
        <v>10</v>
      </c>
      <c r="B82004" t="s">
        <v>808</v>
      </c>
      <c r="C82004" t="s">
        <v>856</v>
      </c>
      <c r="D82004" s="1">
        <v>43933</v>
      </c>
      <c r="G82004">
        <v>-35</v>
      </c>
      <c r="I82004">
        <v>-46</v>
      </c>
    </row>
    <row r="82005" spans="1:9" hidden="1" x14ac:dyDescent="0.35">
      <c r="A82005" t="s">
        <v>10</v>
      </c>
      <c r="B82005" t="s">
        <v>808</v>
      </c>
      <c r="C82005" t="s">
        <v>856</v>
      </c>
      <c r="D82005" s="1">
        <v>43934</v>
      </c>
      <c r="G82005">
        <v>-16</v>
      </c>
      <c r="I82005">
        <v>-44</v>
      </c>
    </row>
    <row r="82006" spans="1:9" hidden="1" x14ac:dyDescent="0.35">
      <c r="A82006" t="s">
        <v>10</v>
      </c>
      <c r="B82006" t="s">
        <v>808</v>
      </c>
      <c r="C82006" t="s">
        <v>856</v>
      </c>
      <c r="D82006" s="1">
        <v>43935</v>
      </c>
      <c r="G82006">
        <v>-12</v>
      </c>
      <c r="I82006">
        <v>-46</v>
      </c>
    </row>
    <row r="82007" spans="1:9" hidden="1" x14ac:dyDescent="0.35">
      <c r="A82007" t="s">
        <v>10</v>
      </c>
      <c r="B82007" t="s">
        <v>808</v>
      </c>
      <c r="C82007" t="s">
        <v>856</v>
      </c>
      <c r="D82007" s="1">
        <v>43936</v>
      </c>
      <c r="G82007">
        <v>-7</v>
      </c>
      <c r="I82007">
        <v>-45</v>
      </c>
    </row>
    <row r="82008" spans="1:9" hidden="1" x14ac:dyDescent="0.35">
      <c r="A82008" t="s">
        <v>10</v>
      </c>
      <c r="B82008" t="s">
        <v>808</v>
      </c>
      <c r="C82008" t="s">
        <v>856</v>
      </c>
      <c r="D82008" s="1">
        <v>43937</v>
      </c>
      <c r="G82008">
        <v>-8</v>
      </c>
      <c r="I82008">
        <v>-43</v>
      </c>
    </row>
    <row r="82009" spans="1:9" hidden="1" x14ac:dyDescent="0.35">
      <c r="A82009" t="s">
        <v>10</v>
      </c>
      <c r="B82009" t="s">
        <v>808</v>
      </c>
      <c r="C82009" t="s">
        <v>856</v>
      </c>
      <c r="D82009" s="1">
        <v>43938</v>
      </c>
      <c r="G82009">
        <v>-17</v>
      </c>
      <c r="I82009">
        <v>-43</v>
      </c>
    </row>
    <row r="82010" spans="1:9" hidden="1" x14ac:dyDescent="0.35">
      <c r="A82010" t="s">
        <v>10</v>
      </c>
      <c r="B82010" t="s">
        <v>808</v>
      </c>
      <c r="C82010" t="s">
        <v>856</v>
      </c>
      <c r="D82010" s="1">
        <v>43939</v>
      </c>
      <c r="G82010">
        <v>18</v>
      </c>
      <c r="I82010">
        <v>-27</v>
      </c>
    </row>
    <row r="82011" spans="1:9" hidden="1" x14ac:dyDescent="0.35">
      <c r="A82011" t="s">
        <v>10</v>
      </c>
      <c r="B82011" t="s">
        <v>808</v>
      </c>
      <c r="C82011" t="s">
        <v>856</v>
      </c>
      <c r="D82011" s="1">
        <v>43940</v>
      </c>
      <c r="G82011">
        <v>22</v>
      </c>
      <c r="I82011">
        <v>-33</v>
      </c>
    </row>
    <row r="82012" spans="1:9" hidden="1" x14ac:dyDescent="0.35">
      <c r="A82012" t="s">
        <v>10</v>
      </c>
      <c r="B82012" t="s">
        <v>808</v>
      </c>
      <c r="C82012" t="s">
        <v>856</v>
      </c>
      <c r="D82012" s="1">
        <v>43941</v>
      </c>
      <c r="G82012">
        <v>3</v>
      </c>
      <c r="I82012">
        <v>-41</v>
      </c>
    </row>
    <row r="82013" spans="1:9" hidden="1" x14ac:dyDescent="0.35">
      <c r="A82013" t="s">
        <v>10</v>
      </c>
      <c r="B82013" t="s">
        <v>808</v>
      </c>
      <c r="C82013" t="s">
        <v>856</v>
      </c>
      <c r="D82013" s="1">
        <v>43942</v>
      </c>
      <c r="G82013">
        <v>-5</v>
      </c>
      <c r="I82013">
        <v>-45</v>
      </c>
    </row>
    <row r="82014" spans="1:9" hidden="1" x14ac:dyDescent="0.35">
      <c r="A82014" t="s">
        <v>10</v>
      </c>
      <c r="B82014" t="s">
        <v>808</v>
      </c>
      <c r="C82014" t="s">
        <v>856</v>
      </c>
      <c r="D82014" s="1">
        <v>43943</v>
      </c>
      <c r="G82014">
        <v>-12</v>
      </c>
      <c r="I82014">
        <v>-44</v>
      </c>
    </row>
    <row r="82015" spans="1:9" hidden="1" x14ac:dyDescent="0.35">
      <c r="A82015" t="s">
        <v>10</v>
      </c>
      <c r="B82015" t="s">
        <v>808</v>
      </c>
      <c r="C82015" t="s">
        <v>856</v>
      </c>
      <c r="D82015" s="1">
        <v>43944</v>
      </c>
      <c r="G82015">
        <v>-15</v>
      </c>
      <c r="I82015">
        <v>-44</v>
      </c>
    </row>
    <row r="82016" spans="1:9" hidden="1" x14ac:dyDescent="0.35">
      <c r="A82016" t="s">
        <v>10</v>
      </c>
      <c r="B82016" t="s">
        <v>808</v>
      </c>
      <c r="C82016" t="s">
        <v>856</v>
      </c>
      <c r="D82016" s="1">
        <v>43945</v>
      </c>
      <c r="G82016">
        <v>2</v>
      </c>
      <c r="I82016">
        <v>-45</v>
      </c>
    </row>
    <row r="82017" spans="1:9" hidden="1" x14ac:dyDescent="0.35">
      <c r="A82017" t="s">
        <v>10</v>
      </c>
      <c r="B82017" t="s">
        <v>808</v>
      </c>
      <c r="C82017" t="s">
        <v>856</v>
      </c>
      <c r="D82017" s="1">
        <v>43946</v>
      </c>
      <c r="G82017">
        <v>25</v>
      </c>
      <c r="I82017">
        <v>-29</v>
      </c>
    </row>
    <row r="82018" spans="1:9" x14ac:dyDescent="0.35">
      <c r="A82018" t="s">
        <v>10</v>
      </c>
      <c r="B82018" t="s">
        <v>808</v>
      </c>
      <c r="C82018" t="s">
        <v>856</v>
      </c>
      <c r="D82018" s="1">
        <v>43947</v>
      </c>
      <c r="G82018">
        <v>65</v>
      </c>
      <c r="I82018">
        <v>-30</v>
      </c>
    </row>
    <row r="82019" spans="1:9" hidden="1" x14ac:dyDescent="0.35">
      <c r="A82019" t="s">
        <v>10</v>
      </c>
      <c r="B82019" t="s">
        <v>808</v>
      </c>
      <c r="C82019" t="s">
        <v>857</v>
      </c>
      <c r="D82019" s="1">
        <v>43876</v>
      </c>
      <c r="E82019">
        <v>11</v>
      </c>
      <c r="F82019">
        <v>10</v>
      </c>
      <c r="I82019">
        <v>0</v>
      </c>
    </row>
    <row r="82020" spans="1:9" hidden="1" x14ac:dyDescent="0.35">
      <c r="A82020" t="s">
        <v>10</v>
      </c>
      <c r="B82020" t="s">
        <v>808</v>
      </c>
      <c r="C82020" t="s">
        <v>857</v>
      </c>
      <c r="D82020" s="1">
        <v>43877</v>
      </c>
      <c r="E82020">
        <v>17</v>
      </c>
      <c r="F82020">
        <v>12</v>
      </c>
      <c r="I82020">
        <v>2</v>
      </c>
    </row>
    <row r="82021" spans="1:9" hidden="1" x14ac:dyDescent="0.35">
      <c r="A82021" t="s">
        <v>10</v>
      </c>
      <c r="B82021" t="s">
        <v>808</v>
      </c>
      <c r="C82021" t="s">
        <v>857</v>
      </c>
      <c r="D82021" s="1">
        <v>43878</v>
      </c>
      <c r="E82021">
        <v>7</v>
      </c>
      <c r="F82021">
        <v>-2</v>
      </c>
      <c r="I82021">
        <v>-3</v>
      </c>
    </row>
    <row r="82022" spans="1:9" hidden="1" x14ac:dyDescent="0.35">
      <c r="A82022" t="s">
        <v>10</v>
      </c>
      <c r="B82022" t="s">
        <v>808</v>
      </c>
      <c r="C82022" t="s">
        <v>857</v>
      </c>
      <c r="D82022" s="1">
        <v>43879</v>
      </c>
      <c r="E82022">
        <v>-7</v>
      </c>
      <c r="F82022">
        <v>-16</v>
      </c>
      <c r="I82022">
        <v>-15</v>
      </c>
    </row>
    <row r="82023" spans="1:9" hidden="1" x14ac:dyDescent="0.35">
      <c r="A82023" t="s">
        <v>10</v>
      </c>
      <c r="B82023" t="s">
        <v>808</v>
      </c>
      <c r="C82023" t="s">
        <v>857</v>
      </c>
      <c r="D82023" s="1">
        <v>43880</v>
      </c>
      <c r="E82023">
        <v>1</v>
      </c>
      <c r="F82023">
        <v>-4</v>
      </c>
      <c r="I82023">
        <v>4</v>
      </c>
    </row>
    <row r="82024" spans="1:9" hidden="1" x14ac:dyDescent="0.35">
      <c r="A82024" t="s">
        <v>10</v>
      </c>
      <c r="B82024" t="s">
        <v>808</v>
      </c>
      <c r="C82024" t="s">
        <v>857</v>
      </c>
      <c r="D82024" s="1">
        <v>43881</v>
      </c>
      <c r="E82024">
        <v>5</v>
      </c>
      <c r="F82024">
        <v>-4</v>
      </c>
      <c r="I82024">
        <v>0</v>
      </c>
    </row>
    <row r="82025" spans="1:9" hidden="1" x14ac:dyDescent="0.35">
      <c r="A82025" t="s">
        <v>10</v>
      </c>
      <c r="B82025" t="s">
        <v>808</v>
      </c>
      <c r="C82025" t="s">
        <v>857</v>
      </c>
      <c r="D82025" s="1">
        <v>43882</v>
      </c>
      <c r="E82025">
        <v>3</v>
      </c>
      <c r="F82025">
        <v>-12</v>
      </c>
      <c r="I82025">
        <v>-5</v>
      </c>
    </row>
    <row r="82026" spans="1:9" hidden="1" x14ac:dyDescent="0.35">
      <c r="A82026" t="s">
        <v>10</v>
      </c>
      <c r="B82026" t="s">
        <v>808</v>
      </c>
      <c r="C82026" t="s">
        <v>857</v>
      </c>
      <c r="D82026" s="1">
        <v>43883</v>
      </c>
      <c r="E82026">
        <v>19</v>
      </c>
      <c r="F82026">
        <v>13</v>
      </c>
      <c r="I82026">
        <v>10</v>
      </c>
    </row>
    <row r="82027" spans="1:9" hidden="1" x14ac:dyDescent="0.35">
      <c r="A82027" t="s">
        <v>10</v>
      </c>
      <c r="B82027" t="s">
        <v>808</v>
      </c>
      <c r="C82027" t="s">
        <v>857</v>
      </c>
      <c r="D82027" s="1">
        <v>43884</v>
      </c>
      <c r="E82027">
        <v>26</v>
      </c>
      <c r="F82027">
        <v>7</v>
      </c>
      <c r="I82027">
        <v>0</v>
      </c>
    </row>
    <row r="82028" spans="1:9" hidden="1" x14ac:dyDescent="0.35">
      <c r="A82028" t="s">
        <v>10</v>
      </c>
      <c r="B82028" t="s">
        <v>808</v>
      </c>
      <c r="C82028" t="s">
        <v>857</v>
      </c>
      <c r="D82028" s="1">
        <v>43885</v>
      </c>
      <c r="E82028">
        <v>-8</v>
      </c>
      <c r="F82028">
        <v>-1</v>
      </c>
      <c r="I82028">
        <v>1</v>
      </c>
    </row>
    <row r="82029" spans="1:9" hidden="1" x14ac:dyDescent="0.35">
      <c r="A82029" t="s">
        <v>10</v>
      </c>
      <c r="B82029" t="s">
        <v>808</v>
      </c>
      <c r="C82029" t="s">
        <v>857</v>
      </c>
      <c r="D82029" s="1">
        <v>43886</v>
      </c>
      <c r="E82029">
        <v>4</v>
      </c>
      <c r="F82029">
        <v>-5</v>
      </c>
      <c r="I82029">
        <v>1</v>
      </c>
    </row>
    <row r="82030" spans="1:9" hidden="1" x14ac:dyDescent="0.35">
      <c r="A82030" t="s">
        <v>10</v>
      </c>
      <c r="B82030" t="s">
        <v>808</v>
      </c>
      <c r="C82030" t="s">
        <v>857</v>
      </c>
      <c r="D82030" s="1">
        <v>43887</v>
      </c>
      <c r="E82030">
        <v>11</v>
      </c>
      <c r="F82030">
        <v>-4</v>
      </c>
      <c r="I82030">
        <v>3</v>
      </c>
    </row>
    <row r="82031" spans="1:9" hidden="1" x14ac:dyDescent="0.35">
      <c r="A82031" t="s">
        <v>10</v>
      </c>
      <c r="B82031" t="s">
        <v>808</v>
      </c>
      <c r="C82031" t="s">
        <v>857</v>
      </c>
      <c r="D82031" s="1">
        <v>43888</v>
      </c>
      <c r="E82031">
        <v>5</v>
      </c>
      <c r="F82031">
        <v>-9</v>
      </c>
      <c r="I82031">
        <v>2</v>
      </c>
    </row>
    <row r="82032" spans="1:9" hidden="1" x14ac:dyDescent="0.35">
      <c r="A82032" t="s">
        <v>10</v>
      </c>
      <c r="B82032" t="s">
        <v>808</v>
      </c>
      <c r="C82032" t="s">
        <v>857</v>
      </c>
      <c r="D82032" s="1">
        <v>43889</v>
      </c>
      <c r="E82032">
        <v>0</v>
      </c>
      <c r="F82032">
        <v>-6</v>
      </c>
      <c r="I82032">
        <v>2</v>
      </c>
    </row>
    <row r="82033" spans="1:9" hidden="1" x14ac:dyDescent="0.35">
      <c r="A82033" t="s">
        <v>10</v>
      </c>
      <c r="B82033" t="s">
        <v>808</v>
      </c>
      <c r="C82033" t="s">
        <v>857</v>
      </c>
      <c r="D82033" s="1">
        <v>43890</v>
      </c>
      <c r="E82033">
        <v>15</v>
      </c>
      <c r="F82033">
        <v>11</v>
      </c>
      <c r="I82033">
        <v>-1</v>
      </c>
    </row>
    <row r="82034" spans="1:9" hidden="1" x14ac:dyDescent="0.35">
      <c r="A82034" t="s">
        <v>10</v>
      </c>
      <c r="B82034" t="s">
        <v>808</v>
      </c>
      <c r="C82034" t="s">
        <v>857</v>
      </c>
      <c r="D82034" s="1">
        <v>43891</v>
      </c>
      <c r="E82034">
        <v>34</v>
      </c>
      <c r="F82034">
        <v>23</v>
      </c>
      <c r="I82034">
        <v>-2</v>
      </c>
    </row>
    <row r="82035" spans="1:9" hidden="1" x14ac:dyDescent="0.35">
      <c r="A82035" t="s">
        <v>10</v>
      </c>
      <c r="B82035" t="s">
        <v>808</v>
      </c>
      <c r="C82035" t="s">
        <v>857</v>
      </c>
      <c r="D82035" s="1">
        <v>43892</v>
      </c>
      <c r="E82035">
        <v>11</v>
      </c>
      <c r="F82035">
        <v>5</v>
      </c>
      <c r="I82035">
        <v>2</v>
      </c>
    </row>
    <row r="82036" spans="1:9" hidden="1" x14ac:dyDescent="0.35">
      <c r="A82036" t="s">
        <v>10</v>
      </c>
      <c r="B82036" t="s">
        <v>808</v>
      </c>
      <c r="C82036" t="s">
        <v>857</v>
      </c>
      <c r="D82036" s="1">
        <v>43893</v>
      </c>
      <c r="E82036">
        <v>25</v>
      </c>
      <c r="F82036">
        <v>10</v>
      </c>
      <c r="I82036">
        <v>9</v>
      </c>
    </row>
    <row r="82037" spans="1:9" hidden="1" x14ac:dyDescent="0.35">
      <c r="A82037" t="s">
        <v>10</v>
      </c>
      <c r="B82037" t="s">
        <v>808</v>
      </c>
      <c r="C82037" t="s">
        <v>857</v>
      </c>
      <c r="D82037" s="1">
        <v>43894</v>
      </c>
      <c r="E82037">
        <v>13</v>
      </c>
      <c r="F82037">
        <v>1</v>
      </c>
      <c r="I82037">
        <v>3</v>
      </c>
    </row>
    <row r="82038" spans="1:9" hidden="1" x14ac:dyDescent="0.35">
      <c r="A82038" t="s">
        <v>10</v>
      </c>
      <c r="B82038" t="s">
        <v>808</v>
      </c>
      <c r="C82038" t="s">
        <v>857</v>
      </c>
      <c r="D82038" s="1">
        <v>43895</v>
      </c>
      <c r="E82038">
        <v>11</v>
      </c>
      <c r="F82038">
        <v>14</v>
      </c>
      <c r="I82038">
        <v>4</v>
      </c>
    </row>
    <row r="82039" spans="1:9" hidden="1" x14ac:dyDescent="0.35">
      <c r="A82039" t="s">
        <v>10</v>
      </c>
      <c r="B82039" t="s">
        <v>808</v>
      </c>
      <c r="C82039" t="s">
        <v>857</v>
      </c>
      <c r="D82039" s="1">
        <v>43896</v>
      </c>
      <c r="E82039">
        <v>-6</v>
      </c>
      <c r="F82039">
        <v>-7</v>
      </c>
      <c r="I82039">
        <v>5</v>
      </c>
    </row>
    <row r="82040" spans="1:9" hidden="1" x14ac:dyDescent="0.35">
      <c r="A82040" t="s">
        <v>10</v>
      </c>
      <c r="B82040" t="s">
        <v>808</v>
      </c>
      <c r="C82040" t="s">
        <v>857</v>
      </c>
      <c r="D82040" s="1">
        <v>43897</v>
      </c>
      <c r="E82040">
        <v>20</v>
      </c>
      <c r="F82040">
        <v>19</v>
      </c>
      <c r="I82040">
        <v>10</v>
      </c>
    </row>
    <row r="82041" spans="1:9" hidden="1" x14ac:dyDescent="0.35">
      <c r="A82041" t="s">
        <v>10</v>
      </c>
      <c r="B82041" t="s">
        <v>808</v>
      </c>
      <c r="C82041" t="s">
        <v>857</v>
      </c>
      <c r="D82041" s="1">
        <v>43898</v>
      </c>
      <c r="E82041">
        <v>26</v>
      </c>
      <c r="F82041">
        <v>19</v>
      </c>
      <c r="I82041">
        <v>5</v>
      </c>
    </row>
    <row r="82042" spans="1:9" hidden="1" x14ac:dyDescent="0.35">
      <c r="A82042" t="s">
        <v>10</v>
      </c>
      <c r="B82042" t="s">
        <v>808</v>
      </c>
      <c r="C82042" t="s">
        <v>857</v>
      </c>
      <c r="D82042" s="1">
        <v>43899</v>
      </c>
      <c r="E82042">
        <v>6</v>
      </c>
      <c r="F82042">
        <v>2</v>
      </c>
      <c r="I82042">
        <v>3</v>
      </c>
    </row>
    <row r="82043" spans="1:9" hidden="1" x14ac:dyDescent="0.35">
      <c r="A82043" t="s">
        <v>10</v>
      </c>
      <c r="B82043" t="s">
        <v>808</v>
      </c>
      <c r="C82043" t="s">
        <v>857</v>
      </c>
      <c r="D82043" s="1">
        <v>43900</v>
      </c>
      <c r="E82043">
        <v>11</v>
      </c>
      <c r="F82043">
        <v>4</v>
      </c>
      <c r="I82043">
        <v>1</v>
      </c>
    </row>
    <row r="82044" spans="1:9" hidden="1" x14ac:dyDescent="0.35">
      <c r="A82044" t="s">
        <v>10</v>
      </c>
      <c r="B82044" t="s">
        <v>808</v>
      </c>
      <c r="C82044" t="s">
        <v>857</v>
      </c>
      <c r="D82044" s="1">
        <v>43901</v>
      </c>
      <c r="E82044">
        <v>4</v>
      </c>
      <c r="F82044">
        <v>2</v>
      </c>
      <c r="I82044">
        <v>2</v>
      </c>
    </row>
    <row r="82045" spans="1:9" hidden="1" x14ac:dyDescent="0.35">
      <c r="A82045" t="s">
        <v>10</v>
      </c>
      <c r="B82045" t="s">
        <v>808</v>
      </c>
      <c r="C82045" t="s">
        <v>857</v>
      </c>
      <c r="D82045" s="1">
        <v>43902</v>
      </c>
      <c r="E82045">
        <v>16</v>
      </c>
      <c r="F82045">
        <v>27</v>
      </c>
      <c r="I82045">
        <v>2</v>
      </c>
    </row>
    <row r="82046" spans="1:9" hidden="1" x14ac:dyDescent="0.35">
      <c r="A82046" t="s">
        <v>10</v>
      </c>
      <c r="B82046" t="s">
        <v>808</v>
      </c>
      <c r="C82046" t="s">
        <v>857</v>
      </c>
      <c r="D82046" s="1">
        <v>43903</v>
      </c>
      <c r="E82046">
        <v>1</v>
      </c>
      <c r="F82046">
        <v>34</v>
      </c>
      <c r="I82046">
        <v>-11</v>
      </c>
    </row>
    <row r="82047" spans="1:9" hidden="1" x14ac:dyDescent="0.35">
      <c r="A82047" t="s">
        <v>10</v>
      </c>
      <c r="B82047" t="s">
        <v>808</v>
      </c>
      <c r="C82047" t="s">
        <v>857</v>
      </c>
      <c r="D82047" s="1">
        <v>43904</v>
      </c>
      <c r="E82047">
        <v>3</v>
      </c>
      <c r="F82047">
        <v>38</v>
      </c>
      <c r="I82047">
        <v>3</v>
      </c>
    </row>
    <row r="82048" spans="1:9" hidden="1" x14ac:dyDescent="0.35">
      <c r="A82048" t="s">
        <v>10</v>
      </c>
      <c r="B82048" t="s">
        <v>808</v>
      </c>
      <c r="C82048" t="s">
        <v>857</v>
      </c>
      <c r="D82048" s="1">
        <v>43905</v>
      </c>
      <c r="E82048">
        <v>12</v>
      </c>
      <c r="F82048">
        <v>33</v>
      </c>
      <c r="I82048">
        <v>-5</v>
      </c>
    </row>
    <row r="82049" spans="1:9" hidden="1" x14ac:dyDescent="0.35">
      <c r="A82049" t="s">
        <v>10</v>
      </c>
      <c r="B82049" t="s">
        <v>808</v>
      </c>
      <c r="C82049" t="s">
        <v>857</v>
      </c>
      <c r="D82049" s="1">
        <v>43906</v>
      </c>
      <c r="E82049">
        <v>-7</v>
      </c>
      <c r="F82049">
        <v>42</v>
      </c>
      <c r="I82049">
        <v>-14</v>
      </c>
    </row>
    <row r="82050" spans="1:9" hidden="1" x14ac:dyDescent="0.35">
      <c r="A82050" t="s">
        <v>10</v>
      </c>
      <c r="B82050" t="s">
        <v>808</v>
      </c>
      <c r="C82050" t="s">
        <v>857</v>
      </c>
      <c r="D82050" s="1">
        <v>43907</v>
      </c>
      <c r="E82050">
        <v>-13</v>
      </c>
      <c r="F82050">
        <v>13</v>
      </c>
      <c r="I82050">
        <v>-21</v>
      </c>
    </row>
    <row r="82051" spans="1:9" hidden="1" x14ac:dyDescent="0.35">
      <c r="A82051" t="s">
        <v>10</v>
      </c>
      <c r="B82051" t="s">
        <v>808</v>
      </c>
      <c r="C82051" t="s">
        <v>857</v>
      </c>
      <c r="D82051" s="1">
        <v>43908</v>
      </c>
      <c r="E82051">
        <v>-23</v>
      </c>
      <c r="F82051">
        <v>11</v>
      </c>
      <c r="I82051">
        <v>-25</v>
      </c>
    </row>
    <row r="82052" spans="1:9" hidden="1" x14ac:dyDescent="0.35">
      <c r="A82052" t="s">
        <v>10</v>
      </c>
      <c r="B82052" t="s">
        <v>808</v>
      </c>
      <c r="C82052" t="s">
        <v>857</v>
      </c>
      <c r="D82052" s="1">
        <v>43909</v>
      </c>
      <c r="E82052">
        <v>-24</v>
      </c>
      <c r="F82052">
        <v>15</v>
      </c>
      <c r="I82052">
        <v>-28</v>
      </c>
    </row>
    <row r="82053" spans="1:9" hidden="1" x14ac:dyDescent="0.35">
      <c r="A82053" t="s">
        <v>10</v>
      </c>
      <c r="B82053" t="s">
        <v>808</v>
      </c>
      <c r="C82053" t="s">
        <v>857</v>
      </c>
      <c r="D82053" s="1">
        <v>43910</v>
      </c>
      <c r="E82053">
        <v>-40</v>
      </c>
      <c r="F82053">
        <v>4</v>
      </c>
      <c r="I82053">
        <v>-29</v>
      </c>
    </row>
    <row r="82054" spans="1:9" hidden="1" x14ac:dyDescent="0.35">
      <c r="A82054" t="s">
        <v>10</v>
      </c>
      <c r="B82054" t="s">
        <v>808</v>
      </c>
      <c r="C82054" t="s">
        <v>857</v>
      </c>
      <c r="D82054" s="1">
        <v>43911</v>
      </c>
      <c r="E82054">
        <v>-30</v>
      </c>
      <c r="F82054">
        <v>24</v>
      </c>
      <c r="I82054">
        <v>-18</v>
      </c>
    </row>
    <row r="82055" spans="1:9" hidden="1" x14ac:dyDescent="0.35">
      <c r="A82055" t="s">
        <v>10</v>
      </c>
      <c r="B82055" t="s">
        <v>808</v>
      </c>
      <c r="C82055" t="s">
        <v>857</v>
      </c>
      <c r="D82055" s="1">
        <v>43912</v>
      </c>
      <c r="E82055">
        <v>-31</v>
      </c>
      <c r="F82055">
        <v>-4</v>
      </c>
      <c r="I82055">
        <v>-26</v>
      </c>
    </row>
    <row r="82056" spans="1:9" hidden="1" x14ac:dyDescent="0.35">
      <c r="A82056" t="s">
        <v>10</v>
      </c>
      <c r="B82056" t="s">
        <v>808</v>
      </c>
      <c r="C82056" t="s">
        <v>857</v>
      </c>
      <c r="D82056" s="1">
        <v>43913</v>
      </c>
      <c r="E82056">
        <v>-15</v>
      </c>
      <c r="F82056">
        <v>35</v>
      </c>
      <c r="I82056">
        <v>-35</v>
      </c>
    </row>
    <row r="82057" spans="1:9" hidden="1" x14ac:dyDescent="0.35">
      <c r="A82057" t="s">
        <v>10</v>
      </c>
      <c r="B82057" t="s">
        <v>808</v>
      </c>
      <c r="C82057" t="s">
        <v>857</v>
      </c>
      <c r="D82057" s="1">
        <v>43914</v>
      </c>
      <c r="E82057">
        <v>-51</v>
      </c>
      <c r="F82057">
        <v>-37</v>
      </c>
      <c r="I82057">
        <v>-46</v>
      </c>
    </row>
    <row r="82058" spans="1:9" hidden="1" x14ac:dyDescent="0.35">
      <c r="A82058" t="s">
        <v>10</v>
      </c>
      <c r="B82058" t="s">
        <v>808</v>
      </c>
      <c r="C82058" t="s">
        <v>857</v>
      </c>
      <c r="D82058" s="1">
        <v>43915</v>
      </c>
      <c r="E82058">
        <v>-47</v>
      </c>
      <c r="F82058">
        <v>-23</v>
      </c>
      <c r="I82058">
        <v>-45</v>
      </c>
    </row>
    <row r="82059" spans="1:9" hidden="1" x14ac:dyDescent="0.35">
      <c r="A82059" t="s">
        <v>10</v>
      </c>
      <c r="B82059" t="s">
        <v>808</v>
      </c>
      <c r="C82059" t="s">
        <v>857</v>
      </c>
      <c r="D82059" s="1">
        <v>43916</v>
      </c>
      <c r="E82059">
        <v>-48</v>
      </c>
      <c r="F82059">
        <v>-21</v>
      </c>
      <c r="I82059">
        <v>-44</v>
      </c>
    </row>
    <row r="82060" spans="1:9" hidden="1" x14ac:dyDescent="0.35">
      <c r="A82060" t="s">
        <v>10</v>
      </c>
      <c r="B82060" t="s">
        <v>808</v>
      </c>
      <c r="C82060" t="s">
        <v>857</v>
      </c>
      <c r="D82060" s="1">
        <v>43917</v>
      </c>
      <c r="E82060">
        <v>-53</v>
      </c>
      <c r="F82060">
        <v>-25</v>
      </c>
      <c r="I82060">
        <v>-44</v>
      </c>
    </row>
    <row r="82061" spans="1:9" hidden="1" x14ac:dyDescent="0.35">
      <c r="A82061" t="s">
        <v>10</v>
      </c>
      <c r="B82061" t="s">
        <v>808</v>
      </c>
      <c r="C82061" t="s">
        <v>857</v>
      </c>
      <c r="D82061" s="1">
        <v>43918</v>
      </c>
      <c r="E82061">
        <v>-49</v>
      </c>
      <c r="F82061">
        <v>-18</v>
      </c>
      <c r="I82061">
        <v>-39</v>
      </c>
    </row>
    <row r="82062" spans="1:9" hidden="1" x14ac:dyDescent="0.35">
      <c r="A82062" t="s">
        <v>10</v>
      </c>
      <c r="B82062" t="s">
        <v>808</v>
      </c>
      <c r="C82062" t="s">
        <v>857</v>
      </c>
      <c r="D82062" s="1">
        <v>43919</v>
      </c>
      <c r="E82062">
        <v>-47</v>
      </c>
      <c r="F82062">
        <v>-14</v>
      </c>
      <c r="I82062">
        <v>-45</v>
      </c>
    </row>
    <row r="82063" spans="1:9" hidden="1" x14ac:dyDescent="0.35">
      <c r="A82063" t="s">
        <v>10</v>
      </c>
      <c r="B82063" t="s">
        <v>808</v>
      </c>
      <c r="C82063" t="s">
        <v>857</v>
      </c>
      <c r="D82063" s="1">
        <v>43920</v>
      </c>
      <c r="E82063">
        <v>-44</v>
      </c>
      <c r="F82063">
        <v>-12</v>
      </c>
      <c r="I82063">
        <v>-41</v>
      </c>
    </row>
    <row r="82064" spans="1:9" hidden="1" x14ac:dyDescent="0.35">
      <c r="A82064" t="s">
        <v>10</v>
      </c>
      <c r="B82064" t="s">
        <v>808</v>
      </c>
      <c r="C82064" t="s">
        <v>857</v>
      </c>
      <c r="D82064" s="1">
        <v>43921</v>
      </c>
      <c r="E82064">
        <v>-34</v>
      </c>
      <c r="F82064">
        <v>-12</v>
      </c>
      <c r="I82064">
        <v>-44</v>
      </c>
    </row>
    <row r="82065" spans="1:9" hidden="1" x14ac:dyDescent="0.35">
      <c r="A82065" t="s">
        <v>10</v>
      </c>
      <c r="B82065" t="s">
        <v>808</v>
      </c>
      <c r="C82065" t="s">
        <v>857</v>
      </c>
      <c r="D82065" s="1">
        <v>43922</v>
      </c>
      <c r="E82065">
        <v>-36</v>
      </c>
      <c r="F82065">
        <v>1</v>
      </c>
      <c r="I82065">
        <v>-46</v>
      </c>
    </row>
    <row r="82066" spans="1:9" hidden="1" x14ac:dyDescent="0.35">
      <c r="A82066" t="s">
        <v>10</v>
      </c>
      <c r="B82066" t="s">
        <v>808</v>
      </c>
      <c r="C82066" t="s">
        <v>857</v>
      </c>
      <c r="D82066" s="1">
        <v>43923</v>
      </c>
      <c r="E82066">
        <v>-37</v>
      </c>
      <c r="F82066">
        <v>-15</v>
      </c>
      <c r="I82066">
        <v>-45</v>
      </c>
    </row>
    <row r="82067" spans="1:9" hidden="1" x14ac:dyDescent="0.35">
      <c r="A82067" t="s">
        <v>10</v>
      </c>
      <c r="B82067" t="s">
        <v>808</v>
      </c>
      <c r="C82067" t="s">
        <v>857</v>
      </c>
      <c r="D82067" s="1">
        <v>43924</v>
      </c>
      <c r="E82067">
        <v>-43</v>
      </c>
      <c r="F82067">
        <v>-1</v>
      </c>
      <c r="I82067">
        <v>-44</v>
      </c>
    </row>
    <row r="82068" spans="1:9" hidden="1" x14ac:dyDescent="0.35">
      <c r="A82068" t="s">
        <v>10</v>
      </c>
      <c r="B82068" t="s">
        <v>808</v>
      </c>
      <c r="C82068" t="s">
        <v>857</v>
      </c>
      <c r="D82068" s="1">
        <v>43925</v>
      </c>
      <c r="E82068">
        <v>-48</v>
      </c>
      <c r="F82068">
        <v>-9</v>
      </c>
      <c r="I82068">
        <v>-31</v>
      </c>
    </row>
    <row r="82069" spans="1:9" hidden="1" x14ac:dyDescent="0.35">
      <c r="A82069" t="s">
        <v>10</v>
      </c>
      <c r="B82069" t="s">
        <v>808</v>
      </c>
      <c r="C82069" t="s">
        <v>857</v>
      </c>
      <c r="D82069" s="1">
        <v>43926</v>
      </c>
      <c r="E82069">
        <v>-39</v>
      </c>
      <c r="F82069">
        <v>0</v>
      </c>
      <c r="I82069">
        <v>-34</v>
      </c>
    </row>
    <row r="82070" spans="1:9" hidden="1" x14ac:dyDescent="0.35">
      <c r="A82070" t="s">
        <v>10</v>
      </c>
      <c r="B82070" t="s">
        <v>808</v>
      </c>
      <c r="C82070" t="s">
        <v>857</v>
      </c>
      <c r="D82070" s="1">
        <v>43927</v>
      </c>
      <c r="I82070">
        <v>-47</v>
      </c>
    </row>
    <row r="82071" spans="1:9" hidden="1" x14ac:dyDescent="0.35">
      <c r="A82071" t="s">
        <v>10</v>
      </c>
      <c r="B82071" t="s">
        <v>808</v>
      </c>
      <c r="C82071" t="s">
        <v>857</v>
      </c>
      <c r="D82071" s="1">
        <v>43928</v>
      </c>
      <c r="I82071">
        <v>-48</v>
      </c>
    </row>
    <row r="82072" spans="1:9" hidden="1" x14ac:dyDescent="0.35">
      <c r="A82072" t="s">
        <v>10</v>
      </c>
      <c r="B82072" t="s">
        <v>808</v>
      </c>
      <c r="C82072" t="s">
        <v>857</v>
      </c>
      <c r="D82072" s="1">
        <v>43929</v>
      </c>
      <c r="I82072">
        <v>-47</v>
      </c>
    </row>
    <row r="82073" spans="1:9" hidden="1" x14ac:dyDescent="0.35">
      <c r="A82073" t="s">
        <v>10</v>
      </c>
      <c r="B82073" t="s">
        <v>808</v>
      </c>
      <c r="C82073" t="s">
        <v>857</v>
      </c>
      <c r="D82073" s="1">
        <v>43930</v>
      </c>
      <c r="I82073">
        <v>-49</v>
      </c>
    </row>
    <row r="82074" spans="1:9" hidden="1" x14ac:dyDescent="0.35">
      <c r="A82074" t="s">
        <v>10</v>
      </c>
      <c r="B82074" t="s">
        <v>808</v>
      </c>
      <c r="C82074" t="s">
        <v>857</v>
      </c>
      <c r="D82074" s="1">
        <v>43931</v>
      </c>
      <c r="E82074">
        <v>-49</v>
      </c>
      <c r="I82074">
        <v>-50</v>
      </c>
    </row>
    <row r="82075" spans="1:9" hidden="1" x14ac:dyDescent="0.35">
      <c r="A82075" t="s">
        <v>10</v>
      </c>
      <c r="B82075" t="s">
        <v>808</v>
      </c>
      <c r="C82075" t="s">
        <v>857</v>
      </c>
      <c r="D82075" s="1">
        <v>43932</v>
      </c>
      <c r="E82075">
        <v>-47</v>
      </c>
      <c r="I82075">
        <v>-31</v>
      </c>
    </row>
    <row r="82076" spans="1:9" hidden="1" x14ac:dyDescent="0.35">
      <c r="A82076" t="s">
        <v>10</v>
      </c>
      <c r="B82076" t="s">
        <v>808</v>
      </c>
      <c r="C82076" t="s">
        <v>857</v>
      </c>
      <c r="D82076" s="1">
        <v>43933</v>
      </c>
      <c r="I82076">
        <v>-46</v>
      </c>
    </row>
    <row r="82077" spans="1:9" hidden="1" x14ac:dyDescent="0.35">
      <c r="A82077" t="s">
        <v>10</v>
      </c>
      <c r="B82077" t="s">
        <v>808</v>
      </c>
      <c r="C82077" t="s">
        <v>857</v>
      </c>
      <c r="D82077" s="1">
        <v>43934</v>
      </c>
      <c r="I82077">
        <v>-45</v>
      </c>
    </row>
    <row r="82078" spans="1:9" hidden="1" x14ac:dyDescent="0.35">
      <c r="A82078" t="s">
        <v>10</v>
      </c>
      <c r="B82078" t="s">
        <v>808</v>
      </c>
      <c r="C82078" t="s">
        <v>857</v>
      </c>
      <c r="D82078" s="1">
        <v>43935</v>
      </c>
      <c r="I82078">
        <v>-45</v>
      </c>
    </row>
    <row r="82079" spans="1:9" hidden="1" x14ac:dyDescent="0.35">
      <c r="A82079" t="s">
        <v>10</v>
      </c>
      <c r="B82079" t="s">
        <v>808</v>
      </c>
      <c r="C82079" t="s">
        <v>857</v>
      </c>
      <c r="D82079" s="1">
        <v>43936</v>
      </c>
      <c r="I82079">
        <v>-44</v>
      </c>
    </row>
    <row r="82080" spans="1:9" hidden="1" x14ac:dyDescent="0.35">
      <c r="A82080" t="s">
        <v>10</v>
      </c>
      <c r="B82080" t="s">
        <v>808</v>
      </c>
      <c r="C82080" t="s">
        <v>857</v>
      </c>
      <c r="D82080" s="1">
        <v>43937</v>
      </c>
      <c r="I82080">
        <v>-44</v>
      </c>
    </row>
    <row r="82081" spans="1:9" hidden="1" x14ac:dyDescent="0.35">
      <c r="A82081" t="s">
        <v>10</v>
      </c>
      <c r="B82081" t="s">
        <v>808</v>
      </c>
      <c r="C82081" t="s">
        <v>857</v>
      </c>
      <c r="D82081" s="1">
        <v>43938</v>
      </c>
      <c r="E82081">
        <v>-46</v>
      </c>
      <c r="I82081">
        <v>-43</v>
      </c>
    </row>
    <row r="82082" spans="1:9" hidden="1" x14ac:dyDescent="0.35">
      <c r="A82082" t="s">
        <v>10</v>
      </c>
      <c r="B82082" t="s">
        <v>808</v>
      </c>
      <c r="C82082" t="s">
        <v>857</v>
      </c>
      <c r="D82082" s="1">
        <v>43939</v>
      </c>
      <c r="E82082">
        <v>-39</v>
      </c>
      <c r="I82082">
        <v>-29</v>
      </c>
    </row>
    <row r="82083" spans="1:9" hidden="1" x14ac:dyDescent="0.35">
      <c r="A82083" t="s">
        <v>10</v>
      </c>
      <c r="B82083" t="s">
        <v>808</v>
      </c>
      <c r="C82083" t="s">
        <v>857</v>
      </c>
      <c r="D82083" s="1">
        <v>43940</v>
      </c>
      <c r="I82083">
        <v>-40</v>
      </c>
    </row>
    <row r="82084" spans="1:9" hidden="1" x14ac:dyDescent="0.35">
      <c r="A82084" t="s">
        <v>10</v>
      </c>
      <c r="B82084" t="s">
        <v>808</v>
      </c>
      <c r="C82084" t="s">
        <v>857</v>
      </c>
      <c r="D82084" s="1">
        <v>43941</v>
      </c>
      <c r="I82084">
        <v>-44</v>
      </c>
    </row>
    <row r="82085" spans="1:9" hidden="1" x14ac:dyDescent="0.35">
      <c r="A82085" t="s">
        <v>10</v>
      </c>
      <c r="B82085" t="s">
        <v>808</v>
      </c>
      <c r="C82085" t="s">
        <v>857</v>
      </c>
      <c r="D82085" s="1">
        <v>43942</v>
      </c>
      <c r="I82085">
        <v>-44</v>
      </c>
    </row>
    <row r="82086" spans="1:9" hidden="1" x14ac:dyDescent="0.35">
      <c r="A82086" t="s">
        <v>10</v>
      </c>
      <c r="B82086" t="s">
        <v>808</v>
      </c>
      <c r="C82086" t="s">
        <v>857</v>
      </c>
      <c r="D82086" s="1">
        <v>43943</v>
      </c>
      <c r="I82086">
        <v>-42</v>
      </c>
    </row>
    <row r="82087" spans="1:9" hidden="1" x14ac:dyDescent="0.35">
      <c r="A82087" t="s">
        <v>10</v>
      </c>
      <c r="B82087" t="s">
        <v>808</v>
      </c>
      <c r="C82087" t="s">
        <v>857</v>
      </c>
      <c r="D82087" s="1">
        <v>43944</v>
      </c>
      <c r="I82087">
        <v>-44</v>
      </c>
    </row>
    <row r="82088" spans="1:9" hidden="1" x14ac:dyDescent="0.35">
      <c r="A82088" t="s">
        <v>10</v>
      </c>
      <c r="B82088" t="s">
        <v>808</v>
      </c>
      <c r="C82088" t="s">
        <v>857</v>
      </c>
      <c r="D82088" s="1">
        <v>43945</v>
      </c>
      <c r="E82088">
        <v>-41</v>
      </c>
      <c r="I82088">
        <v>-39</v>
      </c>
    </row>
    <row r="82089" spans="1:9" hidden="1" x14ac:dyDescent="0.35">
      <c r="A82089" t="s">
        <v>10</v>
      </c>
      <c r="B82089" t="s">
        <v>808</v>
      </c>
      <c r="C82089" t="s">
        <v>857</v>
      </c>
      <c r="D82089" s="1">
        <v>43946</v>
      </c>
      <c r="E82089">
        <v>-26</v>
      </c>
      <c r="I82089">
        <v>-31</v>
      </c>
    </row>
    <row r="82090" spans="1:9" x14ac:dyDescent="0.35">
      <c r="A82090" t="s">
        <v>10</v>
      </c>
      <c r="B82090" t="s">
        <v>808</v>
      </c>
      <c r="C82090" t="s">
        <v>857</v>
      </c>
      <c r="D82090" s="1">
        <v>43947</v>
      </c>
      <c r="I82090">
        <v>-28</v>
      </c>
    </row>
    <row r="82091" spans="1:9" hidden="1" x14ac:dyDescent="0.35">
      <c r="A82091" t="s">
        <v>10</v>
      </c>
      <c r="B82091" t="s">
        <v>808</v>
      </c>
      <c r="C82091" t="s">
        <v>858</v>
      </c>
      <c r="D82091" s="1">
        <v>43903</v>
      </c>
      <c r="E82091">
        <v>-45</v>
      </c>
    </row>
    <row r="82092" spans="1:9" hidden="1" x14ac:dyDescent="0.35">
      <c r="A82092" t="s">
        <v>10</v>
      </c>
      <c r="B82092" t="s">
        <v>808</v>
      </c>
      <c r="C82092" t="s">
        <v>858</v>
      </c>
      <c r="D82092" s="1">
        <v>43904</v>
      </c>
      <c r="E82092">
        <v>-46</v>
      </c>
    </row>
    <row r="82093" spans="1:9" hidden="1" x14ac:dyDescent="0.35">
      <c r="A82093" t="s">
        <v>10</v>
      </c>
      <c r="B82093" t="s">
        <v>808</v>
      </c>
      <c r="C82093" t="s">
        <v>315</v>
      </c>
      <c r="D82093" s="1">
        <v>43876</v>
      </c>
      <c r="E82093">
        <v>16</v>
      </c>
      <c r="F82093">
        <v>22</v>
      </c>
      <c r="I82093">
        <v>4</v>
      </c>
    </row>
    <row r="82094" spans="1:9" hidden="1" x14ac:dyDescent="0.35">
      <c r="A82094" t="s">
        <v>10</v>
      </c>
      <c r="B82094" t="s">
        <v>808</v>
      </c>
      <c r="C82094" t="s">
        <v>315</v>
      </c>
      <c r="D82094" s="1">
        <v>43877</v>
      </c>
      <c r="E82094">
        <v>9</v>
      </c>
      <c r="F82094">
        <v>20</v>
      </c>
      <c r="I82094">
        <v>12</v>
      </c>
    </row>
    <row r="82095" spans="1:9" hidden="1" x14ac:dyDescent="0.35">
      <c r="A82095" t="s">
        <v>10</v>
      </c>
      <c r="B82095" t="s">
        <v>808</v>
      </c>
      <c r="C82095" t="s">
        <v>315</v>
      </c>
      <c r="D82095" s="1">
        <v>43878</v>
      </c>
      <c r="E82095">
        <v>4</v>
      </c>
      <c r="F82095">
        <v>16</v>
      </c>
      <c r="I82095">
        <v>-4</v>
      </c>
    </row>
    <row r="82096" spans="1:9" hidden="1" x14ac:dyDescent="0.35">
      <c r="A82096" t="s">
        <v>10</v>
      </c>
      <c r="B82096" t="s">
        <v>808</v>
      </c>
      <c r="C82096" t="s">
        <v>315</v>
      </c>
      <c r="D82096" s="1">
        <v>43879</v>
      </c>
      <c r="E82096">
        <v>-8</v>
      </c>
      <c r="F82096">
        <v>11</v>
      </c>
      <c r="I82096">
        <v>-11</v>
      </c>
    </row>
    <row r="82097" spans="1:9" hidden="1" x14ac:dyDescent="0.35">
      <c r="A82097" t="s">
        <v>10</v>
      </c>
      <c r="B82097" t="s">
        <v>808</v>
      </c>
      <c r="C82097" t="s">
        <v>315</v>
      </c>
      <c r="D82097" s="1">
        <v>43880</v>
      </c>
      <c r="E82097">
        <v>3</v>
      </c>
      <c r="F82097">
        <v>15</v>
      </c>
      <c r="I82097">
        <v>2</v>
      </c>
    </row>
    <row r="82098" spans="1:9" hidden="1" x14ac:dyDescent="0.35">
      <c r="A82098" t="s">
        <v>10</v>
      </c>
      <c r="B82098" t="s">
        <v>808</v>
      </c>
      <c r="C82098" t="s">
        <v>315</v>
      </c>
      <c r="D82098" s="1">
        <v>43881</v>
      </c>
      <c r="E82098">
        <v>6</v>
      </c>
      <c r="F82098">
        <v>23</v>
      </c>
      <c r="I82098">
        <v>7</v>
      </c>
    </row>
    <row r="82099" spans="1:9" hidden="1" x14ac:dyDescent="0.35">
      <c r="A82099" t="s">
        <v>10</v>
      </c>
      <c r="B82099" t="s">
        <v>808</v>
      </c>
      <c r="C82099" t="s">
        <v>315</v>
      </c>
      <c r="D82099" s="1">
        <v>43882</v>
      </c>
      <c r="E82099">
        <v>13</v>
      </c>
      <c r="F82099">
        <v>21</v>
      </c>
      <c r="I82099">
        <v>15</v>
      </c>
    </row>
    <row r="82100" spans="1:9" hidden="1" x14ac:dyDescent="0.35">
      <c r="A82100" t="s">
        <v>10</v>
      </c>
      <c r="B82100" t="s">
        <v>808</v>
      </c>
      <c r="C82100" t="s">
        <v>315</v>
      </c>
      <c r="D82100" s="1">
        <v>43883</v>
      </c>
      <c r="E82100">
        <v>7</v>
      </c>
      <c r="F82100">
        <v>27</v>
      </c>
      <c r="I82100">
        <v>13</v>
      </c>
    </row>
    <row r="82101" spans="1:9" hidden="1" x14ac:dyDescent="0.35">
      <c r="A82101" t="s">
        <v>10</v>
      </c>
      <c r="B82101" t="s">
        <v>808</v>
      </c>
      <c r="C82101" t="s">
        <v>315</v>
      </c>
      <c r="D82101" s="1">
        <v>43884</v>
      </c>
      <c r="E82101">
        <v>-3</v>
      </c>
      <c r="F82101">
        <v>44</v>
      </c>
      <c r="I82101">
        <v>8</v>
      </c>
    </row>
    <row r="82102" spans="1:9" hidden="1" x14ac:dyDescent="0.35">
      <c r="A82102" t="s">
        <v>10</v>
      </c>
      <c r="B82102" t="s">
        <v>808</v>
      </c>
      <c r="C82102" t="s">
        <v>315</v>
      </c>
      <c r="D82102" s="1">
        <v>43885</v>
      </c>
      <c r="E82102">
        <v>-3</v>
      </c>
      <c r="F82102">
        <v>19</v>
      </c>
      <c r="I82102">
        <v>7</v>
      </c>
    </row>
    <row r="82103" spans="1:9" hidden="1" x14ac:dyDescent="0.35">
      <c r="A82103" t="s">
        <v>10</v>
      </c>
      <c r="B82103" t="s">
        <v>808</v>
      </c>
      <c r="C82103" t="s">
        <v>315</v>
      </c>
      <c r="D82103" s="1">
        <v>43886</v>
      </c>
      <c r="E82103">
        <v>8</v>
      </c>
      <c r="F82103">
        <v>22</v>
      </c>
      <c r="I82103">
        <v>8</v>
      </c>
    </row>
    <row r="82104" spans="1:9" hidden="1" x14ac:dyDescent="0.35">
      <c r="A82104" t="s">
        <v>10</v>
      </c>
      <c r="B82104" t="s">
        <v>808</v>
      </c>
      <c r="C82104" t="s">
        <v>315</v>
      </c>
      <c r="D82104" s="1">
        <v>43887</v>
      </c>
      <c r="E82104">
        <v>4</v>
      </c>
      <c r="F82104">
        <v>23</v>
      </c>
      <c r="I82104">
        <v>6</v>
      </c>
    </row>
    <row r="82105" spans="1:9" hidden="1" x14ac:dyDescent="0.35">
      <c r="A82105" t="s">
        <v>10</v>
      </c>
      <c r="B82105" t="s">
        <v>808</v>
      </c>
      <c r="C82105" t="s">
        <v>315</v>
      </c>
      <c r="D82105" s="1">
        <v>43888</v>
      </c>
      <c r="E82105">
        <v>6</v>
      </c>
      <c r="F82105">
        <v>31</v>
      </c>
      <c r="I82105">
        <v>9</v>
      </c>
    </row>
    <row r="82106" spans="1:9" hidden="1" x14ac:dyDescent="0.35">
      <c r="A82106" t="s">
        <v>10</v>
      </c>
      <c r="B82106" t="s">
        <v>808</v>
      </c>
      <c r="C82106" t="s">
        <v>315</v>
      </c>
      <c r="D82106" s="1">
        <v>43889</v>
      </c>
      <c r="E82106">
        <v>2</v>
      </c>
      <c r="F82106">
        <v>23</v>
      </c>
      <c r="I82106">
        <v>14</v>
      </c>
    </row>
    <row r="82107" spans="1:9" hidden="1" x14ac:dyDescent="0.35">
      <c r="A82107" t="s">
        <v>10</v>
      </c>
      <c r="B82107" t="s">
        <v>808</v>
      </c>
      <c r="C82107" t="s">
        <v>315</v>
      </c>
      <c r="D82107" s="1">
        <v>43890</v>
      </c>
      <c r="E82107">
        <v>20</v>
      </c>
      <c r="F82107">
        <v>24</v>
      </c>
      <c r="I82107">
        <v>6</v>
      </c>
    </row>
    <row r="82108" spans="1:9" hidden="1" x14ac:dyDescent="0.35">
      <c r="A82108" t="s">
        <v>10</v>
      </c>
      <c r="B82108" t="s">
        <v>808</v>
      </c>
      <c r="C82108" t="s">
        <v>315</v>
      </c>
      <c r="D82108" s="1">
        <v>43891</v>
      </c>
      <c r="E82108">
        <v>8</v>
      </c>
      <c r="F82108">
        <v>38</v>
      </c>
      <c r="I82108">
        <v>3</v>
      </c>
    </row>
    <row r="82109" spans="1:9" hidden="1" x14ac:dyDescent="0.35">
      <c r="A82109" t="s">
        <v>10</v>
      </c>
      <c r="B82109" t="s">
        <v>808</v>
      </c>
      <c r="C82109" t="s">
        <v>315</v>
      </c>
      <c r="D82109" s="1">
        <v>43892</v>
      </c>
      <c r="E82109">
        <v>13</v>
      </c>
      <c r="F82109">
        <v>29</v>
      </c>
      <c r="I82109">
        <v>12</v>
      </c>
    </row>
    <row r="82110" spans="1:9" hidden="1" x14ac:dyDescent="0.35">
      <c r="A82110" t="s">
        <v>10</v>
      </c>
      <c r="B82110" t="s">
        <v>808</v>
      </c>
      <c r="C82110" t="s">
        <v>315</v>
      </c>
      <c r="D82110" s="1">
        <v>43893</v>
      </c>
      <c r="E82110">
        <v>11</v>
      </c>
      <c r="F82110">
        <v>31</v>
      </c>
      <c r="I82110">
        <v>9</v>
      </c>
    </row>
    <row r="82111" spans="1:9" hidden="1" x14ac:dyDescent="0.35">
      <c r="A82111" t="s">
        <v>10</v>
      </c>
      <c r="B82111" t="s">
        <v>808</v>
      </c>
      <c r="C82111" t="s">
        <v>315</v>
      </c>
      <c r="D82111" s="1">
        <v>43894</v>
      </c>
      <c r="E82111">
        <v>5</v>
      </c>
      <c r="F82111">
        <v>44</v>
      </c>
      <c r="I82111">
        <v>7</v>
      </c>
    </row>
    <row r="82112" spans="1:9" hidden="1" x14ac:dyDescent="0.35">
      <c r="A82112" t="s">
        <v>10</v>
      </c>
      <c r="B82112" t="s">
        <v>808</v>
      </c>
      <c r="C82112" t="s">
        <v>315</v>
      </c>
      <c r="D82112" s="1">
        <v>43895</v>
      </c>
      <c r="E82112">
        <v>9</v>
      </c>
      <c r="F82112">
        <v>29</v>
      </c>
      <c r="I82112">
        <v>9</v>
      </c>
    </row>
    <row r="82113" spans="1:9" hidden="1" x14ac:dyDescent="0.35">
      <c r="A82113" t="s">
        <v>10</v>
      </c>
      <c r="B82113" t="s">
        <v>808</v>
      </c>
      <c r="C82113" t="s">
        <v>315</v>
      </c>
      <c r="D82113" s="1">
        <v>43896</v>
      </c>
      <c r="E82113">
        <v>5</v>
      </c>
      <c r="F82113">
        <v>17</v>
      </c>
      <c r="I82113">
        <v>11</v>
      </c>
    </row>
    <row r="82114" spans="1:9" hidden="1" x14ac:dyDescent="0.35">
      <c r="A82114" t="s">
        <v>10</v>
      </c>
      <c r="B82114" t="s">
        <v>808</v>
      </c>
      <c r="C82114" t="s">
        <v>315</v>
      </c>
      <c r="D82114" s="1">
        <v>43897</v>
      </c>
      <c r="E82114">
        <v>17</v>
      </c>
      <c r="F82114">
        <v>29</v>
      </c>
      <c r="I82114">
        <v>7</v>
      </c>
    </row>
    <row r="82115" spans="1:9" hidden="1" x14ac:dyDescent="0.35">
      <c r="A82115" t="s">
        <v>10</v>
      </c>
      <c r="B82115" t="s">
        <v>808</v>
      </c>
      <c r="C82115" t="s">
        <v>315</v>
      </c>
      <c r="D82115" s="1">
        <v>43898</v>
      </c>
      <c r="E82115">
        <v>27</v>
      </c>
      <c r="F82115">
        <v>44</v>
      </c>
      <c r="I82115">
        <v>9</v>
      </c>
    </row>
    <row r="82116" spans="1:9" hidden="1" x14ac:dyDescent="0.35">
      <c r="A82116" t="s">
        <v>10</v>
      </c>
      <c r="B82116" t="s">
        <v>808</v>
      </c>
      <c r="C82116" t="s">
        <v>315</v>
      </c>
      <c r="D82116" s="1">
        <v>43899</v>
      </c>
      <c r="E82116">
        <v>-1</v>
      </c>
      <c r="F82116">
        <v>26</v>
      </c>
      <c r="I82116">
        <v>10</v>
      </c>
    </row>
    <row r="82117" spans="1:9" hidden="1" x14ac:dyDescent="0.35">
      <c r="A82117" t="s">
        <v>10</v>
      </c>
      <c r="B82117" t="s">
        <v>808</v>
      </c>
      <c r="C82117" t="s">
        <v>315</v>
      </c>
      <c r="D82117" s="1">
        <v>43900</v>
      </c>
      <c r="E82117">
        <v>17</v>
      </c>
      <c r="F82117">
        <v>28</v>
      </c>
      <c r="I82117">
        <v>10</v>
      </c>
    </row>
    <row r="82118" spans="1:9" hidden="1" x14ac:dyDescent="0.35">
      <c r="A82118" t="s">
        <v>10</v>
      </c>
      <c r="B82118" t="s">
        <v>808</v>
      </c>
      <c r="C82118" t="s">
        <v>315</v>
      </c>
      <c r="D82118" s="1">
        <v>43901</v>
      </c>
      <c r="E82118">
        <v>-2</v>
      </c>
      <c r="F82118">
        <v>35</v>
      </c>
      <c r="I82118">
        <v>8</v>
      </c>
    </row>
    <row r="82119" spans="1:9" hidden="1" x14ac:dyDescent="0.35">
      <c r="A82119" t="s">
        <v>10</v>
      </c>
      <c r="B82119" t="s">
        <v>808</v>
      </c>
      <c r="C82119" t="s">
        <v>315</v>
      </c>
      <c r="D82119" s="1">
        <v>43902</v>
      </c>
      <c r="E82119">
        <v>2</v>
      </c>
      <c r="F82119">
        <v>48</v>
      </c>
      <c r="I82119">
        <v>7</v>
      </c>
    </row>
    <row r="82120" spans="1:9" hidden="1" x14ac:dyDescent="0.35">
      <c r="A82120" t="s">
        <v>10</v>
      </c>
      <c r="B82120" t="s">
        <v>808</v>
      </c>
      <c r="C82120" t="s">
        <v>315</v>
      </c>
      <c r="D82120" s="1">
        <v>43903</v>
      </c>
      <c r="E82120">
        <v>-6</v>
      </c>
      <c r="F82120">
        <v>45</v>
      </c>
      <c r="I82120">
        <v>8</v>
      </c>
    </row>
    <row r="82121" spans="1:9" hidden="1" x14ac:dyDescent="0.35">
      <c r="A82121" t="s">
        <v>10</v>
      </c>
      <c r="B82121" t="s">
        <v>808</v>
      </c>
      <c r="C82121" t="s">
        <v>315</v>
      </c>
      <c r="D82121" s="1">
        <v>43904</v>
      </c>
      <c r="E82121">
        <v>-5</v>
      </c>
      <c r="F82121">
        <v>57</v>
      </c>
      <c r="I82121">
        <v>6</v>
      </c>
    </row>
    <row r="82122" spans="1:9" hidden="1" x14ac:dyDescent="0.35">
      <c r="A82122" t="s">
        <v>10</v>
      </c>
      <c r="B82122" t="s">
        <v>808</v>
      </c>
      <c r="C82122" t="s">
        <v>315</v>
      </c>
      <c r="D82122" s="1">
        <v>43905</v>
      </c>
      <c r="E82122">
        <v>6</v>
      </c>
      <c r="F82122">
        <v>51</v>
      </c>
      <c r="I82122">
        <v>-5</v>
      </c>
    </row>
    <row r="82123" spans="1:9" hidden="1" x14ac:dyDescent="0.35">
      <c r="A82123" t="s">
        <v>10</v>
      </c>
      <c r="B82123" t="s">
        <v>808</v>
      </c>
      <c r="C82123" t="s">
        <v>315</v>
      </c>
      <c r="D82123" s="1">
        <v>43906</v>
      </c>
      <c r="E82123">
        <v>-18</v>
      </c>
      <c r="F82123">
        <v>56</v>
      </c>
      <c r="I82123">
        <v>-9</v>
      </c>
    </row>
    <row r="82124" spans="1:9" hidden="1" x14ac:dyDescent="0.35">
      <c r="A82124" t="s">
        <v>10</v>
      </c>
      <c r="B82124" t="s">
        <v>808</v>
      </c>
      <c r="C82124" t="s">
        <v>315</v>
      </c>
      <c r="D82124" s="1">
        <v>43907</v>
      </c>
      <c r="E82124">
        <v>-31</v>
      </c>
      <c r="F82124">
        <v>37</v>
      </c>
      <c r="I82124">
        <v>-16</v>
      </c>
    </row>
    <row r="82125" spans="1:9" hidden="1" x14ac:dyDescent="0.35">
      <c r="A82125" t="s">
        <v>10</v>
      </c>
      <c r="B82125" t="s">
        <v>808</v>
      </c>
      <c r="C82125" t="s">
        <v>315</v>
      </c>
      <c r="D82125" s="1">
        <v>43908</v>
      </c>
      <c r="E82125">
        <v>-39</v>
      </c>
      <c r="F82125">
        <v>40</v>
      </c>
      <c r="I82125">
        <v>-20</v>
      </c>
    </row>
    <row r="82126" spans="1:9" hidden="1" x14ac:dyDescent="0.35">
      <c r="A82126" t="s">
        <v>10</v>
      </c>
      <c r="B82126" t="s">
        <v>808</v>
      </c>
      <c r="C82126" t="s">
        <v>315</v>
      </c>
      <c r="D82126" s="1">
        <v>43909</v>
      </c>
      <c r="E82126">
        <v>-32</v>
      </c>
      <c r="F82126">
        <v>34</v>
      </c>
      <c r="I82126">
        <v>-19</v>
      </c>
    </row>
    <row r="82127" spans="1:9" hidden="1" x14ac:dyDescent="0.35">
      <c r="A82127" t="s">
        <v>10</v>
      </c>
      <c r="B82127" t="s">
        <v>808</v>
      </c>
      <c r="C82127" t="s">
        <v>315</v>
      </c>
      <c r="D82127" s="1">
        <v>43910</v>
      </c>
      <c r="E82127">
        <v>-45</v>
      </c>
      <c r="F82127">
        <v>22</v>
      </c>
      <c r="I82127">
        <v>-21</v>
      </c>
    </row>
    <row r="82128" spans="1:9" hidden="1" x14ac:dyDescent="0.35">
      <c r="A82128" t="s">
        <v>10</v>
      </c>
      <c r="B82128" t="s">
        <v>808</v>
      </c>
      <c r="C82128" t="s">
        <v>315</v>
      </c>
      <c r="D82128" s="1">
        <v>43911</v>
      </c>
      <c r="E82128">
        <v>-39</v>
      </c>
      <c r="F82128">
        <v>50</v>
      </c>
      <c r="I82128">
        <v>-19</v>
      </c>
    </row>
    <row r="82129" spans="1:9" hidden="1" x14ac:dyDescent="0.35">
      <c r="A82129" t="s">
        <v>10</v>
      </c>
      <c r="B82129" t="s">
        <v>808</v>
      </c>
      <c r="C82129" t="s">
        <v>315</v>
      </c>
      <c r="D82129" s="1">
        <v>43912</v>
      </c>
      <c r="E82129">
        <v>-53</v>
      </c>
      <c r="F82129">
        <v>20</v>
      </c>
      <c r="I82129">
        <v>-28</v>
      </c>
    </row>
    <row r="82130" spans="1:9" hidden="1" x14ac:dyDescent="0.35">
      <c r="A82130" t="s">
        <v>10</v>
      </c>
      <c r="B82130" t="s">
        <v>808</v>
      </c>
      <c r="C82130" t="s">
        <v>315</v>
      </c>
      <c r="D82130" s="1">
        <v>43913</v>
      </c>
      <c r="E82130">
        <v>-37</v>
      </c>
      <c r="F82130">
        <v>55</v>
      </c>
      <c r="I82130">
        <v>-31</v>
      </c>
    </row>
    <row r="82131" spans="1:9" hidden="1" x14ac:dyDescent="0.35">
      <c r="A82131" t="s">
        <v>10</v>
      </c>
      <c r="B82131" t="s">
        <v>808</v>
      </c>
      <c r="C82131" t="s">
        <v>315</v>
      </c>
      <c r="D82131" s="1">
        <v>43914</v>
      </c>
      <c r="E82131">
        <v>-54</v>
      </c>
      <c r="F82131">
        <v>-7</v>
      </c>
      <c r="I82131">
        <v>-48</v>
      </c>
    </row>
    <row r="82132" spans="1:9" hidden="1" x14ac:dyDescent="0.35">
      <c r="A82132" t="s">
        <v>10</v>
      </c>
      <c r="B82132" t="s">
        <v>808</v>
      </c>
      <c r="C82132" t="s">
        <v>315</v>
      </c>
      <c r="D82132" s="1">
        <v>43915</v>
      </c>
      <c r="E82132">
        <v>-50</v>
      </c>
      <c r="F82132">
        <v>-8</v>
      </c>
      <c r="I82132">
        <v>-48</v>
      </c>
    </row>
    <row r="82133" spans="1:9" hidden="1" x14ac:dyDescent="0.35">
      <c r="A82133" t="s">
        <v>10</v>
      </c>
      <c r="B82133" t="s">
        <v>808</v>
      </c>
      <c r="C82133" t="s">
        <v>315</v>
      </c>
      <c r="D82133" s="1">
        <v>43916</v>
      </c>
      <c r="E82133">
        <v>-54</v>
      </c>
      <c r="F82133">
        <v>-11</v>
      </c>
      <c r="I82133">
        <v>-50</v>
      </c>
    </row>
    <row r="82134" spans="1:9" hidden="1" x14ac:dyDescent="0.35">
      <c r="A82134" t="s">
        <v>10</v>
      </c>
      <c r="B82134" t="s">
        <v>808</v>
      </c>
      <c r="C82134" t="s">
        <v>315</v>
      </c>
      <c r="D82134" s="1">
        <v>43917</v>
      </c>
      <c r="E82134">
        <v>-52</v>
      </c>
      <c r="F82134">
        <v>-12</v>
      </c>
      <c r="I82134">
        <v>-45</v>
      </c>
    </row>
    <row r="82135" spans="1:9" hidden="1" x14ac:dyDescent="0.35">
      <c r="A82135" t="s">
        <v>10</v>
      </c>
      <c r="B82135" t="s">
        <v>808</v>
      </c>
      <c r="C82135" t="s">
        <v>315</v>
      </c>
      <c r="D82135" s="1">
        <v>43918</v>
      </c>
      <c r="E82135">
        <v>-61</v>
      </c>
      <c r="F82135">
        <v>-10</v>
      </c>
      <c r="I82135">
        <v>-34</v>
      </c>
    </row>
    <row r="82136" spans="1:9" hidden="1" x14ac:dyDescent="0.35">
      <c r="A82136" t="s">
        <v>10</v>
      </c>
      <c r="B82136" t="s">
        <v>808</v>
      </c>
      <c r="C82136" t="s">
        <v>315</v>
      </c>
      <c r="D82136" s="1">
        <v>43919</v>
      </c>
      <c r="E82136">
        <v>-66</v>
      </c>
      <c r="F82136">
        <v>-5</v>
      </c>
      <c r="I82136">
        <v>-42</v>
      </c>
    </row>
    <row r="82137" spans="1:9" hidden="1" x14ac:dyDescent="0.35">
      <c r="A82137" t="s">
        <v>10</v>
      </c>
      <c r="B82137" t="s">
        <v>808</v>
      </c>
      <c r="C82137" t="s">
        <v>315</v>
      </c>
      <c r="D82137" s="1">
        <v>43920</v>
      </c>
      <c r="E82137">
        <v>-47</v>
      </c>
      <c r="F82137">
        <v>-17</v>
      </c>
      <c r="I82137">
        <v>-51</v>
      </c>
    </row>
    <row r="82138" spans="1:9" hidden="1" x14ac:dyDescent="0.35">
      <c r="A82138" t="s">
        <v>10</v>
      </c>
      <c r="B82138" t="s">
        <v>808</v>
      </c>
      <c r="C82138" t="s">
        <v>315</v>
      </c>
      <c r="D82138" s="1">
        <v>43921</v>
      </c>
      <c r="E82138">
        <v>-44</v>
      </c>
      <c r="F82138">
        <v>-16</v>
      </c>
      <c r="I82138">
        <v>-50</v>
      </c>
    </row>
    <row r="82139" spans="1:9" hidden="1" x14ac:dyDescent="0.35">
      <c r="A82139" t="s">
        <v>10</v>
      </c>
      <c r="B82139" t="s">
        <v>808</v>
      </c>
      <c r="C82139" t="s">
        <v>315</v>
      </c>
      <c r="D82139" s="1">
        <v>43922</v>
      </c>
      <c r="E82139">
        <v>-46</v>
      </c>
      <c r="F82139">
        <v>12</v>
      </c>
      <c r="I82139">
        <v>-50</v>
      </c>
    </row>
    <row r="82140" spans="1:9" hidden="1" x14ac:dyDescent="0.35">
      <c r="A82140" t="s">
        <v>10</v>
      </c>
      <c r="B82140" t="s">
        <v>808</v>
      </c>
      <c r="C82140" t="s">
        <v>315</v>
      </c>
      <c r="D82140" s="1">
        <v>43923</v>
      </c>
      <c r="E82140">
        <v>-40</v>
      </c>
      <c r="F82140">
        <v>-5</v>
      </c>
      <c r="I82140">
        <v>-52</v>
      </c>
    </row>
    <row r="82141" spans="1:9" hidden="1" x14ac:dyDescent="0.35">
      <c r="A82141" t="s">
        <v>10</v>
      </c>
      <c r="B82141" t="s">
        <v>808</v>
      </c>
      <c r="C82141" t="s">
        <v>315</v>
      </c>
      <c r="D82141" s="1">
        <v>43924</v>
      </c>
      <c r="E82141">
        <v>-44</v>
      </c>
      <c r="F82141">
        <v>-3</v>
      </c>
      <c r="I82141">
        <v>-50</v>
      </c>
    </row>
    <row r="82142" spans="1:9" hidden="1" x14ac:dyDescent="0.35">
      <c r="A82142" t="s">
        <v>10</v>
      </c>
      <c r="B82142" t="s">
        <v>808</v>
      </c>
      <c r="C82142" t="s">
        <v>315</v>
      </c>
      <c r="D82142" s="1">
        <v>43925</v>
      </c>
      <c r="E82142">
        <v>-59</v>
      </c>
      <c r="F82142">
        <v>-2</v>
      </c>
      <c r="I82142">
        <v>-31</v>
      </c>
    </row>
    <row r="82143" spans="1:9" hidden="1" x14ac:dyDescent="0.35">
      <c r="A82143" t="s">
        <v>10</v>
      </c>
      <c r="B82143" t="s">
        <v>808</v>
      </c>
      <c r="C82143" t="s">
        <v>315</v>
      </c>
      <c r="D82143" s="1">
        <v>43926</v>
      </c>
      <c r="E82143">
        <v>-46</v>
      </c>
      <c r="F82143">
        <v>10</v>
      </c>
      <c r="I82143">
        <v>-34</v>
      </c>
    </row>
    <row r="82144" spans="1:9" hidden="1" x14ac:dyDescent="0.35">
      <c r="A82144" t="s">
        <v>10</v>
      </c>
      <c r="B82144" t="s">
        <v>808</v>
      </c>
      <c r="C82144" t="s">
        <v>315</v>
      </c>
      <c r="D82144" s="1">
        <v>43927</v>
      </c>
      <c r="I82144">
        <v>-51</v>
      </c>
    </row>
    <row r="82145" spans="1:9" hidden="1" x14ac:dyDescent="0.35">
      <c r="A82145" t="s">
        <v>10</v>
      </c>
      <c r="B82145" t="s">
        <v>808</v>
      </c>
      <c r="C82145" t="s">
        <v>315</v>
      </c>
      <c r="D82145" s="1">
        <v>43928</v>
      </c>
      <c r="I82145">
        <v>-52</v>
      </c>
    </row>
    <row r="82146" spans="1:9" hidden="1" x14ac:dyDescent="0.35">
      <c r="A82146" t="s">
        <v>10</v>
      </c>
      <c r="B82146" t="s">
        <v>808</v>
      </c>
      <c r="C82146" t="s">
        <v>315</v>
      </c>
      <c r="D82146" s="1">
        <v>43929</v>
      </c>
      <c r="I82146">
        <v>-51</v>
      </c>
    </row>
    <row r="82147" spans="1:9" hidden="1" x14ac:dyDescent="0.35">
      <c r="A82147" t="s">
        <v>10</v>
      </c>
      <c r="B82147" t="s">
        <v>808</v>
      </c>
      <c r="C82147" t="s">
        <v>315</v>
      </c>
      <c r="D82147" s="1">
        <v>43930</v>
      </c>
      <c r="I82147">
        <v>-53</v>
      </c>
    </row>
    <row r="82148" spans="1:9" hidden="1" x14ac:dyDescent="0.35">
      <c r="A82148" t="s">
        <v>10</v>
      </c>
      <c r="B82148" t="s">
        <v>808</v>
      </c>
      <c r="C82148" t="s">
        <v>315</v>
      </c>
      <c r="D82148" s="1">
        <v>43931</v>
      </c>
      <c r="I82148">
        <v>-55</v>
      </c>
    </row>
    <row r="82149" spans="1:9" hidden="1" x14ac:dyDescent="0.35">
      <c r="A82149" t="s">
        <v>10</v>
      </c>
      <c r="B82149" t="s">
        <v>808</v>
      </c>
      <c r="C82149" t="s">
        <v>315</v>
      </c>
      <c r="D82149" s="1">
        <v>43932</v>
      </c>
      <c r="I82149">
        <v>-34</v>
      </c>
    </row>
    <row r="82150" spans="1:9" hidden="1" x14ac:dyDescent="0.35">
      <c r="A82150" t="s">
        <v>10</v>
      </c>
      <c r="B82150" t="s">
        <v>808</v>
      </c>
      <c r="C82150" t="s">
        <v>315</v>
      </c>
      <c r="D82150" s="1">
        <v>43933</v>
      </c>
      <c r="I82150">
        <v>-41</v>
      </c>
    </row>
    <row r="82151" spans="1:9" hidden="1" x14ac:dyDescent="0.35">
      <c r="A82151" t="s">
        <v>10</v>
      </c>
      <c r="B82151" t="s">
        <v>808</v>
      </c>
      <c r="C82151" t="s">
        <v>315</v>
      </c>
      <c r="D82151" s="1">
        <v>43934</v>
      </c>
      <c r="I82151">
        <v>-49</v>
      </c>
    </row>
    <row r="82152" spans="1:9" hidden="1" x14ac:dyDescent="0.35">
      <c r="A82152" t="s">
        <v>10</v>
      </c>
      <c r="B82152" t="s">
        <v>808</v>
      </c>
      <c r="C82152" t="s">
        <v>315</v>
      </c>
      <c r="D82152" s="1">
        <v>43935</v>
      </c>
      <c r="I82152">
        <v>-49</v>
      </c>
    </row>
    <row r="82153" spans="1:9" hidden="1" x14ac:dyDescent="0.35">
      <c r="A82153" t="s">
        <v>10</v>
      </c>
      <c r="B82153" t="s">
        <v>808</v>
      </c>
      <c r="C82153" t="s">
        <v>315</v>
      </c>
      <c r="D82153" s="1">
        <v>43936</v>
      </c>
      <c r="I82153">
        <v>-48</v>
      </c>
    </row>
    <row r="82154" spans="1:9" hidden="1" x14ac:dyDescent="0.35">
      <c r="A82154" t="s">
        <v>10</v>
      </c>
      <c r="B82154" t="s">
        <v>808</v>
      </c>
      <c r="C82154" t="s">
        <v>315</v>
      </c>
      <c r="D82154" s="1">
        <v>43937</v>
      </c>
      <c r="I82154">
        <v>-49</v>
      </c>
    </row>
    <row r="82155" spans="1:9" hidden="1" x14ac:dyDescent="0.35">
      <c r="A82155" t="s">
        <v>10</v>
      </c>
      <c r="B82155" t="s">
        <v>808</v>
      </c>
      <c r="C82155" t="s">
        <v>315</v>
      </c>
      <c r="D82155" s="1">
        <v>43938</v>
      </c>
      <c r="I82155">
        <v>-43</v>
      </c>
    </row>
    <row r="82156" spans="1:9" hidden="1" x14ac:dyDescent="0.35">
      <c r="A82156" t="s">
        <v>10</v>
      </c>
      <c r="B82156" t="s">
        <v>808</v>
      </c>
      <c r="C82156" t="s">
        <v>315</v>
      </c>
      <c r="D82156" s="1">
        <v>43939</v>
      </c>
      <c r="I82156">
        <v>-21</v>
      </c>
    </row>
    <row r="82157" spans="1:9" hidden="1" x14ac:dyDescent="0.35">
      <c r="A82157" t="s">
        <v>10</v>
      </c>
      <c r="B82157" t="s">
        <v>808</v>
      </c>
      <c r="C82157" t="s">
        <v>315</v>
      </c>
      <c r="D82157" s="1">
        <v>43940</v>
      </c>
      <c r="I82157">
        <v>-21</v>
      </c>
    </row>
    <row r="82158" spans="1:9" hidden="1" x14ac:dyDescent="0.35">
      <c r="A82158" t="s">
        <v>10</v>
      </c>
      <c r="B82158" t="s">
        <v>808</v>
      </c>
      <c r="C82158" t="s">
        <v>315</v>
      </c>
      <c r="D82158" s="1">
        <v>43941</v>
      </c>
      <c r="I82158">
        <v>-46</v>
      </c>
    </row>
    <row r="82159" spans="1:9" hidden="1" x14ac:dyDescent="0.35">
      <c r="A82159" t="s">
        <v>10</v>
      </c>
      <c r="B82159" t="s">
        <v>808</v>
      </c>
      <c r="C82159" t="s">
        <v>315</v>
      </c>
      <c r="D82159" s="1">
        <v>43942</v>
      </c>
      <c r="I82159">
        <v>-47</v>
      </c>
    </row>
    <row r="82160" spans="1:9" hidden="1" x14ac:dyDescent="0.35">
      <c r="A82160" t="s">
        <v>10</v>
      </c>
      <c r="B82160" t="s">
        <v>808</v>
      </c>
      <c r="C82160" t="s">
        <v>315</v>
      </c>
      <c r="D82160" s="1">
        <v>43943</v>
      </c>
      <c r="I82160">
        <v>-46</v>
      </c>
    </row>
    <row r="82161" spans="1:9" hidden="1" x14ac:dyDescent="0.35">
      <c r="A82161" t="s">
        <v>10</v>
      </c>
      <c r="B82161" t="s">
        <v>808</v>
      </c>
      <c r="C82161" t="s">
        <v>315</v>
      </c>
      <c r="D82161" s="1">
        <v>43944</v>
      </c>
      <c r="I82161">
        <v>-48</v>
      </c>
    </row>
    <row r="82162" spans="1:9" hidden="1" x14ac:dyDescent="0.35">
      <c r="A82162" t="s">
        <v>10</v>
      </c>
      <c r="B82162" t="s">
        <v>808</v>
      </c>
      <c r="C82162" t="s">
        <v>315</v>
      </c>
      <c r="D82162" s="1">
        <v>43945</v>
      </c>
      <c r="I82162">
        <v>-43</v>
      </c>
    </row>
    <row r="82163" spans="1:9" hidden="1" x14ac:dyDescent="0.35">
      <c r="A82163" t="s">
        <v>10</v>
      </c>
      <c r="B82163" t="s">
        <v>808</v>
      </c>
      <c r="C82163" t="s">
        <v>315</v>
      </c>
      <c r="D82163" s="1">
        <v>43946</v>
      </c>
      <c r="I82163">
        <v>-23</v>
      </c>
    </row>
    <row r="82164" spans="1:9" x14ac:dyDescent="0.35">
      <c r="A82164" t="s">
        <v>10</v>
      </c>
      <c r="B82164" t="s">
        <v>808</v>
      </c>
      <c r="C82164" t="s">
        <v>315</v>
      </c>
      <c r="D82164" s="1">
        <v>43947</v>
      </c>
      <c r="I82164">
        <v>-32</v>
      </c>
    </row>
    <row r="82165" spans="1:9" hidden="1" x14ac:dyDescent="0.35">
      <c r="A82165" t="s">
        <v>10</v>
      </c>
      <c r="B82165" t="s">
        <v>808</v>
      </c>
      <c r="C82165" t="s">
        <v>859</v>
      </c>
      <c r="D82165" s="1">
        <v>43876</v>
      </c>
      <c r="E82165">
        <v>42</v>
      </c>
      <c r="F82165">
        <v>6</v>
      </c>
    </row>
    <row r="82166" spans="1:9" hidden="1" x14ac:dyDescent="0.35">
      <c r="A82166" t="s">
        <v>10</v>
      </c>
      <c r="B82166" t="s">
        <v>808</v>
      </c>
      <c r="C82166" t="s">
        <v>859</v>
      </c>
      <c r="D82166" s="1">
        <v>43878</v>
      </c>
      <c r="F82166">
        <v>2</v>
      </c>
      <c r="I82166">
        <v>-2</v>
      </c>
    </row>
    <row r="82167" spans="1:9" hidden="1" x14ac:dyDescent="0.35">
      <c r="A82167" t="s">
        <v>10</v>
      </c>
      <c r="B82167" t="s">
        <v>808</v>
      </c>
      <c r="C82167" t="s">
        <v>859</v>
      </c>
      <c r="D82167" s="1">
        <v>43879</v>
      </c>
      <c r="F82167">
        <v>-9</v>
      </c>
      <c r="I82167">
        <v>0</v>
      </c>
    </row>
    <row r="82168" spans="1:9" hidden="1" x14ac:dyDescent="0.35">
      <c r="A82168" t="s">
        <v>10</v>
      </c>
      <c r="B82168" t="s">
        <v>808</v>
      </c>
      <c r="C82168" t="s">
        <v>859</v>
      </c>
      <c r="D82168" s="1">
        <v>43880</v>
      </c>
      <c r="I82168">
        <v>5</v>
      </c>
    </row>
    <row r="82169" spans="1:9" hidden="1" x14ac:dyDescent="0.35">
      <c r="A82169" t="s">
        <v>10</v>
      </c>
      <c r="B82169" t="s">
        <v>808</v>
      </c>
      <c r="C82169" t="s">
        <v>859</v>
      </c>
      <c r="D82169" s="1">
        <v>43881</v>
      </c>
      <c r="E82169">
        <v>-6</v>
      </c>
      <c r="F82169">
        <v>-10</v>
      </c>
      <c r="I82169">
        <v>3</v>
      </c>
    </row>
    <row r="82170" spans="1:9" hidden="1" x14ac:dyDescent="0.35">
      <c r="A82170" t="s">
        <v>10</v>
      </c>
      <c r="B82170" t="s">
        <v>808</v>
      </c>
      <c r="C82170" t="s">
        <v>859</v>
      </c>
      <c r="D82170" s="1">
        <v>43882</v>
      </c>
      <c r="E82170">
        <v>8</v>
      </c>
      <c r="F82170">
        <v>-11</v>
      </c>
      <c r="I82170">
        <v>0</v>
      </c>
    </row>
    <row r="82171" spans="1:9" hidden="1" x14ac:dyDescent="0.35">
      <c r="A82171" t="s">
        <v>10</v>
      </c>
      <c r="B82171" t="s">
        <v>808</v>
      </c>
      <c r="C82171" t="s">
        <v>859</v>
      </c>
      <c r="D82171" s="1">
        <v>43883</v>
      </c>
      <c r="E82171">
        <v>40</v>
      </c>
      <c r="F82171">
        <v>8</v>
      </c>
    </row>
    <row r="82172" spans="1:9" hidden="1" x14ac:dyDescent="0.35">
      <c r="A82172" t="s">
        <v>10</v>
      </c>
      <c r="B82172" t="s">
        <v>808</v>
      </c>
      <c r="C82172" t="s">
        <v>859</v>
      </c>
      <c r="D82172" s="1">
        <v>43885</v>
      </c>
      <c r="F82172">
        <v>-9</v>
      </c>
      <c r="I82172">
        <v>11</v>
      </c>
    </row>
    <row r="82173" spans="1:9" hidden="1" x14ac:dyDescent="0.35">
      <c r="A82173" t="s">
        <v>10</v>
      </c>
      <c r="B82173" t="s">
        <v>808</v>
      </c>
      <c r="C82173" t="s">
        <v>859</v>
      </c>
      <c r="D82173" s="1">
        <v>43886</v>
      </c>
      <c r="F82173">
        <v>-4</v>
      </c>
      <c r="I82173">
        <v>3</v>
      </c>
    </row>
    <row r="82174" spans="1:9" hidden="1" x14ac:dyDescent="0.35">
      <c r="A82174" t="s">
        <v>10</v>
      </c>
      <c r="B82174" t="s">
        <v>808</v>
      </c>
      <c r="C82174" t="s">
        <v>859</v>
      </c>
      <c r="D82174" s="1">
        <v>43887</v>
      </c>
      <c r="I82174">
        <v>6</v>
      </c>
    </row>
    <row r="82175" spans="1:9" hidden="1" x14ac:dyDescent="0.35">
      <c r="A82175" t="s">
        <v>10</v>
      </c>
      <c r="B82175" t="s">
        <v>808</v>
      </c>
      <c r="C82175" t="s">
        <v>859</v>
      </c>
      <c r="D82175" s="1">
        <v>43888</v>
      </c>
      <c r="E82175">
        <v>-2</v>
      </c>
      <c r="F82175">
        <v>-10</v>
      </c>
      <c r="I82175">
        <v>3</v>
      </c>
    </row>
    <row r="82176" spans="1:9" hidden="1" x14ac:dyDescent="0.35">
      <c r="A82176" t="s">
        <v>10</v>
      </c>
      <c r="B82176" t="s">
        <v>808</v>
      </c>
      <c r="C82176" t="s">
        <v>859</v>
      </c>
      <c r="D82176" s="1">
        <v>43889</v>
      </c>
      <c r="E82176">
        <v>-6</v>
      </c>
      <c r="F82176">
        <v>-16</v>
      </c>
      <c r="I82176">
        <v>3</v>
      </c>
    </row>
    <row r="82177" spans="1:9" hidden="1" x14ac:dyDescent="0.35">
      <c r="A82177" t="s">
        <v>10</v>
      </c>
      <c r="B82177" t="s">
        <v>808</v>
      </c>
      <c r="C82177" t="s">
        <v>859</v>
      </c>
      <c r="D82177" s="1">
        <v>43890</v>
      </c>
      <c r="E82177">
        <v>30</v>
      </c>
      <c r="F82177">
        <v>6</v>
      </c>
    </row>
    <row r="82178" spans="1:9" hidden="1" x14ac:dyDescent="0.35">
      <c r="A82178" t="s">
        <v>10</v>
      </c>
      <c r="B82178" t="s">
        <v>808</v>
      </c>
      <c r="C82178" t="s">
        <v>859</v>
      </c>
      <c r="D82178" s="1">
        <v>43892</v>
      </c>
      <c r="I82178">
        <v>9</v>
      </c>
    </row>
    <row r="82179" spans="1:9" hidden="1" x14ac:dyDescent="0.35">
      <c r="A82179" t="s">
        <v>10</v>
      </c>
      <c r="B82179" t="s">
        <v>808</v>
      </c>
      <c r="C82179" t="s">
        <v>859</v>
      </c>
      <c r="D82179" s="1">
        <v>43893</v>
      </c>
      <c r="F82179">
        <v>-7</v>
      </c>
      <c r="I82179">
        <v>2</v>
      </c>
    </row>
    <row r="82180" spans="1:9" hidden="1" x14ac:dyDescent="0.35">
      <c r="A82180" t="s">
        <v>10</v>
      </c>
      <c r="B82180" t="s">
        <v>808</v>
      </c>
      <c r="C82180" t="s">
        <v>859</v>
      </c>
      <c r="D82180" s="1">
        <v>43894</v>
      </c>
      <c r="I82180">
        <v>2</v>
      </c>
    </row>
    <row r="82181" spans="1:9" hidden="1" x14ac:dyDescent="0.35">
      <c r="A82181" t="s">
        <v>10</v>
      </c>
      <c r="B82181" t="s">
        <v>808</v>
      </c>
      <c r="C82181" t="s">
        <v>859</v>
      </c>
      <c r="D82181" s="1">
        <v>43895</v>
      </c>
      <c r="E82181">
        <v>10</v>
      </c>
      <c r="F82181">
        <v>-4</v>
      </c>
      <c r="I82181">
        <v>3</v>
      </c>
    </row>
    <row r="82182" spans="1:9" hidden="1" x14ac:dyDescent="0.35">
      <c r="A82182" t="s">
        <v>10</v>
      </c>
      <c r="B82182" t="s">
        <v>808</v>
      </c>
      <c r="C82182" t="s">
        <v>859</v>
      </c>
      <c r="D82182" s="1">
        <v>43896</v>
      </c>
      <c r="E82182">
        <v>-8</v>
      </c>
      <c r="F82182">
        <v>-20</v>
      </c>
      <c r="I82182">
        <v>2</v>
      </c>
    </row>
    <row r="82183" spans="1:9" hidden="1" x14ac:dyDescent="0.35">
      <c r="A82183" t="s">
        <v>10</v>
      </c>
      <c r="B82183" t="s">
        <v>808</v>
      </c>
      <c r="C82183" t="s">
        <v>859</v>
      </c>
      <c r="D82183" s="1">
        <v>43897</v>
      </c>
      <c r="E82183">
        <v>21</v>
      </c>
      <c r="F82183">
        <v>-2</v>
      </c>
    </row>
    <row r="82184" spans="1:9" hidden="1" x14ac:dyDescent="0.35">
      <c r="A82184" t="s">
        <v>10</v>
      </c>
      <c r="B82184" t="s">
        <v>808</v>
      </c>
      <c r="C82184" t="s">
        <v>859</v>
      </c>
      <c r="D82184" s="1">
        <v>43899</v>
      </c>
      <c r="F82184">
        <v>-11</v>
      </c>
      <c r="I82184">
        <v>4</v>
      </c>
    </row>
    <row r="82185" spans="1:9" hidden="1" x14ac:dyDescent="0.35">
      <c r="A82185" t="s">
        <v>10</v>
      </c>
      <c r="B82185" t="s">
        <v>808</v>
      </c>
      <c r="C82185" t="s">
        <v>859</v>
      </c>
      <c r="D82185" s="1">
        <v>43900</v>
      </c>
      <c r="F82185">
        <v>-2</v>
      </c>
      <c r="I82185">
        <v>-8</v>
      </c>
    </row>
    <row r="82186" spans="1:9" hidden="1" x14ac:dyDescent="0.35">
      <c r="A82186" t="s">
        <v>10</v>
      </c>
      <c r="B82186" t="s">
        <v>808</v>
      </c>
      <c r="C82186" t="s">
        <v>859</v>
      </c>
      <c r="D82186" s="1">
        <v>43901</v>
      </c>
      <c r="I82186">
        <v>3</v>
      </c>
    </row>
    <row r="82187" spans="1:9" hidden="1" x14ac:dyDescent="0.35">
      <c r="A82187" t="s">
        <v>10</v>
      </c>
      <c r="B82187" t="s">
        <v>808</v>
      </c>
      <c r="C82187" t="s">
        <v>859</v>
      </c>
      <c r="D82187" s="1">
        <v>43902</v>
      </c>
      <c r="E82187">
        <v>10</v>
      </c>
      <c r="F82187">
        <v>2</v>
      </c>
      <c r="I82187">
        <v>2</v>
      </c>
    </row>
    <row r="82188" spans="1:9" hidden="1" x14ac:dyDescent="0.35">
      <c r="A82188" t="s">
        <v>10</v>
      </c>
      <c r="B82188" t="s">
        <v>808</v>
      </c>
      <c r="C82188" t="s">
        <v>859</v>
      </c>
      <c r="D82188" s="1">
        <v>43903</v>
      </c>
      <c r="E82188">
        <v>-8</v>
      </c>
      <c r="F82188">
        <v>5</v>
      </c>
      <c r="I82188">
        <v>-17</v>
      </c>
    </row>
    <row r="82189" spans="1:9" hidden="1" x14ac:dyDescent="0.35">
      <c r="A82189" t="s">
        <v>10</v>
      </c>
      <c r="B82189" t="s">
        <v>808</v>
      </c>
      <c r="C82189" t="s">
        <v>859</v>
      </c>
      <c r="D82189" s="1">
        <v>43904</v>
      </c>
      <c r="E82189">
        <v>23</v>
      </c>
      <c r="F82189">
        <v>22</v>
      </c>
    </row>
    <row r="82190" spans="1:9" hidden="1" x14ac:dyDescent="0.35">
      <c r="A82190" t="s">
        <v>10</v>
      </c>
      <c r="B82190" t="s">
        <v>808</v>
      </c>
      <c r="C82190" t="s">
        <v>859</v>
      </c>
      <c r="D82190" s="1">
        <v>43906</v>
      </c>
      <c r="I82190">
        <v>-14</v>
      </c>
    </row>
    <row r="82191" spans="1:9" hidden="1" x14ac:dyDescent="0.35">
      <c r="A82191" t="s">
        <v>10</v>
      </c>
      <c r="B82191" t="s">
        <v>808</v>
      </c>
      <c r="C82191" t="s">
        <v>859</v>
      </c>
      <c r="D82191" s="1">
        <v>43907</v>
      </c>
      <c r="E82191">
        <v>-28</v>
      </c>
      <c r="F82191">
        <v>4</v>
      </c>
      <c r="I82191">
        <v>-32</v>
      </c>
    </row>
    <row r="82192" spans="1:9" hidden="1" x14ac:dyDescent="0.35">
      <c r="A82192" t="s">
        <v>10</v>
      </c>
      <c r="B82192" t="s">
        <v>808</v>
      </c>
      <c r="C82192" t="s">
        <v>859</v>
      </c>
      <c r="D82192" s="1">
        <v>43908</v>
      </c>
      <c r="E82192">
        <v>-49</v>
      </c>
      <c r="I82192">
        <v>-27</v>
      </c>
    </row>
    <row r="82193" spans="1:9" hidden="1" x14ac:dyDescent="0.35">
      <c r="A82193" t="s">
        <v>10</v>
      </c>
      <c r="B82193" t="s">
        <v>808</v>
      </c>
      <c r="C82193" t="s">
        <v>859</v>
      </c>
      <c r="D82193" s="1">
        <v>43909</v>
      </c>
      <c r="E82193">
        <v>-17</v>
      </c>
      <c r="F82193">
        <v>2</v>
      </c>
      <c r="I82193">
        <v>-33</v>
      </c>
    </row>
    <row r="82194" spans="1:9" hidden="1" x14ac:dyDescent="0.35">
      <c r="A82194" t="s">
        <v>10</v>
      </c>
      <c r="B82194" t="s">
        <v>808</v>
      </c>
      <c r="C82194" t="s">
        <v>859</v>
      </c>
      <c r="D82194" s="1">
        <v>43910</v>
      </c>
      <c r="E82194">
        <v>-40</v>
      </c>
      <c r="F82194">
        <v>-11</v>
      </c>
      <c r="I82194">
        <v>-34</v>
      </c>
    </row>
    <row r="82195" spans="1:9" hidden="1" x14ac:dyDescent="0.35">
      <c r="A82195" t="s">
        <v>10</v>
      </c>
      <c r="B82195" t="s">
        <v>808</v>
      </c>
      <c r="C82195" t="s">
        <v>859</v>
      </c>
      <c r="D82195" s="1">
        <v>43911</v>
      </c>
      <c r="E82195">
        <v>-26</v>
      </c>
      <c r="F82195">
        <v>14</v>
      </c>
    </row>
    <row r="82196" spans="1:9" hidden="1" x14ac:dyDescent="0.35">
      <c r="A82196" t="s">
        <v>10</v>
      </c>
      <c r="B82196" t="s">
        <v>808</v>
      </c>
      <c r="C82196" t="s">
        <v>859</v>
      </c>
      <c r="D82196" s="1">
        <v>43913</v>
      </c>
      <c r="E82196">
        <v>-12</v>
      </c>
      <c r="I82196">
        <v>-30</v>
      </c>
    </row>
    <row r="82197" spans="1:9" hidden="1" x14ac:dyDescent="0.35">
      <c r="A82197" t="s">
        <v>10</v>
      </c>
      <c r="B82197" t="s">
        <v>808</v>
      </c>
      <c r="C82197" t="s">
        <v>859</v>
      </c>
      <c r="D82197" s="1">
        <v>43914</v>
      </c>
      <c r="E82197">
        <v>-63</v>
      </c>
      <c r="F82197">
        <v>-26</v>
      </c>
      <c r="I82197">
        <v>-47</v>
      </c>
    </row>
    <row r="82198" spans="1:9" hidden="1" x14ac:dyDescent="0.35">
      <c r="A82198" t="s">
        <v>10</v>
      </c>
      <c r="B82198" t="s">
        <v>808</v>
      </c>
      <c r="C82198" t="s">
        <v>859</v>
      </c>
      <c r="D82198" s="1">
        <v>43915</v>
      </c>
      <c r="F82198">
        <v>-14</v>
      </c>
      <c r="I82198">
        <v>-48</v>
      </c>
    </row>
    <row r="82199" spans="1:9" hidden="1" x14ac:dyDescent="0.35">
      <c r="A82199" t="s">
        <v>10</v>
      </c>
      <c r="B82199" t="s">
        <v>808</v>
      </c>
      <c r="C82199" t="s">
        <v>859</v>
      </c>
      <c r="D82199" s="1">
        <v>43916</v>
      </c>
      <c r="F82199">
        <v>-23</v>
      </c>
      <c r="I82199">
        <v>-52</v>
      </c>
    </row>
    <row r="82200" spans="1:9" hidden="1" x14ac:dyDescent="0.35">
      <c r="A82200" t="s">
        <v>10</v>
      </c>
      <c r="B82200" t="s">
        <v>808</v>
      </c>
      <c r="C82200" t="s">
        <v>859</v>
      </c>
      <c r="D82200" s="1">
        <v>43917</v>
      </c>
      <c r="E82200">
        <v>-46</v>
      </c>
      <c r="F82200">
        <v>-18</v>
      </c>
      <c r="I82200">
        <v>-43</v>
      </c>
    </row>
    <row r="82201" spans="1:9" hidden="1" x14ac:dyDescent="0.35">
      <c r="A82201" t="s">
        <v>10</v>
      </c>
      <c r="B82201" t="s">
        <v>808</v>
      </c>
      <c r="C82201" t="s">
        <v>859</v>
      </c>
      <c r="D82201" s="1">
        <v>43918</v>
      </c>
      <c r="E82201">
        <v>-74</v>
      </c>
      <c r="F82201">
        <v>-12</v>
      </c>
    </row>
    <row r="82202" spans="1:9" hidden="1" x14ac:dyDescent="0.35">
      <c r="A82202" t="s">
        <v>10</v>
      </c>
      <c r="B82202" t="s">
        <v>808</v>
      </c>
      <c r="C82202" t="s">
        <v>859</v>
      </c>
      <c r="D82202" s="1">
        <v>43920</v>
      </c>
      <c r="E82202">
        <v>-65</v>
      </c>
      <c r="F82202">
        <v>-7</v>
      </c>
      <c r="I82202">
        <v>-46</v>
      </c>
    </row>
    <row r="82203" spans="1:9" hidden="1" x14ac:dyDescent="0.35">
      <c r="A82203" t="s">
        <v>10</v>
      </c>
      <c r="B82203" t="s">
        <v>808</v>
      </c>
      <c r="C82203" t="s">
        <v>859</v>
      </c>
      <c r="D82203" s="1">
        <v>43921</v>
      </c>
      <c r="E82203">
        <v>-70</v>
      </c>
      <c r="F82203">
        <v>-7</v>
      </c>
      <c r="I82203">
        <v>-56</v>
      </c>
    </row>
    <row r="82204" spans="1:9" hidden="1" x14ac:dyDescent="0.35">
      <c r="A82204" t="s">
        <v>10</v>
      </c>
      <c r="B82204" t="s">
        <v>808</v>
      </c>
      <c r="C82204" t="s">
        <v>859</v>
      </c>
      <c r="D82204" s="1">
        <v>43922</v>
      </c>
      <c r="E82204">
        <v>-19</v>
      </c>
      <c r="I82204">
        <v>-55</v>
      </c>
    </row>
    <row r="82205" spans="1:9" hidden="1" x14ac:dyDescent="0.35">
      <c r="A82205" t="s">
        <v>10</v>
      </c>
      <c r="B82205" t="s">
        <v>808</v>
      </c>
      <c r="C82205" t="s">
        <v>859</v>
      </c>
      <c r="D82205" s="1">
        <v>43923</v>
      </c>
      <c r="E82205">
        <v>-27</v>
      </c>
      <c r="F82205">
        <v>-8</v>
      </c>
      <c r="I82205">
        <v>-56</v>
      </c>
    </row>
    <row r="82206" spans="1:9" hidden="1" x14ac:dyDescent="0.35">
      <c r="A82206" t="s">
        <v>10</v>
      </c>
      <c r="B82206" t="s">
        <v>808</v>
      </c>
      <c r="C82206" t="s">
        <v>859</v>
      </c>
      <c r="D82206" s="1">
        <v>43924</v>
      </c>
      <c r="E82206">
        <v>-27</v>
      </c>
      <c r="F82206">
        <v>-13</v>
      </c>
      <c r="I82206">
        <v>-50</v>
      </c>
    </row>
    <row r="82207" spans="1:9" hidden="1" x14ac:dyDescent="0.35">
      <c r="A82207" t="s">
        <v>10</v>
      </c>
      <c r="B82207" t="s">
        <v>808</v>
      </c>
      <c r="C82207" t="s">
        <v>859</v>
      </c>
      <c r="D82207" s="1">
        <v>43925</v>
      </c>
      <c r="E82207">
        <v>-28</v>
      </c>
      <c r="F82207">
        <v>-14</v>
      </c>
    </row>
    <row r="82208" spans="1:9" hidden="1" x14ac:dyDescent="0.35">
      <c r="A82208" t="s">
        <v>10</v>
      </c>
      <c r="B82208" t="s">
        <v>808</v>
      </c>
      <c r="C82208" t="s">
        <v>859</v>
      </c>
      <c r="D82208" s="1">
        <v>43927</v>
      </c>
      <c r="I82208">
        <v>-47</v>
      </c>
    </row>
    <row r="82209" spans="1:9" hidden="1" x14ac:dyDescent="0.35">
      <c r="A82209" t="s">
        <v>10</v>
      </c>
      <c r="B82209" t="s">
        <v>808</v>
      </c>
      <c r="C82209" t="s">
        <v>859</v>
      </c>
      <c r="D82209" s="1">
        <v>43928</v>
      </c>
      <c r="I82209">
        <v>-53</v>
      </c>
    </row>
    <row r="82210" spans="1:9" hidden="1" x14ac:dyDescent="0.35">
      <c r="A82210" t="s">
        <v>10</v>
      </c>
      <c r="B82210" t="s">
        <v>808</v>
      </c>
      <c r="C82210" t="s">
        <v>859</v>
      </c>
      <c r="D82210" s="1">
        <v>43929</v>
      </c>
      <c r="I82210">
        <v>-55</v>
      </c>
    </row>
    <row r="82211" spans="1:9" hidden="1" x14ac:dyDescent="0.35">
      <c r="A82211" t="s">
        <v>10</v>
      </c>
      <c r="B82211" t="s">
        <v>808</v>
      </c>
      <c r="C82211" t="s">
        <v>859</v>
      </c>
      <c r="D82211" s="1">
        <v>43930</v>
      </c>
      <c r="I82211">
        <v>-56</v>
      </c>
    </row>
    <row r="82212" spans="1:9" hidden="1" x14ac:dyDescent="0.35">
      <c r="A82212" t="s">
        <v>10</v>
      </c>
      <c r="B82212" t="s">
        <v>808</v>
      </c>
      <c r="C82212" t="s">
        <v>859</v>
      </c>
      <c r="D82212" s="1">
        <v>43931</v>
      </c>
      <c r="I82212">
        <v>-55</v>
      </c>
    </row>
    <row r="82213" spans="1:9" hidden="1" x14ac:dyDescent="0.35">
      <c r="A82213" t="s">
        <v>10</v>
      </c>
      <c r="B82213" t="s">
        <v>808</v>
      </c>
      <c r="C82213" t="s">
        <v>859</v>
      </c>
      <c r="D82213" s="1">
        <v>43934</v>
      </c>
      <c r="I82213">
        <v>-43</v>
      </c>
    </row>
    <row r="82214" spans="1:9" hidden="1" x14ac:dyDescent="0.35">
      <c r="A82214" t="s">
        <v>10</v>
      </c>
      <c r="B82214" t="s">
        <v>808</v>
      </c>
      <c r="C82214" t="s">
        <v>859</v>
      </c>
      <c r="D82214" s="1">
        <v>43935</v>
      </c>
      <c r="I82214">
        <v>-50</v>
      </c>
    </row>
    <row r="82215" spans="1:9" hidden="1" x14ac:dyDescent="0.35">
      <c r="A82215" t="s">
        <v>10</v>
      </c>
      <c r="B82215" t="s">
        <v>808</v>
      </c>
      <c r="C82215" t="s">
        <v>859</v>
      </c>
      <c r="D82215" s="1">
        <v>43936</v>
      </c>
      <c r="I82215">
        <v>-52</v>
      </c>
    </row>
    <row r="82216" spans="1:9" hidden="1" x14ac:dyDescent="0.35">
      <c r="A82216" t="s">
        <v>10</v>
      </c>
      <c r="B82216" t="s">
        <v>808</v>
      </c>
      <c r="C82216" t="s">
        <v>859</v>
      </c>
      <c r="D82216" s="1">
        <v>43937</v>
      </c>
      <c r="I82216">
        <v>-46</v>
      </c>
    </row>
    <row r="82217" spans="1:9" hidden="1" x14ac:dyDescent="0.35">
      <c r="A82217" t="s">
        <v>10</v>
      </c>
      <c r="B82217" t="s">
        <v>808</v>
      </c>
      <c r="C82217" t="s">
        <v>859</v>
      </c>
      <c r="D82217" s="1">
        <v>43938</v>
      </c>
      <c r="I82217">
        <v>-45</v>
      </c>
    </row>
    <row r="82218" spans="1:9" hidden="1" x14ac:dyDescent="0.35">
      <c r="A82218" t="s">
        <v>10</v>
      </c>
      <c r="B82218" t="s">
        <v>808</v>
      </c>
      <c r="C82218" t="s">
        <v>859</v>
      </c>
      <c r="D82218" s="1">
        <v>43941</v>
      </c>
      <c r="I82218">
        <v>-43</v>
      </c>
    </row>
    <row r="82219" spans="1:9" hidden="1" x14ac:dyDescent="0.35">
      <c r="A82219" t="s">
        <v>10</v>
      </c>
      <c r="B82219" t="s">
        <v>808</v>
      </c>
      <c r="C82219" t="s">
        <v>859</v>
      </c>
      <c r="D82219" s="1">
        <v>43942</v>
      </c>
      <c r="I82219">
        <v>-52</v>
      </c>
    </row>
    <row r="82220" spans="1:9" hidden="1" x14ac:dyDescent="0.35">
      <c r="A82220" t="s">
        <v>10</v>
      </c>
      <c r="B82220" t="s">
        <v>808</v>
      </c>
      <c r="C82220" t="s">
        <v>859</v>
      </c>
      <c r="D82220" s="1">
        <v>43943</v>
      </c>
      <c r="I82220">
        <v>-54</v>
      </c>
    </row>
    <row r="82221" spans="1:9" hidden="1" x14ac:dyDescent="0.35">
      <c r="A82221" t="s">
        <v>10</v>
      </c>
      <c r="B82221" t="s">
        <v>808</v>
      </c>
      <c r="C82221" t="s">
        <v>859</v>
      </c>
      <c r="D82221" s="1">
        <v>43944</v>
      </c>
      <c r="I82221">
        <v>-51</v>
      </c>
    </row>
    <row r="82222" spans="1:9" hidden="1" x14ac:dyDescent="0.35">
      <c r="A82222" t="s">
        <v>10</v>
      </c>
      <c r="B82222" t="s">
        <v>808</v>
      </c>
      <c r="C82222" t="s">
        <v>859</v>
      </c>
      <c r="D82222" s="1">
        <v>43945</v>
      </c>
      <c r="I82222">
        <v>-52</v>
      </c>
    </row>
    <row r="82223" spans="1:9" hidden="1" x14ac:dyDescent="0.35">
      <c r="A82223" t="s">
        <v>10</v>
      </c>
      <c r="B82223" t="s">
        <v>808</v>
      </c>
      <c r="C82223" t="s">
        <v>860</v>
      </c>
      <c r="D82223" s="1">
        <v>43876</v>
      </c>
      <c r="E82223">
        <v>6</v>
      </c>
      <c r="F82223">
        <v>2</v>
      </c>
      <c r="I82223">
        <v>6</v>
      </c>
    </row>
    <row r="82224" spans="1:9" hidden="1" x14ac:dyDescent="0.35">
      <c r="A82224" t="s">
        <v>10</v>
      </c>
      <c r="B82224" t="s">
        <v>808</v>
      </c>
      <c r="C82224" t="s">
        <v>860</v>
      </c>
      <c r="D82224" s="1">
        <v>43877</v>
      </c>
      <c r="E82224">
        <v>17</v>
      </c>
      <c r="F82224">
        <v>10</v>
      </c>
      <c r="I82224">
        <v>5</v>
      </c>
    </row>
    <row r="82225" spans="1:10" hidden="1" x14ac:dyDescent="0.35">
      <c r="A82225" t="s">
        <v>10</v>
      </c>
      <c r="B82225" t="s">
        <v>808</v>
      </c>
      <c r="C82225" t="s">
        <v>860</v>
      </c>
      <c r="D82225" s="1">
        <v>43878</v>
      </c>
      <c r="E82225">
        <v>15</v>
      </c>
      <c r="F82225">
        <v>6</v>
      </c>
      <c r="I82225">
        <v>-12</v>
      </c>
    </row>
    <row r="82226" spans="1:10" hidden="1" x14ac:dyDescent="0.35">
      <c r="A82226" t="s">
        <v>10</v>
      </c>
      <c r="B82226" t="s">
        <v>808</v>
      </c>
      <c r="C82226" t="s">
        <v>860</v>
      </c>
      <c r="D82226" s="1">
        <v>43879</v>
      </c>
      <c r="E82226">
        <v>-17</v>
      </c>
      <c r="F82226">
        <v>-21</v>
      </c>
      <c r="I82226">
        <v>-11</v>
      </c>
    </row>
    <row r="82227" spans="1:10" hidden="1" x14ac:dyDescent="0.35">
      <c r="A82227" t="s">
        <v>10</v>
      </c>
      <c r="B82227" t="s">
        <v>808</v>
      </c>
      <c r="C82227" t="s">
        <v>860</v>
      </c>
      <c r="D82227" s="1">
        <v>43880</v>
      </c>
      <c r="E82227">
        <v>0</v>
      </c>
      <c r="F82227">
        <v>2</v>
      </c>
      <c r="I82227">
        <v>0</v>
      </c>
      <c r="J82227">
        <v>0</v>
      </c>
    </row>
    <row r="82228" spans="1:10" hidden="1" x14ac:dyDescent="0.35">
      <c r="A82228" t="s">
        <v>10</v>
      </c>
      <c r="B82228" t="s">
        <v>808</v>
      </c>
      <c r="C82228" t="s">
        <v>860</v>
      </c>
      <c r="D82228" s="1">
        <v>43881</v>
      </c>
      <c r="E82228">
        <v>0</v>
      </c>
      <c r="F82228">
        <v>3</v>
      </c>
      <c r="I82228">
        <v>1</v>
      </c>
      <c r="J82228">
        <v>0</v>
      </c>
    </row>
    <row r="82229" spans="1:10" hidden="1" x14ac:dyDescent="0.35">
      <c r="A82229" t="s">
        <v>10</v>
      </c>
      <c r="B82229" t="s">
        <v>808</v>
      </c>
      <c r="C82229" t="s">
        <v>860</v>
      </c>
      <c r="D82229" s="1">
        <v>43882</v>
      </c>
      <c r="E82229">
        <v>-1</v>
      </c>
      <c r="F82229">
        <v>-3</v>
      </c>
      <c r="I82229">
        <v>0</v>
      </c>
    </row>
    <row r="82230" spans="1:10" hidden="1" x14ac:dyDescent="0.35">
      <c r="A82230" t="s">
        <v>10</v>
      </c>
      <c r="B82230" t="s">
        <v>808</v>
      </c>
      <c r="C82230" t="s">
        <v>860</v>
      </c>
      <c r="D82230" s="1">
        <v>43883</v>
      </c>
      <c r="E82230">
        <v>9</v>
      </c>
      <c r="F82230">
        <v>6</v>
      </c>
      <c r="I82230">
        <v>8</v>
      </c>
    </row>
    <row r="82231" spans="1:10" hidden="1" x14ac:dyDescent="0.35">
      <c r="A82231" t="s">
        <v>10</v>
      </c>
      <c r="B82231" t="s">
        <v>808</v>
      </c>
      <c r="C82231" t="s">
        <v>860</v>
      </c>
      <c r="D82231" s="1">
        <v>43884</v>
      </c>
      <c r="E82231">
        <v>19</v>
      </c>
      <c r="F82231">
        <v>6</v>
      </c>
      <c r="I82231">
        <v>5</v>
      </c>
    </row>
    <row r="82232" spans="1:10" hidden="1" x14ac:dyDescent="0.35">
      <c r="A82232" t="s">
        <v>10</v>
      </c>
      <c r="B82232" t="s">
        <v>808</v>
      </c>
      <c r="C82232" t="s">
        <v>860</v>
      </c>
      <c r="D82232" s="1">
        <v>43885</v>
      </c>
      <c r="E82232">
        <v>4</v>
      </c>
      <c r="F82232">
        <v>10</v>
      </c>
      <c r="I82232">
        <v>1</v>
      </c>
      <c r="J82232">
        <v>0</v>
      </c>
    </row>
    <row r="82233" spans="1:10" hidden="1" x14ac:dyDescent="0.35">
      <c r="A82233" t="s">
        <v>10</v>
      </c>
      <c r="B82233" t="s">
        <v>808</v>
      </c>
      <c r="C82233" t="s">
        <v>860</v>
      </c>
      <c r="D82233" s="1">
        <v>43886</v>
      </c>
      <c r="E82233">
        <v>5</v>
      </c>
      <c r="F82233">
        <v>4</v>
      </c>
      <c r="I82233">
        <v>0</v>
      </c>
      <c r="J82233">
        <v>0</v>
      </c>
    </row>
    <row r="82234" spans="1:10" hidden="1" x14ac:dyDescent="0.35">
      <c r="A82234" t="s">
        <v>10</v>
      </c>
      <c r="B82234" t="s">
        <v>808</v>
      </c>
      <c r="C82234" t="s">
        <v>860</v>
      </c>
      <c r="D82234" s="1">
        <v>43887</v>
      </c>
      <c r="E82234">
        <v>6</v>
      </c>
      <c r="F82234">
        <v>8</v>
      </c>
      <c r="I82234">
        <v>0</v>
      </c>
      <c r="J82234">
        <v>-1</v>
      </c>
    </row>
    <row r="82235" spans="1:10" hidden="1" x14ac:dyDescent="0.35">
      <c r="A82235" t="s">
        <v>10</v>
      </c>
      <c r="B82235" t="s">
        <v>808</v>
      </c>
      <c r="C82235" t="s">
        <v>860</v>
      </c>
      <c r="D82235" s="1">
        <v>43888</v>
      </c>
      <c r="E82235">
        <v>2</v>
      </c>
      <c r="F82235">
        <v>2</v>
      </c>
      <c r="I82235">
        <v>1</v>
      </c>
      <c r="J82235">
        <v>-1</v>
      </c>
    </row>
    <row r="82236" spans="1:10" hidden="1" x14ac:dyDescent="0.35">
      <c r="A82236" t="s">
        <v>10</v>
      </c>
      <c r="B82236" t="s">
        <v>808</v>
      </c>
      <c r="C82236" t="s">
        <v>860</v>
      </c>
      <c r="D82236" s="1">
        <v>43889</v>
      </c>
      <c r="E82236">
        <v>-19</v>
      </c>
      <c r="F82236">
        <v>-17</v>
      </c>
      <c r="I82236">
        <v>-17</v>
      </c>
    </row>
    <row r="82237" spans="1:10" hidden="1" x14ac:dyDescent="0.35">
      <c r="A82237" t="s">
        <v>10</v>
      </c>
      <c r="B82237" t="s">
        <v>808</v>
      </c>
      <c r="C82237" t="s">
        <v>860</v>
      </c>
      <c r="D82237" s="1">
        <v>43890</v>
      </c>
      <c r="E82237">
        <v>19</v>
      </c>
      <c r="F82237">
        <v>14</v>
      </c>
      <c r="I82237">
        <v>2</v>
      </c>
    </row>
    <row r="82238" spans="1:10" hidden="1" x14ac:dyDescent="0.35">
      <c r="A82238" t="s">
        <v>10</v>
      </c>
      <c r="B82238" t="s">
        <v>808</v>
      </c>
      <c r="C82238" t="s">
        <v>860</v>
      </c>
      <c r="D82238" s="1">
        <v>43891</v>
      </c>
      <c r="E82238">
        <v>23</v>
      </c>
      <c r="F82238">
        <v>24</v>
      </c>
      <c r="I82238">
        <v>5</v>
      </c>
    </row>
    <row r="82239" spans="1:10" hidden="1" x14ac:dyDescent="0.35">
      <c r="A82239" t="s">
        <v>10</v>
      </c>
      <c r="B82239" t="s">
        <v>808</v>
      </c>
      <c r="C82239" t="s">
        <v>860</v>
      </c>
      <c r="D82239" s="1">
        <v>43892</v>
      </c>
      <c r="E82239">
        <v>16</v>
      </c>
      <c r="F82239">
        <v>19</v>
      </c>
      <c r="I82239">
        <v>5</v>
      </c>
      <c r="J82239">
        <v>-1</v>
      </c>
    </row>
    <row r="82240" spans="1:10" hidden="1" x14ac:dyDescent="0.35">
      <c r="A82240" t="s">
        <v>10</v>
      </c>
      <c r="B82240" t="s">
        <v>808</v>
      </c>
      <c r="C82240" t="s">
        <v>860</v>
      </c>
      <c r="D82240" s="1">
        <v>43893</v>
      </c>
      <c r="E82240">
        <v>18</v>
      </c>
      <c r="F82240">
        <v>22</v>
      </c>
      <c r="I82240">
        <v>1</v>
      </c>
      <c r="J82240">
        <v>-1</v>
      </c>
    </row>
    <row r="82241" spans="1:10" hidden="1" x14ac:dyDescent="0.35">
      <c r="A82241" t="s">
        <v>10</v>
      </c>
      <c r="B82241" t="s">
        <v>808</v>
      </c>
      <c r="C82241" t="s">
        <v>860</v>
      </c>
      <c r="D82241" s="1">
        <v>43894</v>
      </c>
      <c r="E82241">
        <v>7</v>
      </c>
      <c r="F82241">
        <v>14</v>
      </c>
      <c r="I82241">
        <v>2</v>
      </c>
      <c r="J82241">
        <v>-1</v>
      </c>
    </row>
    <row r="82242" spans="1:10" hidden="1" x14ac:dyDescent="0.35">
      <c r="A82242" t="s">
        <v>10</v>
      </c>
      <c r="B82242" t="s">
        <v>808</v>
      </c>
      <c r="C82242" t="s">
        <v>860</v>
      </c>
      <c r="D82242" s="1">
        <v>43895</v>
      </c>
      <c r="E82242">
        <v>8</v>
      </c>
      <c r="F82242">
        <v>11</v>
      </c>
      <c r="I82242">
        <v>1</v>
      </c>
      <c r="J82242">
        <v>0</v>
      </c>
    </row>
    <row r="82243" spans="1:10" hidden="1" x14ac:dyDescent="0.35">
      <c r="A82243" t="s">
        <v>10</v>
      </c>
      <c r="B82243" t="s">
        <v>808</v>
      </c>
      <c r="C82243" t="s">
        <v>860</v>
      </c>
      <c r="D82243" s="1">
        <v>43896</v>
      </c>
      <c r="E82243">
        <v>-2</v>
      </c>
      <c r="F82243">
        <v>3</v>
      </c>
      <c r="I82243">
        <v>0</v>
      </c>
    </row>
    <row r="82244" spans="1:10" hidden="1" x14ac:dyDescent="0.35">
      <c r="A82244" t="s">
        <v>10</v>
      </c>
      <c r="B82244" t="s">
        <v>808</v>
      </c>
      <c r="C82244" t="s">
        <v>860</v>
      </c>
      <c r="D82244" s="1">
        <v>43897</v>
      </c>
      <c r="E82244">
        <v>20</v>
      </c>
      <c r="F82244">
        <v>14</v>
      </c>
      <c r="I82244">
        <v>5</v>
      </c>
    </row>
    <row r="82245" spans="1:10" hidden="1" x14ac:dyDescent="0.35">
      <c r="A82245" t="s">
        <v>10</v>
      </c>
      <c r="B82245" t="s">
        <v>808</v>
      </c>
      <c r="C82245" t="s">
        <v>860</v>
      </c>
      <c r="D82245" s="1">
        <v>43898</v>
      </c>
      <c r="E82245">
        <v>19</v>
      </c>
      <c r="F82245">
        <v>19</v>
      </c>
      <c r="I82245">
        <v>0</v>
      </c>
    </row>
    <row r="82246" spans="1:10" hidden="1" x14ac:dyDescent="0.35">
      <c r="A82246" t="s">
        <v>10</v>
      </c>
      <c r="B82246" t="s">
        <v>808</v>
      </c>
      <c r="C82246" t="s">
        <v>860</v>
      </c>
      <c r="D82246" s="1">
        <v>43899</v>
      </c>
      <c r="E82246">
        <v>6</v>
      </c>
      <c r="F82246">
        <v>18</v>
      </c>
      <c r="I82246">
        <v>2</v>
      </c>
    </row>
    <row r="82247" spans="1:10" hidden="1" x14ac:dyDescent="0.35">
      <c r="A82247" t="s">
        <v>10</v>
      </c>
      <c r="B82247" t="s">
        <v>808</v>
      </c>
      <c r="C82247" t="s">
        <v>860</v>
      </c>
      <c r="D82247" s="1">
        <v>43900</v>
      </c>
      <c r="E82247">
        <v>5</v>
      </c>
      <c r="F82247">
        <v>15</v>
      </c>
      <c r="I82247">
        <v>-8</v>
      </c>
    </row>
    <row r="82248" spans="1:10" hidden="1" x14ac:dyDescent="0.35">
      <c r="A82248" t="s">
        <v>10</v>
      </c>
      <c r="B82248" t="s">
        <v>808</v>
      </c>
      <c r="C82248" t="s">
        <v>860</v>
      </c>
      <c r="D82248" s="1">
        <v>43901</v>
      </c>
      <c r="E82248">
        <v>-4</v>
      </c>
      <c r="F82248">
        <v>14</v>
      </c>
      <c r="I82248">
        <v>4</v>
      </c>
      <c r="J82248">
        <v>0</v>
      </c>
    </row>
    <row r="82249" spans="1:10" hidden="1" x14ac:dyDescent="0.35">
      <c r="A82249" t="s">
        <v>10</v>
      </c>
      <c r="B82249" t="s">
        <v>808</v>
      </c>
      <c r="C82249" t="s">
        <v>860</v>
      </c>
      <c r="D82249" s="1">
        <v>43902</v>
      </c>
      <c r="E82249">
        <v>7</v>
      </c>
      <c r="F82249">
        <v>38</v>
      </c>
      <c r="I82249">
        <v>3</v>
      </c>
      <c r="J82249">
        <v>-1</v>
      </c>
    </row>
    <row r="82250" spans="1:10" hidden="1" x14ac:dyDescent="0.35">
      <c r="A82250" t="s">
        <v>10</v>
      </c>
      <c r="B82250" t="s">
        <v>808</v>
      </c>
      <c r="C82250" t="s">
        <v>860</v>
      </c>
      <c r="D82250" s="1">
        <v>43903</v>
      </c>
      <c r="E82250">
        <v>-5</v>
      </c>
      <c r="F82250">
        <v>27</v>
      </c>
      <c r="I82250">
        <v>0</v>
      </c>
    </row>
    <row r="82251" spans="1:10" hidden="1" x14ac:dyDescent="0.35">
      <c r="A82251" t="s">
        <v>10</v>
      </c>
      <c r="B82251" t="s">
        <v>808</v>
      </c>
      <c r="C82251" t="s">
        <v>860</v>
      </c>
      <c r="D82251" s="1">
        <v>43904</v>
      </c>
      <c r="E82251">
        <v>-9</v>
      </c>
      <c r="F82251">
        <v>18</v>
      </c>
      <c r="I82251">
        <v>-1</v>
      </c>
    </row>
    <row r="82252" spans="1:10" hidden="1" x14ac:dyDescent="0.35">
      <c r="A82252" t="s">
        <v>10</v>
      </c>
      <c r="B82252" t="s">
        <v>808</v>
      </c>
      <c r="C82252" t="s">
        <v>860</v>
      </c>
      <c r="D82252" s="1">
        <v>43905</v>
      </c>
      <c r="E82252">
        <v>-7</v>
      </c>
      <c r="F82252">
        <v>23</v>
      </c>
      <c r="I82252">
        <v>-6</v>
      </c>
    </row>
    <row r="82253" spans="1:10" hidden="1" x14ac:dyDescent="0.35">
      <c r="A82253" t="s">
        <v>10</v>
      </c>
      <c r="B82253" t="s">
        <v>808</v>
      </c>
      <c r="C82253" t="s">
        <v>860</v>
      </c>
      <c r="D82253" s="1">
        <v>43906</v>
      </c>
      <c r="E82253">
        <v>-4</v>
      </c>
      <c r="F82253">
        <v>39</v>
      </c>
      <c r="I82253">
        <v>-14</v>
      </c>
    </row>
    <row r="82254" spans="1:10" hidden="1" x14ac:dyDescent="0.35">
      <c r="A82254" t="s">
        <v>10</v>
      </c>
      <c r="B82254" t="s">
        <v>808</v>
      </c>
      <c r="C82254" t="s">
        <v>860</v>
      </c>
      <c r="D82254" s="1">
        <v>43907</v>
      </c>
      <c r="E82254">
        <v>-31</v>
      </c>
      <c r="F82254">
        <v>11</v>
      </c>
      <c r="I82254">
        <v>-22</v>
      </c>
    </row>
    <row r="82255" spans="1:10" hidden="1" x14ac:dyDescent="0.35">
      <c r="A82255" t="s">
        <v>10</v>
      </c>
      <c r="B82255" t="s">
        <v>808</v>
      </c>
      <c r="C82255" t="s">
        <v>860</v>
      </c>
      <c r="D82255" s="1">
        <v>43908</v>
      </c>
      <c r="E82255">
        <v>-35</v>
      </c>
      <c r="F82255">
        <v>5</v>
      </c>
      <c r="I82255">
        <v>-25</v>
      </c>
    </row>
    <row r="82256" spans="1:10" hidden="1" x14ac:dyDescent="0.35">
      <c r="A82256" t="s">
        <v>10</v>
      </c>
      <c r="B82256" t="s">
        <v>808</v>
      </c>
      <c r="C82256" t="s">
        <v>860</v>
      </c>
      <c r="D82256" s="1">
        <v>43909</v>
      </c>
      <c r="E82256">
        <v>-34</v>
      </c>
      <c r="F82256">
        <v>16</v>
      </c>
      <c r="I82256">
        <v>-26</v>
      </c>
    </row>
    <row r="82257" spans="1:9" hidden="1" x14ac:dyDescent="0.35">
      <c r="A82257" t="s">
        <v>10</v>
      </c>
      <c r="B82257" t="s">
        <v>808</v>
      </c>
      <c r="C82257" t="s">
        <v>860</v>
      </c>
      <c r="D82257" s="1">
        <v>43910</v>
      </c>
      <c r="E82257">
        <v>-48</v>
      </c>
      <c r="F82257">
        <v>-12</v>
      </c>
      <c r="I82257">
        <v>-33</v>
      </c>
    </row>
    <row r="82258" spans="1:9" hidden="1" x14ac:dyDescent="0.35">
      <c r="A82258" t="s">
        <v>10</v>
      </c>
      <c r="B82258" t="s">
        <v>808</v>
      </c>
      <c r="C82258" t="s">
        <v>860</v>
      </c>
      <c r="D82258" s="1">
        <v>43911</v>
      </c>
      <c r="E82258">
        <v>-47</v>
      </c>
      <c r="F82258">
        <v>-7</v>
      </c>
      <c r="I82258">
        <v>-27</v>
      </c>
    </row>
    <row r="82259" spans="1:9" hidden="1" x14ac:dyDescent="0.35">
      <c r="A82259" t="s">
        <v>10</v>
      </c>
      <c r="B82259" t="s">
        <v>808</v>
      </c>
      <c r="C82259" t="s">
        <v>860</v>
      </c>
      <c r="D82259" s="1">
        <v>43912</v>
      </c>
      <c r="E82259">
        <v>-52</v>
      </c>
      <c r="F82259">
        <v>-25</v>
      </c>
      <c r="I82259">
        <v>-34</v>
      </c>
    </row>
    <row r="82260" spans="1:9" hidden="1" x14ac:dyDescent="0.35">
      <c r="A82260" t="s">
        <v>10</v>
      </c>
      <c r="B82260" t="s">
        <v>808</v>
      </c>
      <c r="C82260" t="s">
        <v>860</v>
      </c>
      <c r="D82260" s="1">
        <v>43913</v>
      </c>
      <c r="E82260">
        <v>-26</v>
      </c>
      <c r="F82260">
        <v>24</v>
      </c>
      <c r="I82260">
        <v>-31</v>
      </c>
    </row>
    <row r="82261" spans="1:9" hidden="1" x14ac:dyDescent="0.35">
      <c r="A82261" t="s">
        <v>10</v>
      </c>
      <c r="B82261" t="s">
        <v>808</v>
      </c>
      <c r="C82261" t="s">
        <v>860</v>
      </c>
      <c r="D82261" s="1">
        <v>43914</v>
      </c>
      <c r="E82261">
        <v>-58</v>
      </c>
      <c r="F82261">
        <v>-34</v>
      </c>
      <c r="I82261">
        <v>-47</v>
      </c>
    </row>
    <row r="82262" spans="1:9" hidden="1" x14ac:dyDescent="0.35">
      <c r="A82262" t="s">
        <v>10</v>
      </c>
      <c r="B82262" t="s">
        <v>808</v>
      </c>
      <c r="C82262" t="s">
        <v>860</v>
      </c>
      <c r="D82262" s="1">
        <v>43915</v>
      </c>
      <c r="E82262">
        <v>-57</v>
      </c>
      <c r="F82262">
        <v>-31</v>
      </c>
      <c r="I82262">
        <v>-48</v>
      </c>
    </row>
    <row r="82263" spans="1:9" hidden="1" x14ac:dyDescent="0.35">
      <c r="A82263" t="s">
        <v>10</v>
      </c>
      <c r="B82263" t="s">
        <v>808</v>
      </c>
      <c r="C82263" t="s">
        <v>860</v>
      </c>
      <c r="D82263" s="1">
        <v>43916</v>
      </c>
      <c r="E82263">
        <v>-55</v>
      </c>
      <c r="F82263">
        <v>-29</v>
      </c>
      <c r="I82263">
        <v>-50</v>
      </c>
    </row>
    <row r="82264" spans="1:9" hidden="1" x14ac:dyDescent="0.35">
      <c r="A82264" t="s">
        <v>10</v>
      </c>
      <c r="B82264" t="s">
        <v>808</v>
      </c>
      <c r="C82264" t="s">
        <v>860</v>
      </c>
      <c r="D82264" s="1">
        <v>43917</v>
      </c>
      <c r="E82264">
        <v>-61</v>
      </c>
      <c r="F82264">
        <v>-28</v>
      </c>
      <c r="I82264">
        <v>-52</v>
      </c>
    </row>
    <row r="82265" spans="1:9" hidden="1" x14ac:dyDescent="0.35">
      <c r="A82265" t="s">
        <v>10</v>
      </c>
      <c r="B82265" t="s">
        <v>808</v>
      </c>
      <c r="C82265" t="s">
        <v>860</v>
      </c>
      <c r="D82265" s="1">
        <v>43918</v>
      </c>
      <c r="E82265">
        <v>-67</v>
      </c>
      <c r="F82265">
        <v>-40</v>
      </c>
      <c r="I82265">
        <v>-44</v>
      </c>
    </row>
    <row r="82266" spans="1:9" hidden="1" x14ac:dyDescent="0.35">
      <c r="A82266" t="s">
        <v>10</v>
      </c>
      <c r="B82266" t="s">
        <v>808</v>
      </c>
      <c r="C82266" t="s">
        <v>860</v>
      </c>
      <c r="D82266" s="1">
        <v>43919</v>
      </c>
      <c r="E82266">
        <v>-58</v>
      </c>
      <c r="F82266">
        <v>-36</v>
      </c>
      <c r="I82266">
        <v>-41</v>
      </c>
    </row>
    <row r="82267" spans="1:9" hidden="1" x14ac:dyDescent="0.35">
      <c r="A82267" t="s">
        <v>10</v>
      </c>
      <c r="B82267" t="s">
        <v>808</v>
      </c>
      <c r="C82267" t="s">
        <v>860</v>
      </c>
      <c r="D82267" s="1">
        <v>43920</v>
      </c>
      <c r="E82267">
        <v>-54</v>
      </c>
      <c r="F82267">
        <v>-27</v>
      </c>
      <c r="I82267">
        <v>-48</v>
      </c>
    </row>
    <row r="82268" spans="1:9" hidden="1" x14ac:dyDescent="0.35">
      <c r="A82268" t="s">
        <v>10</v>
      </c>
      <c r="B82268" t="s">
        <v>808</v>
      </c>
      <c r="C82268" t="s">
        <v>860</v>
      </c>
      <c r="D82268" s="1">
        <v>43921</v>
      </c>
      <c r="E82268">
        <v>-53</v>
      </c>
      <c r="F82268">
        <v>-23</v>
      </c>
      <c r="I82268">
        <v>-50</v>
      </c>
    </row>
    <row r="82269" spans="1:9" hidden="1" x14ac:dyDescent="0.35">
      <c r="A82269" t="s">
        <v>10</v>
      </c>
      <c r="B82269" t="s">
        <v>808</v>
      </c>
      <c r="C82269" t="s">
        <v>860</v>
      </c>
      <c r="D82269" s="1">
        <v>43922</v>
      </c>
      <c r="E82269">
        <v>-47</v>
      </c>
      <c r="F82269">
        <v>-10</v>
      </c>
      <c r="I82269">
        <v>-50</v>
      </c>
    </row>
    <row r="82270" spans="1:9" hidden="1" x14ac:dyDescent="0.35">
      <c r="A82270" t="s">
        <v>10</v>
      </c>
      <c r="B82270" t="s">
        <v>808</v>
      </c>
      <c r="C82270" t="s">
        <v>860</v>
      </c>
      <c r="D82270" s="1">
        <v>43923</v>
      </c>
      <c r="E82270">
        <v>-50</v>
      </c>
      <c r="F82270">
        <v>-21</v>
      </c>
      <c r="I82270">
        <v>-49</v>
      </c>
    </row>
    <row r="82271" spans="1:9" hidden="1" x14ac:dyDescent="0.35">
      <c r="A82271" t="s">
        <v>10</v>
      </c>
      <c r="B82271" t="s">
        <v>808</v>
      </c>
      <c r="C82271" t="s">
        <v>860</v>
      </c>
      <c r="D82271" s="1">
        <v>43924</v>
      </c>
      <c r="E82271">
        <v>-57</v>
      </c>
      <c r="F82271">
        <v>-26</v>
      </c>
      <c r="I82271">
        <v>-51</v>
      </c>
    </row>
    <row r="82272" spans="1:9" hidden="1" x14ac:dyDescent="0.35">
      <c r="A82272" t="s">
        <v>10</v>
      </c>
      <c r="B82272" t="s">
        <v>808</v>
      </c>
      <c r="C82272" t="s">
        <v>860</v>
      </c>
      <c r="D82272" s="1">
        <v>43925</v>
      </c>
      <c r="E82272">
        <v>-67</v>
      </c>
      <c r="F82272">
        <v>-41</v>
      </c>
      <c r="I82272">
        <v>-44</v>
      </c>
    </row>
    <row r="82273" spans="1:9" hidden="1" x14ac:dyDescent="0.35">
      <c r="A82273" t="s">
        <v>10</v>
      </c>
      <c r="B82273" t="s">
        <v>808</v>
      </c>
      <c r="C82273" t="s">
        <v>860</v>
      </c>
      <c r="D82273" s="1">
        <v>43926</v>
      </c>
      <c r="E82273">
        <v>-62</v>
      </c>
      <c r="F82273">
        <v>-38</v>
      </c>
      <c r="I82273">
        <v>-46</v>
      </c>
    </row>
    <row r="82274" spans="1:9" hidden="1" x14ac:dyDescent="0.35">
      <c r="A82274" t="s">
        <v>10</v>
      </c>
      <c r="B82274" t="s">
        <v>808</v>
      </c>
      <c r="C82274" t="s">
        <v>860</v>
      </c>
      <c r="D82274" s="1">
        <v>43927</v>
      </c>
      <c r="E82274">
        <v>-53</v>
      </c>
      <c r="I82274">
        <v>-52</v>
      </c>
    </row>
    <row r="82275" spans="1:9" hidden="1" x14ac:dyDescent="0.35">
      <c r="A82275" t="s">
        <v>10</v>
      </c>
      <c r="B82275" t="s">
        <v>808</v>
      </c>
      <c r="C82275" t="s">
        <v>860</v>
      </c>
      <c r="D82275" s="1">
        <v>43928</v>
      </c>
      <c r="E82275">
        <v>-58</v>
      </c>
      <c r="I82275">
        <v>-54</v>
      </c>
    </row>
    <row r="82276" spans="1:9" hidden="1" x14ac:dyDescent="0.35">
      <c r="A82276" t="s">
        <v>10</v>
      </c>
      <c r="B82276" t="s">
        <v>808</v>
      </c>
      <c r="C82276" t="s">
        <v>860</v>
      </c>
      <c r="D82276" s="1">
        <v>43929</v>
      </c>
      <c r="E82276">
        <v>-52</v>
      </c>
      <c r="I82276">
        <v>-53</v>
      </c>
    </row>
    <row r="82277" spans="1:9" hidden="1" x14ac:dyDescent="0.35">
      <c r="A82277" t="s">
        <v>10</v>
      </c>
      <c r="B82277" t="s">
        <v>808</v>
      </c>
      <c r="C82277" t="s">
        <v>860</v>
      </c>
      <c r="D82277" s="1">
        <v>43930</v>
      </c>
      <c r="E82277">
        <v>-52</v>
      </c>
      <c r="I82277">
        <v>-53</v>
      </c>
    </row>
    <row r="82278" spans="1:9" hidden="1" x14ac:dyDescent="0.35">
      <c r="A82278" t="s">
        <v>10</v>
      </c>
      <c r="B82278" t="s">
        <v>808</v>
      </c>
      <c r="C82278" t="s">
        <v>860</v>
      </c>
      <c r="D82278" s="1">
        <v>43931</v>
      </c>
      <c r="E82278">
        <v>-60</v>
      </c>
      <c r="F82278">
        <v>-27</v>
      </c>
      <c r="I82278">
        <v>-57</v>
      </c>
    </row>
    <row r="82279" spans="1:9" hidden="1" x14ac:dyDescent="0.35">
      <c r="A82279" t="s">
        <v>10</v>
      </c>
      <c r="B82279" t="s">
        <v>808</v>
      </c>
      <c r="C82279" t="s">
        <v>860</v>
      </c>
      <c r="D82279" s="1">
        <v>43932</v>
      </c>
      <c r="E82279">
        <v>-67</v>
      </c>
      <c r="F82279">
        <v>-37</v>
      </c>
      <c r="I82279">
        <v>-44</v>
      </c>
    </row>
    <row r="82280" spans="1:9" hidden="1" x14ac:dyDescent="0.35">
      <c r="A82280" t="s">
        <v>10</v>
      </c>
      <c r="B82280" t="s">
        <v>808</v>
      </c>
      <c r="C82280" t="s">
        <v>860</v>
      </c>
      <c r="D82280" s="1">
        <v>43933</v>
      </c>
      <c r="E82280">
        <v>-78</v>
      </c>
      <c r="F82280">
        <v>-60</v>
      </c>
      <c r="I82280">
        <v>-53</v>
      </c>
    </row>
    <row r="82281" spans="1:9" hidden="1" x14ac:dyDescent="0.35">
      <c r="A82281" t="s">
        <v>10</v>
      </c>
      <c r="B82281" t="s">
        <v>808</v>
      </c>
      <c r="C82281" t="s">
        <v>860</v>
      </c>
      <c r="D82281" s="1">
        <v>43934</v>
      </c>
      <c r="E82281">
        <v>-52</v>
      </c>
      <c r="I82281">
        <v>-53</v>
      </c>
    </row>
    <row r="82282" spans="1:9" hidden="1" x14ac:dyDescent="0.35">
      <c r="A82282" t="s">
        <v>10</v>
      </c>
      <c r="B82282" t="s">
        <v>808</v>
      </c>
      <c r="C82282" t="s">
        <v>860</v>
      </c>
      <c r="D82282" s="1">
        <v>43935</v>
      </c>
      <c r="E82282">
        <v>-58</v>
      </c>
      <c r="I82282">
        <v>-53</v>
      </c>
    </row>
    <row r="82283" spans="1:9" hidden="1" x14ac:dyDescent="0.35">
      <c r="A82283" t="s">
        <v>10</v>
      </c>
      <c r="B82283" t="s">
        <v>808</v>
      </c>
      <c r="C82283" t="s">
        <v>860</v>
      </c>
      <c r="D82283" s="1">
        <v>43936</v>
      </c>
      <c r="E82283">
        <v>-39</v>
      </c>
      <c r="I82283">
        <v>-51</v>
      </c>
    </row>
    <row r="82284" spans="1:9" hidden="1" x14ac:dyDescent="0.35">
      <c r="A82284" t="s">
        <v>10</v>
      </c>
      <c r="B82284" t="s">
        <v>808</v>
      </c>
      <c r="C82284" t="s">
        <v>860</v>
      </c>
      <c r="D82284" s="1">
        <v>43937</v>
      </c>
      <c r="E82284">
        <v>-40</v>
      </c>
      <c r="I82284">
        <v>-51</v>
      </c>
    </row>
    <row r="82285" spans="1:9" hidden="1" x14ac:dyDescent="0.35">
      <c r="A82285" t="s">
        <v>10</v>
      </c>
      <c r="B82285" t="s">
        <v>808</v>
      </c>
      <c r="C82285" t="s">
        <v>860</v>
      </c>
      <c r="D82285" s="1">
        <v>43938</v>
      </c>
      <c r="E82285">
        <v>-54</v>
      </c>
      <c r="F82285">
        <v>-25</v>
      </c>
      <c r="I82285">
        <v>-51</v>
      </c>
    </row>
    <row r="82286" spans="1:9" hidden="1" x14ac:dyDescent="0.35">
      <c r="A82286" t="s">
        <v>10</v>
      </c>
      <c r="B82286" t="s">
        <v>808</v>
      </c>
      <c r="C82286" t="s">
        <v>860</v>
      </c>
      <c r="D82286" s="1">
        <v>43939</v>
      </c>
      <c r="E82286">
        <v>-55</v>
      </c>
      <c r="F82286">
        <v>-32</v>
      </c>
      <c r="I82286">
        <v>-37</v>
      </c>
    </row>
    <row r="82287" spans="1:9" hidden="1" x14ac:dyDescent="0.35">
      <c r="A82287" t="s">
        <v>10</v>
      </c>
      <c r="B82287" t="s">
        <v>808</v>
      </c>
      <c r="C82287" t="s">
        <v>860</v>
      </c>
      <c r="D82287" s="1">
        <v>43940</v>
      </c>
      <c r="E82287">
        <v>-50</v>
      </c>
      <c r="I82287">
        <v>-38</v>
      </c>
    </row>
    <row r="82288" spans="1:9" hidden="1" x14ac:dyDescent="0.35">
      <c r="A82288" t="s">
        <v>10</v>
      </c>
      <c r="B82288" t="s">
        <v>808</v>
      </c>
      <c r="C82288" t="s">
        <v>860</v>
      </c>
      <c r="D82288" s="1">
        <v>43941</v>
      </c>
      <c r="E82288">
        <v>-39</v>
      </c>
      <c r="I82288">
        <v>-49</v>
      </c>
    </row>
    <row r="82289" spans="1:10" hidden="1" x14ac:dyDescent="0.35">
      <c r="A82289" t="s">
        <v>10</v>
      </c>
      <c r="B82289" t="s">
        <v>808</v>
      </c>
      <c r="C82289" t="s">
        <v>860</v>
      </c>
      <c r="D82289" s="1">
        <v>43942</v>
      </c>
      <c r="E82289">
        <v>-50</v>
      </c>
      <c r="I82289">
        <v>-51</v>
      </c>
    </row>
    <row r="82290" spans="1:10" hidden="1" x14ac:dyDescent="0.35">
      <c r="A82290" t="s">
        <v>10</v>
      </c>
      <c r="B82290" t="s">
        <v>808</v>
      </c>
      <c r="C82290" t="s">
        <v>860</v>
      </c>
      <c r="D82290" s="1">
        <v>43943</v>
      </c>
      <c r="E82290">
        <v>-40</v>
      </c>
      <c r="I82290">
        <v>-50</v>
      </c>
    </row>
    <row r="82291" spans="1:10" hidden="1" x14ac:dyDescent="0.35">
      <c r="A82291" t="s">
        <v>10</v>
      </c>
      <c r="B82291" t="s">
        <v>808</v>
      </c>
      <c r="C82291" t="s">
        <v>860</v>
      </c>
      <c r="D82291" s="1">
        <v>43944</v>
      </c>
      <c r="E82291">
        <v>-45</v>
      </c>
      <c r="I82291">
        <v>-50</v>
      </c>
    </row>
    <row r="82292" spans="1:10" hidden="1" x14ac:dyDescent="0.35">
      <c r="A82292" t="s">
        <v>10</v>
      </c>
      <c r="B82292" t="s">
        <v>808</v>
      </c>
      <c r="C82292" t="s">
        <v>860</v>
      </c>
      <c r="D82292" s="1">
        <v>43945</v>
      </c>
      <c r="E82292">
        <v>-52</v>
      </c>
      <c r="F82292">
        <v>-24</v>
      </c>
      <c r="I82292">
        <v>-51</v>
      </c>
    </row>
    <row r="82293" spans="1:10" hidden="1" x14ac:dyDescent="0.35">
      <c r="A82293" t="s">
        <v>10</v>
      </c>
      <c r="B82293" t="s">
        <v>808</v>
      </c>
      <c r="C82293" t="s">
        <v>860</v>
      </c>
      <c r="D82293" s="1">
        <v>43946</v>
      </c>
      <c r="E82293">
        <v>-47</v>
      </c>
      <c r="F82293">
        <v>-27</v>
      </c>
      <c r="I82293">
        <v>-37</v>
      </c>
    </row>
    <row r="82294" spans="1:10" x14ac:dyDescent="0.35">
      <c r="A82294" t="s">
        <v>10</v>
      </c>
      <c r="B82294" t="s">
        <v>808</v>
      </c>
      <c r="C82294" t="s">
        <v>860</v>
      </c>
      <c r="D82294" s="1">
        <v>43947</v>
      </c>
      <c r="E82294">
        <v>-39</v>
      </c>
      <c r="I82294">
        <v>-38</v>
      </c>
    </row>
    <row r="82295" spans="1:10" hidden="1" x14ac:dyDescent="0.35">
      <c r="A82295" t="s">
        <v>10</v>
      </c>
      <c r="B82295" t="s">
        <v>808</v>
      </c>
      <c r="C82295" t="s">
        <v>636</v>
      </c>
      <c r="D82295" s="1">
        <v>43876</v>
      </c>
      <c r="E82295">
        <v>1</v>
      </c>
      <c r="F82295">
        <v>-2</v>
      </c>
      <c r="G82295">
        <v>39</v>
      </c>
      <c r="H82295">
        <v>23</v>
      </c>
      <c r="I82295">
        <v>5</v>
      </c>
      <c r="J82295">
        <v>0</v>
      </c>
    </row>
    <row r="82296" spans="1:10" hidden="1" x14ac:dyDescent="0.35">
      <c r="A82296" t="s">
        <v>10</v>
      </c>
      <c r="B82296" t="s">
        <v>808</v>
      </c>
      <c r="C82296" t="s">
        <v>636</v>
      </c>
      <c r="D82296" s="1">
        <v>43877</v>
      </c>
      <c r="E82296">
        <v>11</v>
      </c>
      <c r="F82296">
        <v>2</v>
      </c>
      <c r="G82296">
        <v>74</v>
      </c>
      <c r="I82296">
        <v>4</v>
      </c>
      <c r="J82296">
        <v>-2</v>
      </c>
    </row>
    <row r="82297" spans="1:10" hidden="1" x14ac:dyDescent="0.35">
      <c r="A82297" t="s">
        <v>10</v>
      </c>
      <c r="B82297" t="s">
        <v>808</v>
      </c>
      <c r="C82297" t="s">
        <v>636</v>
      </c>
      <c r="D82297" s="1">
        <v>43878</v>
      </c>
      <c r="E82297">
        <v>-1</v>
      </c>
      <c r="F82297">
        <v>1</v>
      </c>
      <c r="G82297">
        <v>-4</v>
      </c>
      <c r="H82297">
        <v>1</v>
      </c>
      <c r="I82297">
        <v>-6</v>
      </c>
      <c r="J82297">
        <v>2</v>
      </c>
    </row>
    <row r="82298" spans="1:10" hidden="1" x14ac:dyDescent="0.35">
      <c r="A82298" t="s">
        <v>10</v>
      </c>
      <c r="B82298" t="s">
        <v>808</v>
      </c>
      <c r="C82298" t="s">
        <v>636</v>
      </c>
      <c r="D82298" s="1">
        <v>43879</v>
      </c>
      <c r="E82298">
        <v>0</v>
      </c>
      <c r="F82298">
        <v>0</v>
      </c>
      <c r="G82298">
        <v>-3</v>
      </c>
      <c r="H82298">
        <v>-5</v>
      </c>
      <c r="I82298">
        <v>1</v>
      </c>
      <c r="J82298">
        <v>1</v>
      </c>
    </row>
    <row r="82299" spans="1:10" hidden="1" x14ac:dyDescent="0.35">
      <c r="A82299" t="s">
        <v>10</v>
      </c>
      <c r="B82299" t="s">
        <v>808</v>
      </c>
      <c r="C82299" t="s">
        <v>636</v>
      </c>
      <c r="D82299" s="1">
        <v>43880</v>
      </c>
      <c r="E82299">
        <v>1</v>
      </c>
      <c r="F82299">
        <v>0</v>
      </c>
      <c r="G82299">
        <v>7</v>
      </c>
      <c r="H82299">
        <v>-3</v>
      </c>
      <c r="I82299">
        <v>1</v>
      </c>
      <c r="J82299">
        <v>0</v>
      </c>
    </row>
    <row r="82300" spans="1:10" hidden="1" x14ac:dyDescent="0.35">
      <c r="A82300" t="s">
        <v>10</v>
      </c>
      <c r="B82300" t="s">
        <v>808</v>
      </c>
      <c r="C82300" t="s">
        <v>636</v>
      </c>
      <c r="D82300" s="1">
        <v>43881</v>
      </c>
      <c r="E82300">
        <v>3</v>
      </c>
      <c r="F82300">
        <v>-1</v>
      </c>
      <c r="G82300">
        <v>6</v>
      </c>
      <c r="H82300">
        <v>2</v>
      </c>
      <c r="I82300">
        <v>1</v>
      </c>
      <c r="J82300">
        <v>0</v>
      </c>
    </row>
    <row r="82301" spans="1:10" hidden="1" x14ac:dyDescent="0.35">
      <c r="A82301" t="s">
        <v>10</v>
      </c>
      <c r="B82301" t="s">
        <v>808</v>
      </c>
      <c r="C82301" t="s">
        <v>636</v>
      </c>
      <c r="D82301" s="1">
        <v>43882</v>
      </c>
      <c r="E82301">
        <v>3</v>
      </c>
      <c r="F82301">
        <v>-2</v>
      </c>
      <c r="G82301">
        <v>23</v>
      </c>
      <c r="H82301">
        <v>5</v>
      </c>
      <c r="I82301">
        <v>1</v>
      </c>
      <c r="J82301">
        <v>0</v>
      </c>
    </row>
    <row r="82302" spans="1:10" hidden="1" x14ac:dyDescent="0.35">
      <c r="A82302" t="s">
        <v>10</v>
      </c>
      <c r="B82302" t="s">
        <v>808</v>
      </c>
      <c r="C82302" t="s">
        <v>636</v>
      </c>
      <c r="D82302" s="1">
        <v>43883</v>
      </c>
      <c r="E82302">
        <v>14</v>
      </c>
      <c r="F82302">
        <v>2</v>
      </c>
      <c r="G82302">
        <v>111</v>
      </c>
      <c r="H82302">
        <v>26</v>
      </c>
      <c r="I82302">
        <v>10</v>
      </c>
      <c r="J82302">
        <v>-2</v>
      </c>
    </row>
    <row r="82303" spans="1:10" hidden="1" x14ac:dyDescent="0.35">
      <c r="A82303" t="s">
        <v>10</v>
      </c>
      <c r="B82303" t="s">
        <v>808</v>
      </c>
      <c r="C82303" t="s">
        <v>636</v>
      </c>
      <c r="D82303" s="1">
        <v>43884</v>
      </c>
      <c r="E82303">
        <v>14</v>
      </c>
      <c r="F82303">
        <v>4</v>
      </c>
      <c r="G82303">
        <v>98</v>
      </c>
      <c r="I82303">
        <v>8</v>
      </c>
      <c r="J82303">
        <v>-2</v>
      </c>
    </row>
    <row r="82304" spans="1:10" hidden="1" x14ac:dyDescent="0.35">
      <c r="A82304" t="s">
        <v>10</v>
      </c>
      <c r="B82304" t="s">
        <v>808</v>
      </c>
      <c r="C82304" t="s">
        <v>636</v>
      </c>
      <c r="D82304" s="1">
        <v>43885</v>
      </c>
      <c r="E82304">
        <v>1</v>
      </c>
      <c r="F82304">
        <v>5</v>
      </c>
      <c r="G82304">
        <v>1</v>
      </c>
      <c r="H82304">
        <v>0</v>
      </c>
      <c r="I82304">
        <v>4</v>
      </c>
      <c r="J82304">
        <v>0</v>
      </c>
    </row>
    <row r="82305" spans="1:10" hidden="1" x14ac:dyDescent="0.35">
      <c r="A82305" t="s">
        <v>10</v>
      </c>
      <c r="B82305" t="s">
        <v>808</v>
      </c>
      <c r="C82305" t="s">
        <v>636</v>
      </c>
      <c r="D82305" s="1">
        <v>43886</v>
      </c>
      <c r="E82305">
        <v>5</v>
      </c>
      <c r="F82305">
        <v>4</v>
      </c>
      <c r="G82305">
        <v>4</v>
      </c>
      <c r="H82305">
        <v>-11</v>
      </c>
      <c r="I82305">
        <v>3</v>
      </c>
      <c r="J82305">
        <v>0</v>
      </c>
    </row>
    <row r="82306" spans="1:10" hidden="1" x14ac:dyDescent="0.35">
      <c r="A82306" t="s">
        <v>10</v>
      </c>
      <c r="B82306" t="s">
        <v>808</v>
      </c>
      <c r="C82306" t="s">
        <v>636</v>
      </c>
      <c r="D82306" s="1">
        <v>43887</v>
      </c>
      <c r="E82306">
        <v>4</v>
      </c>
      <c r="F82306">
        <v>0</v>
      </c>
      <c r="G82306">
        <v>-3</v>
      </c>
      <c r="H82306">
        <v>5</v>
      </c>
      <c r="I82306">
        <v>2</v>
      </c>
      <c r="J82306">
        <v>0</v>
      </c>
    </row>
    <row r="82307" spans="1:10" hidden="1" x14ac:dyDescent="0.35">
      <c r="A82307" t="s">
        <v>10</v>
      </c>
      <c r="B82307" t="s">
        <v>808</v>
      </c>
      <c r="C82307" t="s">
        <v>636</v>
      </c>
      <c r="D82307" s="1">
        <v>43888</v>
      </c>
      <c r="E82307">
        <v>5</v>
      </c>
      <c r="F82307">
        <v>2</v>
      </c>
      <c r="G82307">
        <v>-1</v>
      </c>
      <c r="H82307">
        <v>-3</v>
      </c>
      <c r="I82307">
        <v>2</v>
      </c>
      <c r="J82307">
        <v>0</v>
      </c>
    </row>
    <row r="82308" spans="1:10" hidden="1" x14ac:dyDescent="0.35">
      <c r="A82308" t="s">
        <v>10</v>
      </c>
      <c r="B82308" t="s">
        <v>808</v>
      </c>
      <c r="C82308" t="s">
        <v>636</v>
      </c>
      <c r="D82308" s="1">
        <v>43889</v>
      </c>
      <c r="E82308">
        <v>2</v>
      </c>
      <c r="F82308">
        <v>-1</v>
      </c>
      <c r="G82308">
        <v>7</v>
      </c>
      <c r="H82308">
        <v>8</v>
      </c>
      <c r="I82308">
        <v>1</v>
      </c>
      <c r="J82308">
        <v>0</v>
      </c>
    </row>
    <row r="82309" spans="1:10" hidden="1" x14ac:dyDescent="0.35">
      <c r="A82309" t="s">
        <v>10</v>
      </c>
      <c r="B82309" t="s">
        <v>808</v>
      </c>
      <c r="C82309" t="s">
        <v>636</v>
      </c>
      <c r="D82309" s="1">
        <v>43890</v>
      </c>
      <c r="E82309">
        <v>12</v>
      </c>
      <c r="F82309">
        <v>2</v>
      </c>
      <c r="G82309">
        <v>77</v>
      </c>
      <c r="H82309">
        <v>28</v>
      </c>
      <c r="I82309">
        <v>6</v>
      </c>
      <c r="J82309">
        <v>-2</v>
      </c>
    </row>
    <row r="82310" spans="1:10" hidden="1" x14ac:dyDescent="0.35">
      <c r="A82310" t="s">
        <v>10</v>
      </c>
      <c r="B82310" t="s">
        <v>808</v>
      </c>
      <c r="C82310" t="s">
        <v>636</v>
      </c>
      <c r="D82310" s="1">
        <v>43891</v>
      </c>
      <c r="E82310">
        <v>19</v>
      </c>
      <c r="F82310">
        <v>10</v>
      </c>
      <c r="G82310">
        <v>132</v>
      </c>
      <c r="I82310">
        <v>6</v>
      </c>
      <c r="J82310">
        <v>-3</v>
      </c>
    </row>
    <row r="82311" spans="1:10" hidden="1" x14ac:dyDescent="0.35">
      <c r="A82311" t="s">
        <v>10</v>
      </c>
      <c r="B82311" t="s">
        <v>808</v>
      </c>
      <c r="C82311" t="s">
        <v>636</v>
      </c>
      <c r="D82311" s="1">
        <v>43892</v>
      </c>
      <c r="E82311">
        <v>8</v>
      </c>
      <c r="F82311">
        <v>6</v>
      </c>
      <c r="G82311">
        <v>32</v>
      </c>
      <c r="H82311">
        <v>6</v>
      </c>
      <c r="I82311">
        <v>2</v>
      </c>
      <c r="J82311">
        <v>0</v>
      </c>
    </row>
    <row r="82312" spans="1:10" hidden="1" x14ac:dyDescent="0.35">
      <c r="A82312" t="s">
        <v>10</v>
      </c>
      <c r="B82312" t="s">
        <v>808</v>
      </c>
      <c r="C82312" t="s">
        <v>636</v>
      </c>
      <c r="D82312" s="1">
        <v>43893</v>
      </c>
      <c r="E82312">
        <v>8</v>
      </c>
      <c r="F82312">
        <v>6</v>
      </c>
      <c r="G82312">
        <v>5</v>
      </c>
      <c r="H82312">
        <v>-2</v>
      </c>
      <c r="I82312">
        <v>0</v>
      </c>
      <c r="J82312">
        <v>0</v>
      </c>
    </row>
    <row r="82313" spans="1:10" hidden="1" x14ac:dyDescent="0.35">
      <c r="A82313" t="s">
        <v>10</v>
      </c>
      <c r="B82313" t="s">
        <v>808</v>
      </c>
      <c r="C82313" t="s">
        <v>636</v>
      </c>
      <c r="D82313" s="1">
        <v>43894</v>
      </c>
      <c r="E82313">
        <v>11</v>
      </c>
      <c r="F82313">
        <v>2</v>
      </c>
      <c r="G82313">
        <v>38</v>
      </c>
      <c r="H82313">
        <v>16</v>
      </c>
      <c r="I82313">
        <v>0</v>
      </c>
      <c r="J82313">
        <v>0</v>
      </c>
    </row>
    <row r="82314" spans="1:10" hidden="1" x14ac:dyDescent="0.35">
      <c r="A82314" t="s">
        <v>10</v>
      </c>
      <c r="B82314" t="s">
        <v>808</v>
      </c>
      <c r="C82314" t="s">
        <v>636</v>
      </c>
      <c r="D82314" s="1">
        <v>43895</v>
      </c>
      <c r="E82314">
        <v>8</v>
      </c>
      <c r="F82314">
        <v>3</v>
      </c>
      <c r="G82314">
        <v>17</v>
      </c>
      <c r="H82314">
        <v>9</v>
      </c>
      <c r="I82314">
        <v>-1</v>
      </c>
      <c r="J82314">
        <v>0</v>
      </c>
    </row>
    <row r="82315" spans="1:10" hidden="1" x14ac:dyDescent="0.35">
      <c r="A82315" t="s">
        <v>10</v>
      </c>
      <c r="B82315" t="s">
        <v>808</v>
      </c>
      <c r="C82315" t="s">
        <v>636</v>
      </c>
      <c r="D82315" s="1">
        <v>43896</v>
      </c>
      <c r="E82315">
        <v>6</v>
      </c>
      <c r="F82315">
        <v>0</v>
      </c>
      <c r="G82315">
        <v>15</v>
      </c>
      <c r="H82315">
        <v>12</v>
      </c>
      <c r="I82315">
        <v>-2</v>
      </c>
      <c r="J82315">
        <v>1</v>
      </c>
    </row>
    <row r="82316" spans="1:10" hidden="1" x14ac:dyDescent="0.35">
      <c r="A82316" t="s">
        <v>10</v>
      </c>
      <c r="B82316" t="s">
        <v>808</v>
      </c>
      <c r="C82316" t="s">
        <v>636</v>
      </c>
      <c r="D82316" s="1">
        <v>43897</v>
      </c>
      <c r="E82316">
        <v>18</v>
      </c>
      <c r="F82316">
        <v>5</v>
      </c>
      <c r="G82316">
        <v>145</v>
      </c>
      <c r="I82316">
        <v>5</v>
      </c>
      <c r="J82316">
        <v>-3</v>
      </c>
    </row>
    <row r="82317" spans="1:10" hidden="1" x14ac:dyDescent="0.35">
      <c r="A82317" t="s">
        <v>10</v>
      </c>
      <c r="B82317" t="s">
        <v>808</v>
      </c>
      <c r="C82317" t="s">
        <v>636</v>
      </c>
      <c r="D82317" s="1">
        <v>43898</v>
      </c>
      <c r="E82317">
        <v>20</v>
      </c>
      <c r="F82317">
        <v>10</v>
      </c>
      <c r="G82317">
        <v>179</v>
      </c>
      <c r="I82317">
        <v>3</v>
      </c>
      <c r="J82317">
        <v>-3</v>
      </c>
    </row>
    <row r="82318" spans="1:10" hidden="1" x14ac:dyDescent="0.35">
      <c r="A82318" t="s">
        <v>10</v>
      </c>
      <c r="B82318" t="s">
        <v>808</v>
      </c>
      <c r="C82318" t="s">
        <v>636</v>
      </c>
      <c r="D82318" s="1">
        <v>43899</v>
      </c>
      <c r="E82318">
        <v>3</v>
      </c>
      <c r="F82318">
        <v>5</v>
      </c>
      <c r="G82318">
        <v>-2</v>
      </c>
      <c r="H82318">
        <v>11</v>
      </c>
      <c r="I82318">
        <v>3</v>
      </c>
      <c r="J82318">
        <v>0</v>
      </c>
    </row>
    <row r="82319" spans="1:10" hidden="1" x14ac:dyDescent="0.35">
      <c r="A82319" t="s">
        <v>10</v>
      </c>
      <c r="B82319" t="s">
        <v>808</v>
      </c>
      <c r="C82319" t="s">
        <v>636</v>
      </c>
      <c r="D82319" s="1">
        <v>43900</v>
      </c>
      <c r="E82319">
        <v>13</v>
      </c>
      <c r="F82319">
        <v>9</v>
      </c>
      <c r="G82319">
        <v>68</v>
      </c>
      <c r="H82319">
        <v>9</v>
      </c>
      <c r="I82319">
        <v>1</v>
      </c>
      <c r="J82319">
        <v>-1</v>
      </c>
    </row>
    <row r="82320" spans="1:10" hidden="1" x14ac:dyDescent="0.35">
      <c r="A82320" t="s">
        <v>10</v>
      </c>
      <c r="B82320" t="s">
        <v>808</v>
      </c>
      <c r="C82320" t="s">
        <v>636</v>
      </c>
      <c r="D82320" s="1">
        <v>43901</v>
      </c>
      <c r="E82320">
        <v>7</v>
      </c>
      <c r="F82320">
        <v>12</v>
      </c>
      <c r="G82320">
        <v>10</v>
      </c>
      <c r="H82320">
        <v>10</v>
      </c>
      <c r="I82320">
        <v>1</v>
      </c>
      <c r="J82320">
        <v>0</v>
      </c>
    </row>
    <row r="82321" spans="1:10" hidden="1" x14ac:dyDescent="0.35">
      <c r="A82321" t="s">
        <v>10</v>
      </c>
      <c r="B82321" t="s">
        <v>808</v>
      </c>
      <c r="C82321" t="s">
        <v>636</v>
      </c>
      <c r="D82321" s="1">
        <v>43902</v>
      </c>
      <c r="E82321">
        <v>11</v>
      </c>
      <c r="F82321">
        <v>27</v>
      </c>
      <c r="G82321">
        <v>65</v>
      </c>
      <c r="H82321">
        <v>4</v>
      </c>
      <c r="I82321">
        <v>-2</v>
      </c>
      <c r="J82321">
        <v>0</v>
      </c>
    </row>
    <row r="82322" spans="1:10" hidden="1" x14ac:dyDescent="0.35">
      <c r="A82322" t="s">
        <v>10</v>
      </c>
      <c r="B82322" t="s">
        <v>808</v>
      </c>
      <c r="C82322" t="s">
        <v>636</v>
      </c>
      <c r="D82322" s="1">
        <v>43903</v>
      </c>
      <c r="E82322">
        <v>0</v>
      </c>
      <c r="F82322">
        <v>32</v>
      </c>
      <c r="G82322">
        <v>41</v>
      </c>
      <c r="H82322">
        <v>10</v>
      </c>
      <c r="I82322">
        <v>-3</v>
      </c>
      <c r="J82322">
        <v>3</v>
      </c>
    </row>
    <row r="82323" spans="1:10" hidden="1" x14ac:dyDescent="0.35">
      <c r="A82323" t="s">
        <v>10</v>
      </c>
      <c r="B82323" t="s">
        <v>808</v>
      </c>
      <c r="C82323" t="s">
        <v>636</v>
      </c>
      <c r="D82323" s="1">
        <v>43904</v>
      </c>
      <c r="E82323">
        <v>-8</v>
      </c>
      <c r="F82323">
        <v>9</v>
      </c>
      <c r="G82323">
        <v>61</v>
      </c>
      <c r="H82323">
        <v>15</v>
      </c>
      <c r="I82323">
        <v>4</v>
      </c>
      <c r="J82323">
        <v>4</v>
      </c>
    </row>
    <row r="82324" spans="1:10" hidden="1" x14ac:dyDescent="0.35">
      <c r="A82324" t="s">
        <v>10</v>
      </c>
      <c r="B82324" t="s">
        <v>808</v>
      </c>
      <c r="C82324" t="s">
        <v>636</v>
      </c>
      <c r="D82324" s="1">
        <v>43905</v>
      </c>
      <c r="E82324">
        <v>-4</v>
      </c>
      <c r="F82324">
        <v>4</v>
      </c>
      <c r="G82324">
        <v>150</v>
      </c>
      <c r="I82324">
        <v>-8</v>
      </c>
      <c r="J82324">
        <v>2</v>
      </c>
    </row>
    <row r="82325" spans="1:10" hidden="1" x14ac:dyDescent="0.35">
      <c r="A82325" t="s">
        <v>10</v>
      </c>
      <c r="B82325" t="s">
        <v>808</v>
      </c>
      <c r="C82325" t="s">
        <v>636</v>
      </c>
      <c r="D82325" s="1">
        <v>43906</v>
      </c>
      <c r="E82325">
        <v>-20</v>
      </c>
      <c r="F82325">
        <v>29</v>
      </c>
      <c r="G82325">
        <v>13</v>
      </c>
      <c r="H82325">
        <v>2</v>
      </c>
      <c r="I82325">
        <v>-16</v>
      </c>
      <c r="J82325">
        <v>9</v>
      </c>
    </row>
    <row r="82326" spans="1:10" hidden="1" x14ac:dyDescent="0.35">
      <c r="A82326" t="s">
        <v>10</v>
      </c>
      <c r="B82326" t="s">
        <v>808</v>
      </c>
      <c r="C82326" t="s">
        <v>636</v>
      </c>
      <c r="D82326" s="1">
        <v>43907</v>
      </c>
      <c r="E82326">
        <v>-31</v>
      </c>
      <c r="F82326">
        <v>13</v>
      </c>
      <c r="G82326">
        <v>72</v>
      </c>
      <c r="H82326">
        <v>-20</v>
      </c>
      <c r="I82326">
        <v>-24</v>
      </c>
      <c r="J82326">
        <v>12</v>
      </c>
    </row>
    <row r="82327" spans="1:10" hidden="1" x14ac:dyDescent="0.35">
      <c r="A82327" t="s">
        <v>10</v>
      </c>
      <c r="B82327" t="s">
        <v>808</v>
      </c>
      <c r="C82327" t="s">
        <v>636</v>
      </c>
      <c r="D82327" s="1">
        <v>43908</v>
      </c>
      <c r="E82327">
        <v>-37</v>
      </c>
      <c r="F82327">
        <v>6</v>
      </c>
      <c r="G82327">
        <v>26</v>
      </c>
      <c r="H82327">
        <v>-13</v>
      </c>
      <c r="I82327">
        <v>-27</v>
      </c>
      <c r="J82327">
        <v>14</v>
      </c>
    </row>
    <row r="82328" spans="1:10" hidden="1" x14ac:dyDescent="0.35">
      <c r="A82328" t="s">
        <v>10</v>
      </c>
      <c r="B82328" t="s">
        <v>808</v>
      </c>
      <c r="C82328" t="s">
        <v>636</v>
      </c>
      <c r="D82328" s="1">
        <v>43909</v>
      </c>
      <c r="E82328">
        <v>-37</v>
      </c>
      <c r="F82328">
        <v>8</v>
      </c>
      <c r="G82328">
        <v>26</v>
      </c>
      <c r="H82328">
        <v>-24</v>
      </c>
      <c r="I82328">
        <v>-28</v>
      </c>
      <c r="J82328">
        <v>15</v>
      </c>
    </row>
    <row r="82329" spans="1:10" hidden="1" x14ac:dyDescent="0.35">
      <c r="A82329" t="s">
        <v>10</v>
      </c>
      <c r="B82329" t="s">
        <v>808</v>
      </c>
      <c r="C82329" t="s">
        <v>636</v>
      </c>
      <c r="D82329" s="1">
        <v>43910</v>
      </c>
      <c r="E82329">
        <v>-39</v>
      </c>
      <c r="F82329">
        <v>3</v>
      </c>
      <c r="G82329">
        <v>24</v>
      </c>
      <c r="H82329">
        <v>-32</v>
      </c>
      <c r="I82329">
        <v>-30</v>
      </c>
      <c r="J82329">
        <v>18</v>
      </c>
    </row>
    <row r="82330" spans="1:10" hidden="1" x14ac:dyDescent="0.35">
      <c r="A82330" t="s">
        <v>10</v>
      </c>
      <c r="B82330" t="s">
        <v>808</v>
      </c>
      <c r="C82330" t="s">
        <v>636</v>
      </c>
      <c r="D82330" s="1">
        <v>43911</v>
      </c>
      <c r="E82330">
        <v>-41</v>
      </c>
      <c r="F82330">
        <v>-9</v>
      </c>
      <c r="G82330">
        <v>163</v>
      </c>
      <c r="H82330">
        <v>-8</v>
      </c>
      <c r="I82330">
        <v>-21</v>
      </c>
      <c r="J82330">
        <v>11</v>
      </c>
    </row>
    <row r="82331" spans="1:10" hidden="1" x14ac:dyDescent="0.35">
      <c r="A82331" t="s">
        <v>10</v>
      </c>
      <c r="B82331" t="s">
        <v>808</v>
      </c>
      <c r="C82331" t="s">
        <v>636</v>
      </c>
      <c r="D82331" s="1">
        <v>43912</v>
      </c>
      <c r="E82331">
        <v>-42</v>
      </c>
      <c r="F82331">
        <v>-18</v>
      </c>
      <c r="G82331">
        <v>95</v>
      </c>
      <c r="H82331">
        <v>-7</v>
      </c>
      <c r="I82331">
        <v>-29</v>
      </c>
      <c r="J82331">
        <v>8</v>
      </c>
    </row>
    <row r="82332" spans="1:10" hidden="1" x14ac:dyDescent="0.35">
      <c r="A82332" t="s">
        <v>10</v>
      </c>
      <c r="B82332" t="s">
        <v>808</v>
      </c>
      <c r="C82332" t="s">
        <v>636</v>
      </c>
      <c r="D82332" s="1">
        <v>43913</v>
      </c>
      <c r="E82332">
        <v>-28</v>
      </c>
      <c r="F82332">
        <v>19</v>
      </c>
      <c r="G82332">
        <v>24</v>
      </c>
      <c r="H82332">
        <v>-31</v>
      </c>
      <c r="I82332">
        <v>-34</v>
      </c>
      <c r="J82332">
        <v>15</v>
      </c>
    </row>
    <row r="82333" spans="1:10" hidden="1" x14ac:dyDescent="0.35">
      <c r="A82333" t="s">
        <v>10</v>
      </c>
      <c r="B82333" t="s">
        <v>808</v>
      </c>
      <c r="C82333" t="s">
        <v>636</v>
      </c>
      <c r="D82333" s="1">
        <v>43914</v>
      </c>
      <c r="E82333">
        <v>-59</v>
      </c>
      <c r="F82333">
        <v>-28</v>
      </c>
      <c r="G82333">
        <v>56</v>
      </c>
      <c r="H82333">
        <v>-39</v>
      </c>
      <c r="I82333">
        <v>-56</v>
      </c>
      <c r="J82333">
        <v>27</v>
      </c>
    </row>
    <row r="82334" spans="1:10" hidden="1" x14ac:dyDescent="0.35">
      <c r="A82334" t="s">
        <v>10</v>
      </c>
      <c r="B82334" t="s">
        <v>808</v>
      </c>
      <c r="C82334" t="s">
        <v>636</v>
      </c>
      <c r="D82334" s="1">
        <v>43915</v>
      </c>
      <c r="E82334">
        <v>-53</v>
      </c>
      <c r="F82334">
        <v>-22</v>
      </c>
      <c r="G82334">
        <v>120</v>
      </c>
      <c r="H82334">
        <v>-27</v>
      </c>
      <c r="I82334">
        <v>-57</v>
      </c>
      <c r="J82334">
        <v>26</v>
      </c>
    </row>
    <row r="82335" spans="1:10" hidden="1" x14ac:dyDescent="0.35">
      <c r="A82335" t="s">
        <v>10</v>
      </c>
      <c r="B82335" t="s">
        <v>808</v>
      </c>
      <c r="C82335" t="s">
        <v>636</v>
      </c>
      <c r="D82335" s="1">
        <v>43916</v>
      </c>
      <c r="E82335">
        <v>-57</v>
      </c>
      <c r="F82335">
        <v>-23</v>
      </c>
      <c r="G82335">
        <v>31</v>
      </c>
      <c r="H82335">
        <v>-33</v>
      </c>
      <c r="I82335">
        <v>-58</v>
      </c>
      <c r="J82335">
        <v>28</v>
      </c>
    </row>
    <row r="82336" spans="1:10" hidden="1" x14ac:dyDescent="0.35">
      <c r="A82336" t="s">
        <v>10</v>
      </c>
      <c r="B82336" t="s">
        <v>808</v>
      </c>
      <c r="C82336" t="s">
        <v>636</v>
      </c>
      <c r="D82336" s="1">
        <v>43917</v>
      </c>
      <c r="E82336">
        <v>-56</v>
      </c>
      <c r="F82336">
        <v>-23</v>
      </c>
      <c r="G82336">
        <v>87</v>
      </c>
      <c r="H82336">
        <v>-35</v>
      </c>
      <c r="I82336">
        <v>-57</v>
      </c>
      <c r="J82336">
        <v>29</v>
      </c>
    </row>
    <row r="82337" spans="1:10" hidden="1" x14ac:dyDescent="0.35">
      <c r="A82337" t="s">
        <v>10</v>
      </c>
      <c r="B82337" t="s">
        <v>808</v>
      </c>
      <c r="C82337" t="s">
        <v>636</v>
      </c>
      <c r="D82337" s="1">
        <v>43918</v>
      </c>
      <c r="E82337">
        <v>-61</v>
      </c>
      <c r="F82337">
        <v>-31</v>
      </c>
      <c r="G82337">
        <v>25</v>
      </c>
      <c r="H82337">
        <v>-32</v>
      </c>
      <c r="I82337">
        <v>-44</v>
      </c>
      <c r="J82337">
        <v>18</v>
      </c>
    </row>
    <row r="82338" spans="1:10" hidden="1" x14ac:dyDescent="0.35">
      <c r="A82338" t="s">
        <v>10</v>
      </c>
      <c r="B82338" t="s">
        <v>808</v>
      </c>
      <c r="C82338" t="s">
        <v>636</v>
      </c>
      <c r="D82338" s="1">
        <v>43919</v>
      </c>
      <c r="E82338">
        <v>-57</v>
      </c>
      <c r="F82338">
        <v>-32</v>
      </c>
      <c r="G82338">
        <v>33</v>
      </c>
      <c r="H82338">
        <v>-20</v>
      </c>
      <c r="I82338">
        <v>-48</v>
      </c>
      <c r="J82338">
        <v>13</v>
      </c>
    </row>
    <row r="82339" spans="1:10" hidden="1" x14ac:dyDescent="0.35">
      <c r="A82339" t="s">
        <v>10</v>
      </c>
      <c r="B82339" t="s">
        <v>808</v>
      </c>
      <c r="C82339" t="s">
        <v>636</v>
      </c>
      <c r="D82339" s="1">
        <v>43920</v>
      </c>
      <c r="E82339">
        <v>-54</v>
      </c>
      <c r="F82339">
        <v>-18</v>
      </c>
      <c r="G82339">
        <v>17</v>
      </c>
      <c r="H82339">
        <v>-38</v>
      </c>
      <c r="I82339">
        <v>-57</v>
      </c>
      <c r="J82339">
        <v>26</v>
      </c>
    </row>
    <row r="82340" spans="1:10" hidden="1" x14ac:dyDescent="0.35">
      <c r="A82340" t="s">
        <v>10</v>
      </c>
      <c r="B82340" t="s">
        <v>808</v>
      </c>
      <c r="C82340" t="s">
        <v>636</v>
      </c>
      <c r="D82340" s="1">
        <v>43921</v>
      </c>
      <c r="E82340">
        <v>-52</v>
      </c>
      <c r="F82340">
        <v>-21</v>
      </c>
      <c r="G82340">
        <v>22</v>
      </c>
      <c r="H82340">
        <v>-41</v>
      </c>
      <c r="I82340">
        <v>-59</v>
      </c>
      <c r="J82340">
        <v>27</v>
      </c>
    </row>
    <row r="82341" spans="1:10" hidden="1" x14ac:dyDescent="0.35">
      <c r="A82341" t="s">
        <v>10</v>
      </c>
      <c r="B82341" t="s">
        <v>808</v>
      </c>
      <c r="C82341" t="s">
        <v>636</v>
      </c>
      <c r="D82341" s="1">
        <v>43922</v>
      </c>
      <c r="E82341">
        <v>-53</v>
      </c>
      <c r="F82341">
        <v>-22</v>
      </c>
      <c r="G82341">
        <v>68</v>
      </c>
      <c r="H82341">
        <v>-34</v>
      </c>
      <c r="I82341">
        <v>-59</v>
      </c>
      <c r="J82341">
        <v>27</v>
      </c>
    </row>
    <row r="82342" spans="1:10" hidden="1" x14ac:dyDescent="0.35">
      <c r="A82342" t="s">
        <v>10</v>
      </c>
      <c r="B82342" t="s">
        <v>808</v>
      </c>
      <c r="C82342" t="s">
        <v>636</v>
      </c>
      <c r="D82342" s="1">
        <v>43923</v>
      </c>
      <c r="E82342">
        <v>-49</v>
      </c>
      <c r="F82342">
        <v>-19</v>
      </c>
      <c r="G82342">
        <v>170</v>
      </c>
      <c r="H82342">
        <v>-28</v>
      </c>
      <c r="I82342">
        <v>-60</v>
      </c>
      <c r="J82342">
        <v>26</v>
      </c>
    </row>
    <row r="82343" spans="1:10" hidden="1" x14ac:dyDescent="0.35">
      <c r="A82343" t="s">
        <v>10</v>
      </c>
      <c r="B82343" t="s">
        <v>808</v>
      </c>
      <c r="C82343" t="s">
        <v>636</v>
      </c>
      <c r="D82343" s="1">
        <v>43924</v>
      </c>
      <c r="E82343">
        <v>-51</v>
      </c>
      <c r="F82343">
        <v>-22</v>
      </c>
      <c r="G82343">
        <v>158</v>
      </c>
      <c r="H82343">
        <v>-25</v>
      </c>
      <c r="I82343">
        <v>-59</v>
      </c>
      <c r="J82343">
        <v>28</v>
      </c>
    </row>
    <row r="82344" spans="1:10" hidden="1" x14ac:dyDescent="0.35">
      <c r="A82344" t="s">
        <v>10</v>
      </c>
      <c r="B82344" t="s">
        <v>808</v>
      </c>
      <c r="C82344" t="s">
        <v>636</v>
      </c>
      <c r="D82344" s="1">
        <v>43925</v>
      </c>
      <c r="E82344">
        <v>-60</v>
      </c>
      <c r="F82344">
        <v>-30</v>
      </c>
      <c r="G82344">
        <v>32</v>
      </c>
      <c r="H82344">
        <v>-30</v>
      </c>
      <c r="I82344">
        <v>-45</v>
      </c>
      <c r="J82344">
        <v>17</v>
      </c>
    </row>
    <row r="82345" spans="1:10" hidden="1" x14ac:dyDescent="0.35">
      <c r="A82345" t="s">
        <v>10</v>
      </c>
      <c r="B82345" t="s">
        <v>808</v>
      </c>
      <c r="C82345" t="s">
        <v>636</v>
      </c>
      <c r="D82345" s="1">
        <v>43926</v>
      </c>
      <c r="E82345">
        <v>-47</v>
      </c>
      <c r="F82345">
        <v>-27</v>
      </c>
      <c r="G82345">
        <v>176</v>
      </c>
      <c r="H82345">
        <v>0</v>
      </c>
      <c r="I82345">
        <v>-48</v>
      </c>
      <c r="J82345">
        <v>10</v>
      </c>
    </row>
    <row r="82346" spans="1:10" hidden="1" x14ac:dyDescent="0.35">
      <c r="A82346" t="s">
        <v>10</v>
      </c>
      <c r="B82346" t="s">
        <v>808</v>
      </c>
      <c r="C82346" t="s">
        <v>636</v>
      </c>
      <c r="D82346" s="1">
        <v>43927</v>
      </c>
      <c r="E82346">
        <v>-50</v>
      </c>
      <c r="F82346">
        <v>-23</v>
      </c>
      <c r="G82346">
        <v>95</v>
      </c>
      <c r="H82346">
        <v>-27</v>
      </c>
      <c r="I82346">
        <v>-58</v>
      </c>
      <c r="J82346">
        <v>25</v>
      </c>
    </row>
    <row r="82347" spans="1:10" hidden="1" x14ac:dyDescent="0.35">
      <c r="A82347" t="s">
        <v>10</v>
      </c>
      <c r="B82347" t="s">
        <v>808</v>
      </c>
      <c r="C82347" t="s">
        <v>636</v>
      </c>
      <c r="D82347" s="1">
        <v>43928</v>
      </c>
      <c r="E82347">
        <v>-49</v>
      </c>
      <c r="F82347">
        <v>-23</v>
      </c>
      <c r="G82347">
        <v>98</v>
      </c>
      <c r="H82347">
        <v>-29</v>
      </c>
      <c r="I82347">
        <v>-60</v>
      </c>
      <c r="J82347">
        <v>26</v>
      </c>
    </row>
    <row r="82348" spans="1:10" hidden="1" x14ac:dyDescent="0.35">
      <c r="A82348" t="s">
        <v>10</v>
      </c>
      <c r="B82348" t="s">
        <v>808</v>
      </c>
      <c r="C82348" t="s">
        <v>636</v>
      </c>
      <c r="D82348" s="1">
        <v>43929</v>
      </c>
      <c r="E82348">
        <v>-49</v>
      </c>
      <c r="F82348">
        <v>-20</v>
      </c>
      <c r="G82348">
        <v>66</v>
      </c>
      <c r="H82348">
        <v>-26</v>
      </c>
      <c r="I82348">
        <v>-60</v>
      </c>
      <c r="J82348">
        <v>27</v>
      </c>
    </row>
    <row r="82349" spans="1:10" hidden="1" x14ac:dyDescent="0.35">
      <c r="A82349" t="s">
        <v>10</v>
      </c>
      <c r="B82349" t="s">
        <v>808</v>
      </c>
      <c r="C82349" t="s">
        <v>636</v>
      </c>
      <c r="D82349" s="1">
        <v>43930</v>
      </c>
      <c r="E82349">
        <v>-51</v>
      </c>
      <c r="F82349">
        <v>-15</v>
      </c>
      <c r="G82349">
        <v>41</v>
      </c>
      <c r="H82349">
        <v>-34</v>
      </c>
      <c r="I82349">
        <v>-60</v>
      </c>
      <c r="J82349">
        <v>28</v>
      </c>
    </row>
    <row r="82350" spans="1:10" hidden="1" x14ac:dyDescent="0.35">
      <c r="A82350" t="s">
        <v>10</v>
      </c>
      <c r="B82350" t="s">
        <v>808</v>
      </c>
      <c r="C82350" t="s">
        <v>636</v>
      </c>
      <c r="D82350" s="1">
        <v>43931</v>
      </c>
      <c r="E82350">
        <v>-56</v>
      </c>
      <c r="F82350">
        <v>-22</v>
      </c>
      <c r="G82350">
        <v>16</v>
      </c>
      <c r="H82350">
        <v>-38</v>
      </c>
      <c r="I82350">
        <v>-62</v>
      </c>
      <c r="J82350">
        <v>32</v>
      </c>
    </row>
    <row r="82351" spans="1:10" hidden="1" x14ac:dyDescent="0.35">
      <c r="A82351" t="s">
        <v>10</v>
      </c>
      <c r="B82351" t="s">
        <v>808</v>
      </c>
      <c r="C82351" t="s">
        <v>636</v>
      </c>
      <c r="D82351" s="1">
        <v>43932</v>
      </c>
      <c r="E82351">
        <v>-55</v>
      </c>
      <c r="F82351">
        <v>-20</v>
      </c>
      <c r="G82351">
        <v>176</v>
      </c>
      <c r="H82351">
        <v>-11</v>
      </c>
      <c r="I82351">
        <v>-45</v>
      </c>
      <c r="J82351">
        <v>16</v>
      </c>
    </row>
    <row r="82352" spans="1:10" hidden="1" x14ac:dyDescent="0.35">
      <c r="A82352" t="s">
        <v>10</v>
      </c>
      <c r="B82352" t="s">
        <v>808</v>
      </c>
      <c r="C82352" t="s">
        <v>636</v>
      </c>
      <c r="D82352" s="1">
        <v>43933</v>
      </c>
      <c r="E82352">
        <v>-69</v>
      </c>
      <c r="F82352">
        <v>-48</v>
      </c>
      <c r="G82352">
        <v>82</v>
      </c>
      <c r="H82352">
        <v>-36</v>
      </c>
      <c r="I82352">
        <v>-53</v>
      </c>
      <c r="J82352">
        <v>12</v>
      </c>
    </row>
    <row r="82353" spans="1:10" hidden="1" x14ac:dyDescent="0.35">
      <c r="A82353" t="s">
        <v>10</v>
      </c>
      <c r="B82353" t="s">
        <v>808</v>
      </c>
      <c r="C82353" t="s">
        <v>636</v>
      </c>
      <c r="D82353" s="1">
        <v>43934</v>
      </c>
      <c r="E82353">
        <v>-52</v>
      </c>
      <c r="F82353">
        <v>-23</v>
      </c>
      <c r="G82353">
        <v>57</v>
      </c>
      <c r="H82353">
        <v>-44</v>
      </c>
      <c r="I82353">
        <v>-56</v>
      </c>
      <c r="J82353">
        <v>26</v>
      </c>
    </row>
    <row r="82354" spans="1:10" hidden="1" x14ac:dyDescent="0.35">
      <c r="A82354" t="s">
        <v>10</v>
      </c>
      <c r="B82354" t="s">
        <v>808</v>
      </c>
      <c r="C82354" t="s">
        <v>636</v>
      </c>
      <c r="D82354" s="1">
        <v>43935</v>
      </c>
      <c r="E82354">
        <v>-49</v>
      </c>
      <c r="F82354">
        <v>-20</v>
      </c>
      <c r="G82354">
        <v>32</v>
      </c>
      <c r="H82354">
        <v>-43</v>
      </c>
      <c r="I82354">
        <v>-57</v>
      </c>
      <c r="J82354">
        <v>27</v>
      </c>
    </row>
    <row r="82355" spans="1:10" hidden="1" x14ac:dyDescent="0.35">
      <c r="A82355" t="s">
        <v>10</v>
      </c>
      <c r="B82355" t="s">
        <v>808</v>
      </c>
      <c r="C82355" t="s">
        <v>636</v>
      </c>
      <c r="D82355" s="1">
        <v>43936</v>
      </c>
      <c r="E82355">
        <v>-46</v>
      </c>
      <c r="F82355">
        <v>-17</v>
      </c>
      <c r="G82355">
        <v>13</v>
      </c>
      <c r="H82355">
        <v>-34</v>
      </c>
      <c r="I82355">
        <v>-57</v>
      </c>
      <c r="J82355">
        <v>27</v>
      </c>
    </row>
    <row r="82356" spans="1:10" hidden="1" x14ac:dyDescent="0.35">
      <c r="A82356" t="s">
        <v>10</v>
      </c>
      <c r="B82356" t="s">
        <v>808</v>
      </c>
      <c r="C82356" t="s">
        <v>636</v>
      </c>
      <c r="D82356" s="1">
        <v>43937</v>
      </c>
      <c r="E82356">
        <v>-46</v>
      </c>
      <c r="F82356">
        <v>-13</v>
      </c>
      <c r="G82356">
        <v>50</v>
      </c>
      <c r="H82356">
        <v>-35</v>
      </c>
      <c r="I82356">
        <v>-56</v>
      </c>
      <c r="J82356">
        <v>27</v>
      </c>
    </row>
    <row r="82357" spans="1:10" hidden="1" x14ac:dyDescent="0.35">
      <c r="A82357" t="s">
        <v>10</v>
      </c>
      <c r="B82357" t="s">
        <v>808</v>
      </c>
      <c r="C82357" t="s">
        <v>636</v>
      </c>
      <c r="D82357" s="1">
        <v>43938</v>
      </c>
      <c r="E82357">
        <v>-52</v>
      </c>
      <c r="F82357">
        <v>-22</v>
      </c>
      <c r="G82357">
        <v>7</v>
      </c>
      <c r="H82357">
        <v>-35</v>
      </c>
      <c r="I82357">
        <v>-56</v>
      </c>
      <c r="J82357">
        <v>30</v>
      </c>
    </row>
    <row r="82358" spans="1:10" hidden="1" x14ac:dyDescent="0.35">
      <c r="A82358" t="s">
        <v>10</v>
      </c>
      <c r="B82358" t="s">
        <v>808</v>
      </c>
      <c r="C82358" t="s">
        <v>636</v>
      </c>
      <c r="D82358" s="1">
        <v>43939</v>
      </c>
      <c r="E82358">
        <v>-46</v>
      </c>
      <c r="F82358">
        <v>-21</v>
      </c>
      <c r="G82358">
        <v>225</v>
      </c>
      <c r="H82358">
        <v>-21</v>
      </c>
      <c r="I82358">
        <v>-40</v>
      </c>
      <c r="J82358">
        <v>14</v>
      </c>
    </row>
    <row r="82359" spans="1:10" hidden="1" x14ac:dyDescent="0.35">
      <c r="A82359" t="s">
        <v>10</v>
      </c>
      <c r="B82359" t="s">
        <v>808</v>
      </c>
      <c r="C82359" t="s">
        <v>636</v>
      </c>
      <c r="D82359" s="1">
        <v>43940</v>
      </c>
      <c r="E82359">
        <v>-39</v>
      </c>
      <c r="F82359">
        <v>-24</v>
      </c>
      <c r="G82359">
        <v>190</v>
      </c>
      <c r="H82359">
        <v>-11</v>
      </c>
      <c r="I82359">
        <v>-42</v>
      </c>
      <c r="J82359">
        <v>10</v>
      </c>
    </row>
    <row r="82360" spans="1:10" hidden="1" x14ac:dyDescent="0.35">
      <c r="A82360" t="s">
        <v>10</v>
      </c>
      <c r="B82360" t="s">
        <v>808</v>
      </c>
      <c r="C82360" t="s">
        <v>636</v>
      </c>
      <c r="D82360" s="1">
        <v>43941</v>
      </c>
      <c r="E82360">
        <v>-41</v>
      </c>
      <c r="F82360">
        <v>-18</v>
      </c>
      <c r="G82360">
        <v>98</v>
      </c>
      <c r="H82360">
        <v>-31</v>
      </c>
      <c r="I82360">
        <v>-54</v>
      </c>
      <c r="J82360">
        <v>24</v>
      </c>
    </row>
    <row r="82361" spans="1:10" hidden="1" x14ac:dyDescent="0.35">
      <c r="A82361" t="s">
        <v>10</v>
      </c>
      <c r="B82361" t="s">
        <v>808</v>
      </c>
      <c r="C82361" t="s">
        <v>636</v>
      </c>
      <c r="D82361" s="1">
        <v>43942</v>
      </c>
      <c r="E82361">
        <v>-43</v>
      </c>
      <c r="F82361">
        <v>-14</v>
      </c>
      <c r="G82361">
        <v>39</v>
      </c>
      <c r="H82361">
        <v>-33</v>
      </c>
      <c r="I82361">
        <v>-56</v>
      </c>
      <c r="J82361">
        <v>26</v>
      </c>
    </row>
    <row r="82362" spans="1:10" hidden="1" x14ac:dyDescent="0.35">
      <c r="A82362" t="s">
        <v>10</v>
      </c>
      <c r="B82362" t="s">
        <v>808</v>
      </c>
      <c r="C82362" t="s">
        <v>636</v>
      </c>
      <c r="D82362" s="1">
        <v>43943</v>
      </c>
      <c r="E82362">
        <v>-45</v>
      </c>
      <c r="F82362">
        <v>-18</v>
      </c>
      <c r="G82362">
        <v>22</v>
      </c>
      <c r="H82362">
        <v>-31</v>
      </c>
      <c r="I82362">
        <v>-55</v>
      </c>
      <c r="J82362">
        <v>26</v>
      </c>
    </row>
    <row r="82363" spans="1:10" hidden="1" x14ac:dyDescent="0.35">
      <c r="A82363" t="s">
        <v>10</v>
      </c>
      <c r="B82363" t="s">
        <v>808</v>
      </c>
      <c r="C82363" t="s">
        <v>636</v>
      </c>
      <c r="D82363" s="1">
        <v>43944</v>
      </c>
      <c r="E82363">
        <v>-47</v>
      </c>
      <c r="F82363">
        <v>-15</v>
      </c>
      <c r="G82363">
        <v>27</v>
      </c>
      <c r="H82363">
        <v>-34</v>
      </c>
      <c r="I82363">
        <v>-55</v>
      </c>
      <c r="J82363">
        <v>27</v>
      </c>
    </row>
    <row r="82364" spans="1:10" hidden="1" x14ac:dyDescent="0.35">
      <c r="A82364" t="s">
        <v>10</v>
      </c>
      <c r="B82364" t="s">
        <v>808</v>
      </c>
      <c r="C82364" t="s">
        <v>636</v>
      </c>
      <c r="D82364" s="1">
        <v>43945</v>
      </c>
      <c r="E82364">
        <v>-45</v>
      </c>
      <c r="F82364">
        <v>-20</v>
      </c>
      <c r="G82364">
        <v>105</v>
      </c>
      <c r="H82364">
        <v>-27</v>
      </c>
      <c r="I82364">
        <v>-55</v>
      </c>
      <c r="J82364">
        <v>27</v>
      </c>
    </row>
    <row r="82365" spans="1:10" hidden="1" x14ac:dyDescent="0.35">
      <c r="A82365" t="s">
        <v>10</v>
      </c>
      <c r="B82365" t="s">
        <v>808</v>
      </c>
      <c r="C82365" t="s">
        <v>636</v>
      </c>
      <c r="D82365" s="1">
        <v>43946</v>
      </c>
      <c r="E82365">
        <v>-44</v>
      </c>
      <c r="F82365">
        <v>-22</v>
      </c>
      <c r="G82365">
        <v>145</v>
      </c>
      <c r="H82365">
        <v>-12</v>
      </c>
      <c r="I82365">
        <v>-39</v>
      </c>
      <c r="J82365">
        <v>14</v>
      </c>
    </row>
    <row r="82366" spans="1:10" x14ac:dyDescent="0.35">
      <c r="A82366" t="s">
        <v>10</v>
      </c>
      <c r="B82366" t="s">
        <v>808</v>
      </c>
      <c r="C82366" t="s">
        <v>636</v>
      </c>
      <c r="D82366" s="1">
        <v>43947</v>
      </c>
      <c r="E82366">
        <v>-26</v>
      </c>
      <c r="F82366">
        <v>-17</v>
      </c>
      <c r="G82366">
        <v>324</v>
      </c>
      <c r="H82366">
        <v>-8</v>
      </c>
      <c r="I82366">
        <v>-42</v>
      </c>
      <c r="J82366">
        <v>8</v>
      </c>
    </row>
    <row r="82367" spans="1:10" hidden="1" x14ac:dyDescent="0.35">
      <c r="A82367" t="s">
        <v>10</v>
      </c>
      <c r="B82367" t="s">
        <v>808</v>
      </c>
      <c r="C82367" t="s">
        <v>861</v>
      </c>
      <c r="D82367" s="1">
        <v>43876</v>
      </c>
      <c r="F82367">
        <v>4</v>
      </c>
    </row>
    <row r="82368" spans="1:10" hidden="1" x14ac:dyDescent="0.35">
      <c r="A82368" t="s">
        <v>10</v>
      </c>
      <c r="B82368" t="s">
        <v>808</v>
      </c>
      <c r="C82368" t="s">
        <v>861</v>
      </c>
      <c r="D82368" s="1">
        <v>43878</v>
      </c>
      <c r="I82368">
        <v>0</v>
      </c>
    </row>
    <row r="82369" spans="1:9" hidden="1" x14ac:dyDescent="0.35">
      <c r="A82369" t="s">
        <v>10</v>
      </c>
      <c r="B82369" t="s">
        <v>808</v>
      </c>
      <c r="C82369" t="s">
        <v>861</v>
      </c>
      <c r="D82369" s="1">
        <v>43879</v>
      </c>
      <c r="F82369">
        <v>-20</v>
      </c>
      <c r="I82369">
        <v>-1</v>
      </c>
    </row>
    <row r="82370" spans="1:9" hidden="1" x14ac:dyDescent="0.35">
      <c r="A82370" t="s">
        <v>10</v>
      </c>
      <c r="B82370" t="s">
        <v>808</v>
      </c>
      <c r="C82370" t="s">
        <v>861</v>
      </c>
      <c r="D82370" s="1">
        <v>43880</v>
      </c>
      <c r="F82370">
        <v>-7</v>
      </c>
      <c r="I82370">
        <v>3</v>
      </c>
    </row>
    <row r="82371" spans="1:9" hidden="1" x14ac:dyDescent="0.35">
      <c r="A82371" t="s">
        <v>10</v>
      </c>
      <c r="B82371" t="s">
        <v>808</v>
      </c>
      <c r="C82371" t="s">
        <v>861</v>
      </c>
      <c r="D82371" s="1">
        <v>43881</v>
      </c>
      <c r="E82371">
        <v>12</v>
      </c>
      <c r="F82371">
        <v>0</v>
      </c>
      <c r="I82371">
        <v>3</v>
      </c>
    </row>
    <row r="82372" spans="1:9" hidden="1" x14ac:dyDescent="0.35">
      <c r="A82372" t="s">
        <v>10</v>
      </c>
      <c r="B82372" t="s">
        <v>808</v>
      </c>
      <c r="C82372" t="s">
        <v>861</v>
      </c>
      <c r="D82372" s="1">
        <v>43882</v>
      </c>
      <c r="E82372">
        <v>-22</v>
      </c>
      <c r="F82372">
        <v>2</v>
      </c>
      <c r="I82372">
        <v>3</v>
      </c>
    </row>
    <row r="82373" spans="1:9" hidden="1" x14ac:dyDescent="0.35">
      <c r="A82373" t="s">
        <v>10</v>
      </c>
      <c r="B82373" t="s">
        <v>808</v>
      </c>
      <c r="C82373" t="s">
        <v>861</v>
      </c>
      <c r="D82373" s="1">
        <v>43883</v>
      </c>
      <c r="F82373">
        <v>15</v>
      </c>
    </row>
    <row r="82374" spans="1:9" hidden="1" x14ac:dyDescent="0.35">
      <c r="A82374" t="s">
        <v>10</v>
      </c>
      <c r="B82374" t="s">
        <v>808</v>
      </c>
      <c r="C82374" t="s">
        <v>861</v>
      </c>
      <c r="D82374" s="1">
        <v>43885</v>
      </c>
      <c r="I82374">
        <v>12</v>
      </c>
    </row>
    <row r="82375" spans="1:9" hidden="1" x14ac:dyDescent="0.35">
      <c r="A82375" t="s">
        <v>10</v>
      </c>
      <c r="B82375" t="s">
        <v>808</v>
      </c>
      <c r="C82375" t="s">
        <v>861</v>
      </c>
      <c r="D82375" s="1">
        <v>43886</v>
      </c>
      <c r="I82375">
        <v>7</v>
      </c>
    </row>
    <row r="82376" spans="1:9" hidden="1" x14ac:dyDescent="0.35">
      <c r="A82376" t="s">
        <v>10</v>
      </c>
      <c r="B82376" t="s">
        <v>808</v>
      </c>
      <c r="C82376" t="s">
        <v>861</v>
      </c>
      <c r="D82376" s="1">
        <v>43887</v>
      </c>
      <c r="F82376">
        <v>-4</v>
      </c>
      <c r="I82376">
        <v>10</v>
      </c>
    </row>
    <row r="82377" spans="1:9" hidden="1" x14ac:dyDescent="0.35">
      <c r="A82377" t="s">
        <v>10</v>
      </c>
      <c r="B82377" t="s">
        <v>808</v>
      </c>
      <c r="C82377" t="s">
        <v>861</v>
      </c>
      <c r="D82377" s="1">
        <v>43888</v>
      </c>
      <c r="E82377">
        <v>-4</v>
      </c>
      <c r="F82377">
        <v>-13</v>
      </c>
      <c r="I82377">
        <v>4</v>
      </c>
    </row>
    <row r="82378" spans="1:9" hidden="1" x14ac:dyDescent="0.35">
      <c r="A82378" t="s">
        <v>10</v>
      </c>
      <c r="B82378" t="s">
        <v>808</v>
      </c>
      <c r="C82378" t="s">
        <v>861</v>
      </c>
      <c r="D82378" s="1">
        <v>43889</v>
      </c>
      <c r="E82378">
        <v>-10</v>
      </c>
      <c r="F82378">
        <v>-4</v>
      </c>
      <c r="I82378">
        <v>0</v>
      </c>
    </row>
    <row r="82379" spans="1:9" hidden="1" x14ac:dyDescent="0.35">
      <c r="A82379" t="s">
        <v>10</v>
      </c>
      <c r="B82379" t="s">
        <v>808</v>
      </c>
      <c r="C82379" t="s">
        <v>861</v>
      </c>
      <c r="D82379" s="1">
        <v>43890</v>
      </c>
      <c r="F82379">
        <v>-2</v>
      </c>
    </row>
    <row r="82380" spans="1:9" hidden="1" x14ac:dyDescent="0.35">
      <c r="A82380" t="s">
        <v>10</v>
      </c>
      <c r="B82380" t="s">
        <v>808</v>
      </c>
      <c r="C82380" t="s">
        <v>861</v>
      </c>
      <c r="D82380" s="1">
        <v>43892</v>
      </c>
      <c r="I82380">
        <v>7</v>
      </c>
    </row>
    <row r="82381" spans="1:9" hidden="1" x14ac:dyDescent="0.35">
      <c r="A82381" t="s">
        <v>10</v>
      </c>
      <c r="B82381" t="s">
        <v>808</v>
      </c>
      <c r="C82381" t="s">
        <v>861</v>
      </c>
      <c r="D82381" s="1">
        <v>43893</v>
      </c>
      <c r="I82381">
        <v>14</v>
      </c>
    </row>
    <row r="82382" spans="1:9" hidden="1" x14ac:dyDescent="0.35">
      <c r="A82382" t="s">
        <v>10</v>
      </c>
      <c r="B82382" t="s">
        <v>808</v>
      </c>
      <c r="C82382" t="s">
        <v>861</v>
      </c>
      <c r="D82382" s="1">
        <v>43894</v>
      </c>
      <c r="F82382">
        <v>-9</v>
      </c>
      <c r="I82382">
        <v>4</v>
      </c>
    </row>
    <row r="82383" spans="1:9" hidden="1" x14ac:dyDescent="0.35">
      <c r="A82383" t="s">
        <v>10</v>
      </c>
      <c r="B82383" t="s">
        <v>808</v>
      </c>
      <c r="C82383" t="s">
        <v>861</v>
      </c>
      <c r="D82383" s="1">
        <v>43895</v>
      </c>
      <c r="E82383">
        <v>12</v>
      </c>
      <c r="F82383">
        <v>0</v>
      </c>
      <c r="I82383">
        <v>3</v>
      </c>
    </row>
    <row r="82384" spans="1:9" hidden="1" x14ac:dyDescent="0.35">
      <c r="A82384" t="s">
        <v>10</v>
      </c>
      <c r="B82384" t="s">
        <v>808</v>
      </c>
      <c r="C82384" t="s">
        <v>861</v>
      </c>
      <c r="D82384" s="1">
        <v>43896</v>
      </c>
      <c r="E82384">
        <v>-28</v>
      </c>
      <c r="F82384">
        <v>-7</v>
      </c>
      <c r="I82384">
        <v>-12</v>
      </c>
    </row>
    <row r="82385" spans="1:9" hidden="1" x14ac:dyDescent="0.35">
      <c r="A82385" t="s">
        <v>10</v>
      </c>
      <c r="B82385" t="s">
        <v>808</v>
      </c>
      <c r="C82385" t="s">
        <v>861</v>
      </c>
      <c r="D82385" s="1">
        <v>43897</v>
      </c>
      <c r="F82385">
        <v>15</v>
      </c>
    </row>
    <row r="82386" spans="1:9" hidden="1" x14ac:dyDescent="0.35">
      <c r="A82386" t="s">
        <v>10</v>
      </c>
      <c r="B82386" t="s">
        <v>808</v>
      </c>
      <c r="C82386" t="s">
        <v>861</v>
      </c>
      <c r="D82386" s="1">
        <v>43899</v>
      </c>
      <c r="I82386">
        <v>9</v>
      </c>
    </row>
    <row r="82387" spans="1:9" hidden="1" x14ac:dyDescent="0.35">
      <c r="A82387" t="s">
        <v>10</v>
      </c>
      <c r="B82387" t="s">
        <v>808</v>
      </c>
      <c r="C82387" t="s">
        <v>861</v>
      </c>
      <c r="D82387" s="1">
        <v>43900</v>
      </c>
      <c r="I82387">
        <v>-3</v>
      </c>
    </row>
    <row r="82388" spans="1:9" hidden="1" x14ac:dyDescent="0.35">
      <c r="A82388" t="s">
        <v>10</v>
      </c>
      <c r="B82388" t="s">
        <v>808</v>
      </c>
      <c r="C82388" t="s">
        <v>861</v>
      </c>
      <c r="D82388" s="1">
        <v>43901</v>
      </c>
      <c r="F82388">
        <v>-4</v>
      </c>
      <c r="I82388">
        <v>4</v>
      </c>
    </row>
    <row r="82389" spans="1:9" hidden="1" x14ac:dyDescent="0.35">
      <c r="A82389" t="s">
        <v>10</v>
      </c>
      <c r="B82389" t="s">
        <v>808</v>
      </c>
      <c r="C82389" t="s">
        <v>861</v>
      </c>
      <c r="D82389" s="1">
        <v>43902</v>
      </c>
      <c r="E82389">
        <v>-12</v>
      </c>
      <c r="I82389">
        <v>0</v>
      </c>
    </row>
    <row r="82390" spans="1:9" hidden="1" x14ac:dyDescent="0.35">
      <c r="A82390" t="s">
        <v>10</v>
      </c>
      <c r="B82390" t="s">
        <v>808</v>
      </c>
      <c r="C82390" t="s">
        <v>861</v>
      </c>
      <c r="D82390" s="1">
        <v>43903</v>
      </c>
      <c r="E82390">
        <v>-9</v>
      </c>
      <c r="F82390">
        <v>33</v>
      </c>
      <c r="I82390">
        <v>0</v>
      </c>
    </row>
    <row r="82391" spans="1:9" hidden="1" x14ac:dyDescent="0.35">
      <c r="A82391" t="s">
        <v>10</v>
      </c>
      <c r="B82391" t="s">
        <v>808</v>
      </c>
      <c r="C82391" t="s">
        <v>861</v>
      </c>
      <c r="D82391" s="1">
        <v>43906</v>
      </c>
      <c r="I82391">
        <v>-6</v>
      </c>
    </row>
    <row r="82392" spans="1:9" hidden="1" x14ac:dyDescent="0.35">
      <c r="A82392" t="s">
        <v>10</v>
      </c>
      <c r="B82392" t="s">
        <v>808</v>
      </c>
      <c r="C82392" t="s">
        <v>861</v>
      </c>
      <c r="D82392" s="1">
        <v>43907</v>
      </c>
      <c r="I82392">
        <v>-16</v>
      </c>
    </row>
    <row r="82393" spans="1:9" hidden="1" x14ac:dyDescent="0.35">
      <c r="A82393" t="s">
        <v>10</v>
      </c>
      <c r="B82393" t="s">
        <v>808</v>
      </c>
      <c r="C82393" t="s">
        <v>861</v>
      </c>
      <c r="D82393" s="1">
        <v>43908</v>
      </c>
      <c r="E82393">
        <v>-49</v>
      </c>
      <c r="F82393">
        <v>7</v>
      </c>
      <c r="I82393">
        <v>-18</v>
      </c>
    </row>
    <row r="82394" spans="1:9" hidden="1" x14ac:dyDescent="0.35">
      <c r="A82394" t="s">
        <v>10</v>
      </c>
      <c r="B82394" t="s">
        <v>808</v>
      </c>
      <c r="C82394" t="s">
        <v>861</v>
      </c>
      <c r="D82394" s="1">
        <v>43909</v>
      </c>
      <c r="E82394">
        <v>-64</v>
      </c>
      <c r="F82394">
        <v>2</v>
      </c>
      <c r="I82394">
        <v>-25</v>
      </c>
    </row>
    <row r="82395" spans="1:9" hidden="1" x14ac:dyDescent="0.35">
      <c r="A82395" t="s">
        <v>10</v>
      </c>
      <c r="B82395" t="s">
        <v>808</v>
      </c>
      <c r="C82395" t="s">
        <v>861</v>
      </c>
      <c r="D82395" s="1">
        <v>43910</v>
      </c>
      <c r="E82395">
        <v>-49</v>
      </c>
      <c r="F82395">
        <v>0</v>
      </c>
      <c r="I82395">
        <v>-28</v>
      </c>
    </row>
    <row r="82396" spans="1:9" hidden="1" x14ac:dyDescent="0.35">
      <c r="A82396" t="s">
        <v>10</v>
      </c>
      <c r="B82396" t="s">
        <v>808</v>
      </c>
      <c r="C82396" t="s">
        <v>861</v>
      </c>
      <c r="D82396" s="1">
        <v>43911</v>
      </c>
      <c r="E82396">
        <v>-60</v>
      </c>
      <c r="F82396">
        <v>10</v>
      </c>
    </row>
    <row r="82397" spans="1:9" hidden="1" x14ac:dyDescent="0.35">
      <c r="A82397" t="s">
        <v>10</v>
      </c>
      <c r="B82397" t="s">
        <v>808</v>
      </c>
      <c r="C82397" t="s">
        <v>861</v>
      </c>
      <c r="D82397" s="1">
        <v>43912</v>
      </c>
      <c r="E82397">
        <v>-50</v>
      </c>
    </row>
    <row r="82398" spans="1:9" hidden="1" x14ac:dyDescent="0.35">
      <c r="A82398" t="s">
        <v>10</v>
      </c>
      <c r="B82398" t="s">
        <v>808</v>
      </c>
      <c r="C82398" t="s">
        <v>861</v>
      </c>
      <c r="D82398" s="1">
        <v>43913</v>
      </c>
      <c r="I82398">
        <v>-26</v>
      </c>
    </row>
    <row r="82399" spans="1:9" hidden="1" x14ac:dyDescent="0.35">
      <c r="A82399" t="s">
        <v>10</v>
      </c>
      <c r="B82399" t="s">
        <v>808</v>
      </c>
      <c r="C82399" t="s">
        <v>861</v>
      </c>
      <c r="D82399" s="1">
        <v>43914</v>
      </c>
      <c r="I82399">
        <v>-43</v>
      </c>
    </row>
    <row r="82400" spans="1:9" hidden="1" x14ac:dyDescent="0.35">
      <c r="A82400" t="s">
        <v>10</v>
      </c>
      <c r="B82400" t="s">
        <v>808</v>
      </c>
      <c r="C82400" t="s">
        <v>861</v>
      </c>
      <c r="D82400" s="1">
        <v>43915</v>
      </c>
      <c r="E82400">
        <v>-59</v>
      </c>
      <c r="F82400">
        <v>-15</v>
      </c>
      <c r="I82400">
        <v>-43</v>
      </c>
    </row>
    <row r="82401" spans="1:9" hidden="1" x14ac:dyDescent="0.35">
      <c r="A82401" t="s">
        <v>10</v>
      </c>
      <c r="B82401" t="s">
        <v>808</v>
      </c>
      <c r="C82401" t="s">
        <v>861</v>
      </c>
      <c r="D82401" s="1">
        <v>43916</v>
      </c>
      <c r="E82401">
        <v>-70</v>
      </c>
      <c r="F82401">
        <v>0</v>
      </c>
      <c r="I82401">
        <v>-45</v>
      </c>
    </row>
    <row r="82402" spans="1:9" hidden="1" x14ac:dyDescent="0.35">
      <c r="A82402" t="s">
        <v>10</v>
      </c>
      <c r="B82402" t="s">
        <v>808</v>
      </c>
      <c r="C82402" t="s">
        <v>861</v>
      </c>
      <c r="D82402" s="1">
        <v>43917</v>
      </c>
      <c r="E82402">
        <v>-71</v>
      </c>
      <c r="F82402">
        <v>-20</v>
      </c>
      <c r="I82402">
        <v>-38</v>
      </c>
    </row>
    <row r="82403" spans="1:9" hidden="1" x14ac:dyDescent="0.35">
      <c r="A82403" t="s">
        <v>10</v>
      </c>
      <c r="B82403" t="s">
        <v>808</v>
      </c>
      <c r="C82403" t="s">
        <v>861</v>
      </c>
      <c r="D82403" s="1">
        <v>43918</v>
      </c>
      <c r="E82403">
        <v>-71</v>
      </c>
      <c r="F82403">
        <v>-19</v>
      </c>
    </row>
    <row r="82404" spans="1:9" hidden="1" x14ac:dyDescent="0.35">
      <c r="A82404" t="s">
        <v>10</v>
      </c>
      <c r="B82404" t="s">
        <v>808</v>
      </c>
      <c r="C82404" t="s">
        <v>861</v>
      </c>
      <c r="D82404" s="1">
        <v>43919</v>
      </c>
      <c r="E82404">
        <v>-63</v>
      </c>
    </row>
    <row r="82405" spans="1:9" hidden="1" x14ac:dyDescent="0.35">
      <c r="A82405" t="s">
        <v>10</v>
      </c>
      <c r="B82405" t="s">
        <v>808</v>
      </c>
      <c r="C82405" t="s">
        <v>861</v>
      </c>
      <c r="D82405" s="1">
        <v>43920</v>
      </c>
      <c r="F82405">
        <v>-2</v>
      </c>
      <c r="I82405">
        <v>-43</v>
      </c>
    </row>
    <row r="82406" spans="1:9" hidden="1" x14ac:dyDescent="0.35">
      <c r="A82406" t="s">
        <v>10</v>
      </c>
      <c r="B82406" t="s">
        <v>808</v>
      </c>
      <c r="C82406" t="s">
        <v>861</v>
      </c>
      <c r="D82406" s="1">
        <v>43921</v>
      </c>
      <c r="I82406">
        <v>-44</v>
      </c>
    </row>
    <row r="82407" spans="1:9" hidden="1" x14ac:dyDescent="0.35">
      <c r="A82407" t="s">
        <v>10</v>
      </c>
      <c r="B82407" t="s">
        <v>808</v>
      </c>
      <c r="C82407" t="s">
        <v>861</v>
      </c>
      <c r="D82407" s="1">
        <v>43922</v>
      </c>
      <c r="E82407">
        <v>-54</v>
      </c>
      <c r="F82407">
        <v>-9</v>
      </c>
      <c r="I82407">
        <v>-46</v>
      </c>
    </row>
    <row r="82408" spans="1:9" hidden="1" x14ac:dyDescent="0.35">
      <c r="A82408" t="s">
        <v>10</v>
      </c>
      <c r="B82408" t="s">
        <v>808</v>
      </c>
      <c r="C82408" t="s">
        <v>861</v>
      </c>
      <c r="D82408" s="1">
        <v>43923</v>
      </c>
      <c r="E82408">
        <v>-36</v>
      </c>
      <c r="F82408">
        <v>-7</v>
      </c>
      <c r="I82408">
        <v>-45</v>
      </c>
    </row>
    <row r="82409" spans="1:9" hidden="1" x14ac:dyDescent="0.35">
      <c r="A82409" t="s">
        <v>10</v>
      </c>
      <c r="B82409" t="s">
        <v>808</v>
      </c>
      <c r="C82409" t="s">
        <v>861</v>
      </c>
      <c r="D82409" s="1">
        <v>43924</v>
      </c>
      <c r="E82409">
        <v>-46</v>
      </c>
      <c r="F82409">
        <v>-2</v>
      </c>
      <c r="I82409">
        <v>-41</v>
      </c>
    </row>
    <row r="82410" spans="1:9" hidden="1" x14ac:dyDescent="0.35">
      <c r="A82410" t="s">
        <v>10</v>
      </c>
      <c r="B82410" t="s">
        <v>808</v>
      </c>
      <c r="C82410" t="s">
        <v>861</v>
      </c>
      <c r="D82410" s="1">
        <v>43925</v>
      </c>
      <c r="E82410">
        <v>-64</v>
      </c>
      <c r="F82410">
        <v>-4</v>
      </c>
    </row>
    <row r="82411" spans="1:9" hidden="1" x14ac:dyDescent="0.35">
      <c r="A82411" t="s">
        <v>10</v>
      </c>
      <c r="B82411" t="s">
        <v>808</v>
      </c>
      <c r="C82411" t="s">
        <v>861</v>
      </c>
      <c r="D82411" s="1">
        <v>43927</v>
      </c>
      <c r="I82411">
        <v>-46</v>
      </c>
    </row>
    <row r="82412" spans="1:9" hidden="1" x14ac:dyDescent="0.35">
      <c r="A82412" t="s">
        <v>10</v>
      </c>
      <c r="B82412" t="s">
        <v>808</v>
      </c>
      <c r="C82412" t="s">
        <v>861</v>
      </c>
      <c r="D82412" s="1">
        <v>43928</v>
      </c>
      <c r="I82412">
        <v>-46</v>
      </c>
    </row>
    <row r="82413" spans="1:9" hidden="1" x14ac:dyDescent="0.35">
      <c r="A82413" t="s">
        <v>10</v>
      </c>
      <c r="B82413" t="s">
        <v>808</v>
      </c>
      <c r="C82413" t="s">
        <v>861</v>
      </c>
      <c r="D82413" s="1">
        <v>43929</v>
      </c>
      <c r="I82413">
        <v>-44</v>
      </c>
    </row>
    <row r="82414" spans="1:9" hidden="1" x14ac:dyDescent="0.35">
      <c r="A82414" t="s">
        <v>10</v>
      </c>
      <c r="B82414" t="s">
        <v>808</v>
      </c>
      <c r="C82414" t="s">
        <v>861</v>
      </c>
      <c r="D82414" s="1">
        <v>43930</v>
      </c>
      <c r="I82414">
        <v>-47</v>
      </c>
    </row>
    <row r="82415" spans="1:9" hidden="1" x14ac:dyDescent="0.35">
      <c r="A82415" t="s">
        <v>10</v>
      </c>
      <c r="B82415" t="s">
        <v>808</v>
      </c>
      <c r="C82415" t="s">
        <v>861</v>
      </c>
      <c r="D82415" s="1">
        <v>43931</v>
      </c>
      <c r="I82415">
        <v>-47</v>
      </c>
    </row>
    <row r="82416" spans="1:9" hidden="1" x14ac:dyDescent="0.35">
      <c r="A82416" t="s">
        <v>10</v>
      </c>
      <c r="B82416" t="s">
        <v>808</v>
      </c>
      <c r="C82416" t="s">
        <v>861</v>
      </c>
      <c r="D82416" s="1">
        <v>43934</v>
      </c>
      <c r="I82416">
        <v>-42</v>
      </c>
    </row>
    <row r="82417" spans="1:9" hidden="1" x14ac:dyDescent="0.35">
      <c r="A82417" t="s">
        <v>10</v>
      </c>
      <c r="B82417" t="s">
        <v>808</v>
      </c>
      <c r="C82417" t="s">
        <v>861</v>
      </c>
      <c r="D82417" s="1">
        <v>43935</v>
      </c>
      <c r="I82417">
        <v>-44</v>
      </c>
    </row>
    <row r="82418" spans="1:9" hidden="1" x14ac:dyDescent="0.35">
      <c r="A82418" t="s">
        <v>10</v>
      </c>
      <c r="B82418" t="s">
        <v>808</v>
      </c>
      <c r="C82418" t="s">
        <v>861</v>
      </c>
      <c r="D82418" s="1">
        <v>43936</v>
      </c>
      <c r="I82418">
        <v>-48</v>
      </c>
    </row>
    <row r="82419" spans="1:9" hidden="1" x14ac:dyDescent="0.35">
      <c r="A82419" t="s">
        <v>10</v>
      </c>
      <c r="B82419" t="s">
        <v>808</v>
      </c>
      <c r="C82419" t="s">
        <v>861</v>
      </c>
      <c r="D82419" s="1">
        <v>43937</v>
      </c>
      <c r="I82419">
        <v>-44</v>
      </c>
    </row>
    <row r="82420" spans="1:9" hidden="1" x14ac:dyDescent="0.35">
      <c r="A82420" t="s">
        <v>10</v>
      </c>
      <c r="B82420" t="s">
        <v>808</v>
      </c>
      <c r="C82420" t="s">
        <v>861</v>
      </c>
      <c r="D82420" s="1">
        <v>43938</v>
      </c>
      <c r="I82420">
        <v>-41</v>
      </c>
    </row>
    <row r="82421" spans="1:9" hidden="1" x14ac:dyDescent="0.35">
      <c r="A82421" t="s">
        <v>10</v>
      </c>
      <c r="B82421" t="s">
        <v>808</v>
      </c>
      <c r="C82421" t="s">
        <v>861</v>
      </c>
      <c r="D82421" s="1">
        <v>43941</v>
      </c>
      <c r="I82421">
        <v>-42</v>
      </c>
    </row>
    <row r="82422" spans="1:9" hidden="1" x14ac:dyDescent="0.35">
      <c r="A82422" t="s">
        <v>10</v>
      </c>
      <c r="B82422" t="s">
        <v>808</v>
      </c>
      <c r="C82422" t="s">
        <v>861</v>
      </c>
      <c r="D82422" s="1">
        <v>43942</v>
      </c>
      <c r="I82422">
        <v>-45</v>
      </c>
    </row>
    <row r="82423" spans="1:9" hidden="1" x14ac:dyDescent="0.35">
      <c r="A82423" t="s">
        <v>10</v>
      </c>
      <c r="B82423" t="s">
        <v>808</v>
      </c>
      <c r="C82423" t="s">
        <v>861</v>
      </c>
      <c r="D82423" s="1">
        <v>43943</v>
      </c>
      <c r="I82423">
        <v>-41</v>
      </c>
    </row>
    <row r="82424" spans="1:9" hidden="1" x14ac:dyDescent="0.35">
      <c r="A82424" t="s">
        <v>10</v>
      </c>
      <c r="B82424" t="s">
        <v>808</v>
      </c>
      <c r="C82424" t="s">
        <v>861</v>
      </c>
      <c r="D82424" s="1">
        <v>43944</v>
      </c>
      <c r="I82424">
        <v>-41</v>
      </c>
    </row>
    <row r="82425" spans="1:9" hidden="1" x14ac:dyDescent="0.35">
      <c r="A82425" t="s">
        <v>10</v>
      </c>
      <c r="B82425" t="s">
        <v>808</v>
      </c>
      <c r="C82425" t="s">
        <v>861</v>
      </c>
      <c r="D82425" s="1">
        <v>43945</v>
      </c>
      <c r="I82425">
        <v>-39</v>
      </c>
    </row>
    <row r="82426" spans="1:9" hidden="1" x14ac:dyDescent="0.35">
      <c r="A82426" t="s">
        <v>10</v>
      </c>
      <c r="B82426" t="s">
        <v>808</v>
      </c>
      <c r="C82426" t="s">
        <v>862</v>
      </c>
      <c r="D82426" s="1">
        <v>43876</v>
      </c>
      <c r="E82426">
        <v>10</v>
      </c>
      <c r="F82426">
        <v>5</v>
      </c>
      <c r="I82426">
        <v>9</v>
      </c>
    </row>
    <row r="82427" spans="1:9" hidden="1" x14ac:dyDescent="0.35">
      <c r="A82427" t="s">
        <v>10</v>
      </c>
      <c r="B82427" t="s">
        <v>808</v>
      </c>
      <c r="C82427" t="s">
        <v>862</v>
      </c>
      <c r="D82427" s="1">
        <v>43877</v>
      </c>
      <c r="E82427">
        <v>13</v>
      </c>
      <c r="F82427">
        <v>35</v>
      </c>
      <c r="I82427">
        <v>0</v>
      </c>
    </row>
    <row r="82428" spans="1:9" hidden="1" x14ac:dyDescent="0.35">
      <c r="A82428" t="s">
        <v>10</v>
      </c>
      <c r="B82428" t="s">
        <v>808</v>
      </c>
      <c r="C82428" t="s">
        <v>862</v>
      </c>
      <c r="D82428" s="1">
        <v>43878</v>
      </c>
      <c r="E82428">
        <v>-4</v>
      </c>
      <c r="F82428">
        <v>-5</v>
      </c>
      <c r="I82428">
        <v>-12</v>
      </c>
    </row>
    <row r="82429" spans="1:9" hidden="1" x14ac:dyDescent="0.35">
      <c r="A82429" t="s">
        <v>10</v>
      </c>
      <c r="B82429" t="s">
        <v>808</v>
      </c>
      <c r="C82429" t="s">
        <v>862</v>
      </c>
      <c r="D82429" s="1">
        <v>43879</v>
      </c>
      <c r="E82429">
        <v>-12</v>
      </c>
      <c r="F82429">
        <v>-8</v>
      </c>
      <c r="I82429">
        <v>-19</v>
      </c>
    </row>
    <row r="82430" spans="1:9" hidden="1" x14ac:dyDescent="0.35">
      <c r="A82430" t="s">
        <v>10</v>
      </c>
      <c r="B82430" t="s">
        <v>808</v>
      </c>
      <c r="C82430" t="s">
        <v>862</v>
      </c>
      <c r="D82430" s="1">
        <v>43880</v>
      </c>
      <c r="E82430">
        <v>6</v>
      </c>
      <c r="F82430">
        <v>6</v>
      </c>
      <c r="I82430">
        <v>1</v>
      </c>
    </row>
    <row r="82431" spans="1:9" hidden="1" x14ac:dyDescent="0.35">
      <c r="A82431" t="s">
        <v>10</v>
      </c>
      <c r="B82431" t="s">
        <v>808</v>
      </c>
      <c r="C82431" t="s">
        <v>862</v>
      </c>
      <c r="D82431" s="1">
        <v>43881</v>
      </c>
      <c r="E82431">
        <v>3</v>
      </c>
      <c r="F82431">
        <v>-6</v>
      </c>
      <c r="I82431">
        <v>-1</v>
      </c>
    </row>
    <row r="82432" spans="1:9" hidden="1" x14ac:dyDescent="0.35">
      <c r="A82432" t="s">
        <v>10</v>
      </c>
      <c r="B82432" t="s">
        <v>808</v>
      </c>
      <c r="C82432" t="s">
        <v>862</v>
      </c>
      <c r="D82432" s="1">
        <v>43882</v>
      </c>
      <c r="E82432">
        <v>-4</v>
      </c>
      <c r="F82432">
        <v>-3</v>
      </c>
      <c r="I82432">
        <v>1</v>
      </c>
    </row>
    <row r="82433" spans="1:9" hidden="1" x14ac:dyDescent="0.35">
      <c r="A82433" t="s">
        <v>10</v>
      </c>
      <c r="B82433" t="s">
        <v>808</v>
      </c>
      <c r="C82433" t="s">
        <v>862</v>
      </c>
      <c r="D82433" s="1">
        <v>43883</v>
      </c>
      <c r="E82433">
        <v>5</v>
      </c>
      <c r="F82433">
        <v>8</v>
      </c>
      <c r="I82433">
        <v>21</v>
      </c>
    </row>
    <row r="82434" spans="1:9" hidden="1" x14ac:dyDescent="0.35">
      <c r="A82434" t="s">
        <v>10</v>
      </c>
      <c r="B82434" t="s">
        <v>808</v>
      </c>
      <c r="C82434" t="s">
        <v>862</v>
      </c>
      <c r="D82434" s="1">
        <v>43884</v>
      </c>
      <c r="E82434">
        <v>13</v>
      </c>
      <c r="F82434">
        <v>22</v>
      </c>
      <c r="I82434">
        <v>8</v>
      </c>
    </row>
    <row r="82435" spans="1:9" hidden="1" x14ac:dyDescent="0.35">
      <c r="A82435" t="s">
        <v>10</v>
      </c>
      <c r="B82435" t="s">
        <v>808</v>
      </c>
      <c r="C82435" t="s">
        <v>862</v>
      </c>
      <c r="D82435" s="1">
        <v>43885</v>
      </c>
      <c r="E82435">
        <v>-1</v>
      </c>
      <c r="F82435">
        <v>-4</v>
      </c>
      <c r="I82435">
        <v>3</v>
      </c>
    </row>
    <row r="82436" spans="1:9" hidden="1" x14ac:dyDescent="0.35">
      <c r="A82436" t="s">
        <v>10</v>
      </c>
      <c r="B82436" t="s">
        <v>808</v>
      </c>
      <c r="C82436" t="s">
        <v>862</v>
      </c>
      <c r="D82436" s="1">
        <v>43886</v>
      </c>
      <c r="E82436">
        <v>3</v>
      </c>
      <c r="F82436">
        <v>-8</v>
      </c>
      <c r="I82436">
        <v>2</v>
      </c>
    </row>
    <row r="82437" spans="1:9" hidden="1" x14ac:dyDescent="0.35">
      <c r="A82437" t="s">
        <v>10</v>
      </c>
      <c r="B82437" t="s">
        <v>808</v>
      </c>
      <c r="C82437" t="s">
        <v>862</v>
      </c>
      <c r="D82437" s="1">
        <v>43887</v>
      </c>
      <c r="E82437">
        <v>13</v>
      </c>
      <c r="F82437">
        <v>-3</v>
      </c>
      <c r="I82437">
        <v>4</v>
      </c>
    </row>
    <row r="82438" spans="1:9" hidden="1" x14ac:dyDescent="0.35">
      <c r="A82438" t="s">
        <v>10</v>
      </c>
      <c r="B82438" t="s">
        <v>808</v>
      </c>
      <c r="C82438" t="s">
        <v>862</v>
      </c>
      <c r="D82438" s="1">
        <v>43888</v>
      </c>
      <c r="E82438">
        <v>-2</v>
      </c>
      <c r="F82438">
        <v>-4</v>
      </c>
      <c r="I82438">
        <v>0</v>
      </c>
    </row>
    <row r="82439" spans="1:9" hidden="1" x14ac:dyDescent="0.35">
      <c r="A82439" t="s">
        <v>10</v>
      </c>
      <c r="B82439" t="s">
        <v>808</v>
      </c>
      <c r="C82439" t="s">
        <v>862</v>
      </c>
      <c r="D82439" s="1">
        <v>43889</v>
      </c>
      <c r="E82439">
        <v>-2</v>
      </c>
      <c r="F82439">
        <v>-5</v>
      </c>
      <c r="I82439">
        <v>0</v>
      </c>
    </row>
    <row r="82440" spans="1:9" hidden="1" x14ac:dyDescent="0.35">
      <c r="A82440" t="s">
        <v>10</v>
      </c>
      <c r="B82440" t="s">
        <v>808</v>
      </c>
      <c r="C82440" t="s">
        <v>862</v>
      </c>
      <c r="D82440" s="1">
        <v>43890</v>
      </c>
      <c r="E82440">
        <v>7</v>
      </c>
      <c r="F82440">
        <v>6</v>
      </c>
      <c r="I82440">
        <v>16</v>
      </c>
    </row>
    <row r="82441" spans="1:9" hidden="1" x14ac:dyDescent="0.35">
      <c r="A82441" t="s">
        <v>10</v>
      </c>
      <c r="B82441" t="s">
        <v>808</v>
      </c>
      <c r="C82441" t="s">
        <v>862</v>
      </c>
      <c r="D82441" s="1">
        <v>43891</v>
      </c>
      <c r="E82441">
        <v>19</v>
      </c>
      <c r="F82441">
        <v>6</v>
      </c>
      <c r="I82441">
        <v>10</v>
      </c>
    </row>
    <row r="82442" spans="1:9" hidden="1" x14ac:dyDescent="0.35">
      <c r="A82442" t="s">
        <v>10</v>
      </c>
      <c r="B82442" t="s">
        <v>808</v>
      </c>
      <c r="C82442" t="s">
        <v>862</v>
      </c>
      <c r="D82442" s="1">
        <v>43892</v>
      </c>
      <c r="E82442">
        <v>12</v>
      </c>
      <c r="F82442">
        <v>3</v>
      </c>
      <c r="I82442">
        <v>3</v>
      </c>
    </row>
    <row r="82443" spans="1:9" hidden="1" x14ac:dyDescent="0.35">
      <c r="A82443" t="s">
        <v>10</v>
      </c>
      <c r="B82443" t="s">
        <v>808</v>
      </c>
      <c r="C82443" t="s">
        <v>862</v>
      </c>
      <c r="D82443" s="1">
        <v>43893</v>
      </c>
      <c r="E82443">
        <v>18</v>
      </c>
      <c r="F82443">
        <v>4</v>
      </c>
      <c r="I82443">
        <v>2</v>
      </c>
    </row>
    <row r="82444" spans="1:9" hidden="1" x14ac:dyDescent="0.35">
      <c r="A82444" t="s">
        <v>10</v>
      </c>
      <c r="B82444" t="s">
        <v>808</v>
      </c>
      <c r="C82444" t="s">
        <v>862</v>
      </c>
      <c r="D82444" s="1">
        <v>43894</v>
      </c>
      <c r="E82444">
        <v>16</v>
      </c>
      <c r="F82444">
        <v>-2</v>
      </c>
      <c r="I82444">
        <v>4</v>
      </c>
    </row>
    <row r="82445" spans="1:9" hidden="1" x14ac:dyDescent="0.35">
      <c r="A82445" t="s">
        <v>10</v>
      </c>
      <c r="B82445" t="s">
        <v>808</v>
      </c>
      <c r="C82445" t="s">
        <v>862</v>
      </c>
      <c r="D82445" s="1">
        <v>43895</v>
      </c>
      <c r="E82445">
        <v>5</v>
      </c>
      <c r="F82445">
        <v>-1</v>
      </c>
      <c r="I82445">
        <v>4</v>
      </c>
    </row>
    <row r="82446" spans="1:9" hidden="1" x14ac:dyDescent="0.35">
      <c r="A82446" t="s">
        <v>10</v>
      </c>
      <c r="B82446" t="s">
        <v>808</v>
      </c>
      <c r="C82446" t="s">
        <v>862</v>
      </c>
      <c r="D82446" s="1">
        <v>43896</v>
      </c>
      <c r="E82446">
        <v>-9</v>
      </c>
      <c r="F82446">
        <v>-15</v>
      </c>
      <c r="I82446">
        <v>3</v>
      </c>
    </row>
    <row r="82447" spans="1:9" hidden="1" x14ac:dyDescent="0.35">
      <c r="A82447" t="s">
        <v>10</v>
      </c>
      <c r="B82447" t="s">
        <v>808</v>
      </c>
      <c r="C82447" t="s">
        <v>862</v>
      </c>
      <c r="D82447" s="1">
        <v>43897</v>
      </c>
      <c r="E82447">
        <v>3</v>
      </c>
      <c r="F82447">
        <v>5</v>
      </c>
      <c r="I82447">
        <v>20</v>
      </c>
    </row>
    <row r="82448" spans="1:9" hidden="1" x14ac:dyDescent="0.35">
      <c r="A82448" t="s">
        <v>10</v>
      </c>
      <c r="B82448" t="s">
        <v>808</v>
      </c>
      <c r="C82448" t="s">
        <v>862</v>
      </c>
      <c r="D82448" s="1">
        <v>43898</v>
      </c>
      <c r="E82448">
        <v>9</v>
      </c>
      <c r="F82448">
        <v>22</v>
      </c>
      <c r="I82448">
        <v>6</v>
      </c>
    </row>
    <row r="82449" spans="1:9" hidden="1" x14ac:dyDescent="0.35">
      <c r="A82449" t="s">
        <v>10</v>
      </c>
      <c r="B82449" t="s">
        <v>808</v>
      </c>
      <c r="C82449" t="s">
        <v>862</v>
      </c>
      <c r="D82449" s="1">
        <v>43899</v>
      </c>
      <c r="E82449">
        <v>4</v>
      </c>
      <c r="F82449">
        <v>6</v>
      </c>
      <c r="I82449">
        <v>4</v>
      </c>
    </row>
    <row r="82450" spans="1:9" hidden="1" x14ac:dyDescent="0.35">
      <c r="A82450" t="s">
        <v>10</v>
      </c>
      <c r="B82450" t="s">
        <v>808</v>
      </c>
      <c r="C82450" t="s">
        <v>862</v>
      </c>
      <c r="D82450" s="1">
        <v>43900</v>
      </c>
      <c r="E82450">
        <v>15</v>
      </c>
      <c r="F82450">
        <v>13</v>
      </c>
      <c r="I82450">
        <v>3</v>
      </c>
    </row>
    <row r="82451" spans="1:9" hidden="1" x14ac:dyDescent="0.35">
      <c r="A82451" t="s">
        <v>10</v>
      </c>
      <c r="B82451" t="s">
        <v>808</v>
      </c>
      <c r="C82451" t="s">
        <v>862</v>
      </c>
      <c r="D82451" s="1">
        <v>43901</v>
      </c>
      <c r="E82451">
        <v>4</v>
      </c>
      <c r="F82451">
        <v>5</v>
      </c>
      <c r="I82451">
        <v>2</v>
      </c>
    </row>
    <row r="82452" spans="1:9" hidden="1" x14ac:dyDescent="0.35">
      <c r="A82452" t="s">
        <v>10</v>
      </c>
      <c r="B82452" t="s">
        <v>808</v>
      </c>
      <c r="C82452" t="s">
        <v>862</v>
      </c>
      <c r="D82452" s="1">
        <v>43902</v>
      </c>
      <c r="E82452">
        <v>10</v>
      </c>
      <c r="F82452">
        <v>27</v>
      </c>
      <c r="I82452">
        <v>1</v>
      </c>
    </row>
    <row r="82453" spans="1:9" hidden="1" x14ac:dyDescent="0.35">
      <c r="A82453" t="s">
        <v>10</v>
      </c>
      <c r="B82453" t="s">
        <v>808</v>
      </c>
      <c r="C82453" t="s">
        <v>862</v>
      </c>
      <c r="D82453" s="1">
        <v>43903</v>
      </c>
      <c r="E82453">
        <v>-4</v>
      </c>
      <c r="F82453">
        <v>30</v>
      </c>
      <c r="I82453">
        <v>-6</v>
      </c>
    </row>
    <row r="82454" spans="1:9" hidden="1" x14ac:dyDescent="0.35">
      <c r="A82454" t="s">
        <v>10</v>
      </c>
      <c r="B82454" t="s">
        <v>808</v>
      </c>
      <c r="C82454" t="s">
        <v>862</v>
      </c>
      <c r="D82454" s="1">
        <v>43904</v>
      </c>
      <c r="E82454">
        <v>-9</v>
      </c>
      <c r="F82454">
        <v>28</v>
      </c>
      <c r="I82454">
        <v>14</v>
      </c>
    </row>
    <row r="82455" spans="1:9" hidden="1" x14ac:dyDescent="0.35">
      <c r="A82455" t="s">
        <v>10</v>
      </c>
      <c r="B82455" t="s">
        <v>808</v>
      </c>
      <c r="C82455" t="s">
        <v>862</v>
      </c>
      <c r="D82455" s="1">
        <v>43905</v>
      </c>
      <c r="E82455">
        <v>4</v>
      </c>
      <c r="F82455">
        <v>57</v>
      </c>
      <c r="I82455">
        <v>6</v>
      </c>
    </row>
    <row r="82456" spans="1:9" hidden="1" x14ac:dyDescent="0.35">
      <c r="A82456" t="s">
        <v>10</v>
      </c>
      <c r="B82456" t="s">
        <v>808</v>
      </c>
      <c r="C82456" t="s">
        <v>862</v>
      </c>
      <c r="D82456" s="1">
        <v>43906</v>
      </c>
      <c r="E82456">
        <v>-5</v>
      </c>
      <c r="F82456">
        <v>46</v>
      </c>
      <c r="I82456">
        <v>-15</v>
      </c>
    </row>
    <row r="82457" spans="1:9" hidden="1" x14ac:dyDescent="0.35">
      <c r="A82457" t="s">
        <v>10</v>
      </c>
      <c r="B82457" t="s">
        <v>808</v>
      </c>
      <c r="C82457" t="s">
        <v>862</v>
      </c>
      <c r="D82457" s="1">
        <v>43907</v>
      </c>
      <c r="E82457">
        <v>-22</v>
      </c>
      <c r="F82457">
        <v>15</v>
      </c>
      <c r="I82457">
        <v>-20</v>
      </c>
    </row>
    <row r="82458" spans="1:9" hidden="1" x14ac:dyDescent="0.35">
      <c r="A82458" t="s">
        <v>10</v>
      </c>
      <c r="B82458" t="s">
        <v>808</v>
      </c>
      <c r="C82458" t="s">
        <v>862</v>
      </c>
      <c r="D82458" s="1">
        <v>43908</v>
      </c>
      <c r="E82458">
        <v>-28</v>
      </c>
      <c r="F82458">
        <v>5</v>
      </c>
      <c r="I82458">
        <v>-24</v>
      </c>
    </row>
    <row r="82459" spans="1:9" hidden="1" x14ac:dyDescent="0.35">
      <c r="A82459" t="s">
        <v>10</v>
      </c>
      <c r="B82459" t="s">
        <v>808</v>
      </c>
      <c r="C82459" t="s">
        <v>862</v>
      </c>
      <c r="D82459" s="1">
        <v>43909</v>
      </c>
      <c r="E82459">
        <v>-29</v>
      </c>
      <c r="F82459">
        <v>16</v>
      </c>
      <c r="I82459">
        <v>-30</v>
      </c>
    </row>
    <row r="82460" spans="1:9" hidden="1" x14ac:dyDescent="0.35">
      <c r="A82460" t="s">
        <v>10</v>
      </c>
      <c r="B82460" t="s">
        <v>808</v>
      </c>
      <c r="C82460" t="s">
        <v>862</v>
      </c>
      <c r="D82460" s="1">
        <v>43910</v>
      </c>
      <c r="E82460">
        <v>-39</v>
      </c>
      <c r="F82460">
        <v>-2</v>
      </c>
      <c r="I82460">
        <v>-34</v>
      </c>
    </row>
    <row r="82461" spans="1:9" hidden="1" x14ac:dyDescent="0.35">
      <c r="A82461" t="s">
        <v>10</v>
      </c>
      <c r="B82461" t="s">
        <v>808</v>
      </c>
      <c r="C82461" t="s">
        <v>862</v>
      </c>
      <c r="D82461" s="1">
        <v>43911</v>
      </c>
      <c r="E82461">
        <v>-40</v>
      </c>
      <c r="F82461">
        <v>11</v>
      </c>
      <c r="I82461">
        <v>-21</v>
      </c>
    </row>
    <row r="82462" spans="1:9" hidden="1" x14ac:dyDescent="0.35">
      <c r="A82462" t="s">
        <v>10</v>
      </c>
      <c r="B82462" t="s">
        <v>808</v>
      </c>
      <c r="C82462" t="s">
        <v>862</v>
      </c>
      <c r="D82462" s="1">
        <v>43912</v>
      </c>
      <c r="E82462">
        <v>-28</v>
      </c>
      <c r="F82462">
        <v>29</v>
      </c>
      <c r="I82462">
        <v>-31</v>
      </c>
    </row>
    <row r="82463" spans="1:9" hidden="1" x14ac:dyDescent="0.35">
      <c r="A82463" t="s">
        <v>10</v>
      </c>
      <c r="B82463" t="s">
        <v>808</v>
      </c>
      <c r="C82463" t="s">
        <v>862</v>
      </c>
      <c r="D82463" s="1">
        <v>43913</v>
      </c>
      <c r="E82463">
        <v>-17</v>
      </c>
      <c r="F82463">
        <v>34</v>
      </c>
      <c r="I82463">
        <v>-37</v>
      </c>
    </row>
    <row r="82464" spans="1:9" hidden="1" x14ac:dyDescent="0.35">
      <c r="A82464" t="s">
        <v>10</v>
      </c>
      <c r="B82464" t="s">
        <v>808</v>
      </c>
      <c r="C82464" t="s">
        <v>862</v>
      </c>
      <c r="D82464" s="1">
        <v>43914</v>
      </c>
      <c r="E82464">
        <v>-48</v>
      </c>
      <c r="F82464">
        <v>-25</v>
      </c>
      <c r="I82464">
        <v>-51</v>
      </c>
    </row>
    <row r="82465" spans="1:9" hidden="1" x14ac:dyDescent="0.35">
      <c r="A82465" t="s">
        <v>10</v>
      </c>
      <c r="B82465" t="s">
        <v>808</v>
      </c>
      <c r="C82465" t="s">
        <v>862</v>
      </c>
      <c r="D82465" s="1">
        <v>43915</v>
      </c>
      <c r="E82465">
        <v>-39</v>
      </c>
      <c r="F82465">
        <v>-11</v>
      </c>
      <c r="I82465">
        <v>-53</v>
      </c>
    </row>
    <row r="82466" spans="1:9" hidden="1" x14ac:dyDescent="0.35">
      <c r="A82466" t="s">
        <v>10</v>
      </c>
      <c r="B82466" t="s">
        <v>808</v>
      </c>
      <c r="C82466" t="s">
        <v>862</v>
      </c>
      <c r="D82466" s="1">
        <v>43916</v>
      </c>
      <c r="E82466">
        <v>-48</v>
      </c>
      <c r="F82466">
        <v>-13</v>
      </c>
      <c r="I82466">
        <v>-52</v>
      </c>
    </row>
    <row r="82467" spans="1:9" hidden="1" x14ac:dyDescent="0.35">
      <c r="A82467" t="s">
        <v>10</v>
      </c>
      <c r="B82467" t="s">
        <v>808</v>
      </c>
      <c r="C82467" t="s">
        <v>862</v>
      </c>
      <c r="D82467" s="1">
        <v>43917</v>
      </c>
      <c r="E82467">
        <v>-50</v>
      </c>
      <c r="F82467">
        <v>-20</v>
      </c>
      <c r="I82467">
        <v>-49</v>
      </c>
    </row>
    <row r="82468" spans="1:9" hidden="1" x14ac:dyDescent="0.35">
      <c r="A82468" t="s">
        <v>10</v>
      </c>
      <c r="B82468" t="s">
        <v>808</v>
      </c>
      <c r="C82468" t="s">
        <v>862</v>
      </c>
      <c r="D82468" s="1">
        <v>43918</v>
      </c>
      <c r="E82468">
        <v>-59</v>
      </c>
      <c r="F82468">
        <v>-19</v>
      </c>
      <c r="G82468">
        <v>-38</v>
      </c>
      <c r="I82468">
        <v>-41</v>
      </c>
    </row>
    <row r="82469" spans="1:9" hidden="1" x14ac:dyDescent="0.35">
      <c r="A82469" t="s">
        <v>10</v>
      </c>
      <c r="B82469" t="s">
        <v>808</v>
      </c>
      <c r="C82469" t="s">
        <v>862</v>
      </c>
      <c r="D82469" s="1">
        <v>43919</v>
      </c>
      <c r="E82469">
        <v>-45</v>
      </c>
      <c r="F82469">
        <v>-9</v>
      </c>
      <c r="I82469">
        <v>-43</v>
      </c>
    </row>
    <row r="82470" spans="1:9" hidden="1" x14ac:dyDescent="0.35">
      <c r="A82470" t="s">
        <v>10</v>
      </c>
      <c r="B82470" t="s">
        <v>808</v>
      </c>
      <c r="C82470" t="s">
        <v>862</v>
      </c>
      <c r="D82470" s="1">
        <v>43920</v>
      </c>
      <c r="E82470">
        <v>-39</v>
      </c>
      <c r="F82470">
        <v>-9</v>
      </c>
      <c r="I82470">
        <v>-48</v>
      </c>
    </row>
    <row r="82471" spans="1:9" hidden="1" x14ac:dyDescent="0.35">
      <c r="A82471" t="s">
        <v>10</v>
      </c>
      <c r="B82471" t="s">
        <v>808</v>
      </c>
      <c r="C82471" t="s">
        <v>862</v>
      </c>
      <c r="D82471" s="1">
        <v>43921</v>
      </c>
      <c r="E82471">
        <v>-40</v>
      </c>
      <c r="F82471">
        <v>-11</v>
      </c>
      <c r="I82471">
        <v>-52</v>
      </c>
    </row>
    <row r="82472" spans="1:9" hidden="1" x14ac:dyDescent="0.35">
      <c r="A82472" t="s">
        <v>10</v>
      </c>
      <c r="B82472" t="s">
        <v>808</v>
      </c>
      <c r="C82472" t="s">
        <v>862</v>
      </c>
      <c r="D82472" s="1">
        <v>43922</v>
      </c>
      <c r="E82472">
        <v>-29</v>
      </c>
      <c r="F82472">
        <v>-4</v>
      </c>
      <c r="I82472">
        <v>-50</v>
      </c>
    </row>
    <row r="82473" spans="1:9" hidden="1" x14ac:dyDescent="0.35">
      <c r="A82473" t="s">
        <v>10</v>
      </c>
      <c r="B82473" t="s">
        <v>808</v>
      </c>
      <c r="C82473" t="s">
        <v>862</v>
      </c>
      <c r="D82473" s="1">
        <v>43923</v>
      </c>
      <c r="E82473">
        <v>-33</v>
      </c>
      <c r="F82473">
        <v>2</v>
      </c>
      <c r="I82473">
        <v>-52</v>
      </c>
    </row>
    <row r="82474" spans="1:9" hidden="1" x14ac:dyDescent="0.35">
      <c r="A82474" t="s">
        <v>10</v>
      </c>
      <c r="B82474" t="s">
        <v>808</v>
      </c>
      <c r="C82474" t="s">
        <v>862</v>
      </c>
      <c r="D82474" s="1">
        <v>43924</v>
      </c>
      <c r="E82474">
        <v>-41</v>
      </c>
      <c r="F82474">
        <v>0</v>
      </c>
      <c r="I82474">
        <v>-49</v>
      </c>
    </row>
    <row r="82475" spans="1:9" hidden="1" x14ac:dyDescent="0.35">
      <c r="A82475" t="s">
        <v>10</v>
      </c>
      <c r="B82475" t="s">
        <v>808</v>
      </c>
      <c r="C82475" t="s">
        <v>862</v>
      </c>
      <c r="D82475" s="1">
        <v>43925</v>
      </c>
      <c r="E82475">
        <v>-54</v>
      </c>
      <c r="F82475">
        <v>-9</v>
      </c>
      <c r="G82475">
        <v>-33</v>
      </c>
      <c r="I82475">
        <v>-34</v>
      </c>
    </row>
    <row r="82476" spans="1:9" hidden="1" x14ac:dyDescent="0.35">
      <c r="A82476" t="s">
        <v>10</v>
      </c>
      <c r="B82476" t="s">
        <v>808</v>
      </c>
      <c r="C82476" t="s">
        <v>862</v>
      </c>
      <c r="D82476" s="1">
        <v>43926</v>
      </c>
      <c r="E82476">
        <v>-35</v>
      </c>
      <c r="F82476">
        <v>30</v>
      </c>
      <c r="I82476">
        <v>-38</v>
      </c>
    </row>
    <row r="82477" spans="1:9" hidden="1" x14ac:dyDescent="0.35">
      <c r="A82477" t="s">
        <v>10</v>
      </c>
      <c r="B82477" t="s">
        <v>808</v>
      </c>
      <c r="C82477" t="s">
        <v>862</v>
      </c>
      <c r="D82477" s="1">
        <v>43927</v>
      </c>
      <c r="I82477">
        <v>-48</v>
      </c>
    </row>
    <row r="82478" spans="1:9" hidden="1" x14ac:dyDescent="0.35">
      <c r="A82478" t="s">
        <v>10</v>
      </c>
      <c r="B82478" t="s">
        <v>808</v>
      </c>
      <c r="C82478" t="s">
        <v>862</v>
      </c>
      <c r="D82478" s="1">
        <v>43928</v>
      </c>
      <c r="I82478">
        <v>-51</v>
      </c>
    </row>
    <row r="82479" spans="1:9" hidden="1" x14ac:dyDescent="0.35">
      <c r="A82479" t="s">
        <v>10</v>
      </c>
      <c r="B82479" t="s">
        <v>808</v>
      </c>
      <c r="C82479" t="s">
        <v>862</v>
      </c>
      <c r="D82479" s="1">
        <v>43929</v>
      </c>
      <c r="I82479">
        <v>-51</v>
      </c>
    </row>
    <row r="82480" spans="1:9" hidden="1" x14ac:dyDescent="0.35">
      <c r="A82480" t="s">
        <v>10</v>
      </c>
      <c r="B82480" t="s">
        <v>808</v>
      </c>
      <c r="C82480" t="s">
        <v>862</v>
      </c>
      <c r="D82480" s="1">
        <v>43930</v>
      </c>
      <c r="I82480">
        <v>-53</v>
      </c>
    </row>
    <row r="82481" spans="1:9" hidden="1" x14ac:dyDescent="0.35">
      <c r="A82481" t="s">
        <v>10</v>
      </c>
      <c r="B82481" t="s">
        <v>808</v>
      </c>
      <c r="C82481" t="s">
        <v>862</v>
      </c>
      <c r="D82481" s="1">
        <v>43931</v>
      </c>
      <c r="E82481">
        <v>-48</v>
      </c>
      <c r="I82481">
        <v>-54</v>
      </c>
    </row>
    <row r="82482" spans="1:9" hidden="1" x14ac:dyDescent="0.35">
      <c r="A82482" t="s">
        <v>10</v>
      </c>
      <c r="B82482" t="s">
        <v>808</v>
      </c>
      <c r="C82482" t="s">
        <v>862</v>
      </c>
      <c r="D82482" s="1">
        <v>43932</v>
      </c>
      <c r="E82482">
        <v>-55</v>
      </c>
      <c r="I82482">
        <v>-37</v>
      </c>
    </row>
    <row r="82483" spans="1:9" hidden="1" x14ac:dyDescent="0.35">
      <c r="A82483" t="s">
        <v>10</v>
      </c>
      <c r="B82483" t="s">
        <v>808</v>
      </c>
      <c r="C82483" t="s">
        <v>862</v>
      </c>
      <c r="D82483" s="1">
        <v>43933</v>
      </c>
      <c r="I82483">
        <v>-47</v>
      </c>
    </row>
    <row r="82484" spans="1:9" hidden="1" x14ac:dyDescent="0.35">
      <c r="A82484" t="s">
        <v>10</v>
      </c>
      <c r="B82484" t="s">
        <v>808</v>
      </c>
      <c r="C82484" t="s">
        <v>862</v>
      </c>
      <c r="D82484" s="1">
        <v>43934</v>
      </c>
      <c r="I82484">
        <v>-49</v>
      </c>
    </row>
    <row r="82485" spans="1:9" hidden="1" x14ac:dyDescent="0.35">
      <c r="A82485" t="s">
        <v>10</v>
      </c>
      <c r="B82485" t="s">
        <v>808</v>
      </c>
      <c r="C82485" t="s">
        <v>862</v>
      </c>
      <c r="D82485" s="1">
        <v>43935</v>
      </c>
      <c r="I82485">
        <v>-48</v>
      </c>
    </row>
    <row r="82486" spans="1:9" hidden="1" x14ac:dyDescent="0.35">
      <c r="A82486" t="s">
        <v>10</v>
      </c>
      <c r="B82486" t="s">
        <v>808</v>
      </c>
      <c r="C82486" t="s">
        <v>862</v>
      </c>
      <c r="D82486" s="1">
        <v>43936</v>
      </c>
      <c r="I82486">
        <v>-46</v>
      </c>
    </row>
    <row r="82487" spans="1:9" hidden="1" x14ac:dyDescent="0.35">
      <c r="A82487" t="s">
        <v>10</v>
      </c>
      <c r="B82487" t="s">
        <v>808</v>
      </c>
      <c r="C82487" t="s">
        <v>862</v>
      </c>
      <c r="D82487" s="1">
        <v>43937</v>
      </c>
      <c r="I82487">
        <v>-49</v>
      </c>
    </row>
    <row r="82488" spans="1:9" hidden="1" x14ac:dyDescent="0.35">
      <c r="A82488" t="s">
        <v>10</v>
      </c>
      <c r="B82488" t="s">
        <v>808</v>
      </c>
      <c r="C82488" t="s">
        <v>862</v>
      </c>
      <c r="D82488" s="1">
        <v>43938</v>
      </c>
      <c r="E82488">
        <v>-41</v>
      </c>
      <c r="I82488">
        <v>-48</v>
      </c>
    </row>
    <row r="82489" spans="1:9" hidden="1" x14ac:dyDescent="0.35">
      <c r="A82489" t="s">
        <v>10</v>
      </c>
      <c r="B82489" t="s">
        <v>808</v>
      </c>
      <c r="C82489" t="s">
        <v>862</v>
      </c>
      <c r="D82489" s="1">
        <v>43939</v>
      </c>
      <c r="E82489">
        <v>-44</v>
      </c>
      <c r="I82489">
        <v>-29</v>
      </c>
    </row>
    <row r="82490" spans="1:9" hidden="1" x14ac:dyDescent="0.35">
      <c r="A82490" t="s">
        <v>10</v>
      </c>
      <c r="B82490" t="s">
        <v>808</v>
      </c>
      <c r="C82490" t="s">
        <v>862</v>
      </c>
      <c r="D82490" s="1">
        <v>43940</v>
      </c>
      <c r="I82490">
        <v>-33</v>
      </c>
    </row>
    <row r="82491" spans="1:9" hidden="1" x14ac:dyDescent="0.35">
      <c r="A82491" t="s">
        <v>10</v>
      </c>
      <c r="B82491" t="s">
        <v>808</v>
      </c>
      <c r="C82491" t="s">
        <v>862</v>
      </c>
      <c r="D82491" s="1">
        <v>43941</v>
      </c>
      <c r="I82491">
        <v>-46</v>
      </c>
    </row>
    <row r="82492" spans="1:9" hidden="1" x14ac:dyDescent="0.35">
      <c r="A82492" t="s">
        <v>10</v>
      </c>
      <c r="B82492" t="s">
        <v>808</v>
      </c>
      <c r="C82492" t="s">
        <v>862</v>
      </c>
      <c r="D82492" s="1">
        <v>43942</v>
      </c>
      <c r="I82492">
        <v>-47</v>
      </c>
    </row>
    <row r="82493" spans="1:9" hidden="1" x14ac:dyDescent="0.35">
      <c r="A82493" t="s">
        <v>10</v>
      </c>
      <c r="B82493" t="s">
        <v>808</v>
      </c>
      <c r="C82493" t="s">
        <v>862</v>
      </c>
      <c r="D82493" s="1">
        <v>43943</v>
      </c>
      <c r="I82493">
        <v>-50</v>
      </c>
    </row>
    <row r="82494" spans="1:9" hidden="1" x14ac:dyDescent="0.35">
      <c r="A82494" t="s">
        <v>10</v>
      </c>
      <c r="B82494" t="s">
        <v>808</v>
      </c>
      <c r="C82494" t="s">
        <v>862</v>
      </c>
      <c r="D82494" s="1">
        <v>43944</v>
      </c>
      <c r="I82494">
        <v>-49</v>
      </c>
    </row>
    <row r="82495" spans="1:9" hidden="1" x14ac:dyDescent="0.35">
      <c r="A82495" t="s">
        <v>10</v>
      </c>
      <c r="B82495" t="s">
        <v>808</v>
      </c>
      <c r="C82495" t="s">
        <v>862</v>
      </c>
      <c r="D82495" s="1">
        <v>43945</v>
      </c>
      <c r="E82495">
        <v>-40</v>
      </c>
      <c r="I82495">
        <v>-45</v>
      </c>
    </row>
    <row r="82496" spans="1:9" hidden="1" x14ac:dyDescent="0.35">
      <c r="A82496" t="s">
        <v>10</v>
      </c>
      <c r="B82496" t="s">
        <v>808</v>
      </c>
      <c r="C82496" t="s">
        <v>862</v>
      </c>
      <c r="D82496" s="1">
        <v>43946</v>
      </c>
      <c r="E82496">
        <v>-37</v>
      </c>
      <c r="I82496">
        <v>-32</v>
      </c>
    </row>
    <row r="82497" spans="1:10" x14ac:dyDescent="0.35">
      <c r="A82497" t="s">
        <v>10</v>
      </c>
      <c r="B82497" t="s">
        <v>808</v>
      </c>
      <c r="C82497" t="s">
        <v>862</v>
      </c>
      <c r="D82497" s="1">
        <v>43947</v>
      </c>
      <c r="I82497">
        <v>-34</v>
      </c>
    </row>
    <row r="82498" spans="1:10" hidden="1" x14ac:dyDescent="0.35">
      <c r="A82498" t="s">
        <v>10</v>
      </c>
      <c r="B82498" t="s">
        <v>808</v>
      </c>
      <c r="C82498" t="s">
        <v>863</v>
      </c>
      <c r="D82498" s="1">
        <v>43876</v>
      </c>
      <c r="E82498">
        <v>6</v>
      </c>
      <c r="F82498">
        <v>-1</v>
      </c>
      <c r="H82498">
        <v>-2</v>
      </c>
      <c r="I82498">
        <v>1</v>
      </c>
      <c r="J82498">
        <v>0</v>
      </c>
    </row>
    <row r="82499" spans="1:10" hidden="1" x14ac:dyDescent="0.35">
      <c r="A82499" t="s">
        <v>10</v>
      </c>
      <c r="B82499" t="s">
        <v>808</v>
      </c>
      <c r="C82499" t="s">
        <v>863</v>
      </c>
      <c r="D82499" s="1">
        <v>43877</v>
      </c>
      <c r="E82499">
        <v>19</v>
      </c>
      <c r="F82499">
        <v>7</v>
      </c>
      <c r="G82499">
        <v>20</v>
      </c>
      <c r="H82499">
        <v>-7</v>
      </c>
      <c r="I82499">
        <v>2</v>
      </c>
      <c r="J82499">
        <v>-1</v>
      </c>
    </row>
    <row r="82500" spans="1:10" hidden="1" x14ac:dyDescent="0.35">
      <c r="A82500" t="s">
        <v>10</v>
      </c>
      <c r="B82500" t="s">
        <v>808</v>
      </c>
      <c r="C82500" t="s">
        <v>863</v>
      </c>
      <c r="D82500" s="1">
        <v>43878</v>
      </c>
      <c r="E82500">
        <v>4</v>
      </c>
      <c r="F82500">
        <v>-2</v>
      </c>
      <c r="G82500">
        <v>-7</v>
      </c>
      <c r="H82500">
        <v>0</v>
      </c>
      <c r="I82500">
        <v>-9</v>
      </c>
      <c r="J82500">
        <v>3</v>
      </c>
    </row>
    <row r="82501" spans="1:10" hidden="1" x14ac:dyDescent="0.35">
      <c r="A82501" t="s">
        <v>10</v>
      </c>
      <c r="B82501" t="s">
        <v>808</v>
      </c>
      <c r="C82501" t="s">
        <v>863</v>
      </c>
      <c r="D82501" s="1">
        <v>43879</v>
      </c>
      <c r="E82501">
        <v>-3</v>
      </c>
      <c r="F82501">
        <v>-6</v>
      </c>
      <c r="H82501">
        <v>-2</v>
      </c>
      <c r="I82501">
        <v>-8</v>
      </c>
      <c r="J82501">
        <v>4</v>
      </c>
    </row>
    <row r="82502" spans="1:10" hidden="1" x14ac:dyDescent="0.35">
      <c r="A82502" t="s">
        <v>10</v>
      </c>
      <c r="B82502" t="s">
        <v>808</v>
      </c>
      <c r="C82502" t="s">
        <v>863</v>
      </c>
      <c r="D82502" s="1">
        <v>43880</v>
      </c>
      <c r="E82502">
        <v>2</v>
      </c>
      <c r="F82502">
        <v>-1</v>
      </c>
      <c r="H82502">
        <v>5</v>
      </c>
      <c r="I82502">
        <v>1</v>
      </c>
      <c r="J82502">
        <v>0</v>
      </c>
    </row>
    <row r="82503" spans="1:10" hidden="1" x14ac:dyDescent="0.35">
      <c r="A82503" t="s">
        <v>10</v>
      </c>
      <c r="B82503" t="s">
        <v>808</v>
      </c>
      <c r="C82503" t="s">
        <v>863</v>
      </c>
      <c r="D82503" s="1">
        <v>43881</v>
      </c>
      <c r="E82503">
        <v>6</v>
      </c>
      <c r="F82503">
        <v>-2</v>
      </c>
      <c r="H82503">
        <v>11</v>
      </c>
      <c r="I82503">
        <v>0</v>
      </c>
      <c r="J82503">
        <v>0</v>
      </c>
    </row>
    <row r="82504" spans="1:10" hidden="1" x14ac:dyDescent="0.35">
      <c r="A82504" t="s">
        <v>10</v>
      </c>
      <c r="B82504" t="s">
        <v>808</v>
      </c>
      <c r="C82504" t="s">
        <v>863</v>
      </c>
      <c r="D82504" s="1">
        <v>43882</v>
      </c>
      <c r="E82504">
        <v>-1</v>
      </c>
      <c r="F82504">
        <v>-6</v>
      </c>
      <c r="G82504">
        <v>4</v>
      </c>
      <c r="H82504">
        <v>5</v>
      </c>
      <c r="I82504">
        <v>0</v>
      </c>
      <c r="J82504">
        <v>0</v>
      </c>
    </row>
    <row r="82505" spans="1:10" hidden="1" x14ac:dyDescent="0.35">
      <c r="A82505" t="s">
        <v>10</v>
      </c>
      <c r="B82505" t="s">
        <v>808</v>
      </c>
      <c r="C82505" t="s">
        <v>863</v>
      </c>
      <c r="D82505" s="1">
        <v>43883</v>
      </c>
      <c r="E82505">
        <v>8</v>
      </c>
      <c r="F82505">
        <v>3</v>
      </c>
      <c r="H82505">
        <v>10</v>
      </c>
      <c r="I82505">
        <v>5</v>
      </c>
      <c r="J82505">
        <v>-1</v>
      </c>
    </row>
    <row r="82506" spans="1:10" hidden="1" x14ac:dyDescent="0.35">
      <c r="A82506" t="s">
        <v>10</v>
      </c>
      <c r="B82506" t="s">
        <v>808</v>
      </c>
      <c r="C82506" t="s">
        <v>863</v>
      </c>
      <c r="D82506" s="1">
        <v>43884</v>
      </c>
      <c r="E82506">
        <v>19</v>
      </c>
      <c r="F82506">
        <v>8</v>
      </c>
      <c r="H82506">
        <v>-10</v>
      </c>
      <c r="I82506">
        <v>6</v>
      </c>
      <c r="J82506">
        <v>-2</v>
      </c>
    </row>
    <row r="82507" spans="1:10" hidden="1" x14ac:dyDescent="0.35">
      <c r="A82507" t="s">
        <v>10</v>
      </c>
      <c r="B82507" t="s">
        <v>808</v>
      </c>
      <c r="C82507" t="s">
        <v>863</v>
      </c>
      <c r="D82507" s="1">
        <v>43885</v>
      </c>
      <c r="E82507">
        <v>0</v>
      </c>
      <c r="F82507">
        <v>0</v>
      </c>
      <c r="H82507">
        <v>11</v>
      </c>
      <c r="I82507">
        <v>3</v>
      </c>
      <c r="J82507">
        <v>0</v>
      </c>
    </row>
    <row r="82508" spans="1:10" hidden="1" x14ac:dyDescent="0.35">
      <c r="A82508" t="s">
        <v>10</v>
      </c>
      <c r="B82508" t="s">
        <v>808</v>
      </c>
      <c r="C82508" t="s">
        <v>863</v>
      </c>
      <c r="D82508" s="1">
        <v>43886</v>
      </c>
      <c r="E82508">
        <v>3</v>
      </c>
      <c r="F82508">
        <v>1</v>
      </c>
      <c r="H82508">
        <v>-2</v>
      </c>
      <c r="I82508">
        <v>0</v>
      </c>
      <c r="J82508">
        <v>0</v>
      </c>
    </row>
    <row r="82509" spans="1:10" hidden="1" x14ac:dyDescent="0.35">
      <c r="A82509" t="s">
        <v>10</v>
      </c>
      <c r="B82509" t="s">
        <v>808</v>
      </c>
      <c r="C82509" t="s">
        <v>863</v>
      </c>
      <c r="D82509" s="1">
        <v>43887</v>
      </c>
      <c r="E82509">
        <v>-5</v>
      </c>
      <c r="F82509">
        <v>-8</v>
      </c>
      <c r="G82509">
        <v>-12</v>
      </c>
      <c r="H82509">
        <v>-9</v>
      </c>
      <c r="I82509">
        <v>-3</v>
      </c>
      <c r="J82509">
        <v>2</v>
      </c>
    </row>
    <row r="82510" spans="1:10" hidden="1" x14ac:dyDescent="0.35">
      <c r="A82510" t="s">
        <v>10</v>
      </c>
      <c r="B82510" t="s">
        <v>808</v>
      </c>
      <c r="C82510" t="s">
        <v>863</v>
      </c>
      <c r="D82510" s="1">
        <v>43888</v>
      </c>
      <c r="E82510">
        <v>3</v>
      </c>
      <c r="F82510">
        <v>-4</v>
      </c>
      <c r="G82510">
        <v>-14</v>
      </c>
      <c r="H82510">
        <v>-5</v>
      </c>
      <c r="I82510">
        <v>-12</v>
      </c>
      <c r="J82510">
        <v>4</v>
      </c>
    </row>
    <row r="82511" spans="1:10" hidden="1" x14ac:dyDescent="0.35">
      <c r="A82511" t="s">
        <v>10</v>
      </c>
      <c r="B82511" t="s">
        <v>808</v>
      </c>
      <c r="C82511" t="s">
        <v>863</v>
      </c>
      <c r="D82511" s="1">
        <v>43889</v>
      </c>
      <c r="E82511">
        <v>4</v>
      </c>
      <c r="F82511">
        <v>-2</v>
      </c>
      <c r="G82511">
        <v>8</v>
      </c>
      <c r="H82511">
        <v>-1</v>
      </c>
      <c r="I82511">
        <v>-1</v>
      </c>
      <c r="J82511">
        <v>0</v>
      </c>
    </row>
    <row r="82512" spans="1:10" hidden="1" x14ac:dyDescent="0.35">
      <c r="A82512" t="s">
        <v>10</v>
      </c>
      <c r="B82512" t="s">
        <v>808</v>
      </c>
      <c r="C82512" t="s">
        <v>863</v>
      </c>
      <c r="D82512" s="1">
        <v>43890</v>
      </c>
      <c r="E82512">
        <v>16</v>
      </c>
      <c r="F82512">
        <v>9</v>
      </c>
      <c r="H82512">
        <v>2</v>
      </c>
      <c r="I82512">
        <v>2</v>
      </c>
      <c r="J82512">
        <v>-2</v>
      </c>
    </row>
    <row r="82513" spans="1:10" hidden="1" x14ac:dyDescent="0.35">
      <c r="A82513" t="s">
        <v>10</v>
      </c>
      <c r="B82513" t="s">
        <v>808</v>
      </c>
      <c r="C82513" t="s">
        <v>863</v>
      </c>
      <c r="D82513" s="1">
        <v>43891</v>
      </c>
      <c r="E82513">
        <v>26</v>
      </c>
      <c r="F82513">
        <v>18</v>
      </c>
      <c r="H82513">
        <v>-15</v>
      </c>
      <c r="I82513">
        <v>3</v>
      </c>
      <c r="J82513">
        <v>-3</v>
      </c>
    </row>
    <row r="82514" spans="1:10" hidden="1" x14ac:dyDescent="0.35">
      <c r="A82514" t="s">
        <v>10</v>
      </c>
      <c r="B82514" t="s">
        <v>808</v>
      </c>
      <c r="C82514" t="s">
        <v>863</v>
      </c>
      <c r="D82514" s="1">
        <v>43892</v>
      </c>
      <c r="E82514">
        <v>12</v>
      </c>
      <c r="F82514">
        <v>7</v>
      </c>
      <c r="H82514">
        <v>3</v>
      </c>
      <c r="I82514">
        <v>1</v>
      </c>
      <c r="J82514">
        <v>-1</v>
      </c>
    </row>
    <row r="82515" spans="1:10" hidden="1" x14ac:dyDescent="0.35">
      <c r="A82515" t="s">
        <v>10</v>
      </c>
      <c r="B82515" t="s">
        <v>808</v>
      </c>
      <c r="C82515" t="s">
        <v>863</v>
      </c>
      <c r="D82515" s="1">
        <v>43893</v>
      </c>
      <c r="E82515">
        <v>14</v>
      </c>
      <c r="F82515">
        <v>9</v>
      </c>
      <c r="H82515">
        <v>7</v>
      </c>
      <c r="I82515">
        <v>-2</v>
      </c>
      <c r="J82515">
        <v>-1</v>
      </c>
    </row>
    <row r="82516" spans="1:10" hidden="1" x14ac:dyDescent="0.35">
      <c r="A82516" t="s">
        <v>10</v>
      </c>
      <c r="B82516" t="s">
        <v>808</v>
      </c>
      <c r="C82516" t="s">
        <v>863</v>
      </c>
      <c r="D82516" s="1">
        <v>43894</v>
      </c>
      <c r="E82516">
        <v>13</v>
      </c>
      <c r="F82516">
        <v>7</v>
      </c>
      <c r="H82516">
        <v>19</v>
      </c>
      <c r="I82516">
        <v>-1</v>
      </c>
      <c r="J82516">
        <v>-1</v>
      </c>
    </row>
    <row r="82517" spans="1:10" hidden="1" x14ac:dyDescent="0.35">
      <c r="A82517" t="s">
        <v>10</v>
      </c>
      <c r="B82517" t="s">
        <v>808</v>
      </c>
      <c r="C82517" t="s">
        <v>863</v>
      </c>
      <c r="D82517" s="1">
        <v>43895</v>
      </c>
      <c r="E82517">
        <v>13</v>
      </c>
      <c r="F82517">
        <v>5</v>
      </c>
      <c r="H82517">
        <v>11</v>
      </c>
      <c r="I82517">
        <v>-1</v>
      </c>
      <c r="J82517">
        <v>0</v>
      </c>
    </row>
    <row r="82518" spans="1:10" hidden="1" x14ac:dyDescent="0.35">
      <c r="A82518" t="s">
        <v>10</v>
      </c>
      <c r="B82518" t="s">
        <v>808</v>
      </c>
      <c r="C82518" t="s">
        <v>863</v>
      </c>
      <c r="D82518" s="1">
        <v>43896</v>
      </c>
      <c r="E82518">
        <v>5</v>
      </c>
      <c r="F82518">
        <v>-5</v>
      </c>
      <c r="G82518">
        <v>12</v>
      </c>
      <c r="H82518">
        <v>2</v>
      </c>
      <c r="I82518">
        <v>-1</v>
      </c>
      <c r="J82518">
        <v>1</v>
      </c>
    </row>
    <row r="82519" spans="1:10" hidden="1" x14ac:dyDescent="0.35">
      <c r="A82519" t="s">
        <v>10</v>
      </c>
      <c r="B82519" t="s">
        <v>808</v>
      </c>
      <c r="C82519" t="s">
        <v>863</v>
      </c>
      <c r="D82519" s="1">
        <v>43897</v>
      </c>
      <c r="E82519">
        <v>25</v>
      </c>
      <c r="F82519">
        <v>13</v>
      </c>
      <c r="H82519">
        <v>15</v>
      </c>
      <c r="I82519">
        <v>3</v>
      </c>
      <c r="J82519">
        <v>-3</v>
      </c>
    </row>
    <row r="82520" spans="1:10" hidden="1" x14ac:dyDescent="0.35">
      <c r="A82520" t="s">
        <v>10</v>
      </c>
      <c r="B82520" t="s">
        <v>808</v>
      </c>
      <c r="C82520" t="s">
        <v>863</v>
      </c>
      <c r="D82520" s="1">
        <v>43898</v>
      </c>
      <c r="E82520">
        <v>31</v>
      </c>
      <c r="F82520">
        <v>19</v>
      </c>
      <c r="H82520">
        <v>8</v>
      </c>
      <c r="I82520">
        <v>6</v>
      </c>
      <c r="J82520">
        <v>-3</v>
      </c>
    </row>
    <row r="82521" spans="1:10" hidden="1" x14ac:dyDescent="0.35">
      <c r="A82521" t="s">
        <v>10</v>
      </c>
      <c r="B82521" t="s">
        <v>808</v>
      </c>
      <c r="C82521" t="s">
        <v>863</v>
      </c>
      <c r="D82521" s="1">
        <v>43899</v>
      </c>
      <c r="E82521">
        <v>7</v>
      </c>
      <c r="F82521">
        <v>7</v>
      </c>
      <c r="H82521">
        <v>1</v>
      </c>
      <c r="I82521">
        <v>2</v>
      </c>
      <c r="J82521">
        <v>0</v>
      </c>
    </row>
    <row r="82522" spans="1:10" hidden="1" x14ac:dyDescent="0.35">
      <c r="A82522" t="s">
        <v>10</v>
      </c>
      <c r="B82522" t="s">
        <v>808</v>
      </c>
      <c r="C82522" t="s">
        <v>863</v>
      </c>
      <c r="D82522" s="1">
        <v>43900</v>
      </c>
      <c r="E82522">
        <v>15</v>
      </c>
      <c r="F82522">
        <v>10</v>
      </c>
      <c r="H82522">
        <v>-2</v>
      </c>
      <c r="I82522">
        <v>1</v>
      </c>
      <c r="J82522">
        <v>-1</v>
      </c>
    </row>
    <row r="82523" spans="1:10" hidden="1" x14ac:dyDescent="0.35">
      <c r="A82523" t="s">
        <v>10</v>
      </c>
      <c r="B82523" t="s">
        <v>808</v>
      </c>
      <c r="C82523" t="s">
        <v>863</v>
      </c>
      <c r="D82523" s="1">
        <v>43901</v>
      </c>
      <c r="E82523">
        <v>6</v>
      </c>
      <c r="F82523">
        <v>11</v>
      </c>
      <c r="H82523">
        <v>0</v>
      </c>
      <c r="I82523">
        <v>2</v>
      </c>
      <c r="J82523">
        <v>0</v>
      </c>
    </row>
    <row r="82524" spans="1:10" hidden="1" x14ac:dyDescent="0.35">
      <c r="A82524" t="s">
        <v>10</v>
      </c>
      <c r="B82524" t="s">
        <v>808</v>
      </c>
      <c r="C82524" t="s">
        <v>863</v>
      </c>
      <c r="D82524" s="1">
        <v>43902</v>
      </c>
      <c r="E82524">
        <v>9</v>
      </c>
      <c r="F82524">
        <v>29</v>
      </c>
      <c r="H82524">
        <v>1</v>
      </c>
      <c r="I82524">
        <v>0</v>
      </c>
      <c r="J82524">
        <v>0</v>
      </c>
    </row>
    <row r="82525" spans="1:10" hidden="1" x14ac:dyDescent="0.35">
      <c r="A82525" t="s">
        <v>10</v>
      </c>
      <c r="B82525" t="s">
        <v>808</v>
      </c>
      <c r="C82525" t="s">
        <v>863</v>
      </c>
      <c r="D82525" s="1">
        <v>43903</v>
      </c>
      <c r="E82525">
        <v>-6</v>
      </c>
      <c r="F82525">
        <v>27</v>
      </c>
      <c r="G82525">
        <v>8</v>
      </c>
      <c r="H82525">
        <v>-12</v>
      </c>
      <c r="I82525">
        <v>-2</v>
      </c>
      <c r="J82525">
        <v>2</v>
      </c>
    </row>
    <row r="82526" spans="1:10" hidden="1" x14ac:dyDescent="0.35">
      <c r="A82526" t="s">
        <v>10</v>
      </c>
      <c r="B82526" t="s">
        <v>808</v>
      </c>
      <c r="C82526" t="s">
        <v>863</v>
      </c>
      <c r="D82526" s="1">
        <v>43904</v>
      </c>
      <c r="E82526">
        <v>-14</v>
      </c>
      <c r="F82526">
        <v>12</v>
      </c>
      <c r="H82526">
        <v>6</v>
      </c>
      <c r="I82526">
        <v>-1</v>
      </c>
      <c r="J82526">
        <v>3</v>
      </c>
    </row>
    <row r="82527" spans="1:10" hidden="1" x14ac:dyDescent="0.35">
      <c r="A82527" t="s">
        <v>10</v>
      </c>
      <c r="B82527" t="s">
        <v>808</v>
      </c>
      <c r="C82527" t="s">
        <v>863</v>
      </c>
      <c r="D82527" s="1">
        <v>43905</v>
      </c>
      <c r="E82527">
        <v>-6</v>
      </c>
      <c r="F82527">
        <v>16</v>
      </c>
      <c r="H82527">
        <v>-20</v>
      </c>
      <c r="I82527">
        <v>-3</v>
      </c>
      <c r="J82527">
        <v>2</v>
      </c>
    </row>
    <row r="82528" spans="1:10" hidden="1" x14ac:dyDescent="0.35">
      <c r="A82528" t="s">
        <v>10</v>
      </c>
      <c r="B82528" t="s">
        <v>808</v>
      </c>
      <c r="C82528" t="s">
        <v>863</v>
      </c>
      <c r="D82528" s="1">
        <v>43906</v>
      </c>
      <c r="E82528">
        <v>-17</v>
      </c>
      <c r="F82528">
        <v>28</v>
      </c>
      <c r="H82528">
        <v>-22</v>
      </c>
      <c r="I82528">
        <v>-16</v>
      </c>
      <c r="J82528">
        <v>7</v>
      </c>
    </row>
    <row r="82529" spans="1:10" hidden="1" x14ac:dyDescent="0.35">
      <c r="A82529" t="s">
        <v>10</v>
      </c>
      <c r="B82529" t="s">
        <v>808</v>
      </c>
      <c r="C82529" t="s">
        <v>863</v>
      </c>
      <c r="D82529" s="1">
        <v>43907</v>
      </c>
      <c r="E82529">
        <v>-29</v>
      </c>
      <c r="F82529">
        <v>13</v>
      </c>
      <c r="H82529">
        <v>-29</v>
      </c>
      <c r="I82529">
        <v>-24</v>
      </c>
      <c r="J82529">
        <v>9</v>
      </c>
    </row>
    <row r="82530" spans="1:10" hidden="1" x14ac:dyDescent="0.35">
      <c r="A82530" t="s">
        <v>10</v>
      </c>
      <c r="B82530" t="s">
        <v>808</v>
      </c>
      <c r="C82530" t="s">
        <v>863</v>
      </c>
      <c r="D82530" s="1">
        <v>43908</v>
      </c>
      <c r="E82530">
        <v>-33</v>
      </c>
      <c r="F82530">
        <v>6</v>
      </c>
      <c r="H82530">
        <v>-23</v>
      </c>
      <c r="I82530">
        <v>-26</v>
      </c>
      <c r="J82530">
        <v>11</v>
      </c>
    </row>
    <row r="82531" spans="1:10" hidden="1" x14ac:dyDescent="0.35">
      <c r="A82531" t="s">
        <v>10</v>
      </c>
      <c r="B82531" t="s">
        <v>808</v>
      </c>
      <c r="C82531" t="s">
        <v>863</v>
      </c>
      <c r="D82531" s="1">
        <v>43909</v>
      </c>
      <c r="E82531">
        <v>-34</v>
      </c>
      <c r="F82531">
        <v>12</v>
      </c>
      <c r="H82531">
        <v>-21</v>
      </c>
      <c r="I82531">
        <v>-28</v>
      </c>
      <c r="J82531">
        <v>12</v>
      </c>
    </row>
    <row r="82532" spans="1:10" hidden="1" x14ac:dyDescent="0.35">
      <c r="A82532" t="s">
        <v>10</v>
      </c>
      <c r="B82532" t="s">
        <v>808</v>
      </c>
      <c r="C82532" t="s">
        <v>863</v>
      </c>
      <c r="D82532" s="1">
        <v>43910</v>
      </c>
      <c r="E82532">
        <v>-44</v>
      </c>
      <c r="F82532">
        <v>1</v>
      </c>
      <c r="G82532">
        <v>16</v>
      </c>
      <c r="H82532">
        <v>-35</v>
      </c>
      <c r="I82532">
        <v>-31</v>
      </c>
      <c r="J82532">
        <v>15</v>
      </c>
    </row>
    <row r="82533" spans="1:10" hidden="1" x14ac:dyDescent="0.35">
      <c r="A82533" t="s">
        <v>10</v>
      </c>
      <c r="B82533" t="s">
        <v>808</v>
      </c>
      <c r="C82533" t="s">
        <v>863</v>
      </c>
      <c r="D82533" s="1">
        <v>43911</v>
      </c>
      <c r="E82533">
        <v>-53</v>
      </c>
      <c r="F82533">
        <v>-5</v>
      </c>
      <c r="H82533">
        <v>-27</v>
      </c>
      <c r="I82533">
        <v>-25</v>
      </c>
      <c r="J82533">
        <v>10</v>
      </c>
    </row>
    <row r="82534" spans="1:10" hidden="1" x14ac:dyDescent="0.35">
      <c r="A82534" t="s">
        <v>10</v>
      </c>
      <c r="B82534" t="s">
        <v>808</v>
      </c>
      <c r="C82534" t="s">
        <v>863</v>
      </c>
      <c r="D82534" s="1">
        <v>43912</v>
      </c>
      <c r="E82534">
        <v>-49</v>
      </c>
      <c r="F82534">
        <v>-11</v>
      </c>
      <c r="H82534">
        <v>-47</v>
      </c>
      <c r="I82534">
        <v>-30</v>
      </c>
      <c r="J82534">
        <v>8</v>
      </c>
    </row>
    <row r="82535" spans="1:10" hidden="1" x14ac:dyDescent="0.35">
      <c r="A82535" t="s">
        <v>10</v>
      </c>
      <c r="B82535" t="s">
        <v>808</v>
      </c>
      <c r="C82535" t="s">
        <v>863</v>
      </c>
      <c r="D82535" s="1">
        <v>43913</v>
      </c>
      <c r="E82535">
        <v>-37</v>
      </c>
      <c r="F82535">
        <v>12</v>
      </c>
      <c r="G82535">
        <v>-11</v>
      </c>
      <c r="H82535">
        <v>-39</v>
      </c>
      <c r="I82535">
        <v>-37</v>
      </c>
      <c r="J82535">
        <v>14</v>
      </c>
    </row>
    <row r="82536" spans="1:10" hidden="1" x14ac:dyDescent="0.35">
      <c r="A82536" t="s">
        <v>10</v>
      </c>
      <c r="B82536" t="s">
        <v>808</v>
      </c>
      <c r="C82536" t="s">
        <v>863</v>
      </c>
      <c r="D82536" s="1">
        <v>43914</v>
      </c>
      <c r="E82536">
        <v>-59</v>
      </c>
      <c r="F82536">
        <v>-26</v>
      </c>
      <c r="H82536">
        <v>-44</v>
      </c>
      <c r="I82536">
        <v>-51</v>
      </c>
      <c r="J82536">
        <v>21</v>
      </c>
    </row>
    <row r="82537" spans="1:10" hidden="1" x14ac:dyDescent="0.35">
      <c r="A82537" t="s">
        <v>10</v>
      </c>
      <c r="B82537" t="s">
        <v>808</v>
      </c>
      <c r="C82537" t="s">
        <v>863</v>
      </c>
      <c r="D82537" s="1">
        <v>43915</v>
      </c>
      <c r="E82537">
        <v>-53</v>
      </c>
      <c r="F82537">
        <v>-21</v>
      </c>
      <c r="H82537">
        <v>-46</v>
      </c>
      <c r="I82537">
        <v>-52</v>
      </c>
      <c r="J82537">
        <v>20</v>
      </c>
    </row>
    <row r="82538" spans="1:10" hidden="1" x14ac:dyDescent="0.35">
      <c r="A82538" t="s">
        <v>10</v>
      </c>
      <c r="B82538" t="s">
        <v>808</v>
      </c>
      <c r="C82538" t="s">
        <v>863</v>
      </c>
      <c r="D82538" s="1">
        <v>43916</v>
      </c>
      <c r="E82538">
        <v>-57</v>
      </c>
      <c r="F82538">
        <v>-24</v>
      </c>
      <c r="H82538">
        <v>-41</v>
      </c>
      <c r="I82538">
        <v>-53</v>
      </c>
      <c r="J82538">
        <v>22</v>
      </c>
    </row>
    <row r="82539" spans="1:10" hidden="1" x14ac:dyDescent="0.35">
      <c r="A82539" t="s">
        <v>10</v>
      </c>
      <c r="B82539" t="s">
        <v>808</v>
      </c>
      <c r="C82539" t="s">
        <v>863</v>
      </c>
      <c r="D82539" s="1">
        <v>43917</v>
      </c>
      <c r="E82539">
        <v>-59</v>
      </c>
      <c r="F82539">
        <v>-27</v>
      </c>
      <c r="H82539">
        <v>-56</v>
      </c>
      <c r="I82539">
        <v>-53</v>
      </c>
      <c r="J82539">
        <v>23</v>
      </c>
    </row>
    <row r="82540" spans="1:10" hidden="1" x14ac:dyDescent="0.35">
      <c r="A82540" t="s">
        <v>10</v>
      </c>
      <c r="B82540" t="s">
        <v>808</v>
      </c>
      <c r="C82540" t="s">
        <v>863</v>
      </c>
      <c r="D82540" s="1">
        <v>43918</v>
      </c>
      <c r="E82540">
        <v>-68</v>
      </c>
      <c r="F82540">
        <v>-31</v>
      </c>
      <c r="G82540">
        <v>-20</v>
      </c>
      <c r="H82540">
        <v>-48</v>
      </c>
      <c r="I82540">
        <v>-42</v>
      </c>
      <c r="J82540">
        <v>16</v>
      </c>
    </row>
    <row r="82541" spans="1:10" hidden="1" x14ac:dyDescent="0.35">
      <c r="A82541" t="s">
        <v>10</v>
      </c>
      <c r="B82541" t="s">
        <v>808</v>
      </c>
      <c r="C82541" t="s">
        <v>863</v>
      </c>
      <c r="D82541" s="1">
        <v>43919</v>
      </c>
      <c r="E82541">
        <v>-60</v>
      </c>
      <c r="F82541">
        <v>-24</v>
      </c>
      <c r="G82541">
        <v>-10</v>
      </c>
      <c r="H82541">
        <v>-61</v>
      </c>
      <c r="I82541">
        <v>-43</v>
      </c>
      <c r="J82541">
        <v>12</v>
      </c>
    </row>
    <row r="82542" spans="1:10" hidden="1" x14ac:dyDescent="0.35">
      <c r="A82542" t="s">
        <v>10</v>
      </c>
      <c r="B82542" t="s">
        <v>808</v>
      </c>
      <c r="C82542" t="s">
        <v>863</v>
      </c>
      <c r="D82542" s="1">
        <v>43920</v>
      </c>
      <c r="E82542">
        <v>-57</v>
      </c>
      <c r="F82542">
        <v>-23</v>
      </c>
      <c r="G82542">
        <v>-16</v>
      </c>
      <c r="H82542">
        <v>-56</v>
      </c>
      <c r="I82542">
        <v>-55</v>
      </c>
      <c r="J82542">
        <v>21</v>
      </c>
    </row>
    <row r="82543" spans="1:10" hidden="1" x14ac:dyDescent="0.35">
      <c r="A82543" t="s">
        <v>10</v>
      </c>
      <c r="B82543" t="s">
        <v>808</v>
      </c>
      <c r="C82543" t="s">
        <v>863</v>
      </c>
      <c r="D82543" s="1">
        <v>43921</v>
      </c>
      <c r="E82543">
        <v>-53</v>
      </c>
      <c r="F82543">
        <v>-20</v>
      </c>
      <c r="H82543">
        <v>-54</v>
      </c>
      <c r="I82543">
        <v>-56</v>
      </c>
      <c r="J82543">
        <v>22</v>
      </c>
    </row>
    <row r="82544" spans="1:10" hidden="1" x14ac:dyDescent="0.35">
      <c r="A82544" t="s">
        <v>10</v>
      </c>
      <c r="B82544" t="s">
        <v>808</v>
      </c>
      <c r="C82544" t="s">
        <v>863</v>
      </c>
      <c r="D82544" s="1">
        <v>43922</v>
      </c>
      <c r="E82544">
        <v>-48</v>
      </c>
      <c r="F82544">
        <v>-12</v>
      </c>
      <c r="H82544">
        <v>-46</v>
      </c>
      <c r="I82544">
        <v>-57</v>
      </c>
      <c r="J82544">
        <v>21</v>
      </c>
    </row>
    <row r="82545" spans="1:10" hidden="1" x14ac:dyDescent="0.35">
      <c r="A82545" t="s">
        <v>10</v>
      </c>
      <c r="B82545" t="s">
        <v>808</v>
      </c>
      <c r="C82545" t="s">
        <v>863</v>
      </c>
      <c r="D82545" s="1">
        <v>43923</v>
      </c>
      <c r="E82545">
        <v>-48</v>
      </c>
      <c r="F82545">
        <v>-13</v>
      </c>
      <c r="H82545">
        <v>-48</v>
      </c>
      <c r="I82545">
        <v>-57</v>
      </c>
      <c r="J82545">
        <v>21</v>
      </c>
    </row>
    <row r="82546" spans="1:10" hidden="1" x14ac:dyDescent="0.35">
      <c r="A82546" t="s">
        <v>10</v>
      </c>
      <c r="B82546" t="s">
        <v>808</v>
      </c>
      <c r="C82546" t="s">
        <v>863</v>
      </c>
      <c r="D82546" s="1">
        <v>43924</v>
      </c>
      <c r="E82546">
        <v>-53</v>
      </c>
      <c r="F82546">
        <v>-16</v>
      </c>
      <c r="H82546">
        <v>-56</v>
      </c>
      <c r="I82546">
        <v>-56</v>
      </c>
      <c r="J82546">
        <v>23</v>
      </c>
    </row>
    <row r="82547" spans="1:10" hidden="1" x14ac:dyDescent="0.35">
      <c r="A82547" t="s">
        <v>10</v>
      </c>
      <c r="B82547" t="s">
        <v>808</v>
      </c>
      <c r="C82547" t="s">
        <v>863</v>
      </c>
      <c r="D82547" s="1">
        <v>43925</v>
      </c>
      <c r="E82547">
        <v>-65</v>
      </c>
      <c r="F82547">
        <v>-27</v>
      </c>
      <c r="G82547">
        <v>0</v>
      </c>
      <c r="H82547">
        <v>-52</v>
      </c>
      <c r="I82547">
        <v>-44</v>
      </c>
      <c r="J82547">
        <v>16</v>
      </c>
    </row>
    <row r="82548" spans="1:10" hidden="1" x14ac:dyDescent="0.35">
      <c r="A82548" t="s">
        <v>10</v>
      </c>
      <c r="B82548" t="s">
        <v>808</v>
      </c>
      <c r="C82548" t="s">
        <v>863</v>
      </c>
      <c r="D82548" s="1">
        <v>43926</v>
      </c>
      <c r="E82548">
        <v>-57</v>
      </c>
      <c r="F82548">
        <v>-21</v>
      </c>
      <c r="H82548">
        <v>-59</v>
      </c>
      <c r="I82548">
        <v>-43</v>
      </c>
      <c r="J82548">
        <v>11</v>
      </c>
    </row>
    <row r="82549" spans="1:10" hidden="1" x14ac:dyDescent="0.35">
      <c r="A82549" t="s">
        <v>10</v>
      </c>
      <c r="B82549" t="s">
        <v>808</v>
      </c>
      <c r="C82549" t="s">
        <v>863</v>
      </c>
      <c r="D82549" s="1">
        <v>43927</v>
      </c>
      <c r="E82549">
        <v>-53</v>
      </c>
      <c r="F82549">
        <v>-21</v>
      </c>
      <c r="H82549">
        <v>-55</v>
      </c>
      <c r="I82549">
        <v>-57</v>
      </c>
      <c r="J82549">
        <v>20</v>
      </c>
    </row>
    <row r="82550" spans="1:10" hidden="1" x14ac:dyDescent="0.35">
      <c r="A82550" t="s">
        <v>10</v>
      </c>
      <c r="B82550" t="s">
        <v>808</v>
      </c>
      <c r="C82550" t="s">
        <v>863</v>
      </c>
      <c r="D82550" s="1">
        <v>43928</v>
      </c>
      <c r="E82550">
        <v>-54</v>
      </c>
      <c r="F82550">
        <v>-21</v>
      </c>
      <c r="H82550">
        <v>-56</v>
      </c>
      <c r="I82550">
        <v>-58</v>
      </c>
      <c r="J82550">
        <v>22</v>
      </c>
    </row>
    <row r="82551" spans="1:10" hidden="1" x14ac:dyDescent="0.35">
      <c r="A82551" t="s">
        <v>10</v>
      </c>
      <c r="B82551" t="s">
        <v>808</v>
      </c>
      <c r="C82551" t="s">
        <v>863</v>
      </c>
      <c r="D82551" s="1">
        <v>43929</v>
      </c>
      <c r="E82551">
        <v>-49</v>
      </c>
      <c r="F82551">
        <v>-16</v>
      </c>
      <c r="H82551">
        <v>-47</v>
      </c>
      <c r="I82551">
        <v>-58</v>
      </c>
      <c r="J82551">
        <v>20</v>
      </c>
    </row>
    <row r="82552" spans="1:10" hidden="1" x14ac:dyDescent="0.35">
      <c r="A82552" t="s">
        <v>10</v>
      </c>
      <c r="B82552" t="s">
        <v>808</v>
      </c>
      <c r="C82552" t="s">
        <v>863</v>
      </c>
      <c r="D82552" s="1">
        <v>43930</v>
      </c>
      <c r="E82552">
        <v>-55</v>
      </c>
      <c r="F82552">
        <v>-20</v>
      </c>
      <c r="G82552">
        <v>-20</v>
      </c>
      <c r="H82552">
        <v>-52</v>
      </c>
      <c r="I82552">
        <v>-59</v>
      </c>
      <c r="J82552">
        <v>23</v>
      </c>
    </row>
    <row r="82553" spans="1:10" hidden="1" x14ac:dyDescent="0.35">
      <c r="A82553" t="s">
        <v>10</v>
      </c>
      <c r="B82553" t="s">
        <v>808</v>
      </c>
      <c r="C82553" t="s">
        <v>863</v>
      </c>
      <c r="D82553" s="1">
        <v>43931</v>
      </c>
      <c r="E82553">
        <v>-60</v>
      </c>
      <c r="F82553">
        <v>-24</v>
      </c>
      <c r="G82553">
        <v>-14</v>
      </c>
      <c r="H82553">
        <v>-60</v>
      </c>
      <c r="I82553">
        <v>-62</v>
      </c>
      <c r="J82553">
        <v>27</v>
      </c>
    </row>
    <row r="82554" spans="1:10" hidden="1" x14ac:dyDescent="0.35">
      <c r="A82554" t="s">
        <v>10</v>
      </c>
      <c r="B82554" t="s">
        <v>808</v>
      </c>
      <c r="C82554" t="s">
        <v>863</v>
      </c>
      <c r="D82554" s="1">
        <v>43932</v>
      </c>
      <c r="E82554">
        <v>-63</v>
      </c>
      <c r="F82554">
        <v>-16</v>
      </c>
      <c r="H82554">
        <v>-58</v>
      </c>
      <c r="I82554">
        <v>-44</v>
      </c>
      <c r="J82554">
        <v>15</v>
      </c>
    </row>
    <row r="82555" spans="1:10" hidden="1" x14ac:dyDescent="0.35">
      <c r="A82555" t="s">
        <v>10</v>
      </c>
      <c r="B82555" t="s">
        <v>808</v>
      </c>
      <c r="C82555" t="s">
        <v>863</v>
      </c>
      <c r="D82555" s="1">
        <v>43933</v>
      </c>
      <c r="E82555">
        <v>-76</v>
      </c>
      <c r="F82555">
        <v>-51</v>
      </c>
      <c r="G82555">
        <v>17</v>
      </c>
      <c r="H82555">
        <v>-67</v>
      </c>
      <c r="I82555">
        <v>-51</v>
      </c>
      <c r="J82555">
        <v>12</v>
      </c>
    </row>
    <row r="82556" spans="1:10" hidden="1" x14ac:dyDescent="0.35">
      <c r="A82556" t="s">
        <v>10</v>
      </c>
      <c r="B82556" t="s">
        <v>808</v>
      </c>
      <c r="C82556" t="s">
        <v>863</v>
      </c>
      <c r="D82556" s="1">
        <v>43934</v>
      </c>
      <c r="E82556">
        <v>-58</v>
      </c>
      <c r="F82556">
        <v>-28</v>
      </c>
      <c r="G82556">
        <v>-37</v>
      </c>
      <c r="H82556">
        <v>-56</v>
      </c>
      <c r="I82556">
        <v>-57</v>
      </c>
      <c r="J82556">
        <v>23</v>
      </c>
    </row>
    <row r="82557" spans="1:10" hidden="1" x14ac:dyDescent="0.35">
      <c r="A82557" t="s">
        <v>10</v>
      </c>
      <c r="B82557" t="s">
        <v>808</v>
      </c>
      <c r="C82557" t="s">
        <v>863</v>
      </c>
      <c r="D82557" s="1">
        <v>43935</v>
      </c>
      <c r="E82557">
        <v>-53</v>
      </c>
      <c r="F82557">
        <v>-22</v>
      </c>
      <c r="H82557">
        <v>-56</v>
      </c>
      <c r="I82557">
        <v>-57</v>
      </c>
      <c r="J82557">
        <v>23</v>
      </c>
    </row>
    <row r="82558" spans="1:10" hidden="1" x14ac:dyDescent="0.35">
      <c r="A82558" t="s">
        <v>10</v>
      </c>
      <c r="B82558" t="s">
        <v>808</v>
      </c>
      <c r="C82558" t="s">
        <v>863</v>
      </c>
      <c r="D82558" s="1">
        <v>43936</v>
      </c>
      <c r="E82558">
        <v>-43</v>
      </c>
      <c r="F82558">
        <v>-12</v>
      </c>
      <c r="G82558">
        <v>-10</v>
      </c>
      <c r="H82558">
        <v>-46</v>
      </c>
      <c r="I82558">
        <v>-56</v>
      </c>
      <c r="J82558">
        <v>21</v>
      </c>
    </row>
    <row r="82559" spans="1:10" hidden="1" x14ac:dyDescent="0.35">
      <c r="A82559" t="s">
        <v>10</v>
      </c>
      <c r="B82559" t="s">
        <v>808</v>
      </c>
      <c r="C82559" t="s">
        <v>863</v>
      </c>
      <c r="D82559" s="1">
        <v>43937</v>
      </c>
      <c r="E82559">
        <v>-47</v>
      </c>
      <c r="F82559">
        <v>-17</v>
      </c>
      <c r="G82559">
        <v>-6</v>
      </c>
      <c r="H82559">
        <v>-46</v>
      </c>
      <c r="I82559">
        <v>-56</v>
      </c>
      <c r="J82559">
        <v>22</v>
      </c>
    </row>
    <row r="82560" spans="1:10" hidden="1" x14ac:dyDescent="0.35">
      <c r="A82560" t="s">
        <v>10</v>
      </c>
      <c r="B82560" t="s">
        <v>808</v>
      </c>
      <c r="C82560" t="s">
        <v>863</v>
      </c>
      <c r="D82560" s="1">
        <v>43938</v>
      </c>
      <c r="E82560">
        <v>-55</v>
      </c>
      <c r="F82560">
        <v>-26</v>
      </c>
      <c r="G82560">
        <v>-17</v>
      </c>
      <c r="H82560">
        <v>-56</v>
      </c>
      <c r="I82560">
        <v>-55</v>
      </c>
      <c r="J82560">
        <v>25</v>
      </c>
    </row>
    <row r="82561" spans="1:10" hidden="1" x14ac:dyDescent="0.35">
      <c r="A82561" t="s">
        <v>10</v>
      </c>
      <c r="B82561" t="s">
        <v>808</v>
      </c>
      <c r="C82561" t="s">
        <v>863</v>
      </c>
      <c r="D82561" s="1">
        <v>43939</v>
      </c>
      <c r="E82561">
        <v>-57</v>
      </c>
      <c r="F82561">
        <v>-23</v>
      </c>
      <c r="H82561">
        <v>-48</v>
      </c>
      <c r="I82561">
        <v>-38</v>
      </c>
      <c r="J82561">
        <v>14</v>
      </c>
    </row>
    <row r="82562" spans="1:10" hidden="1" x14ac:dyDescent="0.35">
      <c r="A82562" t="s">
        <v>10</v>
      </c>
      <c r="B82562" t="s">
        <v>808</v>
      </c>
      <c r="C82562" t="s">
        <v>863</v>
      </c>
      <c r="D82562" s="1">
        <v>43940</v>
      </c>
      <c r="E82562">
        <v>-51</v>
      </c>
      <c r="F82562">
        <v>-20</v>
      </c>
      <c r="H82562">
        <v>-66</v>
      </c>
      <c r="I82562">
        <v>-39</v>
      </c>
      <c r="J82562">
        <v>10</v>
      </c>
    </row>
    <row r="82563" spans="1:10" hidden="1" x14ac:dyDescent="0.35">
      <c r="A82563" t="s">
        <v>10</v>
      </c>
      <c r="B82563" t="s">
        <v>808</v>
      </c>
      <c r="C82563" t="s">
        <v>863</v>
      </c>
      <c r="D82563" s="1">
        <v>43941</v>
      </c>
      <c r="E82563">
        <v>-44</v>
      </c>
      <c r="F82563">
        <v>-17</v>
      </c>
      <c r="H82563">
        <v>-46</v>
      </c>
      <c r="I82563">
        <v>-53</v>
      </c>
      <c r="J82563">
        <v>19</v>
      </c>
    </row>
    <row r="82564" spans="1:10" hidden="1" x14ac:dyDescent="0.35">
      <c r="A82564" t="s">
        <v>10</v>
      </c>
      <c r="B82564" t="s">
        <v>808</v>
      </c>
      <c r="C82564" t="s">
        <v>863</v>
      </c>
      <c r="D82564" s="1">
        <v>43942</v>
      </c>
      <c r="E82564">
        <v>-48</v>
      </c>
      <c r="F82564">
        <v>-20</v>
      </c>
      <c r="H82564">
        <v>-52</v>
      </c>
      <c r="I82564">
        <v>-55</v>
      </c>
      <c r="J82564">
        <v>21</v>
      </c>
    </row>
    <row r="82565" spans="1:10" hidden="1" x14ac:dyDescent="0.35">
      <c r="A82565" t="s">
        <v>10</v>
      </c>
      <c r="B82565" t="s">
        <v>808</v>
      </c>
      <c r="C82565" t="s">
        <v>863</v>
      </c>
      <c r="D82565" s="1">
        <v>43943</v>
      </c>
      <c r="E82565">
        <v>-47</v>
      </c>
      <c r="F82565">
        <v>-17</v>
      </c>
      <c r="G82565">
        <v>-8</v>
      </c>
      <c r="H82565">
        <v>-39</v>
      </c>
      <c r="I82565">
        <v>-55</v>
      </c>
      <c r="J82565">
        <v>22</v>
      </c>
    </row>
    <row r="82566" spans="1:10" hidden="1" x14ac:dyDescent="0.35">
      <c r="A82566" t="s">
        <v>10</v>
      </c>
      <c r="B82566" t="s">
        <v>808</v>
      </c>
      <c r="C82566" t="s">
        <v>863</v>
      </c>
      <c r="D82566" s="1">
        <v>43944</v>
      </c>
      <c r="E82566">
        <v>-49</v>
      </c>
      <c r="F82566">
        <v>-19</v>
      </c>
      <c r="G82566">
        <v>-5</v>
      </c>
      <c r="H82566">
        <v>-44</v>
      </c>
      <c r="I82566">
        <v>-55</v>
      </c>
      <c r="J82566">
        <v>23</v>
      </c>
    </row>
    <row r="82567" spans="1:10" hidden="1" x14ac:dyDescent="0.35">
      <c r="A82567" t="s">
        <v>10</v>
      </c>
      <c r="B82567" t="s">
        <v>808</v>
      </c>
      <c r="C82567" t="s">
        <v>863</v>
      </c>
      <c r="D82567" s="1">
        <v>43945</v>
      </c>
      <c r="E82567">
        <v>-52</v>
      </c>
      <c r="F82567">
        <v>-25</v>
      </c>
      <c r="H82567">
        <v>-48</v>
      </c>
      <c r="I82567">
        <v>-54</v>
      </c>
      <c r="J82567">
        <v>23</v>
      </c>
    </row>
    <row r="82568" spans="1:10" hidden="1" x14ac:dyDescent="0.35">
      <c r="A82568" t="s">
        <v>10</v>
      </c>
      <c r="B82568" t="s">
        <v>808</v>
      </c>
      <c r="C82568" t="s">
        <v>863</v>
      </c>
      <c r="D82568" s="1">
        <v>43946</v>
      </c>
      <c r="E82568">
        <v>-53</v>
      </c>
      <c r="F82568">
        <v>-23</v>
      </c>
      <c r="H82568">
        <v>-43</v>
      </c>
      <c r="I82568">
        <v>-38</v>
      </c>
      <c r="J82568">
        <v>12</v>
      </c>
    </row>
    <row r="82569" spans="1:10" x14ac:dyDescent="0.35">
      <c r="A82569" t="s">
        <v>10</v>
      </c>
      <c r="B82569" t="s">
        <v>808</v>
      </c>
      <c r="C82569" t="s">
        <v>863</v>
      </c>
      <c r="D82569" s="1">
        <v>43947</v>
      </c>
      <c r="E82569">
        <v>-42</v>
      </c>
      <c r="F82569">
        <v>-16</v>
      </c>
      <c r="H82569">
        <v>-49</v>
      </c>
      <c r="I82569">
        <v>-36</v>
      </c>
      <c r="J82569">
        <v>9</v>
      </c>
    </row>
    <row r="82570" spans="1:10" hidden="1" x14ac:dyDescent="0.35">
      <c r="A82570" t="s">
        <v>10</v>
      </c>
      <c r="B82570" t="s">
        <v>808</v>
      </c>
      <c r="C82570" t="s">
        <v>864</v>
      </c>
      <c r="D82570" s="1">
        <v>43876</v>
      </c>
      <c r="E82570">
        <v>-2</v>
      </c>
      <c r="F82570">
        <v>2</v>
      </c>
      <c r="I82570">
        <v>5</v>
      </c>
    </row>
    <row r="82571" spans="1:10" hidden="1" x14ac:dyDescent="0.35">
      <c r="A82571" t="s">
        <v>10</v>
      </c>
      <c r="B82571" t="s">
        <v>808</v>
      </c>
      <c r="C82571" t="s">
        <v>864</v>
      </c>
      <c r="D82571" s="1">
        <v>43877</v>
      </c>
      <c r="E82571">
        <v>20</v>
      </c>
      <c r="F82571">
        <v>6</v>
      </c>
      <c r="I82571">
        <v>6</v>
      </c>
    </row>
    <row r="82572" spans="1:10" hidden="1" x14ac:dyDescent="0.35">
      <c r="A82572" t="s">
        <v>10</v>
      </c>
      <c r="B82572" t="s">
        <v>808</v>
      </c>
      <c r="C82572" t="s">
        <v>864</v>
      </c>
      <c r="D82572" s="1">
        <v>43878</v>
      </c>
      <c r="E82572">
        <v>-7</v>
      </c>
      <c r="F82572">
        <v>-1</v>
      </c>
      <c r="I82572">
        <v>-10</v>
      </c>
      <c r="J82572">
        <v>4</v>
      </c>
    </row>
    <row r="82573" spans="1:10" hidden="1" x14ac:dyDescent="0.35">
      <c r="A82573" t="s">
        <v>10</v>
      </c>
      <c r="B82573" t="s">
        <v>808</v>
      </c>
      <c r="C82573" t="s">
        <v>864</v>
      </c>
      <c r="D82573" s="1">
        <v>43879</v>
      </c>
      <c r="E82573">
        <v>-4</v>
      </c>
      <c r="F82573">
        <v>-6</v>
      </c>
      <c r="I82573">
        <v>-8</v>
      </c>
      <c r="J82573">
        <v>5</v>
      </c>
    </row>
    <row r="82574" spans="1:10" hidden="1" x14ac:dyDescent="0.35">
      <c r="A82574" t="s">
        <v>10</v>
      </c>
      <c r="B82574" t="s">
        <v>808</v>
      </c>
      <c r="C82574" t="s">
        <v>864</v>
      </c>
      <c r="D82574" s="1">
        <v>43880</v>
      </c>
      <c r="E82574">
        <v>2</v>
      </c>
      <c r="F82574">
        <v>-8</v>
      </c>
      <c r="I82574">
        <v>2</v>
      </c>
      <c r="J82574">
        <v>2</v>
      </c>
    </row>
    <row r="82575" spans="1:10" hidden="1" x14ac:dyDescent="0.35">
      <c r="A82575" t="s">
        <v>10</v>
      </c>
      <c r="B82575" t="s">
        <v>808</v>
      </c>
      <c r="C82575" t="s">
        <v>864</v>
      </c>
      <c r="D82575" s="1">
        <v>43881</v>
      </c>
      <c r="E82575">
        <v>-1</v>
      </c>
      <c r="F82575">
        <v>4</v>
      </c>
      <c r="I82575">
        <v>2</v>
      </c>
      <c r="J82575">
        <v>0</v>
      </c>
    </row>
    <row r="82576" spans="1:10" hidden="1" x14ac:dyDescent="0.35">
      <c r="A82576" t="s">
        <v>10</v>
      </c>
      <c r="B82576" t="s">
        <v>808</v>
      </c>
      <c r="C82576" t="s">
        <v>864</v>
      </c>
      <c r="D82576" s="1">
        <v>43882</v>
      </c>
      <c r="E82576">
        <v>-4</v>
      </c>
      <c r="F82576">
        <v>1</v>
      </c>
      <c r="I82576">
        <v>3</v>
      </c>
      <c r="J82576">
        <v>2</v>
      </c>
    </row>
    <row r="82577" spans="1:10" hidden="1" x14ac:dyDescent="0.35">
      <c r="A82577" t="s">
        <v>10</v>
      </c>
      <c r="B82577" t="s">
        <v>808</v>
      </c>
      <c r="C82577" t="s">
        <v>864</v>
      </c>
      <c r="D82577" s="1">
        <v>43883</v>
      </c>
      <c r="E82577">
        <v>11</v>
      </c>
      <c r="F82577">
        <v>9</v>
      </c>
      <c r="I82577">
        <v>9</v>
      </c>
    </row>
    <row r="82578" spans="1:10" hidden="1" x14ac:dyDescent="0.35">
      <c r="A82578" t="s">
        <v>10</v>
      </c>
      <c r="B82578" t="s">
        <v>808</v>
      </c>
      <c r="C82578" t="s">
        <v>864</v>
      </c>
      <c r="D82578" s="1">
        <v>43884</v>
      </c>
      <c r="E82578">
        <v>24</v>
      </c>
      <c r="F82578">
        <v>18</v>
      </c>
      <c r="I82578">
        <v>3</v>
      </c>
    </row>
    <row r="82579" spans="1:10" hidden="1" x14ac:dyDescent="0.35">
      <c r="A82579" t="s">
        <v>10</v>
      </c>
      <c r="B82579" t="s">
        <v>808</v>
      </c>
      <c r="C82579" t="s">
        <v>864</v>
      </c>
      <c r="D82579" s="1">
        <v>43885</v>
      </c>
      <c r="E82579">
        <v>3</v>
      </c>
      <c r="F82579">
        <v>10</v>
      </c>
      <c r="I82579">
        <v>4</v>
      </c>
      <c r="J82579">
        <v>1</v>
      </c>
    </row>
    <row r="82580" spans="1:10" hidden="1" x14ac:dyDescent="0.35">
      <c r="A82580" t="s">
        <v>10</v>
      </c>
      <c r="B82580" t="s">
        <v>808</v>
      </c>
      <c r="C82580" t="s">
        <v>864</v>
      </c>
      <c r="D82580" s="1">
        <v>43886</v>
      </c>
      <c r="E82580">
        <v>2</v>
      </c>
      <c r="F82580">
        <v>7</v>
      </c>
      <c r="I82580">
        <v>3</v>
      </c>
      <c r="J82580">
        <v>0</v>
      </c>
    </row>
    <row r="82581" spans="1:10" hidden="1" x14ac:dyDescent="0.35">
      <c r="A82581" t="s">
        <v>10</v>
      </c>
      <c r="B82581" t="s">
        <v>808</v>
      </c>
      <c r="C82581" t="s">
        <v>864</v>
      </c>
      <c r="D82581" s="1">
        <v>43887</v>
      </c>
      <c r="E82581">
        <v>-19</v>
      </c>
      <c r="F82581">
        <v>-9</v>
      </c>
      <c r="I82581">
        <v>-17</v>
      </c>
      <c r="J82581">
        <v>8</v>
      </c>
    </row>
    <row r="82582" spans="1:10" hidden="1" x14ac:dyDescent="0.35">
      <c r="A82582" t="s">
        <v>10</v>
      </c>
      <c r="B82582" t="s">
        <v>808</v>
      </c>
      <c r="C82582" t="s">
        <v>864</v>
      </c>
      <c r="D82582" s="1">
        <v>43888</v>
      </c>
      <c r="E82582">
        <v>-22</v>
      </c>
      <c r="F82582">
        <v>-12</v>
      </c>
      <c r="I82582">
        <v>-17</v>
      </c>
      <c r="J82582">
        <v>9</v>
      </c>
    </row>
    <row r="82583" spans="1:10" hidden="1" x14ac:dyDescent="0.35">
      <c r="A82583" t="s">
        <v>10</v>
      </c>
      <c r="B82583" t="s">
        <v>808</v>
      </c>
      <c r="C82583" t="s">
        <v>864</v>
      </c>
      <c r="D82583" s="1">
        <v>43889</v>
      </c>
      <c r="E82583">
        <v>-7</v>
      </c>
      <c r="F82583">
        <v>1</v>
      </c>
      <c r="I82583">
        <v>-10</v>
      </c>
      <c r="J82583">
        <v>6</v>
      </c>
    </row>
    <row r="82584" spans="1:10" hidden="1" x14ac:dyDescent="0.35">
      <c r="A82584" t="s">
        <v>10</v>
      </c>
      <c r="B82584" t="s">
        <v>808</v>
      </c>
      <c r="C82584" t="s">
        <v>864</v>
      </c>
      <c r="D82584" s="1">
        <v>43890</v>
      </c>
      <c r="E82584">
        <v>5</v>
      </c>
      <c r="F82584">
        <v>14</v>
      </c>
      <c r="I82584">
        <v>10</v>
      </c>
    </row>
    <row r="82585" spans="1:10" hidden="1" x14ac:dyDescent="0.35">
      <c r="A82585" t="s">
        <v>10</v>
      </c>
      <c r="B82585" t="s">
        <v>808</v>
      </c>
      <c r="C82585" t="s">
        <v>864</v>
      </c>
      <c r="D82585" s="1">
        <v>43891</v>
      </c>
      <c r="E82585">
        <v>25</v>
      </c>
      <c r="F82585">
        <v>14</v>
      </c>
      <c r="I82585">
        <v>8</v>
      </c>
    </row>
    <row r="82586" spans="1:10" hidden="1" x14ac:dyDescent="0.35">
      <c r="A82586" t="s">
        <v>10</v>
      </c>
      <c r="B82586" t="s">
        <v>808</v>
      </c>
      <c r="C82586" t="s">
        <v>864</v>
      </c>
      <c r="D82586" s="1">
        <v>43892</v>
      </c>
      <c r="E82586">
        <v>15</v>
      </c>
      <c r="F82586">
        <v>9</v>
      </c>
      <c r="I82586">
        <v>6</v>
      </c>
      <c r="J82586">
        <v>-1</v>
      </c>
    </row>
    <row r="82587" spans="1:10" hidden="1" x14ac:dyDescent="0.35">
      <c r="A82587" t="s">
        <v>10</v>
      </c>
      <c r="B82587" t="s">
        <v>808</v>
      </c>
      <c r="C82587" t="s">
        <v>864</v>
      </c>
      <c r="D82587" s="1">
        <v>43893</v>
      </c>
      <c r="E82587">
        <v>18</v>
      </c>
      <c r="F82587">
        <v>6</v>
      </c>
      <c r="I82587">
        <v>5</v>
      </c>
      <c r="J82587">
        <v>-1</v>
      </c>
    </row>
    <row r="82588" spans="1:10" hidden="1" x14ac:dyDescent="0.35">
      <c r="A82588" t="s">
        <v>10</v>
      </c>
      <c r="B82588" t="s">
        <v>808</v>
      </c>
      <c r="C82588" t="s">
        <v>864</v>
      </c>
      <c r="D82588" s="1">
        <v>43894</v>
      </c>
      <c r="E82588">
        <v>9</v>
      </c>
      <c r="F82588">
        <v>2</v>
      </c>
      <c r="I82588">
        <v>4</v>
      </c>
      <c r="J82588">
        <v>0</v>
      </c>
    </row>
    <row r="82589" spans="1:10" hidden="1" x14ac:dyDescent="0.35">
      <c r="A82589" t="s">
        <v>10</v>
      </c>
      <c r="B82589" t="s">
        <v>808</v>
      </c>
      <c r="C82589" t="s">
        <v>864</v>
      </c>
      <c r="D82589" s="1">
        <v>43895</v>
      </c>
      <c r="E82589">
        <v>8</v>
      </c>
      <c r="F82589">
        <v>6</v>
      </c>
      <c r="I82589">
        <v>3</v>
      </c>
      <c r="J82589">
        <v>-1</v>
      </c>
    </row>
    <row r="82590" spans="1:10" hidden="1" x14ac:dyDescent="0.35">
      <c r="A82590" t="s">
        <v>10</v>
      </c>
      <c r="B82590" t="s">
        <v>808</v>
      </c>
      <c r="C82590" t="s">
        <v>864</v>
      </c>
      <c r="D82590" s="1">
        <v>43896</v>
      </c>
      <c r="E82590">
        <v>-9</v>
      </c>
      <c r="F82590">
        <v>0</v>
      </c>
      <c r="I82590">
        <v>3</v>
      </c>
      <c r="J82590">
        <v>2</v>
      </c>
    </row>
    <row r="82591" spans="1:10" hidden="1" x14ac:dyDescent="0.35">
      <c r="A82591" t="s">
        <v>10</v>
      </c>
      <c r="B82591" t="s">
        <v>808</v>
      </c>
      <c r="C82591" t="s">
        <v>864</v>
      </c>
      <c r="D82591" s="1">
        <v>43897</v>
      </c>
      <c r="E82591">
        <v>18</v>
      </c>
      <c r="F82591">
        <v>17</v>
      </c>
      <c r="I82591">
        <v>9</v>
      </c>
    </row>
    <row r="82592" spans="1:10" hidden="1" x14ac:dyDescent="0.35">
      <c r="A82592" t="s">
        <v>10</v>
      </c>
      <c r="B82592" t="s">
        <v>808</v>
      </c>
      <c r="C82592" t="s">
        <v>864</v>
      </c>
      <c r="D82592" s="1">
        <v>43898</v>
      </c>
      <c r="E82592">
        <v>36</v>
      </c>
      <c r="F82592">
        <v>22</v>
      </c>
      <c r="I82592">
        <v>2</v>
      </c>
    </row>
    <row r="82593" spans="1:10" hidden="1" x14ac:dyDescent="0.35">
      <c r="A82593" t="s">
        <v>10</v>
      </c>
      <c r="B82593" t="s">
        <v>808</v>
      </c>
      <c r="C82593" t="s">
        <v>864</v>
      </c>
      <c r="D82593" s="1">
        <v>43899</v>
      </c>
      <c r="E82593">
        <v>12</v>
      </c>
      <c r="F82593">
        <v>10</v>
      </c>
      <c r="I82593">
        <v>6</v>
      </c>
      <c r="J82593">
        <v>0</v>
      </c>
    </row>
    <row r="82594" spans="1:10" hidden="1" x14ac:dyDescent="0.35">
      <c r="A82594" t="s">
        <v>10</v>
      </c>
      <c r="B82594" t="s">
        <v>808</v>
      </c>
      <c r="C82594" t="s">
        <v>864</v>
      </c>
      <c r="D82594" s="1">
        <v>43900</v>
      </c>
      <c r="E82594">
        <v>9</v>
      </c>
      <c r="F82594">
        <v>12</v>
      </c>
      <c r="I82594">
        <v>6</v>
      </c>
      <c r="J82594">
        <v>0</v>
      </c>
    </row>
    <row r="82595" spans="1:10" hidden="1" x14ac:dyDescent="0.35">
      <c r="A82595" t="s">
        <v>10</v>
      </c>
      <c r="B82595" t="s">
        <v>808</v>
      </c>
      <c r="C82595" t="s">
        <v>864</v>
      </c>
      <c r="D82595" s="1">
        <v>43901</v>
      </c>
      <c r="E82595">
        <v>6</v>
      </c>
      <c r="F82595">
        <v>6</v>
      </c>
      <c r="I82595">
        <v>3</v>
      </c>
      <c r="J82595">
        <v>-1</v>
      </c>
    </row>
    <row r="82596" spans="1:10" hidden="1" x14ac:dyDescent="0.35">
      <c r="A82596" t="s">
        <v>10</v>
      </c>
      <c r="B82596" t="s">
        <v>808</v>
      </c>
      <c r="C82596" t="s">
        <v>864</v>
      </c>
      <c r="D82596" s="1">
        <v>43902</v>
      </c>
      <c r="E82596">
        <v>6</v>
      </c>
      <c r="F82596">
        <v>34</v>
      </c>
      <c r="I82596">
        <v>4</v>
      </c>
      <c r="J82596">
        <v>0</v>
      </c>
    </row>
    <row r="82597" spans="1:10" hidden="1" x14ac:dyDescent="0.35">
      <c r="A82597" t="s">
        <v>10</v>
      </c>
      <c r="B82597" t="s">
        <v>808</v>
      </c>
      <c r="C82597" t="s">
        <v>864</v>
      </c>
      <c r="D82597" s="1">
        <v>43903</v>
      </c>
      <c r="E82597">
        <v>2</v>
      </c>
      <c r="F82597">
        <v>60</v>
      </c>
      <c r="I82597">
        <v>-7</v>
      </c>
      <c r="J82597">
        <v>5</v>
      </c>
    </row>
    <row r="82598" spans="1:10" hidden="1" x14ac:dyDescent="0.35">
      <c r="A82598" t="s">
        <v>10</v>
      </c>
      <c r="B82598" t="s">
        <v>808</v>
      </c>
      <c r="C82598" t="s">
        <v>864</v>
      </c>
      <c r="D82598" s="1">
        <v>43904</v>
      </c>
      <c r="E82598">
        <v>3</v>
      </c>
      <c r="F82598">
        <v>52</v>
      </c>
      <c r="I82598">
        <v>13</v>
      </c>
    </row>
    <row r="82599" spans="1:10" hidden="1" x14ac:dyDescent="0.35">
      <c r="A82599" t="s">
        <v>10</v>
      </c>
      <c r="B82599" t="s">
        <v>808</v>
      </c>
      <c r="C82599" t="s">
        <v>864</v>
      </c>
      <c r="D82599" s="1">
        <v>43905</v>
      </c>
      <c r="E82599">
        <v>7</v>
      </c>
      <c r="F82599">
        <v>42</v>
      </c>
      <c r="I82599">
        <v>-1</v>
      </c>
    </row>
    <row r="82600" spans="1:10" hidden="1" x14ac:dyDescent="0.35">
      <c r="A82600" t="s">
        <v>10</v>
      </c>
      <c r="B82600" t="s">
        <v>808</v>
      </c>
      <c r="C82600" t="s">
        <v>864</v>
      </c>
      <c r="D82600" s="1">
        <v>43906</v>
      </c>
      <c r="E82600">
        <v>1</v>
      </c>
      <c r="F82600">
        <v>57</v>
      </c>
      <c r="I82600">
        <v>-9</v>
      </c>
      <c r="J82600">
        <v>4</v>
      </c>
    </row>
    <row r="82601" spans="1:10" hidden="1" x14ac:dyDescent="0.35">
      <c r="A82601" t="s">
        <v>10</v>
      </c>
      <c r="B82601" t="s">
        <v>808</v>
      </c>
      <c r="C82601" t="s">
        <v>864</v>
      </c>
      <c r="D82601" s="1">
        <v>43907</v>
      </c>
      <c r="E82601">
        <v>-21</v>
      </c>
      <c r="F82601">
        <v>28</v>
      </c>
      <c r="I82601">
        <v>-15</v>
      </c>
      <c r="J82601">
        <v>6</v>
      </c>
    </row>
    <row r="82602" spans="1:10" hidden="1" x14ac:dyDescent="0.35">
      <c r="A82602" t="s">
        <v>10</v>
      </c>
      <c r="B82602" t="s">
        <v>808</v>
      </c>
      <c r="C82602" t="s">
        <v>864</v>
      </c>
      <c r="D82602" s="1">
        <v>43908</v>
      </c>
      <c r="E82602">
        <v>-25</v>
      </c>
      <c r="F82602">
        <v>25</v>
      </c>
      <c r="I82602">
        <v>-17</v>
      </c>
      <c r="J82602">
        <v>8</v>
      </c>
    </row>
    <row r="82603" spans="1:10" hidden="1" x14ac:dyDescent="0.35">
      <c r="A82603" t="s">
        <v>10</v>
      </c>
      <c r="B82603" t="s">
        <v>808</v>
      </c>
      <c r="C82603" t="s">
        <v>864</v>
      </c>
      <c r="D82603" s="1">
        <v>43909</v>
      </c>
      <c r="E82603">
        <v>-18</v>
      </c>
      <c r="F82603">
        <v>28</v>
      </c>
      <c r="I82603">
        <v>-18</v>
      </c>
      <c r="J82603">
        <v>8</v>
      </c>
    </row>
    <row r="82604" spans="1:10" hidden="1" x14ac:dyDescent="0.35">
      <c r="A82604" t="s">
        <v>10</v>
      </c>
      <c r="B82604" t="s">
        <v>808</v>
      </c>
      <c r="C82604" t="s">
        <v>864</v>
      </c>
      <c r="D82604" s="1">
        <v>43910</v>
      </c>
      <c r="E82604">
        <v>-30</v>
      </c>
      <c r="F82604">
        <v>32</v>
      </c>
      <c r="I82604">
        <v>-22</v>
      </c>
      <c r="J82604">
        <v>13</v>
      </c>
    </row>
    <row r="82605" spans="1:10" hidden="1" x14ac:dyDescent="0.35">
      <c r="A82605" t="s">
        <v>10</v>
      </c>
      <c r="B82605" t="s">
        <v>808</v>
      </c>
      <c r="C82605" t="s">
        <v>864</v>
      </c>
      <c r="D82605" s="1">
        <v>43911</v>
      </c>
      <c r="E82605">
        <v>-29</v>
      </c>
      <c r="F82605">
        <v>36</v>
      </c>
      <c r="I82605">
        <v>-22</v>
      </c>
    </row>
    <row r="82606" spans="1:10" hidden="1" x14ac:dyDescent="0.35">
      <c r="A82606" t="s">
        <v>10</v>
      </c>
      <c r="B82606" t="s">
        <v>808</v>
      </c>
      <c r="C82606" t="s">
        <v>864</v>
      </c>
      <c r="D82606" s="1">
        <v>43912</v>
      </c>
      <c r="E82606">
        <v>-21</v>
      </c>
      <c r="F82606">
        <v>9</v>
      </c>
      <c r="I82606">
        <v>-30</v>
      </c>
    </row>
    <row r="82607" spans="1:10" hidden="1" x14ac:dyDescent="0.35">
      <c r="A82607" t="s">
        <v>10</v>
      </c>
      <c r="B82607" t="s">
        <v>808</v>
      </c>
      <c r="C82607" t="s">
        <v>864</v>
      </c>
      <c r="D82607" s="1">
        <v>43913</v>
      </c>
      <c r="E82607">
        <v>-15</v>
      </c>
      <c r="F82607">
        <v>42</v>
      </c>
      <c r="I82607">
        <v>-31</v>
      </c>
      <c r="J82607">
        <v>12</v>
      </c>
    </row>
    <row r="82608" spans="1:10" hidden="1" x14ac:dyDescent="0.35">
      <c r="A82608" t="s">
        <v>10</v>
      </c>
      <c r="B82608" t="s">
        <v>808</v>
      </c>
      <c r="C82608" t="s">
        <v>864</v>
      </c>
      <c r="D82608" s="1">
        <v>43914</v>
      </c>
      <c r="E82608">
        <v>-49</v>
      </c>
      <c r="F82608">
        <v>-19</v>
      </c>
      <c r="I82608">
        <v>-45</v>
      </c>
    </row>
    <row r="82609" spans="1:9" hidden="1" x14ac:dyDescent="0.35">
      <c r="A82609" t="s">
        <v>10</v>
      </c>
      <c r="B82609" t="s">
        <v>808</v>
      </c>
      <c r="C82609" t="s">
        <v>864</v>
      </c>
      <c r="D82609" s="1">
        <v>43915</v>
      </c>
      <c r="E82609">
        <v>-44</v>
      </c>
      <c r="F82609">
        <v>-14</v>
      </c>
      <c r="I82609">
        <v>-47</v>
      </c>
    </row>
    <row r="82610" spans="1:9" hidden="1" x14ac:dyDescent="0.35">
      <c r="A82610" t="s">
        <v>10</v>
      </c>
      <c r="B82610" t="s">
        <v>808</v>
      </c>
      <c r="C82610" t="s">
        <v>864</v>
      </c>
      <c r="D82610" s="1">
        <v>43916</v>
      </c>
      <c r="E82610">
        <v>-49</v>
      </c>
      <c r="F82610">
        <v>-14</v>
      </c>
      <c r="I82610">
        <v>-50</v>
      </c>
    </row>
    <row r="82611" spans="1:9" hidden="1" x14ac:dyDescent="0.35">
      <c r="A82611" t="s">
        <v>10</v>
      </c>
      <c r="B82611" t="s">
        <v>808</v>
      </c>
      <c r="C82611" t="s">
        <v>864</v>
      </c>
      <c r="D82611" s="1">
        <v>43917</v>
      </c>
      <c r="E82611">
        <v>-51</v>
      </c>
      <c r="F82611">
        <v>-7</v>
      </c>
      <c r="I82611">
        <v>-45</v>
      </c>
    </row>
    <row r="82612" spans="1:9" hidden="1" x14ac:dyDescent="0.35">
      <c r="A82612" t="s">
        <v>10</v>
      </c>
      <c r="B82612" t="s">
        <v>808</v>
      </c>
      <c r="C82612" t="s">
        <v>864</v>
      </c>
      <c r="D82612" s="1">
        <v>43918</v>
      </c>
      <c r="E82612">
        <v>-52</v>
      </c>
      <c r="F82612">
        <v>-9</v>
      </c>
      <c r="I82612">
        <v>-38</v>
      </c>
    </row>
    <row r="82613" spans="1:9" hidden="1" x14ac:dyDescent="0.35">
      <c r="A82613" t="s">
        <v>10</v>
      </c>
      <c r="B82613" t="s">
        <v>808</v>
      </c>
      <c r="C82613" t="s">
        <v>864</v>
      </c>
      <c r="D82613" s="1">
        <v>43919</v>
      </c>
      <c r="E82613">
        <v>-38</v>
      </c>
      <c r="F82613">
        <v>-8</v>
      </c>
      <c r="I82613">
        <v>-39</v>
      </c>
    </row>
    <row r="82614" spans="1:9" hidden="1" x14ac:dyDescent="0.35">
      <c r="A82614" t="s">
        <v>10</v>
      </c>
      <c r="B82614" t="s">
        <v>808</v>
      </c>
      <c r="C82614" t="s">
        <v>864</v>
      </c>
      <c r="D82614" s="1">
        <v>43920</v>
      </c>
      <c r="E82614">
        <v>-37</v>
      </c>
      <c r="F82614">
        <v>-8</v>
      </c>
      <c r="I82614">
        <v>-50</v>
      </c>
    </row>
    <row r="82615" spans="1:9" hidden="1" x14ac:dyDescent="0.35">
      <c r="A82615" t="s">
        <v>10</v>
      </c>
      <c r="B82615" t="s">
        <v>808</v>
      </c>
      <c r="C82615" t="s">
        <v>864</v>
      </c>
      <c r="D82615" s="1">
        <v>43921</v>
      </c>
      <c r="E82615">
        <v>-44</v>
      </c>
      <c r="F82615">
        <v>-8</v>
      </c>
      <c r="I82615">
        <v>-52</v>
      </c>
    </row>
    <row r="82616" spans="1:9" hidden="1" x14ac:dyDescent="0.35">
      <c r="A82616" t="s">
        <v>10</v>
      </c>
      <c r="B82616" t="s">
        <v>808</v>
      </c>
      <c r="C82616" t="s">
        <v>864</v>
      </c>
      <c r="D82616" s="1">
        <v>43922</v>
      </c>
      <c r="E82616">
        <v>-40</v>
      </c>
      <c r="F82616">
        <v>-4</v>
      </c>
      <c r="I82616">
        <v>-53</v>
      </c>
    </row>
    <row r="82617" spans="1:9" hidden="1" x14ac:dyDescent="0.35">
      <c r="A82617" t="s">
        <v>10</v>
      </c>
      <c r="B82617" t="s">
        <v>808</v>
      </c>
      <c r="C82617" t="s">
        <v>864</v>
      </c>
      <c r="D82617" s="1">
        <v>43923</v>
      </c>
      <c r="E82617">
        <v>-42</v>
      </c>
      <c r="F82617">
        <v>-2</v>
      </c>
      <c r="I82617">
        <v>-52</v>
      </c>
    </row>
    <row r="82618" spans="1:9" hidden="1" x14ac:dyDescent="0.35">
      <c r="A82618" t="s">
        <v>10</v>
      </c>
      <c r="B82618" t="s">
        <v>808</v>
      </c>
      <c r="C82618" t="s">
        <v>864</v>
      </c>
      <c r="D82618" s="1">
        <v>43924</v>
      </c>
      <c r="E82618">
        <v>-40</v>
      </c>
      <c r="F82618">
        <v>0</v>
      </c>
      <c r="I82618">
        <v>-50</v>
      </c>
    </row>
    <row r="82619" spans="1:9" hidden="1" x14ac:dyDescent="0.35">
      <c r="A82619" t="s">
        <v>10</v>
      </c>
      <c r="B82619" t="s">
        <v>808</v>
      </c>
      <c r="C82619" t="s">
        <v>864</v>
      </c>
      <c r="D82619" s="1">
        <v>43925</v>
      </c>
      <c r="E82619">
        <v>-42</v>
      </c>
      <c r="F82619">
        <v>0</v>
      </c>
      <c r="I82619">
        <v>-38</v>
      </c>
    </row>
    <row r="82620" spans="1:9" hidden="1" x14ac:dyDescent="0.35">
      <c r="A82620" t="s">
        <v>10</v>
      </c>
      <c r="B82620" t="s">
        <v>808</v>
      </c>
      <c r="C82620" t="s">
        <v>864</v>
      </c>
      <c r="D82620" s="1">
        <v>43926</v>
      </c>
      <c r="E82620">
        <v>-39</v>
      </c>
      <c r="F82620">
        <v>-13</v>
      </c>
      <c r="I82620">
        <v>-42</v>
      </c>
    </row>
    <row r="82621" spans="1:9" hidden="1" x14ac:dyDescent="0.35">
      <c r="A82621" t="s">
        <v>10</v>
      </c>
      <c r="B82621" t="s">
        <v>808</v>
      </c>
      <c r="C82621" t="s">
        <v>864</v>
      </c>
      <c r="D82621" s="1">
        <v>43927</v>
      </c>
      <c r="I82621">
        <v>-53</v>
      </c>
    </row>
    <row r="82622" spans="1:9" hidden="1" x14ac:dyDescent="0.35">
      <c r="A82622" t="s">
        <v>10</v>
      </c>
      <c r="B82622" t="s">
        <v>808</v>
      </c>
      <c r="C82622" t="s">
        <v>864</v>
      </c>
      <c r="D82622" s="1">
        <v>43928</v>
      </c>
      <c r="I82622">
        <v>-54</v>
      </c>
    </row>
    <row r="82623" spans="1:9" hidden="1" x14ac:dyDescent="0.35">
      <c r="A82623" t="s">
        <v>10</v>
      </c>
      <c r="B82623" t="s">
        <v>808</v>
      </c>
      <c r="C82623" t="s">
        <v>864</v>
      </c>
      <c r="D82623" s="1">
        <v>43929</v>
      </c>
      <c r="I82623">
        <v>-56</v>
      </c>
    </row>
    <row r="82624" spans="1:9" hidden="1" x14ac:dyDescent="0.35">
      <c r="A82624" t="s">
        <v>10</v>
      </c>
      <c r="B82624" t="s">
        <v>808</v>
      </c>
      <c r="C82624" t="s">
        <v>864</v>
      </c>
      <c r="D82624" s="1">
        <v>43930</v>
      </c>
      <c r="I82624">
        <v>-56</v>
      </c>
    </row>
    <row r="82625" spans="1:9" hidden="1" x14ac:dyDescent="0.35">
      <c r="A82625" t="s">
        <v>10</v>
      </c>
      <c r="B82625" t="s">
        <v>808</v>
      </c>
      <c r="C82625" t="s">
        <v>864</v>
      </c>
      <c r="D82625" s="1">
        <v>43931</v>
      </c>
      <c r="E82625">
        <v>-46</v>
      </c>
      <c r="I82625">
        <v>-60</v>
      </c>
    </row>
    <row r="82626" spans="1:9" hidden="1" x14ac:dyDescent="0.35">
      <c r="A82626" t="s">
        <v>10</v>
      </c>
      <c r="B82626" t="s">
        <v>808</v>
      </c>
      <c r="C82626" t="s">
        <v>864</v>
      </c>
      <c r="D82626" s="1">
        <v>43932</v>
      </c>
      <c r="I82626">
        <v>-36</v>
      </c>
    </row>
    <row r="82627" spans="1:9" hidden="1" x14ac:dyDescent="0.35">
      <c r="A82627" t="s">
        <v>10</v>
      </c>
      <c r="B82627" t="s">
        <v>808</v>
      </c>
      <c r="C82627" t="s">
        <v>864</v>
      </c>
      <c r="D82627" s="1">
        <v>43933</v>
      </c>
      <c r="I82627">
        <v>-45</v>
      </c>
    </row>
    <row r="82628" spans="1:9" hidden="1" x14ac:dyDescent="0.35">
      <c r="A82628" t="s">
        <v>10</v>
      </c>
      <c r="B82628" t="s">
        <v>808</v>
      </c>
      <c r="C82628" t="s">
        <v>864</v>
      </c>
      <c r="D82628" s="1">
        <v>43934</v>
      </c>
      <c r="I82628">
        <v>-53</v>
      </c>
    </row>
    <row r="82629" spans="1:9" hidden="1" x14ac:dyDescent="0.35">
      <c r="A82629" t="s">
        <v>10</v>
      </c>
      <c r="B82629" t="s">
        <v>808</v>
      </c>
      <c r="C82629" t="s">
        <v>864</v>
      </c>
      <c r="D82629" s="1">
        <v>43935</v>
      </c>
      <c r="I82629">
        <v>-53</v>
      </c>
    </row>
    <row r="82630" spans="1:9" hidden="1" x14ac:dyDescent="0.35">
      <c r="A82630" t="s">
        <v>10</v>
      </c>
      <c r="B82630" t="s">
        <v>808</v>
      </c>
      <c r="C82630" t="s">
        <v>864</v>
      </c>
      <c r="D82630" s="1">
        <v>43936</v>
      </c>
      <c r="I82630">
        <v>-52</v>
      </c>
    </row>
    <row r="82631" spans="1:9" hidden="1" x14ac:dyDescent="0.35">
      <c r="A82631" t="s">
        <v>10</v>
      </c>
      <c r="B82631" t="s">
        <v>808</v>
      </c>
      <c r="C82631" t="s">
        <v>864</v>
      </c>
      <c r="D82631" s="1">
        <v>43937</v>
      </c>
      <c r="I82631">
        <v>-52</v>
      </c>
    </row>
    <row r="82632" spans="1:9" hidden="1" x14ac:dyDescent="0.35">
      <c r="A82632" t="s">
        <v>10</v>
      </c>
      <c r="B82632" t="s">
        <v>808</v>
      </c>
      <c r="C82632" t="s">
        <v>864</v>
      </c>
      <c r="D82632" s="1">
        <v>43938</v>
      </c>
      <c r="E82632">
        <v>-41</v>
      </c>
      <c r="F82632">
        <v>-1</v>
      </c>
      <c r="I82632">
        <v>-52</v>
      </c>
    </row>
    <row r="82633" spans="1:9" hidden="1" x14ac:dyDescent="0.35">
      <c r="A82633" t="s">
        <v>10</v>
      </c>
      <c r="B82633" t="s">
        <v>808</v>
      </c>
      <c r="C82633" t="s">
        <v>864</v>
      </c>
      <c r="D82633" s="1">
        <v>43939</v>
      </c>
      <c r="I82633">
        <v>-36</v>
      </c>
    </row>
    <row r="82634" spans="1:9" hidden="1" x14ac:dyDescent="0.35">
      <c r="A82634" t="s">
        <v>10</v>
      </c>
      <c r="B82634" t="s">
        <v>808</v>
      </c>
      <c r="C82634" t="s">
        <v>864</v>
      </c>
      <c r="D82634" s="1">
        <v>43940</v>
      </c>
      <c r="I82634">
        <v>-38</v>
      </c>
    </row>
    <row r="82635" spans="1:9" hidden="1" x14ac:dyDescent="0.35">
      <c r="A82635" t="s">
        <v>10</v>
      </c>
      <c r="B82635" t="s">
        <v>808</v>
      </c>
      <c r="C82635" t="s">
        <v>864</v>
      </c>
      <c r="D82635" s="1">
        <v>43941</v>
      </c>
      <c r="I82635">
        <v>-48</v>
      </c>
    </row>
    <row r="82636" spans="1:9" hidden="1" x14ac:dyDescent="0.35">
      <c r="A82636" t="s">
        <v>10</v>
      </c>
      <c r="B82636" t="s">
        <v>808</v>
      </c>
      <c r="C82636" t="s">
        <v>864</v>
      </c>
      <c r="D82636" s="1">
        <v>43942</v>
      </c>
      <c r="I82636">
        <v>-51</v>
      </c>
    </row>
    <row r="82637" spans="1:9" hidden="1" x14ac:dyDescent="0.35">
      <c r="A82637" t="s">
        <v>10</v>
      </c>
      <c r="B82637" t="s">
        <v>808</v>
      </c>
      <c r="C82637" t="s">
        <v>864</v>
      </c>
      <c r="D82637" s="1">
        <v>43943</v>
      </c>
      <c r="I82637">
        <v>-51</v>
      </c>
    </row>
    <row r="82638" spans="1:9" hidden="1" x14ac:dyDescent="0.35">
      <c r="A82638" t="s">
        <v>10</v>
      </c>
      <c r="B82638" t="s">
        <v>808</v>
      </c>
      <c r="C82638" t="s">
        <v>864</v>
      </c>
      <c r="D82638" s="1">
        <v>43944</v>
      </c>
      <c r="I82638">
        <v>-50</v>
      </c>
    </row>
    <row r="82639" spans="1:9" hidden="1" x14ac:dyDescent="0.35">
      <c r="A82639" t="s">
        <v>10</v>
      </c>
      <c r="B82639" t="s">
        <v>808</v>
      </c>
      <c r="C82639" t="s">
        <v>864</v>
      </c>
      <c r="D82639" s="1">
        <v>43945</v>
      </c>
      <c r="E82639">
        <v>-35</v>
      </c>
      <c r="F82639">
        <v>4</v>
      </c>
      <c r="I82639">
        <v>-48</v>
      </c>
    </row>
    <row r="82640" spans="1:9" hidden="1" x14ac:dyDescent="0.35">
      <c r="A82640" t="s">
        <v>10</v>
      </c>
      <c r="B82640" t="s">
        <v>808</v>
      </c>
      <c r="C82640" t="s">
        <v>864</v>
      </c>
      <c r="D82640" s="1">
        <v>43946</v>
      </c>
      <c r="I82640">
        <v>-29</v>
      </c>
    </row>
    <row r="82641" spans="1:9" x14ac:dyDescent="0.35">
      <c r="A82641" t="s">
        <v>10</v>
      </c>
      <c r="B82641" t="s">
        <v>808</v>
      </c>
      <c r="C82641" t="s">
        <v>864</v>
      </c>
      <c r="D82641" s="1">
        <v>43947</v>
      </c>
      <c r="I82641">
        <v>-36</v>
      </c>
    </row>
    <row r="82642" spans="1:9" hidden="1" x14ac:dyDescent="0.35">
      <c r="A82642" t="s">
        <v>10</v>
      </c>
      <c r="B82642" t="s">
        <v>808</v>
      </c>
      <c r="C82642" t="s">
        <v>865</v>
      </c>
      <c r="D82642" s="1">
        <v>43878</v>
      </c>
      <c r="E82642">
        <v>7</v>
      </c>
      <c r="I82642">
        <v>-9</v>
      </c>
    </row>
    <row r="82643" spans="1:9" hidden="1" x14ac:dyDescent="0.35">
      <c r="A82643" t="s">
        <v>10</v>
      </c>
      <c r="B82643" t="s">
        <v>808</v>
      </c>
      <c r="C82643" t="s">
        <v>865</v>
      </c>
      <c r="D82643" s="1">
        <v>43879</v>
      </c>
      <c r="E82643">
        <v>-43</v>
      </c>
      <c r="I82643">
        <v>-9</v>
      </c>
    </row>
    <row r="82644" spans="1:9" hidden="1" x14ac:dyDescent="0.35">
      <c r="A82644" t="s">
        <v>10</v>
      </c>
      <c r="B82644" t="s">
        <v>808</v>
      </c>
      <c r="C82644" t="s">
        <v>865</v>
      </c>
      <c r="D82644" s="1">
        <v>43880</v>
      </c>
      <c r="E82644">
        <v>2</v>
      </c>
    </row>
    <row r="82645" spans="1:9" hidden="1" x14ac:dyDescent="0.35">
      <c r="A82645" t="s">
        <v>10</v>
      </c>
      <c r="B82645" t="s">
        <v>808</v>
      </c>
      <c r="C82645" t="s">
        <v>865</v>
      </c>
      <c r="D82645" s="1">
        <v>43882</v>
      </c>
      <c r="E82645">
        <v>3</v>
      </c>
    </row>
    <row r="82646" spans="1:9" hidden="1" x14ac:dyDescent="0.35">
      <c r="A82646" t="s">
        <v>10</v>
      </c>
      <c r="B82646" t="s">
        <v>808</v>
      </c>
      <c r="C82646" t="s">
        <v>865</v>
      </c>
      <c r="D82646" s="1">
        <v>43889</v>
      </c>
      <c r="E82646">
        <v>-8</v>
      </c>
    </row>
    <row r="82647" spans="1:9" hidden="1" x14ac:dyDescent="0.35">
      <c r="A82647" t="s">
        <v>10</v>
      </c>
      <c r="B82647" t="s">
        <v>808</v>
      </c>
      <c r="C82647" t="s">
        <v>865</v>
      </c>
      <c r="D82647" s="1">
        <v>43893</v>
      </c>
      <c r="E82647">
        <v>-9</v>
      </c>
      <c r="I82647">
        <v>0</v>
      </c>
    </row>
    <row r="82648" spans="1:9" hidden="1" x14ac:dyDescent="0.35">
      <c r="A82648" t="s">
        <v>10</v>
      </c>
      <c r="B82648" t="s">
        <v>808</v>
      </c>
      <c r="C82648" t="s">
        <v>865</v>
      </c>
      <c r="D82648" s="1">
        <v>43895</v>
      </c>
      <c r="E82648">
        <v>3</v>
      </c>
      <c r="I82648">
        <v>-12</v>
      </c>
    </row>
    <row r="82649" spans="1:9" hidden="1" x14ac:dyDescent="0.35">
      <c r="A82649" t="s">
        <v>10</v>
      </c>
      <c r="B82649" t="s">
        <v>808</v>
      </c>
      <c r="C82649" t="s">
        <v>865</v>
      </c>
      <c r="D82649" s="1">
        <v>43896</v>
      </c>
      <c r="E82649">
        <v>2</v>
      </c>
      <c r="I82649">
        <v>-16</v>
      </c>
    </row>
    <row r="82650" spans="1:9" hidden="1" x14ac:dyDescent="0.35">
      <c r="A82650" t="s">
        <v>10</v>
      </c>
      <c r="B82650" t="s">
        <v>808</v>
      </c>
      <c r="C82650" t="s">
        <v>865</v>
      </c>
      <c r="D82650" s="1">
        <v>43899</v>
      </c>
      <c r="E82650">
        <v>-11</v>
      </c>
    </row>
    <row r="82651" spans="1:9" hidden="1" x14ac:dyDescent="0.35">
      <c r="A82651" t="s">
        <v>10</v>
      </c>
      <c r="B82651" t="s">
        <v>808</v>
      </c>
      <c r="C82651" t="s">
        <v>865</v>
      </c>
      <c r="D82651" s="1">
        <v>43900</v>
      </c>
      <c r="I82651">
        <v>-9</v>
      </c>
    </row>
    <row r="82652" spans="1:9" hidden="1" x14ac:dyDescent="0.35">
      <c r="A82652" t="s">
        <v>10</v>
      </c>
      <c r="B82652" t="s">
        <v>808</v>
      </c>
      <c r="C82652" t="s">
        <v>865</v>
      </c>
      <c r="D82652" s="1">
        <v>43901</v>
      </c>
      <c r="E82652">
        <v>0</v>
      </c>
      <c r="I82652">
        <v>-2</v>
      </c>
    </row>
    <row r="82653" spans="1:9" hidden="1" x14ac:dyDescent="0.35">
      <c r="A82653" t="s">
        <v>10</v>
      </c>
      <c r="B82653" t="s">
        <v>808</v>
      </c>
      <c r="C82653" t="s">
        <v>865</v>
      </c>
      <c r="D82653" s="1">
        <v>43902</v>
      </c>
      <c r="E82653">
        <v>-5</v>
      </c>
    </row>
    <row r="82654" spans="1:9" hidden="1" x14ac:dyDescent="0.35">
      <c r="A82654" t="s">
        <v>10</v>
      </c>
      <c r="B82654" t="s">
        <v>808</v>
      </c>
      <c r="C82654" t="s">
        <v>865</v>
      </c>
      <c r="D82654" s="1">
        <v>43903</v>
      </c>
      <c r="E82654">
        <v>-8</v>
      </c>
      <c r="I82654">
        <v>-7</v>
      </c>
    </row>
    <row r="82655" spans="1:9" hidden="1" x14ac:dyDescent="0.35">
      <c r="A82655" t="s">
        <v>10</v>
      </c>
      <c r="B82655" t="s">
        <v>808</v>
      </c>
      <c r="C82655" t="s">
        <v>865</v>
      </c>
      <c r="D82655" s="1">
        <v>43906</v>
      </c>
      <c r="E82655">
        <v>-13</v>
      </c>
      <c r="I82655">
        <v>-19</v>
      </c>
    </row>
    <row r="82656" spans="1:9" hidden="1" x14ac:dyDescent="0.35">
      <c r="A82656" t="s">
        <v>10</v>
      </c>
      <c r="B82656" t="s">
        <v>808</v>
      </c>
      <c r="C82656" t="s">
        <v>865</v>
      </c>
      <c r="D82656" s="1">
        <v>43907</v>
      </c>
      <c r="E82656">
        <v>-41</v>
      </c>
      <c r="I82656">
        <v>-20</v>
      </c>
    </row>
    <row r="82657" spans="1:9" hidden="1" x14ac:dyDescent="0.35">
      <c r="A82657" t="s">
        <v>10</v>
      </c>
      <c r="B82657" t="s">
        <v>808</v>
      </c>
      <c r="C82657" t="s">
        <v>865</v>
      </c>
      <c r="D82657" s="1">
        <v>43908</v>
      </c>
      <c r="E82657">
        <v>-43</v>
      </c>
      <c r="I82657">
        <v>-30</v>
      </c>
    </row>
    <row r="82658" spans="1:9" hidden="1" x14ac:dyDescent="0.35">
      <c r="A82658" t="s">
        <v>10</v>
      </c>
      <c r="B82658" t="s">
        <v>808</v>
      </c>
      <c r="C82658" t="s">
        <v>865</v>
      </c>
      <c r="D82658" s="1">
        <v>43909</v>
      </c>
      <c r="I82658">
        <v>-23</v>
      </c>
    </row>
    <row r="82659" spans="1:9" hidden="1" x14ac:dyDescent="0.35">
      <c r="A82659" t="s">
        <v>10</v>
      </c>
      <c r="B82659" t="s">
        <v>808</v>
      </c>
      <c r="C82659" t="s">
        <v>865</v>
      </c>
      <c r="D82659" s="1">
        <v>43910</v>
      </c>
      <c r="E82659">
        <v>-58</v>
      </c>
      <c r="F82659">
        <v>-32</v>
      </c>
      <c r="I82659">
        <v>-23</v>
      </c>
    </row>
    <row r="82660" spans="1:9" hidden="1" x14ac:dyDescent="0.35">
      <c r="A82660" t="s">
        <v>10</v>
      </c>
      <c r="B82660" t="s">
        <v>808</v>
      </c>
      <c r="C82660" t="s">
        <v>865</v>
      </c>
      <c r="D82660" s="1">
        <v>43911</v>
      </c>
      <c r="E82660">
        <v>-66</v>
      </c>
    </row>
    <row r="82661" spans="1:9" hidden="1" x14ac:dyDescent="0.35">
      <c r="A82661" t="s">
        <v>10</v>
      </c>
      <c r="B82661" t="s">
        <v>808</v>
      </c>
      <c r="C82661" t="s">
        <v>865</v>
      </c>
      <c r="D82661" s="1">
        <v>43913</v>
      </c>
      <c r="E82661">
        <v>-43</v>
      </c>
      <c r="I82661">
        <v>-35</v>
      </c>
    </row>
    <row r="82662" spans="1:9" hidden="1" x14ac:dyDescent="0.35">
      <c r="A82662" t="s">
        <v>10</v>
      </c>
      <c r="B82662" t="s">
        <v>808</v>
      </c>
      <c r="C82662" t="s">
        <v>865</v>
      </c>
      <c r="D82662" s="1">
        <v>43914</v>
      </c>
      <c r="I82662">
        <v>-42</v>
      </c>
    </row>
    <row r="82663" spans="1:9" hidden="1" x14ac:dyDescent="0.35">
      <c r="A82663" t="s">
        <v>10</v>
      </c>
      <c r="B82663" t="s">
        <v>808</v>
      </c>
      <c r="C82663" t="s">
        <v>865</v>
      </c>
      <c r="D82663" s="1">
        <v>43915</v>
      </c>
      <c r="I82663">
        <v>-41</v>
      </c>
    </row>
    <row r="82664" spans="1:9" hidden="1" x14ac:dyDescent="0.35">
      <c r="A82664" t="s">
        <v>10</v>
      </c>
      <c r="B82664" t="s">
        <v>808</v>
      </c>
      <c r="C82664" t="s">
        <v>865</v>
      </c>
      <c r="D82664" s="1">
        <v>43916</v>
      </c>
      <c r="I82664">
        <v>-42</v>
      </c>
    </row>
    <row r="82665" spans="1:9" hidden="1" x14ac:dyDescent="0.35">
      <c r="A82665" t="s">
        <v>10</v>
      </c>
      <c r="B82665" t="s">
        <v>808</v>
      </c>
      <c r="C82665" t="s">
        <v>865</v>
      </c>
      <c r="D82665" s="1">
        <v>43917</v>
      </c>
      <c r="E82665">
        <v>-80</v>
      </c>
      <c r="F82665">
        <v>-37</v>
      </c>
      <c r="I82665">
        <v>-44</v>
      </c>
    </row>
    <row r="82666" spans="1:9" hidden="1" x14ac:dyDescent="0.35">
      <c r="A82666" t="s">
        <v>10</v>
      </c>
      <c r="B82666" t="s">
        <v>808</v>
      </c>
      <c r="C82666" t="s">
        <v>865</v>
      </c>
      <c r="D82666" s="1">
        <v>43918</v>
      </c>
      <c r="G82666">
        <v>-51</v>
      </c>
    </row>
    <row r="82667" spans="1:9" hidden="1" x14ac:dyDescent="0.35">
      <c r="A82667" t="s">
        <v>10</v>
      </c>
      <c r="B82667" t="s">
        <v>808</v>
      </c>
      <c r="C82667" t="s">
        <v>865</v>
      </c>
      <c r="D82667" s="1">
        <v>43920</v>
      </c>
      <c r="I82667">
        <v>-44</v>
      </c>
    </row>
    <row r="82668" spans="1:9" hidden="1" x14ac:dyDescent="0.35">
      <c r="A82668" t="s">
        <v>10</v>
      </c>
      <c r="B82668" t="s">
        <v>808</v>
      </c>
      <c r="C82668" t="s">
        <v>865</v>
      </c>
      <c r="D82668" s="1">
        <v>43921</v>
      </c>
      <c r="I82668">
        <v>-44</v>
      </c>
    </row>
    <row r="82669" spans="1:9" hidden="1" x14ac:dyDescent="0.35">
      <c r="A82669" t="s">
        <v>10</v>
      </c>
      <c r="B82669" t="s">
        <v>808</v>
      </c>
      <c r="C82669" t="s">
        <v>865</v>
      </c>
      <c r="D82669" s="1">
        <v>43922</v>
      </c>
      <c r="I82669">
        <v>-39</v>
      </c>
    </row>
    <row r="82670" spans="1:9" hidden="1" x14ac:dyDescent="0.35">
      <c r="A82670" t="s">
        <v>10</v>
      </c>
      <c r="B82670" t="s">
        <v>808</v>
      </c>
      <c r="C82670" t="s">
        <v>865</v>
      </c>
      <c r="D82670" s="1">
        <v>43923</v>
      </c>
      <c r="E82670">
        <v>-69</v>
      </c>
      <c r="I82670">
        <v>-47</v>
      </c>
    </row>
    <row r="82671" spans="1:9" hidden="1" x14ac:dyDescent="0.35">
      <c r="A82671" t="s">
        <v>10</v>
      </c>
      <c r="B82671" t="s">
        <v>808</v>
      </c>
      <c r="C82671" t="s">
        <v>865</v>
      </c>
      <c r="D82671" s="1">
        <v>43924</v>
      </c>
      <c r="E82671">
        <v>-80</v>
      </c>
      <c r="F82671">
        <v>-32</v>
      </c>
      <c r="I82671">
        <v>-42</v>
      </c>
    </row>
    <row r="82672" spans="1:9" hidden="1" x14ac:dyDescent="0.35">
      <c r="A82672" t="s">
        <v>10</v>
      </c>
      <c r="B82672" t="s">
        <v>808</v>
      </c>
      <c r="C82672" t="s">
        <v>865</v>
      </c>
      <c r="D82672" s="1">
        <v>43925</v>
      </c>
      <c r="G82672">
        <v>-49</v>
      </c>
    </row>
    <row r="82673" spans="1:9" hidden="1" x14ac:dyDescent="0.35">
      <c r="A82673" t="s">
        <v>10</v>
      </c>
      <c r="B82673" t="s">
        <v>808</v>
      </c>
      <c r="C82673" t="s">
        <v>865</v>
      </c>
      <c r="D82673" s="1">
        <v>43927</v>
      </c>
      <c r="I82673">
        <v>-49</v>
      </c>
    </row>
    <row r="82674" spans="1:9" hidden="1" x14ac:dyDescent="0.35">
      <c r="A82674" t="s">
        <v>10</v>
      </c>
      <c r="B82674" t="s">
        <v>808</v>
      </c>
      <c r="C82674" t="s">
        <v>865</v>
      </c>
      <c r="D82674" s="1">
        <v>43928</v>
      </c>
      <c r="I82674">
        <v>-49</v>
      </c>
    </row>
    <row r="82675" spans="1:9" hidden="1" x14ac:dyDescent="0.35">
      <c r="A82675" t="s">
        <v>10</v>
      </c>
      <c r="B82675" t="s">
        <v>808</v>
      </c>
      <c r="C82675" t="s">
        <v>865</v>
      </c>
      <c r="D82675" s="1">
        <v>43929</v>
      </c>
      <c r="I82675">
        <v>-43</v>
      </c>
    </row>
    <row r="82676" spans="1:9" hidden="1" x14ac:dyDescent="0.35">
      <c r="A82676" t="s">
        <v>10</v>
      </c>
      <c r="B82676" t="s">
        <v>808</v>
      </c>
      <c r="C82676" t="s">
        <v>865</v>
      </c>
      <c r="D82676" s="1">
        <v>43930</v>
      </c>
      <c r="I82676">
        <v>-49</v>
      </c>
    </row>
    <row r="82677" spans="1:9" hidden="1" x14ac:dyDescent="0.35">
      <c r="A82677" t="s">
        <v>10</v>
      </c>
      <c r="B82677" t="s">
        <v>808</v>
      </c>
      <c r="C82677" t="s">
        <v>865</v>
      </c>
      <c r="D82677" s="1">
        <v>43931</v>
      </c>
      <c r="I82677">
        <v>-51</v>
      </c>
    </row>
    <row r="82678" spans="1:9" hidden="1" x14ac:dyDescent="0.35">
      <c r="A82678" t="s">
        <v>10</v>
      </c>
      <c r="B82678" t="s">
        <v>808</v>
      </c>
      <c r="C82678" t="s">
        <v>865</v>
      </c>
      <c r="D82678" s="1">
        <v>43932</v>
      </c>
      <c r="G82678">
        <v>-22</v>
      </c>
    </row>
    <row r="82679" spans="1:9" hidden="1" x14ac:dyDescent="0.35">
      <c r="A82679" t="s">
        <v>10</v>
      </c>
      <c r="B82679" t="s">
        <v>808</v>
      </c>
      <c r="C82679" t="s">
        <v>865</v>
      </c>
      <c r="D82679" s="1">
        <v>43934</v>
      </c>
      <c r="I82679">
        <v>-53</v>
      </c>
    </row>
    <row r="82680" spans="1:9" hidden="1" x14ac:dyDescent="0.35">
      <c r="A82680" t="s">
        <v>10</v>
      </c>
      <c r="B82680" t="s">
        <v>808</v>
      </c>
      <c r="C82680" t="s">
        <v>865</v>
      </c>
      <c r="D82680" s="1">
        <v>43935</v>
      </c>
      <c r="I82680">
        <v>-45</v>
      </c>
    </row>
    <row r="82681" spans="1:9" hidden="1" x14ac:dyDescent="0.35">
      <c r="A82681" t="s">
        <v>10</v>
      </c>
      <c r="B82681" t="s">
        <v>808</v>
      </c>
      <c r="C82681" t="s">
        <v>865</v>
      </c>
      <c r="D82681" s="1">
        <v>43936</v>
      </c>
      <c r="I82681">
        <v>-48</v>
      </c>
    </row>
    <row r="82682" spans="1:9" hidden="1" x14ac:dyDescent="0.35">
      <c r="A82682" t="s">
        <v>10</v>
      </c>
      <c r="B82682" t="s">
        <v>808</v>
      </c>
      <c r="C82682" t="s">
        <v>865</v>
      </c>
      <c r="D82682" s="1">
        <v>43937</v>
      </c>
      <c r="I82682">
        <v>-39</v>
      </c>
    </row>
    <row r="82683" spans="1:9" hidden="1" x14ac:dyDescent="0.35">
      <c r="A82683" t="s">
        <v>10</v>
      </c>
      <c r="B82683" t="s">
        <v>808</v>
      </c>
      <c r="C82683" t="s">
        <v>865</v>
      </c>
      <c r="D82683" s="1">
        <v>43938</v>
      </c>
      <c r="I82683">
        <v>-42</v>
      </c>
    </row>
    <row r="82684" spans="1:9" hidden="1" x14ac:dyDescent="0.35">
      <c r="A82684" t="s">
        <v>10</v>
      </c>
      <c r="B82684" t="s">
        <v>808</v>
      </c>
      <c r="C82684" t="s">
        <v>865</v>
      </c>
      <c r="D82684" s="1">
        <v>43939</v>
      </c>
      <c r="G82684">
        <v>-23</v>
      </c>
    </row>
    <row r="82685" spans="1:9" hidden="1" x14ac:dyDescent="0.35">
      <c r="A82685" t="s">
        <v>10</v>
      </c>
      <c r="B82685" t="s">
        <v>808</v>
      </c>
      <c r="C82685" t="s">
        <v>865</v>
      </c>
      <c r="D82685" s="1">
        <v>43941</v>
      </c>
      <c r="I82685">
        <v>-42</v>
      </c>
    </row>
    <row r="82686" spans="1:9" hidden="1" x14ac:dyDescent="0.35">
      <c r="A82686" t="s">
        <v>10</v>
      </c>
      <c r="B82686" t="s">
        <v>808</v>
      </c>
      <c r="C82686" t="s">
        <v>865</v>
      </c>
      <c r="D82686" s="1">
        <v>43942</v>
      </c>
      <c r="I82686">
        <v>-50</v>
      </c>
    </row>
    <row r="82687" spans="1:9" hidden="1" x14ac:dyDescent="0.35">
      <c r="A82687" t="s">
        <v>10</v>
      </c>
      <c r="B82687" t="s">
        <v>808</v>
      </c>
      <c r="C82687" t="s">
        <v>865</v>
      </c>
      <c r="D82687" s="1">
        <v>43943</v>
      </c>
      <c r="I82687">
        <v>-39</v>
      </c>
    </row>
    <row r="82688" spans="1:9" hidden="1" x14ac:dyDescent="0.35">
      <c r="A82688" t="s">
        <v>10</v>
      </c>
      <c r="B82688" t="s">
        <v>808</v>
      </c>
      <c r="C82688" t="s">
        <v>865</v>
      </c>
      <c r="D82688" s="1">
        <v>43944</v>
      </c>
      <c r="I82688">
        <v>-39</v>
      </c>
    </row>
    <row r="82689" spans="1:10" hidden="1" x14ac:dyDescent="0.35">
      <c r="A82689" t="s">
        <v>10</v>
      </c>
      <c r="B82689" t="s">
        <v>808</v>
      </c>
      <c r="C82689" t="s">
        <v>865</v>
      </c>
      <c r="D82689" s="1">
        <v>43945</v>
      </c>
      <c r="I82689">
        <v>-41</v>
      </c>
    </row>
    <row r="82690" spans="1:10" hidden="1" x14ac:dyDescent="0.35">
      <c r="A82690" t="s">
        <v>10</v>
      </c>
      <c r="B82690" t="s">
        <v>808</v>
      </c>
      <c r="C82690" t="s">
        <v>866</v>
      </c>
      <c r="D82690" s="1">
        <v>43876</v>
      </c>
      <c r="E82690">
        <v>-2</v>
      </c>
      <c r="F82690">
        <v>-2</v>
      </c>
      <c r="I82690">
        <v>0</v>
      </c>
      <c r="J82690">
        <v>0</v>
      </c>
    </row>
    <row r="82691" spans="1:10" hidden="1" x14ac:dyDescent="0.35">
      <c r="A82691" t="s">
        <v>10</v>
      </c>
      <c r="B82691" t="s">
        <v>808</v>
      </c>
      <c r="C82691" t="s">
        <v>866</v>
      </c>
      <c r="D82691" s="1">
        <v>43877</v>
      </c>
      <c r="E82691">
        <v>9</v>
      </c>
      <c r="F82691">
        <v>2</v>
      </c>
      <c r="I82691">
        <v>4</v>
      </c>
      <c r="J82691">
        <v>-2</v>
      </c>
    </row>
    <row r="82692" spans="1:10" hidden="1" x14ac:dyDescent="0.35">
      <c r="A82692" t="s">
        <v>10</v>
      </c>
      <c r="B82692" t="s">
        <v>808</v>
      </c>
      <c r="C82692" t="s">
        <v>866</v>
      </c>
      <c r="D82692" s="1">
        <v>43878</v>
      </c>
      <c r="E82692">
        <v>0</v>
      </c>
      <c r="F82692">
        <v>-5</v>
      </c>
      <c r="I82692">
        <v>-16</v>
      </c>
      <c r="J82692">
        <v>4</v>
      </c>
    </row>
    <row r="82693" spans="1:10" hidden="1" x14ac:dyDescent="0.35">
      <c r="A82693" t="s">
        <v>10</v>
      </c>
      <c r="B82693" t="s">
        <v>808</v>
      </c>
      <c r="C82693" t="s">
        <v>866</v>
      </c>
      <c r="D82693" s="1">
        <v>43879</v>
      </c>
      <c r="E82693">
        <v>-2</v>
      </c>
      <c r="F82693">
        <v>1</v>
      </c>
      <c r="I82693">
        <v>0</v>
      </c>
      <c r="J82693">
        <v>1</v>
      </c>
    </row>
    <row r="82694" spans="1:10" hidden="1" x14ac:dyDescent="0.35">
      <c r="A82694" t="s">
        <v>10</v>
      </c>
      <c r="B82694" t="s">
        <v>808</v>
      </c>
      <c r="C82694" t="s">
        <v>866</v>
      </c>
      <c r="D82694" s="1">
        <v>43880</v>
      </c>
      <c r="E82694">
        <v>3</v>
      </c>
      <c r="F82694">
        <v>-7</v>
      </c>
      <c r="I82694">
        <v>1</v>
      </c>
      <c r="J82694">
        <v>0</v>
      </c>
    </row>
    <row r="82695" spans="1:10" hidden="1" x14ac:dyDescent="0.35">
      <c r="A82695" t="s">
        <v>10</v>
      </c>
      <c r="B82695" t="s">
        <v>808</v>
      </c>
      <c r="C82695" t="s">
        <v>866</v>
      </c>
      <c r="D82695" s="1">
        <v>43881</v>
      </c>
      <c r="E82695">
        <v>4</v>
      </c>
      <c r="F82695">
        <v>-2</v>
      </c>
      <c r="I82695">
        <v>4</v>
      </c>
      <c r="J82695">
        <v>0</v>
      </c>
    </row>
    <row r="82696" spans="1:10" hidden="1" x14ac:dyDescent="0.35">
      <c r="A82696" t="s">
        <v>10</v>
      </c>
      <c r="B82696" t="s">
        <v>808</v>
      </c>
      <c r="C82696" t="s">
        <v>866</v>
      </c>
      <c r="D82696" s="1">
        <v>43882</v>
      </c>
      <c r="E82696">
        <v>-3</v>
      </c>
      <c r="F82696">
        <v>0</v>
      </c>
      <c r="I82696">
        <v>3</v>
      </c>
      <c r="J82696">
        <v>0</v>
      </c>
    </row>
    <row r="82697" spans="1:10" hidden="1" x14ac:dyDescent="0.35">
      <c r="A82697" t="s">
        <v>10</v>
      </c>
      <c r="B82697" t="s">
        <v>808</v>
      </c>
      <c r="C82697" t="s">
        <v>866</v>
      </c>
      <c r="D82697" s="1">
        <v>43883</v>
      </c>
      <c r="E82697">
        <v>12</v>
      </c>
      <c r="F82697">
        <v>9</v>
      </c>
      <c r="I82697">
        <v>8</v>
      </c>
      <c r="J82697">
        <v>-2</v>
      </c>
    </row>
    <row r="82698" spans="1:10" hidden="1" x14ac:dyDescent="0.35">
      <c r="A82698" t="s">
        <v>10</v>
      </c>
      <c r="B82698" t="s">
        <v>808</v>
      </c>
      <c r="C82698" t="s">
        <v>866</v>
      </c>
      <c r="D82698" s="1">
        <v>43884</v>
      </c>
      <c r="E82698">
        <v>20</v>
      </c>
      <c r="F82698">
        <v>12</v>
      </c>
      <c r="I82698">
        <v>7</v>
      </c>
      <c r="J82698">
        <v>-3</v>
      </c>
    </row>
    <row r="82699" spans="1:10" hidden="1" x14ac:dyDescent="0.35">
      <c r="A82699" t="s">
        <v>10</v>
      </c>
      <c r="B82699" t="s">
        <v>808</v>
      </c>
      <c r="C82699" t="s">
        <v>866</v>
      </c>
      <c r="D82699" s="1">
        <v>43885</v>
      </c>
      <c r="E82699">
        <v>6</v>
      </c>
      <c r="F82699">
        <v>3</v>
      </c>
      <c r="I82699">
        <v>4</v>
      </c>
      <c r="J82699">
        <v>-1</v>
      </c>
    </row>
    <row r="82700" spans="1:10" hidden="1" x14ac:dyDescent="0.35">
      <c r="A82700" t="s">
        <v>10</v>
      </c>
      <c r="B82700" t="s">
        <v>808</v>
      </c>
      <c r="C82700" t="s">
        <v>866</v>
      </c>
      <c r="D82700" s="1">
        <v>43886</v>
      </c>
      <c r="E82700">
        <v>7</v>
      </c>
      <c r="F82700">
        <v>8</v>
      </c>
      <c r="I82700">
        <v>3</v>
      </c>
      <c r="J82700">
        <v>0</v>
      </c>
    </row>
    <row r="82701" spans="1:10" hidden="1" x14ac:dyDescent="0.35">
      <c r="A82701" t="s">
        <v>10</v>
      </c>
      <c r="B82701" t="s">
        <v>808</v>
      </c>
      <c r="C82701" t="s">
        <v>866</v>
      </c>
      <c r="D82701" s="1">
        <v>43887</v>
      </c>
      <c r="E82701">
        <v>-11</v>
      </c>
      <c r="F82701">
        <v>-17</v>
      </c>
      <c r="I82701">
        <v>-16</v>
      </c>
      <c r="J82701">
        <v>7</v>
      </c>
    </row>
    <row r="82702" spans="1:10" hidden="1" x14ac:dyDescent="0.35">
      <c r="A82702" t="s">
        <v>10</v>
      </c>
      <c r="B82702" t="s">
        <v>808</v>
      </c>
      <c r="C82702" t="s">
        <v>866</v>
      </c>
      <c r="D82702" s="1">
        <v>43888</v>
      </c>
      <c r="E82702">
        <v>0</v>
      </c>
      <c r="F82702">
        <v>-5</v>
      </c>
      <c r="I82702">
        <v>-11</v>
      </c>
      <c r="J82702">
        <v>5</v>
      </c>
    </row>
    <row r="82703" spans="1:10" hidden="1" x14ac:dyDescent="0.35">
      <c r="A82703" t="s">
        <v>10</v>
      </c>
      <c r="B82703" t="s">
        <v>808</v>
      </c>
      <c r="C82703" t="s">
        <v>866</v>
      </c>
      <c r="D82703" s="1">
        <v>43889</v>
      </c>
      <c r="E82703">
        <v>5</v>
      </c>
      <c r="F82703">
        <v>3</v>
      </c>
      <c r="I82703">
        <v>1</v>
      </c>
      <c r="J82703">
        <v>0</v>
      </c>
    </row>
    <row r="82704" spans="1:10" hidden="1" x14ac:dyDescent="0.35">
      <c r="A82704" t="s">
        <v>10</v>
      </c>
      <c r="B82704" t="s">
        <v>808</v>
      </c>
      <c r="C82704" t="s">
        <v>866</v>
      </c>
      <c r="D82704" s="1">
        <v>43890</v>
      </c>
      <c r="E82704">
        <v>21</v>
      </c>
      <c r="F82704">
        <v>10</v>
      </c>
      <c r="I82704">
        <v>8</v>
      </c>
      <c r="J82704">
        <v>-3</v>
      </c>
    </row>
    <row r="82705" spans="1:10" hidden="1" x14ac:dyDescent="0.35">
      <c r="A82705" t="s">
        <v>10</v>
      </c>
      <c r="B82705" t="s">
        <v>808</v>
      </c>
      <c r="C82705" t="s">
        <v>866</v>
      </c>
      <c r="D82705" s="1">
        <v>43891</v>
      </c>
      <c r="E82705">
        <v>22</v>
      </c>
      <c r="F82705">
        <v>11</v>
      </c>
      <c r="I82705">
        <v>9</v>
      </c>
      <c r="J82705">
        <v>-2</v>
      </c>
    </row>
    <row r="82706" spans="1:10" hidden="1" x14ac:dyDescent="0.35">
      <c r="A82706" t="s">
        <v>10</v>
      </c>
      <c r="B82706" t="s">
        <v>808</v>
      </c>
      <c r="C82706" t="s">
        <v>866</v>
      </c>
      <c r="D82706" s="1">
        <v>43892</v>
      </c>
      <c r="E82706">
        <v>15</v>
      </c>
      <c r="F82706">
        <v>3</v>
      </c>
      <c r="I82706">
        <v>5</v>
      </c>
      <c r="J82706">
        <v>-1</v>
      </c>
    </row>
    <row r="82707" spans="1:10" hidden="1" x14ac:dyDescent="0.35">
      <c r="A82707" t="s">
        <v>10</v>
      </c>
      <c r="B82707" t="s">
        <v>808</v>
      </c>
      <c r="C82707" t="s">
        <v>866</v>
      </c>
      <c r="D82707" s="1">
        <v>43893</v>
      </c>
      <c r="E82707">
        <v>13</v>
      </c>
      <c r="F82707">
        <v>8</v>
      </c>
      <c r="I82707">
        <v>2</v>
      </c>
      <c r="J82707">
        <v>0</v>
      </c>
    </row>
    <row r="82708" spans="1:10" hidden="1" x14ac:dyDescent="0.35">
      <c r="A82708" t="s">
        <v>10</v>
      </c>
      <c r="B82708" t="s">
        <v>808</v>
      </c>
      <c r="C82708" t="s">
        <v>866</v>
      </c>
      <c r="D82708" s="1">
        <v>43894</v>
      </c>
      <c r="E82708">
        <v>14</v>
      </c>
      <c r="F82708">
        <v>5</v>
      </c>
      <c r="I82708">
        <v>0</v>
      </c>
      <c r="J82708">
        <v>-1</v>
      </c>
    </row>
    <row r="82709" spans="1:10" hidden="1" x14ac:dyDescent="0.35">
      <c r="A82709" t="s">
        <v>10</v>
      </c>
      <c r="B82709" t="s">
        <v>808</v>
      </c>
      <c r="C82709" t="s">
        <v>866</v>
      </c>
      <c r="D82709" s="1">
        <v>43895</v>
      </c>
      <c r="E82709">
        <v>14</v>
      </c>
      <c r="F82709">
        <v>4</v>
      </c>
      <c r="I82709">
        <v>4</v>
      </c>
      <c r="J82709">
        <v>-1</v>
      </c>
    </row>
    <row r="82710" spans="1:10" hidden="1" x14ac:dyDescent="0.35">
      <c r="A82710" t="s">
        <v>10</v>
      </c>
      <c r="B82710" t="s">
        <v>808</v>
      </c>
      <c r="C82710" t="s">
        <v>866</v>
      </c>
      <c r="D82710" s="1">
        <v>43896</v>
      </c>
      <c r="E82710">
        <v>1</v>
      </c>
      <c r="F82710">
        <v>-2</v>
      </c>
      <c r="I82710">
        <v>2</v>
      </c>
      <c r="J82710">
        <v>1</v>
      </c>
    </row>
    <row r="82711" spans="1:10" hidden="1" x14ac:dyDescent="0.35">
      <c r="A82711" t="s">
        <v>10</v>
      </c>
      <c r="B82711" t="s">
        <v>808</v>
      </c>
      <c r="C82711" t="s">
        <v>866</v>
      </c>
      <c r="D82711" s="1">
        <v>43897</v>
      </c>
      <c r="E82711">
        <v>24</v>
      </c>
      <c r="F82711">
        <v>14</v>
      </c>
      <c r="I82711">
        <v>9</v>
      </c>
      <c r="J82711">
        <v>-3</v>
      </c>
    </row>
    <row r="82712" spans="1:10" hidden="1" x14ac:dyDescent="0.35">
      <c r="A82712" t="s">
        <v>10</v>
      </c>
      <c r="B82712" t="s">
        <v>808</v>
      </c>
      <c r="C82712" t="s">
        <v>866</v>
      </c>
      <c r="D82712" s="1">
        <v>43898</v>
      </c>
      <c r="E82712">
        <v>27</v>
      </c>
      <c r="F82712">
        <v>15</v>
      </c>
      <c r="I82712">
        <v>8</v>
      </c>
      <c r="J82712">
        <v>-3</v>
      </c>
    </row>
    <row r="82713" spans="1:10" hidden="1" x14ac:dyDescent="0.35">
      <c r="A82713" t="s">
        <v>10</v>
      </c>
      <c r="B82713" t="s">
        <v>808</v>
      </c>
      <c r="C82713" t="s">
        <v>866</v>
      </c>
      <c r="D82713" s="1">
        <v>43899</v>
      </c>
      <c r="E82713">
        <v>9</v>
      </c>
      <c r="F82713">
        <v>5</v>
      </c>
      <c r="I82713">
        <v>4</v>
      </c>
      <c r="J82713">
        <v>0</v>
      </c>
    </row>
    <row r="82714" spans="1:10" hidden="1" x14ac:dyDescent="0.35">
      <c r="A82714" t="s">
        <v>10</v>
      </c>
      <c r="B82714" t="s">
        <v>808</v>
      </c>
      <c r="C82714" t="s">
        <v>866</v>
      </c>
      <c r="D82714" s="1">
        <v>43900</v>
      </c>
      <c r="E82714">
        <v>13</v>
      </c>
      <c r="F82714">
        <v>11</v>
      </c>
      <c r="I82714">
        <v>4</v>
      </c>
      <c r="J82714">
        <v>-1</v>
      </c>
    </row>
    <row r="82715" spans="1:10" hidden="1" x14ac:dyDescent="0.35">
      <c r="A82715" t="s">
        <v>10</v>
      </c>
      <c r="B82715" t="s">
        <v>808</v>
      </c>
      <c r="C82715" t="s">
        <v>866</v>
      </c>
      <c r="D82715" s="1">
        <v>43901</v>
      </c>
      <c r="E82715">
        <v>9</v>
      </c>
      <c r="F82715">
        <v>8</v>
      </c>
      <c r="I82715">
        <v>2</v>
      </c>
      <c r="J82715">
        <v>0</v>
      </c>
    </row>
    <row r="82716" spans="1:10" hidden="1" x14ac:dyDescent="0.35">
      <c r="A82716" t="s">
        <v>10</v>
      </c>
      <c r="B82716" t="s">
        <v>808</v>
      </c>
      <c r="C82716" t="s">
        <v>866</v>
      </c>
      <c r="D82716" s="1">
        <v>43902</v>
      </c>
      <c r="E82716">
        <v>12</v>
      </c>
      <c r="F82716">
        <v>29</v>
      </c>
      <c r="I82716">
        <v>3</v>
      </c>
      <c r="J82716">
        <v>0</v>
      </c>
    </row>
    <row r="82717" spans="1:10" hidden="1" x14ac:dyDescent="0.35">
      <c r="A82717" t="s">
        <v>10</v>
      </c>
      <c r="B82717" t="s">
        <v>808</v>
      </c>
      <c r="C82717" t="s">
        <v>866</v>
      </c>
      <c r="D82717" s="1">
        <v>43903</v>
      </c>
      <c r="E82717">
        <v>-1</v>
      </c>
      <c r="F82717">
        <v>32</v>
      </c>
      <c r="I82717">
        <v>-1</v>
      </c>
      <c r="J82717">
        <v>2</v>
      </c>
    </row>
    <row r="82718" spans="1:10" hidden="1" x14ac:dyDescent="0.35">
      <c r="A82718" t="s">
        <v>10</v>
      </c>
      <c r="B82718" t="s">
        <v>808</v>
      </c>
      <c r="C82718" t="s">
        <v>866</v>
      </c>
      <c r="D82718" s="1">
        <v>43904</v>
      </c>
      <c r="E82718">
        <v>-5</v>
      </c>
      <c r="F82718">
        <v>21</v>
      </c>
      <c r="I82718">
        <v>2</v>
      </c>
      <c r="J82718">
        <v>3</v>
      </c>
    </row>
    <row r="82719" spans="1:10" hidden="1" x14ac:dyDescent="0.35">
      <c r="A82719" t="s">
        <v>10</v>
      </c>
      <c r="B82719" t="s">
        <v>808</v>
      </c>
      <c r="C82719" t="s">
        <v>866</v>
      </c>
      <c r="D82719" s="1">
        <v>43905</v>
      </c>
      <c r="E82719">
        <v>-1</v>
      </c>
      <c r="F82719">
        <v>13</v>
      </c>
      <c r="I82719">
        <v>-1</v>
      </c>
      <c r="J82719">
        <v>2</v>
      </c>
    </row>
    <row r="82720" spans="1:10" hidden="1" x14ac:dyDescent="0.35">
      <c r="A82720" t="s">
        <v>10</v>
      </c>
      <c r="B82720" t="s">
        <v>808</v>
      </c>
      <c r="C82720" t="s">
        <v>866</v>
      </c>
      <c r="D82720" s="1">
        <v>43906</v>
      </c>
      <c r="E82720">
        <v>-11</v>
      </c>
      <c r="F82720">
        <v>30</v>
      </c>
      <c r="I82720">
        <v>-15</v>
      </c>
      <c r="J82720">
        <v>6</v>
      </c>
    </row>
    <row r="82721" spans="1:10" hidden="1" x14ac:dyDescent="0.35">
      <c r="A82721" t="s">
        <v>10</v>
      </c>
      <c r="B82721" t="s">
        <v>808</v>
      </c>
      <c r="C82721" t="s">
        <v>866</v>
      </c>
      <c r="D82721" s="1">
        <v>43907</v>
      </c>
      <c r="E82721">
        <v>-25</v>
      </c>
      <c r="F82721">
        <v>14</v>
      </c>
      <c r="I82721">
        <v>-21</v>
      </c>
      <c r="J82721">
        <v>8</v>
      </c>
    </row>
    <row r="82722" spans="1:10" hidden="1" x14ac:dyDescent="0.35">
      <c r="A82722" t="s">
        <v>10</v>
      </c>
      <c r="B82722" t="s">
        <v>808</v>
      </c>
      <c r="C82722" t="s">
        <v>866</v>
      </c>
      <c r="D82722" s="1">
        <v>43908</v>
      </c>
      <c r="E82722">
        <v>-27</v>
      </c>
      <c r="F82722">
        <v>9</v>
      </c>
      <c r="I82722">
        <v>-25</v>
      </c>
      <c r="J82722">
        <v>10</v>
      </c>
    </row>
    <row r="82723" spans="1:10" hidden="1" x14ac:dyDescent="0.35">
      <c r="A82723" t="s">
        <v>10</v>
      </c>
      <c r="B82723" t="s">
        <v>808</v>
      </c>
      <c r="C82723" t="s">
        <v>866</v>
      </c>
      <c r="D82723" s="1">
        <v>43909</v>
      </c>
      <c r="E82723">
        <v>-25</v>
      </c>
      <c r="F82723">
        <v>18</v>
      </c>
      <c r="I82723">
        <v>-26</v>
      </c>
      <c r="J82723">
        <v>12</v>
      </c>
    </row>
    <row r="82724" spans="1:10" hidden="1" x14ac:dyDescent="0.35">
      <c r="A82724" t="s">
        <v>10</v>
      </c>
      <c r="B82724" t="s">
        <v>808</v>
      </c>
      <c r="C82724" t="s">
        <v>866</v>
      </c>
      <c r="D82724" s="1">
        <v>43910</v>
      </c>
      <c r="E82724">
        <v>-37</v>
      </c>
      <c r="F82724">
        <v>8</v>
      </c>
      <c r="I82724">
        <v>-31</v>
      </c>
      <c r="J82724">
        <v>15</v>
      </c>
    </row>
    <row r="82725" spans="1:10" hidden="1" x14ac:dyDescent="0.35">
      <c r="A82725" t="s">
        <v>10</v>
      </c>
      <c r="B82725" t="s">
        <v>808</v>
      </c>
      <c r="C82725" t="s">
        <v>866</v>
      </c>
      <c r="D82725" s="1">
        <v>43911</v>
      </c>
      <c r="E82725">
        <v>-36</v>
      </c>
      <c r="F82725">
        <v>5</v>
      </c>
      <c r="I82725">
        <v>-22</v>
      </c>
      <c r="J82725">
        <v>10</v>
      </c>
    </row>
    <row r="82726" spans="1:10" hidden="1" x14ac:dyDescent="0.35">
      <c r="A82726" t="s">
        <v>10</v>
      </c>
      <c r="B82726" t="s">
        <v>808</v>
      </c>
      <c r="C82726" t="s">
        <v>866</v>
      </c>
      <c r="D82726" s="1">
        <v>43912</v>
      </c>
      <c r="E82726">
        <v>-32</v>
      </c>
      <c r="F82726">
        <v>-8</v>
      </c>
      <c r="I82726">
        <v>-26</v>
      </c>
    </row>
    <row r="82727" spans="1:10" hidden="1" x14ac:dyDescent="0.35">
      <c r="A82727" t="s">
        <v>10</v>
      </c>
      <c r="B82727" t="s">
        <v>808</v>
      </c>
      <c r="C82727" t="s">
        <v>866</v>
      </c>
      <c r="D82727" s="1">
        <v>43913</v>
      </c>
      <c r="E82727">
        <v>-24</v>
      </c>
      <c r="F82727">
        <v>22</v>
      </c>
      <c r="I82727">
        <v>-38</v>
      </c>
      <c r="J82727">
        <v>14</v>
      </c>
    </row>
    <row r="82728" spans="1:10" hidden="1" x14ac:dyDescent="0.35">
      <c r="A82728" t="s">
        <v>10</v>
      </c>
      <c r="B82728" t="s">
        <v>808</v>
      </c>
      <c r="C82728" t="s">
        <v>866</v>
      </c>
      <c r="D82728" s="1">
        <v>43914</v>
      </c>
      <c r="E82728">
        <v>-57</v>
      </c>
      <c r="F82728">
        <v>-25</v>
      </c>
      <c r="I82728">
        <v>-54</v>
      </c>
      <c r="J82728">
        <v>22</v>
      </c>
    </row>
    <row r="82729" spans="1:10" hidden="1" x14ac:dyDescent="0.35">
      <c r="A82729" t="s">
        <v>10</v>
      </c>
      <c r="B82729" t="s">
        <v>808</v>
      </c>
      <c r="C82729" t="s">
        <v>866</v>
      </c>
      <c r="D82729" s="1">
        <v>43915</v>
      </c>
      <c r="E82729">
        <v>-45</v>
      </c>
      <c r="F82729">
        <v>-20</v>
      </c>
      <c r="I82729">
        <v>-55</v>
      </c>
      <c r="J82729">
        <v>21</v>
      </c>
    </row>
    <row r="82730" spans="1:10" hidden="1" x14ac:dyDescent="0.35">
      <c r="A82730" t="s">
        <v>10</v>
      </c>
      <c r="B82730" t="s">
        <v>808</v>
      </c>
      <c r="C82730" t="s">
        <v>866</v>
      </c>
      <c r="D82730" s="1">
        <v>43916</v>
      </c>
      <c r="E82730">
        <v>-49</v>
      </c>
      <c r="F82730">
        <v>-22</v>
      </c>
      <c r="I82730">
        <v>-54</v>
      </c>
      <c r="J82730">
        <v>23</v>
      </c>
    </row>
    <row r="82731" spans="1:10" hidden="1" x14ac:dyDescent="0.35">
      <c r="A82731" t="s">
        <v>10</v>
      </c>
      <c r="B82731" t="s">
        <v>808</v>
      </c>
      <c r="C82731" t="s">
        <v>866</v>
      </c>
      <c r="D82731" s="1">
        <v>43917</v>
      </c>
      <c r="E82731">
        <v>-52</v>
      </c>
      <c r="F82731">
        <v>-21</v>
      </c>
      <c r="I82731">
        <v>-55</v>
      </c>
      <c r="J82731">
        <v>24</v>
      </c>
    </row>
    <row r="82732" spans="1:10" hidden="1" x14ac:dyDescent="0.35">
      <c r="A82732" t="s">
        <v>10</v>
      </c>
      <c r="B82732" t="s">
        <v>808</v>
      </c>
      <c r="C82732" t="s">
        <v>866</v>
      </c>
      <c r="D82732" s="1">
        <v>43918</v>
      </c>
      <c r="E82732">
        <v>-57</v>
      </c>
      <c r="F82732">
        <v>-24</v>
      </c>
      <c r="I82732">
        <v>-40</v>
      </c>
    </row>
    <row r="82733" spans="1:10" hidden="1" x14ac:dyDescent="0.35">
      <c r="A82733" t="s">
        <v>10</v>
      </c>
      <c r="B82733" t="s">
        <v>808</v>
      </c>
      <c r="C82733" t="s">
        <v>866</v>
      </c>
      <c r="D82733" s="1">
        <v>43919</v>
      </c>
      <c r="E82733">
        <v>-51</v>
      </c>
      <c r="F82733">
        <v>-25</v>
      </c>
      <c r="I82733">
        <v>-34</v>
      </c>
    </row>
    <row r="82734" spans="1:10" hidden="1" x14ac:dyDescent="0.35">
      <c r="A82734" t="s">
        <v>10</v>
      </c>
      <c r="B82734" t="s">
        <v>808</v>
      </c>
      <c r="C82734" t="s">
        <v>866</v>
      </c>
      <c r="D82734" s="1">
        <v>43920</v>
      </c>
      <c r="E82734">
        <v>-46</v>
      </c>
      <c r="F82734">
        <v>-19</v>
      </c>
      <c r="I82734">
        <v>-57</v>
      </c>
      <c r="J82734">
        <v>23</v>
      </c>
    </row>
    <row r="82735" spans="1:10" hidden="1" x14ac:dyDescent="0.35">
      <c r="A82735" t="s">
        <v>10</v>
      </c>
      <c r="B82735" t="s">
        <v>808</v>
      </c>
      <c r="C82735" t="s">
        <v>866</v>
      </c>
      <c r="D82735" s="1">
        <v>43921</v>
      </c>
      <c r="E82735">
        <v>-47</v>
      </c>
      <c r="F82735">
        <v>-19</v>
      </c>
      <c r="I82735">
        <v>-59</v>
      </c>
      <c r="J82735">
        <v>24</v>
      </c>
    </row>
    <row r="82736" spans="1:10" hidden="1" x14ac:dyDescent="0.35">
      <c r="A82736" t="s">
        <v>10</v>
      </c>
      <c r="B82736" t="s">
        <v>808</v>
      </c>
      <c r="C82736" t="s">
        <v>866</v>
      </c>
      <c r="D82736" s="1">
        <v>43922</v>
      </c>
      <c r="E82736">
        <v>-43</v>
      </c>
      <c r="F82736">
        <v>-11</v>
      </c>
      <c r="I82736">
        <v>-60</v>
      </c>
      <c r="J82736">
        <v>23</v>
      </c>
    </row>
    <row r="82737" spans="1:10" hidden="1" x14ac:dyDescent="0.35">
      <c r="A82737" t="s">
        <v>10</v>
      </c>
      <c r="B82737" t="s">
        <v>808</v>
      </c>
      <c r="C82737" t="s">
        <v>866</v>
      </c>
      <c r="D82737" s="1">
        <v>43923</v>
      </c>
      <c r="E82737">
        <v>-39</v>
      </c>
      <c r="F82737">
        <v>-9</v>
      </c>
      <c r="I82737">
        <v>-59</v>
      </c>
      <c r="J82737">
        <v>22</v>
      </c>
    </row>
    <row r="82738" spans="1:10" hidden="1" x14ac:dyDescent="0.35">
      <c r="A82738" t="s">
        <v>10</v>
      </c>
      <c r="B82738" t="s">
        <v>808</v>
      </c>
      <c r="C82738" t="s">
        <v>866</v>
      </c>
      <c r="D82738" s="1">
        <v>43924</v>
      </c>
      <c r="E82738">
        <v>-42</v>
      </c>
      <c r="F82738">
        <v>-10</v>
      </c>
      <c r="I82738">
        <v>-58</v>
      </c>
      <c r="J82738">
        <v>24</v>
      </c>
    </row>
    <row r="82739" spans="1:10" hidden="1" x14ac:dyDescent="0.35">
      <c r="A82739" t="s">
        <v>10</v>
      </c>
      <c r="B82739" t="s">
        <v>808</v>
      </c>
      <c r="C82739" t="s">
        <v>866</v>
      </c>
      <c r="D82739" s="1">
        <v>43925</v>
      </c>
      <c r="E82739">
        <v>-54</v>
      </c>
      <c r="F82739">
        <v>-21</v>
      </c>
      <c r="I82739">
        <v>-42</v>
      </c>
    </row>
    <row r="82740" spans="1:10" hidden="1" x14ac:dyDescent="0.35">
      <c r="A82740" t="s">
        <v>10</v>
      </c>
      <c r="B82740" t="s">
        <v>808</v>
      </c>
      <c r="C82740" t="s">
        <v>866</v>
      </c>
      <c r="D82740" s="1">
        <v>43926</v>
      </c>
      <c r="E82740">
        <v>-44</v>
      </c>
      <c r="F82740">
        <v>-14</v>
      </c>
      <c r="I82740">
        <v>-37</v>
      </c>
    </row>
    <row r="82741" spans="1:10" hidden="1" x14ac:dyDescent="0.35">
      <c r="A82741" t="s">
        <v>10</v>
      </c>
      <c r="B82741" t="s">
        <v>808</v>
      </c>
      <c r="C82741" t="s">
        <v>866</v>
      </c>
      <c r="D82741" s="1">
        <v>43927</v>
      </c>
      <c r="E82741">
        <v>-42</v>
      </c>
      <c r="F82741">
        <v>-16</v>
      </c>
      <c r="I82741">
        <v>-58</v>
      </c>
      <c r="J82741">
        <v>22</v>
      </c>
    </row>
    <row r="82742" spans="1:10" hidden="1" x14ac:dyDescent="0.35">
      <c r="A82742" t="s">
        <v>10</v>
      </c>
      <c r="B82742" t="s">
        <v>808</v>
      </c>
      <c r="C82742" t="s">
        <v>866</v>
      </c>
      <c r="D82742" s="1">
        <v>43928</v>
      </c>
      <c r="E82742">
        <v>-46</v>
      </c>
      <c r="F82742">
        <v>-13</v>
      </c>
      <c r="I82742">
        <v>-60</v>
      </c>
      <c r="J82742">
        <v>23</v>
      </c>
    </row>
    <row r="82743" spans="1:10" hidden="1" x14ac:dyDescent="0.35">
      <c r="A82743" t="s">
        <v>10</v>
      </c>
      <c r="B82743" t="s">
        <v>808</v>
      </c>
      <c r="C82743" t="s">
        <v>866</v>
      </c>
      <c r="D82743" s="1">
        <v>43929</v>
      </c>
      <c r="E82743">
        <v>-38</v>
      </c>
      <c r="F82743">
        <v>-12</v>
      </c>
      <c r="I82743">
        <v>-59</v>
      </c>
      <c r="J82743">
        <v>22</v>
      </c>
    </row>
    <row r="82744" spans="1:10" hidden="1" x14ac:dyDescent="0.35">
      <c r="A82744" t="s">
        <v>10</v>
      </c>
      <c r="B82744" t="s">
        <v>808</v>
      </c>
      <c r="C82744" t="s">
        <v>866</v>
      </c>
      <c r="D82744" s="1">
        <v>43930</v>
      </c>
      <c r="E82744">
        <v>-46</v>
      </c>
      <c r="F82744">
        <v>-9</v>
      </c>
      <c r="I82744">
        <v>-60</v>
      </c>
      <c r="J82744">
        <v>25</v>
      </c>
    </row>
    <row r="82745" spans="1:10" hidden="1" x14ac:dyDescent="0.35">
      <c r="A82745" t="s">
        <v>10</v>
      </c>
      <c r="B82745" t="s">
        <v>808</v>
      </c>
      <c r="C82745" t="s">
        <v>866</v>
      </c>
      <c r="D82745" s="1">
        <v>43931</v>
      </c>
      <c r="E82745">
        <v>-52</v>
      </c>
      <c r="F82745">
        <v>-15</v>
      </c>
      <c r="I82745">
        <v>-64</v>
      </c>
      <c r="J82745">
        <v>28</v>
      </c>
    </row>
    <row r="82746" spans="1:10" hidden="1" x14ac:dyDescent="0.35">
      <c r="A82746" t="s">
        <v>10</v>
      </c>
      <c r="B82746" t="s">
        <v>808</v>
      </c>
      <c r="C82746" t="s">
        <v>866</v>
      </c>
      <c r="D82746" s="1">
        <v>43932</v>
      </c>
      <c r="E82746">
        <v>-47</v>
      </c>
      <c r="F82746">
        <v>-5</v>
      </c>
      <c r="I82746">
        <v>-43</v>
      </c>
    </row>
    <row r="82747" spans="1:10" hidden="1" x14ac:dyDescent="0.35">
      <c r="A82747" t="s">
        <v>10</v>
      </c>
      <c r="B82747" t="s">
        <v>808</v>
      </c>
      <c r="C82747" t="s">
        <v>866</v>
      </c>
      <c r="D82747" s="1">
        <v>43933</v>
      </c>
      <c r="E82747">
        <v>-67</v>
      </c>
      <c r="F82747">
        <v>-50</v>
      </c>
      <c r="I82747">
        <v>-45</v>
      </c>
    </row>
    <row r="82748" spans="1:10" hidden="1" x14ac:dyDescent="0.35">
      <c r="A82748" t="s">
        <v>10</v>
      </c>
      <c r="B82748" t="s">
        <v>808</v>
      </c>
      <c r="C82748" t="s">
        <v>866</v>
      </c>
      <c r="D82748" s="1">
        <v>43934</v>
      </c>
      <c r="E82748">
        <v>-52</v>
      </c>
      <c r="F82748">
        <v>-26</v>
      </c>
      <c r="I82748">
        <v>-58</v>
      </c>
      <c r="J82748">
        <v>24</v>
      </c>
    </row>
    <row r="82749" spans="1:10" hidden="1" x14ac:dyDescent="0.35">
      <c r="A82749" t="s">
        <v>10</v>
      </c>
      <c r="B82749" t="s">
        <v>808</v>
      </c>
      <c r="C82749" t="s">
        <v>866</v>
      </c>
      <c r="D82749" s="1">
        <v>43935</v>
      </c>
      <c r="E82749">
        <v>-42</v>
      </c>
      <c r="F82749">
        <v>-16</v>
      </c>
      <c r="I82749">
        <v>-58</v>
      </c>
      <c r="J82749">
        <v>24</v>
      </c>
    </row>
    <row r="82750" spans="1:10" hidden="1" x14ac:dyDescent="0.35">
      <c r="A82750" t="s">
        <v>10</v>
      </c>
      <c r="B82750" t="s">
        <v>808</v>
      </c>
      <c r="C82750" t="s">
        <v>866</v>
      </c>
      <c r="D82750" s="1">
        <v>43936</v>
      </c>
      <c r="E82750">
        <v>-33</v>
      </c>
      <c r="F82750">
        <v>-10</v>
      </c>
      <c r="I82750">
        <v>-59</v>
      </c>
      <c r="J82750">
        <v>24</v>
      </c>
    </row>
    <row r="82751" spans="1:10" hidden="1" x14ac:dyDescent="0.35">
      <c r="A82751" t="s">
        <v>10</v>
      </c>
      <c r="B82751" t="s">
        <v>808</v>
      </c>
      <c r="C82751" t="s">
        <v>866</v>
      </c>
      <c r="D82751" s="1">
        <v>43937</v>
      </c>
      <c r="E82751">
        <v>-35</v>
      </c>
      <c r="F82751">
        <v>-12</v>
      </c>
      <c r="H82751">
        <v>-40</v>
      </c>
      <c r="I82751">
        <v>-57</v>
      </c>
      <c r="J82751">
        <v>24</v>
      </c>
    </row>
    <row r="82752" spans="1:10" hidden="1" x14ac:dyDescent="0.35">
      <c r="A82752" t="s">
        <v>10</v>
      </c>
      <c r="B82752" t="s">
        <v>808</v>
      </c>
      <c r="C82752" t="s">
        <v>866</v>
      </c>
      <c r="D82752" s="1">
        <v>43938</v>
      </c>
      <c r="E82752">
        <v>-44</v>
      </c>
      <c r="F82752">
        <v>-19</v>
      </c>
      <c r="H82752">
        <v>-38</v>
      </c>
      <c r="I82752">
        <v>-57</v>
      </c>
      <c r="J82752">
        <v>27</v>
      </c>
    </row>
    <row r="82753" spans="1:10" hidden="1" x14ac:dyDescent="0.35">
      <c r="A82753" t="s">
        <v>10</v>
      </c>
      <c r="B82753" t="s">
        <v>808</v>
      </c>
      <c r="C82753" t="s">
        <v>866</v>
      </c>
      <c r="D82753" s="1">
        <v>43939</v>
      </c>
      <c r="E82753">
        <v>-36</v>
      </c>
      <c r="F82753">
        <v>-7</v>
      </c>
      <c r="H82753">
        <v>-33</v>
      </c>
      <c r="I82753">
        <v>-35</v>
      </c>
    </row>
    <row r="82754" spans="1:10" hidden="1" x14ac:dyDescent="0.35">
      <c r="A82754" t="s">
        <v>10</v>
      </c>
      <c r="B82754" t="s">
        <v>808</v>
      </c>
      <c r="C82754" t="s">
        <v>866</v>
      </c>
      <c r="D82754" s="1">
        <v>43940</v>
      </c>
      <c r="E82754">
        <v>-30</v>
      </c>
      <c r="F82754">
        <v>-14</v>
      </c>
      <c r="I82754">
        <v>-33</v>
      </c>
    </row>
    <row r="82755" spans="1:10" hidden="1" x14ac:dyDescent="0.35">
      <c r="A82755" t="s">
        <v>10</v>
      </c>
      <c r="B82755" t="s">
        <v>808</v>
      </c>
      <c r="C82755" t="s">
        <v>866</v>
      </c>
      <c r="D82755" s="1">
        <v>43941</v>
      </c>
      <c r="E82755">
        <v>-29</v>
      </c>
      <c r="F82755">
        <v>-12</v>
      </c>
      <c r="I82755">
        <v>-55</v>
      </c>
      <c r="J82755">
        <v>19</v>
      </c>
    </row>
    <row r="82756" spans="1:10" hidden="1" x14ac:dyDescent="0.35">
      <c r="A82756" t="s">
        <v>10</v>
      </c>
      <c r="B82756" t="s">
        <v>808</v>
      </c>
      <c r="C82756" t="s">
        <v>866</v>
      </c>
      <c r="D82756" s="1">
        <v>43942</v>
      </c>
      <c r="E82756">
        <v>-38</v>
      </c>
      <c r="F82756">
        <v>-14</v>
      </c>
      <c r="I82756">
        <v>-57</v>
      </c>
      <c r="J82756">
        <v>23</v>
      </c>
    </row>
    <row r="82757" spans="1:10" hidden="1" x14ac:dyDescent="0.35">
      <c r="A82757" t="s">
        <v>10</v>
      </c>
      <c r="B82757" t="s">
        <v>808</v>
      </c>
      <c r="C82757" t="s">
        <v>866</v>
      </c>
      <c r="D82757" s="1">
        <v>43943</v>
      </c>
      <c r="E82757">
        <v>-38</v>
      </c>
      <c r="F82757">
        <v>-15</v>
      </c>
      <c r="H82757">
        <v>-35</v>
      </c>
      <c r="I82757">
        <v>-58</v>
      </c>
      <c r="J82757">
        <v>24</v>
      </c>
    </row>
    <row r="82758" spans="1:10" hidden="1" x14ac:dyDescent="0.35">
      <c r="A82758" t="s">
        <v>10</v>
      </c>
      <c r="B82758" t="s">
        <v>808</v>
      </c>
      <c r="C82758" t="s">
        <v>866</v>
      </c>
      <c r="D82758" s="1">
        <v>43944</v>
      </c>
      <c r="E82758">
        <v>-39</v>
      </c>
      <c r="F82758">
        <v>-16</v>
      </c>
      <c r="H82758">
        <v>-26</v>
      </c>
      <c r="I82758">
        <v>-57</v>
      </c>
      <c r="J82758">
        <v>24</v>
      </c>
    </row>
    <row r="82759" spans="1:10" hidden="1" x14ac:dyDescent="0.35">
      <c r="A82759" t="s">
        <v>10</v>
      </c>
      <c r="B82759" t="s">
        <v>808</v>
      </c>
      <c r="C82759" t="s">
        <v>866</v>
      </c>
      <c r="D82759" s="1">
        <v>43945</v>
      </c>
      <c r="E82759">
        <v>-35</v>
      </c>
      <c r="F82759">
        <v>-12</v>
      </c>
      <c r="H82759">
        <v>-20</v>
      </c>
      <c r="I82759">
        <v>-55</v>
      </c>
      <c r="J82759">
        <v>23</v>
      </c>
    </row>
    <row r="82760" spans="1:10" hidden="1" x14ac:dyDescent="0.35">
      <c r="A82760" t="s">
        <v>10</v>
      </c>
      <c r="B82760" t="s">
        <v>808</v>
      </c>
      <c r="C82760" t="s">
        <v>866</v>
      </c>
      <c r="D82760" s="1">
        <v>43946</v>
      </c>
      <c r="E82760">
        <v>-29</v>
      </c>
      <c r="F82760">
        <v>-12</v>
      </c>
      <c r="I82760">
        <v>-39</v>
      </c>
    </row>
    <row r="82761" spans="1:10" x14ac:dyDescent="0.35">
      <c r="A82761" t="s">
        <v>10</v>
      </c>
      <c r="B82761" t="s">
        <v>808</v>
      </c>
      <c r="C82761" t="s">
        <v>866</v>
      </c>
      <c r="D82761" s="1">
        <v>43947</v>
      </c>
      <c r="E82761">
        <v>-16</v>
      </c>
      <c r="F82761">
        <v>-9</v>
      </c>
      <c r="I82761">
        <v>-34</v>
      </c>
    </row>
    <row r="82762" spans="1:10" hidden="1" x14ac:dyDescent="0.35">
      <c r="A82762" t="s">
        <v>10</v>
      </c>
      <c r="B82762" t="s">
        <v>808</v>
      </c>
      <c r="C82762" t="s">
        <v>70</v>
      </c>
      <c r="D82762" s="1">
        <v>43876</v>
      </c>
      <c r="E82762">
        <v>-1</v>
      </c>
      <c r="F82762">
        <v>-7</v>
      </c>
      <c r="G82762">
        <v>33</v>
      </c>
      <c r="H82762">
        <v>18</v>
      </c>
      <c r="I82762">
        <v>4</v>
      </c>
      <c r="J82762">
        <v>-1</v>
      </c>
    </row>
    <row r="82763" spans="1:10" hidden="1" x14ac:dyDescent="0.35">
      <c r="A82763" t="s">
        <v>10</v>
      </c>
      <c r="B82763" t="s">
        <v>808</v>
      </c>
      <c r="C82763" t="s">
        <v>70</v>
      </c>
      <c r="D82763" s="1">
        <v>43877</v>
      </c>
      <c r="E82763">
        <v>16</v>
      </c>
      <c r="F82763">
        <v>-7</v>
      </c>
      <c r="G82763">
        <v>28</v>
      </c>
      <c r="H82763">
        <v>26</v>
      </c>
      <c r="I82763">
        <v>4</v>
      </c>
      <c r="J82763">
        <v>-2</v>
      </c>
    </row>
    <row r="82764" spans="1:10" hidden="1" x14ac:dyDescent="0.35">
      <c r="A82764" t="s">
        <v>10</v>
      </c>
      <c r="B82764" t="s">
        <v>808</v>
      </c>
      <c r="C82764" t="s">
        <v>70</v>
      </c>
      <c r="D82764" s="1">
        <v>43878</v>
      </c>
      <c r="E82764">
        <v>3</v>
      </c>
      <c r="F82764">
        <v>-8</v>
      </c>
      <c r="G82764">
        <v>10</v>
      </c>
      <c r="H82764">
        <v>10</v>
      </c>
      <c r="I82764">
        <v>-14</v>
      </c>
      <c r="J82764">
        <v>4</v>
      </c>
    </row>
    <row r="82765" spans="1:10" hidden="1" x14ac:dyDescent="0.35">
      <c r="A82765" t="s">
        <v>10</v>
      </c>
      <c r="B82765" t="s">
        <v>808</v>
      </c>
      <c r="C82765" t="s">
        <v>70</v>
      </c>
      <c r="D82765" s="1">
        <v>43879</v>
      </c>
      <c r="E82765">
        <v>-2</v>
      </c>
      <c r="F82765">
        <v>-10</v>
      </c>
      <c r="G82765">
        <v>-1</v>
      </c>
      <c r="H82765">
        <v>6</v>
      </c>
      <c r="I82765">
        <v>1</v>
      </c>
      <c r="J82765">
        <v>1</v>
      </c>
    </row>
    <row r="82766" spans="1:10" hidden="1" x14ac:dyDescent="0.35">
      <c r="A82766" t="s">
        <v>10</v>
      </c>
      <c r="B82766" t="s">
        <v>808</v>
      </c>
      <c r="C82766" t="s">
        <v>70</v>
      </c>
      <c r="D82766" s="1">
        <v>43880</v>
      </c>
      <c r="E82766">
        <v>1</v>
      </c>
      <c r="F82766">
        <v>-6</v>
      </c>
      <c r="G82766">
        <v>10</v>
      </c>
      <c r="H82766">
        <v>9</v>
      </c>
      <c r="I82766">
        <v>3</v>
      </c>
      <c r="J82766">
        <v>0</v>
      </c>
    </row>
    <row r="82767" spans="1:10" hidden="1" x14ac:dyDescent="0.35">
      <c r="A82767" t="s">
        <v>10</v>
      </c>
      <c r="B82767" t="s">
        <v>808</v>
      </c>
      <c r="C82767" t="s">
        <v>70</v>
      </c>
      <c r="D82767" s="1">
        <v>43881</v>
      </c>
      <c r="E82767">
        <v>3</v>
      </c>
      <c r="F82767">
        <v>-8</v>
      </c>
      <c r="G82767">
        <v>13</v>
      </c>
      <c r="H82767">
        <v>8</v>
      </c>
      <c r="I82767">
        <v>4</v>
      </c>
      <c r="J82767">
        <v>0</v>
      </c>
    </row>
    <row r="82768" spans="1:10" hidden="1" x14ac:dyDescent="0.35">
      <c r="A82768" t="s">
        <v>10</v>
      </c>
      <c r="B82768" t="s">
        <v>808</v>
      </c>
      <c r="C82768" t="s">
        <v>70</v>
      </c>
      <c r="D82768" s="1">
        <v>43882</v>
      </c>
      <c r="E82768">
        <v>-1</v>
      </c>
      <c r="F82768">
        <v>-12</v>
      </c>
      <c r="G82768">
        <v>-5</v>
      </c>
      <c r="H82768">
        <v>14</v>
      </c>
      <c r="I82768">
        <v>5</v>
      </c>
      <c r="J82768">
        <v>1</v>
      </c>
    </row>
    <row r="82769" spans="1:10" hidden="1" x14ac:dyDescent="0.35">
      <c r="A82769" t="s">
        <v>10</v>
      </c>
      <c r="B82769" t="s">
        <v>808</v>
      </c>
      <c r="C82769" t="s">
        <v>70</v>
      </c>
      <c r="D82769" s="1">
        <v>43883</v>
      </c>
      <c r="E82769">
        <v>6</v>
      </c>
      <c r="F82769">
        <v>-4</v>
      </c>
      <c r="G82769">
        <v>62</v>
      </c>
      <c r="H82769">
        <v>29</v>
      </c>
      <c r="I82769">
        <v>9</v>
      </c>
      <c r="J82769">
        <v>-2</v>
      </c>
    </row>
    <row r="82770" spans="1:10" hidden="1" x14ac:dyDescent="0.35">
      <c r="A82770" t="s">
        <v>10</v>
      </c>
      <c r="B82770" t="s">
        <v>808</v>
      </c>
      <c r="C82770" t="s">
        <v>70</v>
      </c>
      <c r="D82770" s="1">
        <v>43884</v>
      </c>
      <c r="E82770">
        <v>20</v>
      </c>
      <c r="F82770">
        <v>-3</v>
      </c>
      <c r="G82770">
        <v>59</v>
      </c>
      <c r="H82770">
        <v>28</v>
      </c>
      <c r="I82770">
        <v>7</v>
      </c>
      <c r="J82770">
        <v>-2</v>
      </c>
    </row>
    <row r="82771" spans="1:10" hidden="1" x14ac:dyDescent="0.35">
      <c r="A82771" t="s">
        <v>10</v>
      </c>
      <c r="B82771" t="s">
        <v>808</v>
      </c>
      <c r="C82771" t="s">
        <v>70</v>
      </c>
      <c r="D82771" s="1">
        <v>43885</v>
      </c>
      <c r="E82771">
        <v>2</v>
      </c>
      <c r="F82771">
        <v>-6</v>
      </c>
      <c r="G82771">
        <v>1</v>
      </c>
      <c r="H82771">
        <v>6</v>
      </c>
      <c r="I82771">
        <v>4</v>
      </c>
      <c r="J82771">
        <v>0</v>
      </c>
    </row>
    <row r="82772" spans="1:10" hidden="1" x14ac:dyDescent="0.35">
      <c r="A82772" t="s">
        <v>10</v>
      </c>
      <c r="B82772" t="s">
        <v>808</v>
      </c>
      <c r="C82772" t="s">
        <v>70</v>
      </c>
      <c r="D82772" s="1">
        <v>43886</v>
      </c>
      <c r="E82772">
        <v>4</v>
      </c>
      <c r="F82772">
        <v>1</v>
      </c>
      <c r="G82772">
        <v>-11</v>
      </c>
      <c r="H82772">
        <v>11</v>
      </c>
      <c r="I82772">
        <v>4</v>
      </c>
      <c r="J82772">
        <v>-1</v>
      </c>
    </row>
    <row r="82773" spans="1:10" hidden="1" x14ac:dyDescent="0.35">
      <c r="A82773" t="s">
        <v>10</v>
      </c>
      <c r="B82773" t="s">
        <v>808</v>
      </c>
      <c r="C82773" t="s">
        <v>70</v>
      </c>
      <c r="D82773" s="1">
        <v>43887</v>
      </c>
      <c r="E82773">
        <v>-14</v>
      </c>
      <c r="F82773">
        <v>-21</v>
      </c>
      <c r="G82773">
        <v>-28</v>
      </c>
      <c r="H82773">
        <v>-11</v>
      </c>
      <c r="I82773">
        <v>-17</v>
      </c>
      <c r="J82773">
        <v>7</v>
      </c>
    </row>
    <row r="82774" spans="1:10" hidden="1" x14ac:dyDescent="0.35">
      <c r="A82774" t="s">
        <v>10</v>
      </c>
      <c r="B82774" t="s">
        <v>808</v>
      </c>
      <c r="C82774" t="s">
        <v>70</v>
      </c>
      <c r="D82774" s="1">
        <v>43888</v>
      </c>
      <c r="E82774">
        <v>-3</v>
      </c>
      <c r="F82774">
        <v>-12</v>
      </c>
      <c r="G82774">
        <v>-2</v>
      </c>
      <c r="H82774">
        <v>4</v>
      </c>
      <c r="I82774">
        <v>-15</v>
      </c>
      <c r="J82774">
        <v>7</v>
      </c>
    </row>
    <row r="82775" spans="1:10" hidden="1" x14ac:dyDescent="0.35">
      <c r="A82775" t="s">
        <v>10</v>
      </c>
      <c r="B82775" t="s">
        <v>808</v>
      </c>
      <c r="C82775" t="s">
        <v>70</v>
      </c>
      <c r="D82775" s="1">
        <v>43889</v>
      </c>
      <c r="E82775">
        <v>1</v>
      </c>
      <c r="F82775">
        <v>-8</v>
      </c>
      <c r="G82775">
        <v>-13</v>
      </c>
      <c r="H82775">
        <v>-2</v>
      </c>
      <c r="I82775">
        <v>-7</v>
      </c>
      <c r="J82775">
        <v>4</v>
      </c>
    </row>
    <row r="82776" spans="1:10" hidden="1" x14ac:dyDescent="0.35">
      <c r="A82776" t="s">
        <v>10</v>
      </c>
      <c r="B82776" t="s">
        <v>808</v>
      </c>
      <c r="C82776" t="s">
        <v>70</v>
      </c>
      <c r="D82776" s="1">
        <v>43890</v>
      </c>
      <c r="E82776">
        <v>9</v>
      </c>
      <c r="F82776">
        <v>-1</v>
      </c>
      <c r="G82776">
        <v>16</v>
      </c>
      <c r="H82776">
        <v>16</v>
      </c>
      <c r="I82776">
        <v>8</v>
      </c>
      <c r="J82776">
        <v>-2</v>
      </c>
    </row>
    <row r="82777" spans="1:10" hidden="1" x14ac:dyDescent="0.35">
      <c r="A82777" t="s">
        <v>10</v>
      </c>
      <c r="B82777" t="s">
        <v>808</v>
      </c>
      <c r="C82777" t="s">
        <v>70</v>
      </c>
      <c r="D82777" s="1">
        <v>43891</v>
      </c>
      <c r="E82777">
        <v>20</v>
      </c>
      <c r="F82777">
        <v>-2</v>
      </c>
      <c r="G82777">
        <v>14</v>
      </c>
      <c r="H82777">
        <v>24</v>
      </c>
      <c r="I82777">
        <v>7</v>
      </c>
      <c r="J82777">
        <v>-2</v>
      </c>
    </row>
    <row r="82778" spans="1:10" hidden="1" x14ac:dyDescent="0.35">
      <c r="A82778" t="s">
        <v>10</v>
      </c>
      <c r="B82778" t="s">
        <v>808</v>
      </c>
      <c r="C82778" t="s">
        <v>70</v>
      </c>
      <c r="D82778" s="1">
        <v>43892</v>
      </c>
      <c r="E82778">
        <v>9</v>
      </c>
      <c r="F82778">
        <v>-3</v>
      </c>
      <c r="G82778">
        <v>19</v>
      </c>
      <c r="H82778">
        <v>2</v>
      </c>
      <c r="I82778">
        <v>5</v>
      </c>
      <c r="J82778">
        <v>-1</v>
      </c>
    </row>
    <row r="82779" spans="1:10" hidden="1" x14ac:dyDescent="0.35">
      <c r="A82779" t="s">
        <v>10</v>
      </c>
      <c r="B82779" t="s">
        <v>808</v>
      </c>
      <c r="C82779" t="s">
        <v>70</v>
      </c>
      <c r="D82779" s="1">
        <v>43893</v>
      </c>
      <c r="E82779">
        <v>12</v>
      </c>
      <c r="F82779">
        <v>1</v>
      </c>
      <c r="G82779">
        <v>6</v>
      </c>
      <c r="H82779">
        <v>10</v>
      </c>
      <c r="I82779">
        <v>4</v>
      </c>
      <c r="J82779">
        <v>-1</v>
      </c>
    </row>
    <row r="82780" spans="1:10" hidden="1" x14ac:dyDescent="0.35">
      <c r="A82780" t="s">
        <v>10</v>
      </c>
      <c r="B82780" t="s">
        <v>808</v>
      </c>
      <c r="C82780" t="s">
        <v>70</v>
      </c>
      <c r="D82780" s="1">
        <v>43894</v>
      </c>
      <c r="E82780">
        <v>12</v>
      </c>
      <c r="F82780">
        <v>1</v>
      </c>
      <c r="G82780">
        <v>23</v>
      </c>
      <c r="H82780">
        <v>7</v>
      </c>
      <c r="I82780">
        <v>4</v>
      </c>
      <c r="J82780">
        <v>-1</v>
      </c>
    </row>
    <row r="82781" spans="1:10" hidden="1" x14ac:dyDescent="0.35">
      <c r="A82781" t="s">
        <v>10</v>
      </c>
      <c r="B82781" t="s">
        <v>808</v>
      </c>
      <c r="C82781" t="s">
        <v>70</v>
      </c>
      <c r="D82781" s="1">
        <v>43895</v>
      </c>
      <c r="E82781">
        <v>13</v>
      </c>
      <c r="F82781">
        <v>-2</v>
      </c>
      <c r="G82781">
        <v>29</v>
      </c>
      <c r="H82781">
        <v>9</v>
      </c>
      <c r="I82781">
        <v>4</v>
      </c>
      <c r="J82781">
        <v>-1</v>
      </c>
    </row>
    <row r="82782" spans="1:10" hidden="1" x14ac:dyDescent="0.35">
      <c r="A82782" t="s">
        <v>10</v>
      </c>
      <c r="B82782" t="s">
        <v>808</v>
      </c>
      <c r="C82782" t="s">
        <v>70</v>
      </c>
      <c r="D82782" s="1">
        <v>43896</v>
      </c>
      <c r="E82782">
        <v>3</v>
      </c>
      <c r="F82782">
        <v>-13</v>
      </c>
      <c r="G82782">
        <v>-11</v>
      </c>
      <c r="H82782">
        <v>8</v>
      </c>
      <c r="I82782">
        <v>4</v>
      </c>
      <c r="J82782">
        <v>1</v>
      </c>
    </row>
    <row r="82783" spans="1:10" hidden="1" x14ac:dyDescent="0.35">
      <c r="A82783" t="s">
        <v>10</v>
      </c>
      <c r="B82783" t="s">
        <v>808</v>
      </c>
      <c r="C82783" t="s">
        <v>70</v>
      </c>
      <c r="D82783" s="1">
        <v>43897</v>
      </c>
      <c r="E82783">
        <v>16</v>
      </c>
      <c r="F82783">
        <v>6</v>
      </c>
      <c r="G82783">
        <v>39</v>
      </c>
      <c r="H82783">
        <v>25</v>
      </c>
      <c r="I82783">
        <v>12</v>
      </c>
      <c r="J82783">
        <v>-3</v>
      </c>
    </row>
    <row r="82784" spans="1:10" hidden="1" x14ac:dyDescent="0.35">
      <c r="A82784" t="s">
        <v>10</v>
      </c>
      <c r="B82784" t="s">
        <v>808</v>
      </c>
      <c r="C82784" t="s">
        <v>70</v>
      </c>
      <c r="D82784" s="1">
        <v>43898</v>
      </c>
      <c r="E82784">
        <v>28</v>
      </c>
      <c r="F82784">
        <v>3</v>
      </c>
      <c r="G82784">
        <v>75</v>
      </c>
      <c r="H82784">
        <v>33</v>
      </c>
      <c r="I82784">
        <v>8</v>
      </c>
      <c r="J82784">
        <v>-2</v>
      </c>
    </row>
    <row r="82785" spans="1:10" hidden="1" x14ac:dyDescent="0.35">
      <c r="A82785" t="s">
        <v>10</v>
      </c>
      <c r="B82785" t="s">
        <v>808</v>
      </c>
      <c r="C82785" t="s">
        <v>70</v>
      </c>
      <c r="D82785" s="1">
        <v>43899</v>
      </c>
      <c r="E82785">
        <v>8</v>
      </c>
      <c r="F82785">
        <v>-2</v>
      </c>
      <c r="G82785">
        <v>19</v>
      </c>
      <c r="H82785">
        <v>7</v>
      </c>
      <c r="I82785">
        <v>5</v>
      </c>
      <c r="J82785">
        <v>-1</v>
      </c>
    </row>
    <row r="82786" spans="1:10" hidden="1" x14ac:dyDescent="0.35">
      <c r="A82786" t="s">
        <v>10</v>
      </c>
      <c r="B82786" t="s">
        <v>808</v>
      </c>
      <c r="C82786" t="s">
        <v>70</v>
      </c>
      <c r="D82786" s="1">
        <v>43900</v>
      </c>
      <c r="E82786">
        <v>10</v>
      </c>
      <c r="F82786">
        <v>1</v>
      </c>
      <c r="G82786">
        <v>-5</v>
      </c>
      <c r="H82786">
        <v>3</v>
      </c>
      <c r="I82786">
        <v>3</v>
      </c>
      <c r="J82786">
        <v>0</v>
      </c>
    </row>
    <row r="82787" spans="1:10" hidden="1" x14ac:dyDescent="0.35">
      <c r="A82787" t="s">
        <v>10</v>
      </c>
      <c r="B82787" t="s">
        <v>808</v>
      </c>
      <c r="C82787" t="s">
        <v>70</v>
      </c>
      <c r="D82787" s="1">
        <v>43901</v>
      </c>
      <c r="E82787">
        <v>9</v>
      </c>
      <c r="F82787">
        <v>8</v>
      </c>
      <c r="G82787">
        <v>10</v>
      </c>
      <c r="H82787">
        <v>13</v>
      </c>
      <c r="I82787">
        <v>2</v>
      </c>
      <c r="J82787">
        <v>-1</v>
      </c>
    </row>
    <row r="82788" spans="1:10" hidden="1" x14ac:dyDescent="0.35">
      <c r="A82788" t="s">
        <v>10</v>
      </c>
      <c r="B82788" t="s">
        <v>808</v>
      </c>
      <c r="C82788" t="s">
        <v>70</v>
      </c>
      <c r="D82788" s="1">
        <v>43902</v>
      </c>
      <c r="E82788">
        <v>7</v>
      </c>
      <c r="F82788">
        <v>22</v>
      </c>
      <c r="G82788">
        <v>9</v>
      </c>
      <c r="H82788">
        <v>10</v>
      </c>
      <c r="I82788">
        <v>3</v>
      </c>
      <c r="J82788">
        <v>0</v>
      </c>
    </row>
    <row r="82789" spans="1:10" hidden="1" x14ac:dyDescent="0.35">
      <c r="A82789" t="s">
        <v>10</v>
      </c>
      <c r="B82789" t="s">
        <v>808</v>
      </c>
      <c r="C82789" t="s">
        <v>70</v>
      </c>
      <c r="D82789" s="1">
        <v>43903</v>
      </c>
      <c r="E82789">
        <v>-4</v>
      </c>
      <c r="F82789">
        <v>23</v>
      </c>
      <c r="G82789">
        <v>-10</v>
      </c>
      <c r="H82789">
        <v>7</v>
      </c>
      <c r="I82789">
        <v>0</v>
      </c>
      <c r="J82789">
        <v>3</v>
      </c>
    </row>
    <row r="82790" spans="1:10" hidden="1" x14ac:dyDescent="0.35">
      <c r="A82790" t="s">
        <v>10</v>
      </c>
      <c r="B82790" t="s">
        <v>808</v>
      </c>
      <c r="C82790" t="s">
        <v>70</v>
      </c>
      <c r="D82790" s="1">
        <v>43904</v>
      </c>
      <c r="E82790">
        <v>-14</v>
      </c>
      <c r="F82790">
        <v>3</v>
      </c>
      <c r="G82790">
        <v>12</v>
      </c>
      <c r="H82790">
        <v>4</v>
      </c>
      <c r="I82790">
        <v>5</v>
      </c>
      <c r="J82790">
        <v>3</v>
      </c>
    </row>
    <row r="82791" spans="1:10" hidden="1" x14ac:dyDescent="0.35">
      <c r="A82791" t="s">
        <v>10</v>
      </c>
      <c r="B82791" t="s">
        <v>808</v>
      </c>
      <c r="C82791" t="s">
        <v>70</v>
      </c>
      <c r="D82791" s="1">
        <v>43905</v>
      </c>
      <c r="E82791">
        <v>-4</v>
      </c>
      <c r="F82791">
        <v>-4</v>
      </c>
      <c r="G82791">
        <v>36</v>
      </c>
      <c r="H82791">
        <v>14</v>
      </c>
      <c r="I82791">
        <v>2</v>
      </c>
      <c r="J82791">
        <v>2</v>
      </c>
    </row>
    <row r="82792" spans="1:10" hidden="1" x14ac:dyDescent="0.35">
      <c r="A82792" t="s">
        <v>10</v>
      </c>
      <c r="B82792" t="s">
        <v>808</v>
      </c>
      <c r="C82792" t="s">
        <v>70</v>
      </c>
      <c r="D82792" s="1">
        <v>43906</v>
      </c>
      <c r="E82792">
        <v>-16</v>
      </c>
      <c r="F82792">
        <v>17</v>
      </c>
      <c r="G82792">
        <v>11</v>
      </c>
      <c r="H82792">
        <v>1</v>
      </c>
      <c r="I82792">
        <v>-15</v>
      </c>
      <c r="J82792">
        <v>6</v>
      </c>
    </row>
    <row r="82793" spans="1:10" hidden="1" x14ac:dyDescent="0.35">
      <c r="A82793" t="s">
        <v>10</v>
      </c>
      <c r="B82793" t="s">
        <v>808</v>
      </c>
      <c r="C82793" t="s">
        <v>70</v>
      </c>
      <c r="D82793" s="1">
        <v>43907</v>
      </c>
      <c r="E82793">
        <v>-31</v>
      </c>
      <c r="F82793">
        <v>8</v>
      </c>
      <c r="G82793">
        <v>12</v>
      </c>
      <c r="H82793">
        <v>1</v>
      </c>
      <c r="I82793">
        <v>-21</v>
      </c>
      <c r="J82793">
        <v>9</v>
      </c>
    </row>
    <row r="82794" spans="1:10" hidden="1" x14ac:dyDescent="0.35">
      <c r="A82794" t="s">
        <v>10</v>
      </c>
      <c r="B82794" t="s">
        <v>808</v>
      </c>
      <c r="C82794" t="s">
        <v>70</v>
      </c>
      <c r="D82794" s="1">
        <v>43908</v>
      </c>
      <c r="E82794">
        <v>-33</v>
      </c>
      <c r="F82794">
        <v>6</v>
      </c>
      <c r="G82794">
        <v>22</v>
      </c>
      <c r="H82794">
        <v>-1</v>
      </c>
      <c r="I82794">
        <v>-24</v>
      </c>
      <c r="J82794">
        <v>10</v>
      </c>
    </row>
    <row r="82795" spans="1:10" hidden="1" x14ac:dyDescent="0.35">
      <c r="A82795" t="s">
        <v>10</v>
      </c>
      <c r="B82795" t="s">
        <v>808</v>
      </c>
      <c r="C82795" t="s">
        <v>70</v>
      </c>
      <c r="D82795" s="1">
        <v>43909</v>
      </c>
      <c r="E82795">
        <v>-32</v>
      </c>
      <c r="F82795">
        <v>9</v>
      </c>
      <c r="G82795">
        <v>13</v>
      </c>
      <c r="H82795">
        <v>-13</v>
      </c>
      <c r="I82795">
        <v>-28</v>
      </c>
      <c r="J82795">
        <v>12</v>
      </c>
    </row>
    <row r="82796" spans="1:10" hidden="1" x14ac:dyDescent="0.35">
      <c r="A82796" t="s">
        <v>10</v>
      </c>
      <c r="B82796" t="s">
        <v>808</v>
      </c>
      <c r="C82796" t="s">
        <v>70</v>
      </c>
      <c r="D82796" s="1">
        <v>43910</v>
      </c>
      <c r="E82796">
        <v>-38</v>
      </c>
      <c r="F82796">
        <v>-2</v>
      </c>
      <c r="G82796">
        <v>-1</v>
      </c>
      <c r="H82796">
        <v>-15</v>
      </c>
      <c r="I82796">
        <v>-31</v>
      </c>
      <c r="J82796">
        <v>16</v>
      </c>
    </row>
    <row r="82797" spans="1:10" hidden="1" x14ac:dyDescent="0.35">
      <c r="A82797" t="s">
        <v>10</v>
      </c>
      <c r="B82797" t="s">
        <v>808</v>
      </c>
      <c r="C82797" t="s">
        <v>70</v>
      </c>
      <c r="D82797" s="1">
        <v>43911</v>
      </c>
      <c r="E82797">
        <v>-45</v>
      </c>
      <c r="F82797">
        <v>-9</v>
      </c>
      <c r="G82797">
        <v>17</v>
      </c>
      <c r="H82797">
        <v>-22</v>
      </c>
      <c r="I82797">
        <v>-26</v>
      </c>
      <c r="J82797">
        <v>11</v>
      </c>
    </row>
    <row r="82798" spans="1:10" hidden="1" x14ac:dyDescent="0.35">
      <c r="A82798" t="s">
        <v>10</v>
      </c>
      <c r="B82798" t="s">
        <v>808</v>
      </c>
      <c r="C82798" t="s">
        <v>70</v>
      </c>
      <c r="D82798" s="1">
        <v>43912</v>
      </c>
      <c r="E82798">
        <v>-39</v>
      </c>
      <c r="F82798">
        <v>-19</v>
      </c>
      <c r="G82798">
        <v>28</v>
      </c>
      <c r="H82798">
        <v>-6</v>
      </c>
      <c r="I82798">
        <v>-26</v>
      </c>
      <c r="J82798">
        <v>8</v>
      </c>
    </row>
    <row r="82799" spans="1:10" hidden="1" x14ac:dyDescent="0.35">
      <c r="A82799" t="s">
        <v>10</v>
      </c>
      <c r="B82799" t="s">
        <v>808</v>
      </c>
      <c r="C82799" t="s">
        <v>70</v>
      </c>
      <c r="D82799" s="1">
        <v>43913</v>
      </c>
      <c r="E82799">
        <v>-32</v>
      </c>
      <c r="F82799">
        <v>6</v>
      </c>
      <c r="G82799">
        <v>-25</v>
      </c>
      <c r="H82799">
        <v>-20</v>
      </c>
      <c r="I82799">
        <v>-40</v>
      </c>
      <c r="J82799">
        <v>15</v>
      </c>
    </row>
    <row r="82800" spans="1:10" hidden="1" x14ac:dyDescent="0.35">
      <c r="A82800" t="s">
        <v>10</v>
      </c>
      <c r="B82800" t="s">
        <v>808</v>
      </c>
      <c r="C82800" t="s">
        <v>70</v>
      </c>
      <c r="D82800" s="1">
        <v>43914</v>
      </c>
      <c r="E82800">
        <v>-59</v>
      </c>
      <c r="F82800">
        <v>-34</v>
      </c>
      <c r="G82800">
        <v>-28</v>
      </c>
      <c r="H82800">
        <v>-36</v>
      </c>
      <c r="I82800">
        <v>-57</v>
      </c>
      <c r="J82800">
        <v>24</v>
      </c>
    </row>
    <row r="82801" spans="1:10" hidden="1" x14ac:dyDescent="0.35">
      <c r="A82801" t="s">
        <v>10</v>
      </c>
      <c r="B82801" t="s">
        <v>808</v>
      </c>
      <c r="C82801" t="s">
        <v>70</v>
      </c>
      <c r="D82801" s="1">
        <v>43915</v>
      </c>
      <c r="E82801">
        <v>-50</v>
      </c>
      <c r="F82801">
        <v>-24</v>
      </c>
      <c r="G82801">
        <v>35</v>
      </c>
      <c r="H82801">
        <v>-34</v>
      </c>
      <c r="I82801">
        <v>-57</v>
      </c>
      <c r="J82801">
        <v>22</v>
      </c>
    </row>
    <row r="82802" spans="1:10" hidden="1" x14ac:dyDescent="0.35">
      <c r="A82802" t="s">
        <v>10</v>
      </c>
      <c r="B82802" t="s">
        <v>808</v>
      </c>
      <c r="C82802" t="s">
        <v>70</v>
      </c>
      <c r="D82802" s="1">
        <v>43916</v>
      </c>
      <c r="E82802">
        <v>-54</v>
      </c>
      <c r="F82802">
        <v>-30</v>
      </c>
      <c r="G82802">
        <v>-3</v>
      </c>
      <c r="H82802">
        <v>-46</v>
      </c>
      <c r="I82802">
        <v>-58</v>
      </c>
      <c r="J82802">
        <v>24</v>
      </c>
    </row>
    <row r="82803" spans="1:10" hidden="1" x14ac:dyDescent="0.35">
      <c r="A82803" t="s">
        <v>10</v>
      </c>
      <c r="B82803" t="s">
        <v>808</v>
      </c>
      <c r="C82803" t="s">
        <v>70</v>
      </c>
      <c r="D82803" s="1">
        <v>43917</v>
      </c>
      <c r="E82803">
        <v>-56</v>
      </c>
      <c r="F82803">
        <v>-30</v>
      </c>
      <c r="G82803">
        <v>4</v>
      </c>
      <c r="H82803">
        <v>-44</v>
      </c>
      <c r="I82803">
        <v>-57</v>
      </c>
      <c r="J82803">
        <v>26</v>
      </c>
    </row>
    <row r="82804" spans="1:10" hidden="1" x14ac:dyDescent="0.35">
      <c r="A82804" t="s">
        <v>10</v>
      </c>
      <c r="B82804" t="s">
        <v>808</v>
      </c>
      <c r="C82804" t="s">
        <v>70</v>
      </c>
      <c r="D82804" s="1">
        <v>43918</v>
      </c>
      <c r="E82804">
        <v>-63</v>
      </c>
      <c r="F82804">
        <v>-34</v>
      </c>
      <c r="G82804">
        <v>-17</v>
      </c>
      <c r="H82804">
        <v>-49</v>
      </c>
      <c r="I82804">
        <v>-43</v>
      </c>
      <c r="J82804">
        <v>16</v>
      </c>
    </row>
    <row r="82805" spans="1:10" hidden="1" x14ac:dyDescent="0.35">
      <c r="A82805" t="s">
        <v>10</v>
      </c>
      <c r="B82805" t="s">
        <v>808</v>
      </c>
      <c r="C82805" t="s">
        <v>70</v>
      </c>
      <c r="D82805" s="1">
        <v>43919</v>
      </c>
      <c r="E82805">
        <v>-50</v>
      </c>
      <c r="F82805">
        <v>-30</v>
      </c>
      <c r="G82805">
        <v>38</v>
      </c>
      <c r="H82805">
        <v>-32</v>
      </c>
      <c r="I82805">
        <v>-37</v>
      </c>
      <c r="J82805">
        <v>11</v>
      </c>
    </row>
    <row r="82806" spans="1:10" hidden="1" x14ac:dyDescent="0.35">
      <c r="A82806" t="s">
        <v>10</v>
      </c>
      <c r="B82806" t="s">
        <v>808</v>
      </c>
      <c r="C82806" t="s">
        <v>70</v>
      </c>
      <c r="D82806" s="1">
        <v>43920</v>
      </c>
      <c r="E82806">
        <v>-51</v>
      </c>
      <c r="F82806">
        <v>-25</v>
      </c>
      <c r="G82806">
        <v>-27</v>
      </c>
      <c r="H82806">
        <v>-44</v>
      </c>
      <c r="I82806">
        <v>-59</v>
      </c>
      <c r="J82806">
        <v>22</v>
      </c>
    </row>
    <row r="82807" spans="1:10" hidden="1" x14ac:dyDescent="0.35">
      <c r="A82807" t="s">
        <v>10</v>
      </c>
      <c r="B82807" t="s">
        <v>808</v>
      </c>
      <c r="C82807" t="s">
        <v>70</v>
      </c>
      <c r="D82807" s="1">
        <v>43921</v>
      </c>
      <c r="E82807">
        <v>-50</v>
      </c>
      <c r="F82807">
        <v>-23</v>
      </c>
      <c r="G82807">
        <v>-12</v>
      </c>
      <c r="H82807">
        <v>-45</v>
      </c>
      <c r="I82807">
        <v>-60</v>
      </c>
      <c r="J82807">
        <v>24</v>
      </c>
    </row>
    <row r="82808" spans="1:10" hidden="1" x14ac:dyDescent="0.35">
      <c r="A82808" t="s">
        <v>10</v>
      </c>
      <c r="B82808" t="s">
        <v>808</v>
      </c>
      <c r="C82808" t="s">
        <v>70</v>
      </c>
      <c r="D82808" s="1">
        <v>43922</v>
      </c>
      <c r="E82808">
        <v>-46</v>
      </c>
      <c r="F82808">
        <v>-15</v>
      </c>
      <c r="G82808">
        <v>4</v>
      </c>
      <c r="H82808">
        <v>-36</v>
      </c>
      <c r="I82808">
        <v>-61</v>
      </c>
      <c r="J82808">
        <v>23</v>
      </c>
    </row>
    <row r="82809" spans="1:10" hidden="1" x14ac:dyDescent="0.35">
      <c r="A82809" t="s">
        <v>10</v>
      </c>
      <c r="B82809" t="s">
        <v>808</v>
      </c>
      <c r="C82809" t="s">
        <v>70</v>
      </c>
      <c r="D82809" s="1">
        <v>43923</v>
      </c>
      <c r="E82809">
        <v>-43</v>
      </c>
      <c r="F82809">
        <v>-17</v>
      </c>
      <c r="G82809">
        <v>53</v>
      </c>
      <c r="H82809">
        <v>-41</v>
      </c>
      <c r="I82809">
        <v>-61</v>
      </c>
      <c r="J82809">
        <v>24</v>
      </c>
    </row>
    <row r="82810" spans="1:10" hidden="1" x14ac:dyDescent="0.35">
      <c r="A82810" t="s">
        <v>10</v>
      </c>
      <c r="B82810" t="s">
        <v>808</v>
      </c>
      <c r="C82810" t="s">
        <v>70</v>
      </c>
      <c r="D82810" s="1">
        <v>43924</v>
      </c>
      <c r="E82810">
        <v>-49</v>
      </c>
      <c r="F82810">
        <v>-22</v>
      </c>
      <c r="G82810">
        <v>18</v>
      </c>
      <c r="H82810">
        <v>-47</v>
      </c>
      <c r="I82810">
        <v>-59</v>
      </c>
      <c r="J82810">
        <v>26</v>
      </c>
    </row>
    <row r="82811" spans="1:10" hidden="1" x14ac:dyDescent="0.35">
      <c r="A82811" t="s">
        <v>10</v>
      </c>
      <c r="B82811" t="s">
        <v>808</v>
      </c>
      <c r="C82811" t="s">
        <v>70</v>
      </c>
      <c r="D82811" s="1">
        <v>43925</v>
      </c>
      <c r="E82811">
        <v>-55</v>
      </c>
      <c r="F82811">
        <v>-25</v>
      </c>
      <c r="G82811">
        <v>45</v>
      </c>
      <c r="H82811">
        <v>-45</v>
      </c>
      <c r="I82811">
        <v>-44</v>
      </c>
      <c r="J82811">
        <v>15</v>
      </c>
    </row>
    <row r="82812" spans="1:10" hidden="1" x14ac:dyDescent="0.35">
      <c r="A82812" t="s">
        <v>10</v>
      </c>
      <c r="B82812" t="s">
        <v>808</v>
      </c>
      <c r="C82812" t="s">
        <v>70</v>
      </c>
      <c r="D82812" s="1">
        <v>43926</v>
      </c>
      <c r="E82812">
        <v>-50</v>
      </c>
      <c r="F82812">
        <v>-30</v>
      </c>
      <c r="G82812">
        <v>-2</v>
      </c>
      <c r="H82812">
        <v>-32</v>
      </c>
      <c r="I82812">
        <v>-40</v>
      </c>
      <c r="J82812">
        <v>11</v>
      </c>
    </row>
    <row r="82813" spans="1:10" hidden="1" x14ac:dyDescent="0.35">
      <c r="A82813" t="s">
        <v>10</v>
      </c>
      <c r="B82813" t="s">
        <v>808</v>
      </c>
      <c r="C82813" t="s">
        <v>70</v>
      </c>
      <c r="D82813" s="1">
        <v>43927</v>
      </c>
      <c r="E82813">
        <v>-45</v>
      </c>
      <c r="F82813">
        <v>-23</v>
      </c>
      <c r="G82813">
        <v>17</v>
      </c>
      <c r="H82813">
        <v>-42</v>
      </c>
      <c r="I82813">
        <v>-61</v>
      </c>
      <c r="J82813">
        <v>22</v>
      </c>
    </row>
    <row r="82814" spans="1:10" hidden="1" x14ac:dyDescent="0.35">
      <c r="A82814" t="s">
        <v>10</v>
      </c>
      <c r="B82814" t="s">
        <v>808</v>
      </c>
      <c r="C82814" t="s">
        <v>70</v>
      </c>
      <c r="D82814" s="1">
        <v>43928</v>
      </c>
      <c r="E82814">
        <v>-53</v>
      </c>
      <c r="F82814">
        <v>-24</v>
      </c>
      <c r="G82814">
        <v>-32</v>
      </c>
      <c r="H82814">
        <v>-49</v>
      </c>
      <c r="I82814">
        <v>-62</v>
      </c>
      <c r="J82814">
        <v>25</v>
      </c>
    </row>
    <row r="82815" spans="1:10" hidden="1" x14ac:dyDescent="0.35">
      <c r="A82815" t="s">
        <v>10</v>
      </c>
      <c r="B82815" t="s">
        <v>808</v>
      </c>
      <c r="C82815" t="s">
        <v>70</v>
      </c>
      <c r="D82815" s="1">
        <v>43929</v>
      </c>
      <c r="E82815">
        <v>-42</v>
      </c>
      <c r="F82815">
        <v>-15</v>
      </c>
      <c r="G82815">
        <v>59</v>
      </c>
      <c r="H82815">
        <v>-36</v>
      </c>
      <c r="I82815">
        <v>-62</v>
      </c>
      <c r="J82815">
        <v>22</v>
      </c>
    </row>
    <row r="82816" spans="1:10" hidden="1" x14ac:dyDescent="0.35">
      <c r="A82816" t="s">
        <v>10</v>
      </c>
      <c r="B82816" t="s">
        <v>808</v>
      </c>
      <c r="C82816" t="s">
        <v>70</v>
      </c>
      <c r="D82816" s="1">
        <v>43930</v>
      </c>
      <c r="E82816">
        <v>-49</v>
      </c>
      <c r="F82816">
        <v>-21</v>
      </c>
      <c r="G82816">
        <v>-27</v>
      </c>
      <c r="H82816">
        <v>-53</v>
      </c>
      <c r="I82816">
        <v>-63</v>
      </c>
      <c r="J82816">
        <v>25</v>
      </c>
    </row>
    <row r="82817" spans="1:10" hidden="1" x14ac:dyDescent="0.35">
      <c r="A82817" t="s">
        <v>10</v>
      </c>
      <c r="B82817" t="s">
        <v>808</v>
      </c>
      <c r="C82817" t="s">
        <v>70</v>
      </c>
      <c r="D82817" s="1">
        <v>43931</v>
      </c>
      <c r="E82817">
        <v>-55</v>
      </c>
      <c r="F82817">
        <v>-23</v>
      </c>
      <c r="G82817">
        <v>-28</v>
      </c>
      <c r="H82817">
        <v>-51</v>
      </c>
      <c r="I82817">
        <v>-66</v>
      </c>
      <c r="J82817">
        <v>29</v>
      </c>
    </row>
    <row r="82818" spans="1:10" hidden="1" x14ac:dyDescent="0.35">
      <c r="A82818" t="s">
        <v>10</v>
      </c>
      <c r="B82818" t="s">
        <v>808</v>
      </c>
      <c r="C82818" t="s">
        <v>70</v>
      </c>
      <c r="D82818" s="1">
        <v>43932</v>
      </c>
      <c r="E82818">
        <v>-54</v>
      </c>
      <c r="F82818">
        <v>-15</v>
      </c>
      <c r="G82818">
        <v>27</v>
      </c>
      <c r="H82818">
        <v>-44</v>
      </c>
      <c r="I82818">
        <v>-46</v>
      </c>
      <c r="J82818">
        <v>15</v>
      </c>
    </row>
    <row r="82819" spans="1:10" hidden="1" x14ac:dyDescent="0.35">
      <c r="A82819" t="s">
        <v>10</v>
      </c>
      <c r="B82819" t="s">
        <v>808</v>
      </c>
      <c r="C82819" t="s">
        <v>70</v>
      </c>
      <c r="D82819" s="1">
        <v>43933</v>
      </c>
      <c r="E82819">
        <v>-75</v>
      </c>
      <c r="F82819">
        <v>-58</v>
      </c>
      <c r="G82819">
        <v>-11</v>
      </c>
      <c r="H82819">
        <v>-44</v>
      </c>
      <c r="I82819">
        <v>-49</v>
      </c>
      <c r="J82819">
        <v>12</v>
      </c>
    </row>
    <row r="82820" spans="1:10" hidden="1" x14ac:dyDescent="0.35">
      <c r="A82820" t="s">
        <v>10</v>
      </c>
      <c r="B82820" t="s">
        <v>808</v>
      </c>
      <c r="C82820" t="s">
        <v>70</v>
      </c>
      <c r="D82820" s="1">
        <v>43934</v>
      </c>
      <c r="E82820">
        <v>-54</v>
      </c>
      <c r="F82820">
        <v>-29</v>
      </c>
      <c r="G82820">
        <v>-40</v>
      </c>
      <c r="H82820">
        <v>-50</v>
      </c>
      <c r="I82820">
        <v>-61</v>
      </c>
      <c r="J82820">
        <v>25</v>
      </c>
    </row>
    <row r="82821" spans="1:10" hidden="1" x14ac:dyDescent="0.35">
      <c r="A82821" t="s">
        <v>10</v>
      </c>
      <c r="B82821" t="s">
        <v>808</v>
      </c>
      <c r="C82821" t="s">
        <v>70</v>
      </c>
      <c r="D82821" s="1">
        <v>43935</v>
      </c>
      <c r="E82821">
        <v>-51</v>
      </c>
      <c r="F82821">
        <v>-24</v>
      </c>
      <c r="G82821">
        <v>-24</v>
      </c>
      <c r="H82821">
        <v>-47</v>
      </c>
      <c r="I82821">
        <v>-61</v>
      </c>
      <c r="J82821">
        <v>25</v>
      </c>
    </row>
    <row r="82822" spans="1:10" hidden="1" x14ac:dyDescent="0.35">
      <c r="A82822" t="s">
        <v>10</v>
      </c>
      <c r="B82822" t="s">
        <v>808</v>
      </c>
      <c r="C82822" t="s">
        <v>70</v>
      </c>
      <c r="D82822" s="1">
        <v>43936</v>
      </c>
      <c r="E82822">
        <v>-43</v>
      </c>
      <c r="F82822">
        <v>-17</v>
      </c>
      <c r="G82822">
        <v>-25</v>
      </c>
      <c r="H82822">
        <v>-40</v>
      </c>
      <c r="I82822">
        <v>-60</v>
      </c>
      <c r="J82822">
        <v>24</v>
      </c>
    </row>
    <row r="82823" spans="1:10" hidden="1" x14ac:dyDescent="0.35">
      <c r="A82823" t="s">
        <v>10</v>
      </c>
      <c r="B82823" t="s">
        <v>808</v>
      </c>
      <c r="C82823" t="s">
        <v>70</v>
      </c>
      <c r="D82823" s="1">
        <v>43937</v>
      </c>
      <c r="E82823">
        <v>-44</v>
      </c>
      <c r="F82823">
        <v>-18</v>
      </c>
      <c r="G82823">
        <v>-11</v>
      </c>
      <c r="H82823">
        <v>-39</v>
      </c>
      <c r="I82823">
        <v>-60</v>
      </c>
      <c r="J82823">
        <v>25</v>
      </c>
    </row>
    <row r="82824" spans="1:10" hidden="1" x14ac:dyDescent="0.35">
      <c r="A82824" t="s">
        <v>10</v>
      </c>
      <c r="B82824" t="s">
        <v>808</v>
      </c>
      <c r="C82824" t="s">
        <v>70</v>
      </c>
      <c r="D82824" s="1">
        <v>43938</v>
      </c>
      <c r="E82824">
        <v>-54</v>
      </c>
      <c r="F82824">
        <v>-30</v>
      </c>
      <c r="G82824">
        <v>-38</v>
      </c>
      <c r="H82824">
        <v>-50</v>
      </c>
      <c r="I82824">
        <v>-59</v>
      </c>
      <c r="J82824">
        <v>28</v>
      </c>
    </row>
    <row r="82825" spans="1:10" hidden="1" x14ac:dyDescent="0.35">
      <c r="A82825" t="s">
        <v>10</v>
      </c>
      <c r="B82825" t="s">
        <v>808</v>
      </c>
      <c r="C82825" t="s">
        <v>70</v>
      </c>
      <c r="D82825" s="1">
        <v>43939</v>
      </c>
      <c r="E82825">
        <v>-50</v>
      </c>
      <c r="F82825">
        <v>-24</v>
      </c>
      <c r="G82825">
        <v>45</v>
      </c>
      <c r="H82825">
        <v>-35</v>
      </c>
      <c r="I82825">
        <v>-41</v>
      </c>
      <c r="J82825">
        <v>14</v>
      </c>
    </row>
    <row r="82826" spans="1:10" hidden="1" x14ac:dyDescent="0.35">
      <c r="A82826" t="s">
        <v>10</v>
      </c>
      <c r="B82826" t="s">
        <v>808</v>
      </c>
      <c r="C82826" t="s">
        <v>70</v>
      </c>
      <c r="D82826" s="1">
        <v>43940</v>
      </c>
      <c r="E82826">
        <v>-44</v>
      </c>
      <c r="F82826">
        <v>-28</v>
      </c>
      <c r="G82826">
        <v>17</v>
      </c>
      <c r="H82826">
        <v>-28</v>
      </c>
      <c r="I82826">
        <v>-38</v>
      </c>
      <c r="J82826">
        <v>11</v>
      </c>
    </row>
    <row r="82827" spans="1:10" hidden="1" x14ac:dyDescent="0.35">
      <c r="A82827" t="s">
        <v>10</v>
      </c>
      <c r="B82827" t="s">
        <v>808</v>
      </c>
      <c r="C82827" t="s">
        <v>70</v>
      </c>
      <c r="D82827" s="1">
        <v>43941</v>
      </c>
      <c r="E82827">
        <v>-39</v>
      </c>
      <c r="F82827">
        <v>-19</v>
      </c>
      <c r="G82827">
        <v>13</v>
      </c>
      <c r="H82827">
        <v>-37</v>
      </c>
      <c r="I82827">
        <v>-58</v>
      </c>
      <c r="J82827">
        <v>21</v>
      </c>
    </row>
    <row r="82828" spans="1:10" hidden="1" x14ac:dyDescent="0.35">
      <c r="A82828" t="s">
        <v>10</v>
      </c>
      <c r="B82828" t="s">
        <v>808</v>
      </c>
      <c r="C82828" t="s">
        <v>70</v>
      </c>
      <c r="D82828" s="1">
        <v>43942</v>
      </c>
      <c r="E82828">
        <v>-47</v>
      </c>
      <c r="F82828">
        <v>-23</v>
      </c>
      <c r="G82828">
        <v>-34</v>
      </c>
      <c r="H82828">
        <v>-42</v>
      </c>
      <c r="I82828">
        <v>-60</v>
      </c>
      <c r="J82828">
        <v>24</v>
      </c>
    </row>
    <row r="82829" spans="1:10" hidden="1" x14ac:dyDescent="0.35">
      <c r="A82829" t="s">
        <v>10</v>
      </c>
      <c r="B82829" t="s">
        <v>808</v>
      </c>
      <c r="C82829" t="s">
        <v>70</v>
      </c>
      <c r="D82829" s="1">
        <v>43943</v>
      </c>
      <c r="E82829">
        <v>-40</v>
      </c>
      <c r="F82829">
        <v>-17</v>
      </c>
      <c r="G82829">
        <v>0</v>
      </c>
      <c r="H82829">
        <v>-32</v>
      </c>
      <c r="I82829">
        <v>-59</v>
      </c>
      <c r="J82829">
        <v>23</v>
      </c>
    </row>
    <row r="82830" spans="1:10" hidden="1" x14ac:dyDescent="0.35">
      <c r="A82830" t="s">
        <v>10</v>
      </c>
      <c r="B82830" t="s">
        <v>808</v>
      </c>
      <c r="C82830" t="s">
        <v>70</v>
      </c>
      <c r="D82830" s="1">
        <v>43944</v>
      </c>
      <c r="E82830">
        <v>-45</v>
      </c>
      <c r="F82830">
        <v>-22</v>
      </c>
      <c r="G82830">
        <v>-28</v>
      </c>
      <c r="H82830">
        <v>-38</v>
      </c>
      <c r="I82830">
        <v>-60</v>
      </c>
      <c r="J82830">
        <v>25</v>
      </c>
    </row>
    <row r="82831" spans="1:10" hidden="1" x14ac:dyDescent="0.35">
      <c r="A82831" t="s">
        <v>10</v>
      </c>
      <c r="B82831" t="s">
        <v>808</v>
      </c>
      <c r="C82831" t="s">
        <v>70</v>
      </c>
      <c r="D82831" s="1">
        <v>43945</v>
      </c>
      <c r="E82831">
        <v>-44</v>
      </c>
      <c r="F82831">
        <v>-26</v>
      </c>
      <c r="G82831">
        <v>19</v>
      </c>
      <c r="H82831">
        <v>-37</v>
      </c>
      <c r="I82831">
        <v>-57</v>
      </c>
      <c r="J82831">
        <v>25</v>
      </c>
    </row>
    <row r="82832" spans="1:10" hidden="1" x14ac:dyDescent="0.35">
      <c r="A82832" t="s">
        <v>10</v>
      </c>
      <c r="B82832" t="s">
        <v>808</v>
      </c>
      <c r="C82832" t="s">
        <v>70</v>
      </c>
      <c r="D82832" s="1">
        <v>43946</v>
      </c>
      <c r="E82832">
        <v>-40</v>
      </c>
      <c r="F82832">
        <v>-22</v>
      </c>
      <c r="G82832">
        <v>75</v>
      </c>
      <c r="H82832">
        <v>-25</v>
      </c>
      <c r="I82832">
        <v>-38</v>
      </c>
      <c r="J82832">
        <v>13</v>
      </c>
    </row>
    <row r="82833" spans="1:10" x14ac:dyDescent="0.35">
      <c r="A82833" t="s">
        <v>10</v>
      </c>
      <c r="B82833" t="s">
        <v>808</v>
      </c>
      <c r="C82833" t="s">
        <v>70</v>
      </c>
      <c r="D82833" s="1">
        <v>43947</v>
      </c>
      <c r="E82833">
        <v>-32</v>
      </c>
      <c r="F82833">
        <v>-22</v>
      </c>
      <c r="G82833">
        <v>30</v>
      </c>
      <c r="H82833">
        <v>-14</v>
      </c>
      <c r="I82833">
        <v>-35</v>
      </c>
      <c r="J82833">
        <v>9</v>
      </c>
    </row>
    <row r="82834" spans="1:10" hidden="1" x14ac:dyDescent="0.35">
      <c r="A82834" t="s">
        <v>10</v>
      </c>
      <c r="B82834" t="s">
        <v>808</v>
      </c>
      <c r="C82834" t="s">
        <v>552</v>
      </c>
      <c r="D82834" s="1">
        <v>43876</v>
      </c>
      <c r="E82834">
        <v>6</v>
      </c>
      <c r="F82834">
        <v>-3</v>
      </c>
      <c r="I82834">
        <v>2</v>
      </c>
      <c r="J82834">
        <v>0</v>
      </c>
    </row>
    <row r="82835" spans="1:10" hidden="1" x14ac:dyDescent="0.35">
      <c r="A82835" t="s">
        <v>10</v>
      </c>
      <c r="B82835" t="s">
        <v>808</v>
      </c>
      <c r="C82835" t="s">
        <v>552</v>
      </c>
      <c r="D82835" s="1">
        <v>43877</v>
      </c>
      <c r="E82835">
        <v>12</v>
      </c>
      <c r="F82835">
        <v>5</v>
      </c>
      <c r="I82835">
        <v>-1</v>
      </c>
    </row>
    <row r="82836" spans="1:10" hidden="1" x14ac:dyDescent="0.35">
      <c r="A82836" t="s">
        <v>10</v>
      </c>
      <c r="B82836" t="s">
        <v>808</v>
      </c>
      <c r="C82836" t="s">
        <v>552</v>
      </c>
      <c r="D82836" s="1">
        <v>43878</v>
      </c>
      <c r="E82836">
        <v>0</v>
      </c>
      <c r="F82836">
        <v>0</v>
      </c>
      <c r="I82836">
        <v>-10</v>
      </c>
      <c r="J82836">
        <v>3</v>
      </c>
    </row>
    <row r="82837" spans="1:10" hidden="1" x14ac:dyDescent="0.35">
      <c r="A82837" t="s">
        <v>10</v>
      </c>
      <c r="B82837" t="s">
        <v>808</v>
      </c>
      <c r="C82837" t="s">
        <v>552</v>
      </c>
      <c r="D82837" s="1">
        <v>43879</v>
      </c>
      <c r="E82837">
        <v>3</v>
      </c>
      <c r="F82837">
        <v>-1</v>
      </c>
      <c r="I82837">
        <v>1</v>
      </c>
      <c r="J82837">
        <v>1</v>
      </c>
    </row>
    <row r="82838" spans="1:10" hidden="1" x14ac:dyDescent="0.35">
      <c r="A82838" t="s">
        <v>10</v>
      </c>
      <c r="B82838" t="s">
        <v>808</v>
      </c>
      <c r="C82838" t="s">
        <v>552</v>
      </c>
      <c r="D82838" s="1">
        <v>43880</v>
      </c>
      <c r="E82838">
        <v>4</v>
      </c>
      <c r="F82838">
        <v>5</v>
      </c>
      <c r="I82838">
        <v>2</v>
      </c>
      <c r="J82838">
        <v>0</v>
      </c>
    </row>
    <row r="82839" spans="1:10" hidden="1" x14ac:dyDescent="0.35">
      <c r="A82839" t="s">
        <v>10</v>
      </c>
      <c r="B82839" t="s">
        <v>808</v>
      </c>
      <c r="C82839" t="s">
        <v>552</v>
      </c>
      <c r="D82839" s="1">
        <v>43881</v>
      </c>
      <c r="E82839">
        <v>3</v>
      </c>
      <c r="F82839">
        <v>-1</v>
      </c>
      <c r="I82839">
        <v>0</v>
      </c>
      <c r="J82839">
        <v>1</v>
      </c>
    </row>
    <row r="82840" spans="1:10" hidden="1" x14ac:dyDescent="0.35">
      <c r="A82840" t="s">
        <v>10</v>
      </c>
      <c r="B82840" t="s">
        <v>808</v>
      </c>
      <c r="C82840" t="s">
        <v>552</v>
      </c>
      <c r="D82840" s="1">
        <v>43882</v>
      </c>
      <c r="E82840">
        <v>4</v>
      </c>
      <c r="F82840">
        <v>-2</v>
      </c>
      <c r="I82840">
        <v>2</v>
      </c>
      <c r="J82840">
        <v>0</v>
      </c>
    </row>
    <row r="82841" spans="1:10" hidden="1" x14ac:dyDescent="0.35">
      <c r="A82841" t="s">
        <v>10</v>
      </c>
      <c r="B82841" t="s">
        <v>808</v>
      </c>
      <c r="C82841" t="s">
        <v>552</v>
      </c>
      <c r="D82841" s="1">
        <v>43883</v>
      </c>
      <c r="E82841">
        <v>17</v>
      </c>
      <c r="F82841">
        <v>6</v>
      </c>
      <c r="I82841">
        <v>1</v>
      </c>
      <c r="J82841">
        <v>-1</v>
      </c>
    </row>
    <row r="82842" spans="1:10" hidden="1" x14ac:dyDescent="0.35">
      <c r="A82842" t="s">
        <v>10</v>
      </c>
      <c r="B82842" t="s">
        <v>808</v>
      </c>
      <c r="C82842" t="s">
        <v>552</v>
      </c>
      <c r="D82842" s="1">
        <v>43884</v>
      </c>
      <c r="E82842">
        <v>19</v>
      </c>
      <c r="F82842">
        <v>12</v>
      </c>
      <c r="I82842">
        <v>7</v>
      </c>
    </row>
    <row r="82843" spans="1:10" hidden="1" x14ac:dyDescent="0.35">
      <c r="A82843" t="s">
        <v>10</v>
      </c>
      <c r="B82843" t="s">
        <v>808</v>
      </c>
      <c r="C82843" t="s">
        <v>552</v>
      </c>
      <c r="D82843" s="1">
        <v>43885</v>
      </c>
      <c r="E82843">
        <v>6</v>
      </c>
      <c r="F82843">
        <v>6</v>
      </c>
      <c r="I82843">
        <v>6</v>
      </c>
      <c r="J82843">
        <v>0</v>
      </c>
    </row>
    <row r="82844" spans="1:10" hidden="1" x14ac:dyDescent="0.35">
      <c r="A82844" t="s">
        <v>10</v>
      </c>
      <c r="B82844" t="s">
        <v>808</v>
      </c>
      <c r="C82844" t="s">
        <v>552</v>
      </c>
      <c r="D82844" s="1">
        <v>43886</v>
      </c>
      <c r="E82844">
        <v>4</v>
      </c>
      <c r="F82844">
        <v>4</v>
      </c>
      <c r="I82844">
        <v>3</v>
      </c>
      <c r="J82844">
        <v>-1</v>
      </c>
    </row>
    <row r="82845" spans="1:10" hidden="1" x14ac:dyDescent="0.35">
      <c r="A82845" t="s">
        <v>10</v>
      </c>
      <c r="B82845" t="s">
        <v>808</v>
      </c>
      <c r="C82845" t="s">
        <v>552</v>
      </c>
      <c r="D82845" s="1">
        <v>43887</v>
      </c>
      <c r="E82845">
        <v>-5</v>
      </c>
      <c r="F82845">
        <v>-10</v>
      </c>
      <c r="I82845">
        <v>-10</v>
      </c>
      <c r="J82845">
        <v>6</v>
      </c>
    </row>
    <row r="82846" spans="1:10" hidden="1" x14ac:dyDescent="0.35">
      <c r="A82846" t="s">
        <v>10</v>
      </c>
      <c r="B82846" t="s">
        <v>808</v>
      </c>
      <c r="C82846" t="s">
        <v>552</v>
      </c>
      <c r="D82846" s="1">
        <v>43888</v>
      </c>
      <c r="E82846">
        <v>7</v>
      </c>
      <c r="F82846">
        <v>-1</v>
      </c>
      <c r="I82846">
        <v>-10</v>
      </c>
      <c r="J82846">
        <v>5</v>
      </c>
    </row>
    <row r="82847" spans="1:10" hidden="1" x14ac:dyDescent="0.35">
      <c r="A82847" t="s">
        <v>10</v>
      </c>
      <c r="B82847" t="s">
        <v>808</v>
      </c>
      <c r="C82847" t="s">
        <v>552</v>
      </c>
      <c r="D82847" s="1">
        <v>43889</v>
      </c>
      <c r="E82847">
        <v>10</v>
      </c>
      <c r="F82847">
        <v>4</v>
      </c>
      <c r="I82847">
        <v>-1</v>
      </c>
      <c r="J82847">
        <v>0</v>
      </c>
    </row>
    <row r="82848" spans="1:10" hidden="1" x14ac:dyDescent="0.35">
      <c r="A82848" t="s">
        <v>10</v>
      </c>
      <c r="B82848" t="s">
        <v>808</v>
      </c>
      <c r="C82848" t="s">
        <v>552</v>
      </c>
      <c r="D82848" s="1">
        <v>43890</v>
      </c>
      <c r="E82848">
        <v>21</v>
      </c>
      <c r="F82848">
        <v>6</v>
      </c>
      <c r="I82848">
        <v>4</v>
      </c>
      <c r="J82848">
        <v>-1</v>
      </c>
    </row>
    <row r="82849" spans="1:10" hidden="1" x14ac:dyDescent="0.35">
      <c r="A82849" t="s">
        <v>10</v>
      </c>
      <c r="B82849" t="s">
        <v>808</v>
      </c>
      <c r="C82849" t="s">
        <v>552</v>
      </c>
      <c r="D82849" s="1">
        <v>43891</v>
      </c>
      <c r="E82849">
        <v>27</v>
      </c>
      <c r="F82849">
        <v>19</v>
      </c>
      <c r="I82849">
        <v>10</v>
      </c>
    </row>
    <row r="82850" spans="1:10" hidden="1" x14ac:dyDescent="0.35">
      <c r="A82850" t="s">
        <v>10</v>
      </c>
      <c r="B82850" t="s">
        <v>808</v>
      </c>
      <c r="C82850" t="s">
        <v>552</v>
      </c>
      <c r="D82850" s="1">
        <v>43892</v>
      </c>
      <c r="E82850">
        <v>21</v>
      </c>
      <c r="F82850">
        <v>6</v>
      </c>
      <c r="I82850">
        <v>5</v>
      </c>
      <c r="J82850">
        <v>-1</v>
      </c>
    </row>
    <row r="82851" spans="1:10" hidden="1" x14ac:dyDescent="0.35">
      <c r="A82851" t="s">
        <v>10</v>
      </c>
      <c r="B82851" t="s">
        <v>808</v>
      </c>
      <c r="C82851" t="s">
        <v>552</v>
      </c>
      <c r="D82851" s="1">
        <v>43893</v>
      </c>
      <c r="E82851">
        <v>23</v>
      </c>
      <c r="F82851">
        <v>11</v>
      </c>
      <c r="I82851">
        <v>3</v>
      </c>
      <c r="J82851">
        <v>-2</v>
      </c>
    </row>
    <row r="82852" spans="1:10" hidden="1" x14ac:dyDescent="0.35">
      <c r="A82852" t="s">
        <v>10</v>
      </c>
      <c r="B82852" t="s">
        <v>808</v>
      </c>
      <c r="C82852" t="s">
        <v>552</v>
      </c>
      <c r="D82852" s="1">
        <v>43894</v>
      </c>
      <c r="E82852">
        <v>17</v>
      </c>
      <c r="F82852">
        <v>7</v>
      </c>
      <c r="I82852">
        <v>4</v>
      </c>
      <c r="J82852">
        <v>-1</v>
      </c>
    </row>
    <row r="82853" spans="1:10" hidden="1" x14ac:dyDescent="0.35">
      <c r="A82853" t="s">
        <v>10</v>
      </c>
      <c r="B82853" t="s">
        <v>808</v>
      </c>
      <c r="C82853" t="s">
        <v>552</v>
      </c>
      <c r="D82853" s="1">
        <v>43895</v>
      </c>
      <c r="E82853">
        <v>17</v>
      </c>
      <c r="F82853">
        <v>5</v>
      </c>
      <c r="I82853">
        <v>3</v>
      </c>
      <c r="J82853">
        <v>-1</v>
      </c>
    </row>
    <row r="82854" spans="1:10" hidden="1" x14ac:dyDescent="0.35">
      <c r="A82854" t="s">
        <v>10</v>
      </c>
      <c r="B82854" t="s">
        <v>808</v>
      </c>
      <c r="C82854" t="s">
        <v>552</v>
      </c>
      <c r="D82854" s="1">
        <v>43896</v>
      </c>
      <c r="E82854">
        <v>9</v>
      </c>
      <c r="F82854">
        <v>-1</v>
      </c>
      <c r="I82854">
        <v>3</v>
      </c>
      <c r="J82854">
        <v>0</v>
      </c>
    </row>
    <row r="82855" spans="1:10" hidden="1" x14ac:dyDescent="0.35">
      <c r="A82855" t="s">
        <v>10</v>
      </c>
      <c r="B82855" t="s">
        <v>808</v>
      </c>
      <c r="C82855" t="s">
        <v>552</v>
      </c>
      <c r="D82855" s="1">
        <v>43897</v>
      </c>
      <c r="E82855">
        <v>27</v>
      </c>
      <c r="F82855">
        <v>11</v>
      </c>
      <c r="I82855">
        <v>1</v>
      </c>
      <c r="J82855">
        <v>-2</v>
      </c>
    </row>
    <row r="82856" spans="1:10" hidden="1" x14ac:dyDescent="0.35">
      <c r="A82856" t="s">
        <v>10</v>
      </c>
      <c r="B82856" t="s">
        <v>808</v>
      </c>
      <c r="C82856" t="s">
        <v>552</v>
      </c>
      <c r="D82856" s="1">
        <v>43898</v>
      </c>
      <c r="E82856">
        <v>29</v>
      </c>
      <c r="F82856">
        <v>26</v>
      </c>
      <c r="I82856">
        <v>2</v>
      </c>
    </row>
    <row r="82857" spans="1:10" hidden="1" x14ac:dyDescent="0.35">
      <c r="A82857" t="s">
        <v>10</v>
      </c>
      <c r="B82857" t="s">
        <v>808</v>
      </c>
      <c r="C82857" t="s">
        <v>552</v>
      </c>
      <c r="D82857" s="1">
        <v>43899</v>
      </c>
      <c r="E82857">
        <v>12</v>
      </c>
      <c r="F82857">
        <v>10</v>
      </c>
      <c r="I82857">
        <v>5</v>
      </c>
      <c r="J82857">
        <v>-1</v>
      </c>
    </row>
    <row r="82858" spans="1:10" hidden="1" x14ac:dyDescent="0.35">
      <c r="A82858" t="s">
        <v>10</v>
      </c>
      <c r="B82858" t="s">
        <v>808</v>
      </c>
      <c r="C82858" t="s">
        <v>552</v>
      </c>
      <c r="D82858" s="1">
        <v>43900</v>
      </c>
      <c r="E82858">
        <v>19</v>
      </c>
      <c r="F82858">
        <v>4</v>
      </c>
      <c r="I82858">
        <v>5</v>
      </c>
      <c r="J82858">
        <v>-1</v>
      </c>
    </row>
    <row r="82859" spans="1:10" hidden="1" x14ac:dyDescent="0.35">
      <c r="A82859" t="s">
        <v>10</v>
      </c>
      <c r="B82859" t="s">
        <v>808</v>
      </c>
      <c r="C82859" t="s">
        <v>552</v>
      </c>
      <c r="D82859" s="1">
        <v>43901</v>
      </c>
      <c r="E82859">
        <v>14</v>
      </c>
      <c r="F82859">
        <v>12</v>
      </c>
      <c r="I82859">
        <v>3</v>
      </c>
      <c r="J82859">
        <v>-1</v>
      </c>
    </row>
    <row r="82860" spans="1:10" hidden="1" x14ac:dyDescent="0.35">
      <c r="A82860" t="s">
        <v>10</v>
      </c>
      <c r="B82860" t="s">
        <v>808</v>
      </c>
      <c r="C82860" t="s">
        <v>552</v>
      </c>
      <c r="D82860" s="1">
        <v>43902</v>
      </c>
      <c r="E82860">
        <v>13</v>
      </c>
      <c r="F82860">
        <v>17</v>
      </c>
      <c r="I82860">
        <v>2</v>
      </c>
      <c r="J82860">
        <v>0</v>
      </c>
    </row>
    <row r="82861" spans="1:10" hidden="1" x14ac:dyDescent="0.35">
      <c r="A82861" t="s">
        <v>10</v>
      </c>
      <c r="B82861" t="s">
        <v>808</v>
      </c>
      <c r="C82861" t="s">
        <v>552</v>
      </c>
      <c r="D82861" s="1">
        <v>43903</v>
      </c>
      <c r="E82861">
        <v>9</v>
      </c>
      <c r="F82861">
        <v>28</v>
      </c>
      <c r="I82861">
        <v>-2</v>
      </c>
      <c r="J82861">
        <v>1</v>
      </c>
    </row>
    <row r="82862" spans="1:10" hidden="1" x14ac:dyDescent="0.35">
      <c r="A82862" t="s">
        <v>10</v>
      </c>
      <c r="B82862" t="s">
        <v>808</v>
      </c>
      <c r="C82862" t="s">
        <v>552</v>
      </c>
      <c r="D82862" s="1">
        <v>43904</v>
      </c>
      <c r="E82862">
        <v>7</v>
      </c>
      <c r="F82862">
        <v>10</v>
      </c>
      <c r="I82862">
        <v>4</v>
      </c>
      <c r="J82862">
        <v>2</v>
      </c>
    </row>
    <row r="82863" spans="1:10" hidden="1" x14ac:dyDescent="0.35">
      <c r="A82863" t="s">
        <v>10</v>
      </c>
      <c r="B82863" t="s">
        <v>808</v>
      </c>
      <c r="C82863" t="s">
        <v>552</v>
      </c>
      <c r="D82863" s="1">
        <v>43905</v>
      </c>
      <c r="E82863">
        <v>7</v>
      </c>
      <c r="F82863">
        <v>13</v>
      </c>
      <c r="I82863">
        <v>-3</v>
      </c>
    </row>
    <row r="82864" spans="1:10" hidden="1" x14ac:dyDescent="0.35">
      <c r="A82864" t="s">
        <v>10</v>
      </c>
      <c r="B82864" t="s">
        <v>808</v>
      </c>
      <c r="C82864" t="s">
        <v>552</v>
      </c>
      <c r="D82864" s="1">
        <v>43906</v>
      </c>
      <c r="E82864">
        <v>1</v>
      </c>
      <c r="F82864">
        <v>27</v>
      </c>
      <c r="I82864">
        <v>-7</v>
      </c>
      <c r="J82864">
        <v>4</v>
      </c>
    </row>
    <row r="82865" spans="1:10" hidden="1" x14ac:dyDescent="0.35">
      <c r="A82865" t="s">
        <v>10</v>
      </c>
      <c r="B82865" t="s">
        <v>808</v>
      </c>
      <c r="C82865" t="s">
        <v>552</v>
      </c>
      <c r="D82865" s="1">
        <v>43907</v>
      </c>
      <c r="E82865">
        <v>-15</v>
      </c>
      <c r="F82865">
        <v>7</v>
      </c>
      <c r="I82865">
        <v>-13</v>
      </c>
      <c r="J82865">
        <v>6</v>
      </c>
    </row>
    <row r="82866" spans="1:10" hidden="1" x14ac:dyDescent="0.35">
      <c r="A82866" t="s">
        <v>10</v>
      </c>
      <c r="B82866" t="s">
        <v>808</v>
      </c>
      <c r="C82866" t="s">
        <v>552</v>
      </c>
      <c r="D82866" s="1">
        <v>43908</v>
      </c>
      <c r="E82866">
        <v>-21</v>
      </c>
      <c r="F82866">
        <v>9</v>
      </c>
      <c r="I82866">
        <v>-15</v>
      </c>
      <c r="J82866">
        <v>8</v>
      </c>
    </row>
    <row r="82867" spans="1:10" hidden="1" x14ac:dyDescent="0.35">
      <c r="A82867" t="s">
        <v>10</v>
      </c>
      <c r="B82867" t="s">
        <v>808</v>
      </c>
      <c r="C82867" t="s">
        <v>552</v>
      </c>
      <c r="D82867" s="1">
        <v>43909</v>
      </c>
      <c r="E82867">
        <v>-18</v>
      </c>
      <c r="F82867">
        <v>8</v>
      </c>
      <c r="I82867">
        <v>-17</v>
      </c>
      <c r="J82867">
        <v>10</v>
      </c>
    </row>
    <row r="82868" spans="1:10" hidden="1" x14ac:dyDescent="0.35">
      <c r="A82868" t="s">
        <v>10</v>
      </c>
      <c r="B82868" t="s">
        <v>808</v>
      </c>
      <c r="C82868" t="s">
        <v>552</v>
      </c>
      <c r="D82868" s="1">
        <v>43910</v>
      </c>
      <c r="E82868">
        <v>-22</v>
      </c>
      <c r="F82868">
        <v>4</v>
      </c>
      <c r="I82868">
        <v>-21</v>
      </c>
      <c r="J82868">
        <v>12</v>
      </c>
    </row>
    <row r="82869" spans="1:10" hidden="1" x14ac:dyDescent="0.35">
      <c r="A82869" t="s">
        <v>10</v>
      </c>
      <c r="B82869" t="s">
        <v>808</v>
      </c>
      <c r="C82869" t="s">
        <v>552</v>
      </c>
      <c r="D82869" s="1">
        <v>43911</v>
      </c>
      <c r="E82869">
        <v>-26</v>
      </c>
      <c r="F82869">
        <v>-1</v>
      </c>
      <c r="I82869">
        <v>-20</v>
      </c>
    </row>
    <row r="82870" spans="1:10" hidden="1" x14ac:dyDescent="0.35">
      <c r="A82870" t="s">
        <v>10</v>
      </c>
      <c r="B82870" t="s">
        <v>808</v>
      </c>
      <c r="C82870" t="s">
        <v>552</v>
      </c>
      <c r="D82870" s="1">
        <v>43912</v>
      </c>
      <c r="E82870">
        <v>-30</v>
      </c>
      <c r="F82870">
        <v>-7</v>
      </c>
      <c r="I82870">
        <v>-22</v>
      </c>
    </row>
    <row r="82871" spans="1:10" hidden="1" x14ac:dyDescent="0.35">
      <c r="A82871" t="s">
        <v>10</v>
      </c>
      <c r="B82871" t="s">
        <v>808</v>
      </c>
      <c r="C82871" t="s">
        <v>552</v>
      </c>
      <c r="D82871" s="1">
        <v>43913</v>
      </c>
      <c r="E82871">
        <v>-7</v>
      </c>
      <c r="F82871">
        <v>25</v>
      </c>
      <c r="I82871">
        <v>-23</v>
      </c>
      <c r="J82871">
        <v>10</v>
      </c>
    </row>
    <row r="82872" spans="1:10" hidden="1" x14ac:dyDescent="0.35">
      <c r="A82872" t="s">
        <v>10</v>
      </c>
      <c r="B82872" t="s">
        <v>808</v>
      </c>
      <c r="C82872" t="s">
        <v>552</v>
      </c>
      <c r="D82872" s="1">
        <v>43914</v>
      </c>
      <c r="E82872">
        <v>-44</v>
      </c>
      <c r="F82872">
        <v>-22</v>
      </c>
      <c r="I82872">
        <v>-48</v>
      </c>
      <c r="J82872">
        <v>21</v>
      </c>
    </row>
    <row r="82873" spans="1:10" hidden="1" x14ac:dyDescent="0.35">
      <c r="A82873" t="s">
        <v>10</v>
      </c>
      <c r="B82873" t="s">
        <v>808</v>
      </c>
      <c r="C82873" t="s">
        <v>552</v>
      </c>
      <c r="D82873" s="1">
        <v>43915</v>
      </c>
      <c r="E82873">
        <v>-36</v>
      </c>
      <c r="F82873">
        <v>-17</v>
      </c>
      <c r="I82873">
        <v>-49</v>
      </c>
      <c r="J82873">
        <v>20</v>
      </c>
    </row>
    <row r="82874" spans="1:10" hidden="1" x14ac:dyDescent="0.35">
      <c r="A82874" t="s">
        <v>10</v>
      </c>
      <c r="B82874" t="s">
        <v>808</v>
      </c>
      <c r="C82874" t="s">
        <v>552</v>
      </c>
      <c r="D82874" s="1">
        <v>43916</v>
      </c>
      <c r="E82874">
        <v>-38</v>
      </c>
      <c r="F82874">
        <v>-21</v>
      </c>
      <c r="I82874">
        <v>-50</v>
      </c>
      <c r="J82874">
        <v>21</v>
      </c>
    </row>
    <row r="82875" spans="1:10" hidden="1" x14ac:dyDescent="0.35">
      <c r="A82875" t="s">
        <v>10</v>
      </c>
      <c r="B82875" t="s">
        <v>808</v>
      </c>
      <c r="C82875" t="s">
        <v>552</v>
      </c>
      <c r="D82875" s="1">
        <v>43917</v>
      </c>
      <c r="E82875">
        <v>-41</v>
      </c>
      <c r="F82875">
        <v>-24</v>
      </c>
      <c r="I82875">
        <v>-49</v>
      </c>
      <c r="J82875">
        <v>23</v>
      </c>
    </row>
    <row r="82876" spans="1:10" hidden="1" x14ac:dyDescent="0.35">
      <c r="A82876" t="s">
        <v>10</v>
      </c>
      <c r="B82876" t="s">
        <v>808</v>
      </c>
      <c r="C82876" t="s">
        <v>552</v>
      </c>
      <c r="D82876" s="1">
        <v>43918</v>
      </c>
      <c r="E82876">
        <v>-44</v>
      </c>
      <c r="F82876">
        <v>-26</v>
      </c>
      <c r="I82876">
        <v>-38</v>
      </c>
    </row>
    <row r="82877" spans="1:10" hidden="1" x14ac:dyDescent="0.35">
      <c r="A82877" t="s">
        <v>10</v>
      </c>
      <c r="B82877" t="s">
        <v>808</v>
      </c>
      <c r="C82877" t="s">
        <v>552</v>
      </c>
      <c r="D82877" s="1">
        <v>43919</v>
      </c>
      <c r="E82877">
        <v>-44</v>
      </c>
      <c r="F82877">
        <v>-31</v>
      </c>
      <c r="I82877">
        <v>-39</v>
      </c>
    </row>
    <row r="82878" spans="1:10" hidden="1" x14ac:dyDescent="0.35">
      <c r="A82878" t="s">
        <v>10</v>
      </c>
      <c r="B82878" t="s">
        <v>808</v>
      </c>
      <c r="C82878" t="s">
        <v>552</v>
      </c>
      <c r="D82878" s="1">
        <v>43920</v>
      </c>
      <c r="E82878">
        <v>-32</v>
      </c>
      <c r="F82878">
        <v>-16</v>
      </c>
      <c r="I82878">
        <v>-50</v>
      </c>
      <c r="J82878">
        <v>20</v>
      </c>
    </row>
    <row r="82879" spans="1:10" hidden="1" x14ac:dyDescent="0.35">
      <c r="A82879" t="s">
        <v>10</v>
      </c>
      <c r="B82879" t="s">
        <v>808</v>
      </c>
      <c r="C82879" t="s">
        <v>552</v>
      </c>
      <c r="D82879" s="1">
        <v>43921</v>
      </c>
      <c r="E82879">
        <v>-32</v>
      </c>
      <c r="F82879">
        <v>-17</v>
      </c>
      <c r="I82879">
        <v>-53</v>
      </c>
      <c r="J82879">
        <v>21</v>
      </c>
    </row>
    <row r="82880" spans="1:10" hidden="1" x14ac:dyDescent="0.35">
      <c r="A82880" t="s">
        <v>10</v>
      </c>
      <c r="B82880" t="s">
        <v>808</v>
      </c>
      <c r="C82880" t="s">
        <v>552</v>
      </c>
      <c r="D82880" s="1">
        <v>43922</v>
      </c>
      <c r="E82880">
        <v>-29</v>
      </c>
      <c r="F82880">
        <v>-15</v>
      </c>
      <c r="I82880">
        <v>-52</v>
      </c>
      <c r="J82880">
        <v>21</v>
      </c>
    </row>
    <row r="82881" spans="1:10" hidden="1" x14ac:dyDescent="0.35">
      <c r="A82881" t="s">
        <v>10</v>
      </c>
      <c r="B82881" t="s">
        <v>808</v>
      </c>
      <c r="C82881" t="s">
        <v>552</v>
      </c>
      <c r="D82881" s="1">
        <v>43923</v>
      </c>
      <c r="E82881">
        <v>-29</v>
      </c>
      <c r="F82881">
        <v>-14</v>
      </c>
      <c r="I82881">
        <v>-53</v>
      </c>
      <c r="J82881">
        <v>20</v>
      </c>
    </row>
    <row r="82882" spans="1:10" hidden="1" x14ac:dyDescent="0.35">
      <c r="A82882" t="s">
        <v>10</v>
      </c>
      <c r="B82882" t="s">
        <v>808</v>
      </c>
      <c r="C82882" t="s">
        <v>552</v>
      </c>
      <c r="D82882" s="1">
        <v>43924</v>
      </c>
      <c r="E82882">
        <v>-35</v>
      </c>
      <c r="F82882">
        <v>-18</v>
      </c>
      <c r="I82882">
        <v>-52</v>
      </c>
      <c r="J82882">
        <v>22</v>
      </c>
    </row>
    <row r="82883" spans="1:10" hidden="1" x14ac:dyDescent="0.35">
      <c r="A82883" t="s">
        <v>10</v>
      </c>
      <c r="B82883" t="s">
        <v>808</v>
      </c>
      <c r="C82883" t="s">
        <v>552</v>
      </c>
      <c r="D82883" s="1">
        <v>43925</v>
      </c>
      <c r="E82883">
        <v>-44</v>
      </c>
      <c r="F82883">
        <v>-25</v>
      </c>
      <c r="I82883">
        <v>-41</v>
      </c>
    </row>
    <row r="82884" spans="1:10" hidden="1" x14ac:dyDescent="0.35">
      <c r="A82884" t="s">
        <v>10</v>
      </c>
      <c r="B82884" t="s">
        <v>808</v>
      </c>
      <c r="C82884" t="s">
        <v>552</v>
      </c>
      <c r="D82884" s="1">
        <v>43926</v>
      </c>
      <c r="E82884">
        <v>-37</v>
      </c>
      <c r="F82884">
        <v>-23</v>
      </c>
      <c r="I82884">
        <v>-36</v>
      </c>
    </row>
    <row r="82885" spans="1:10" hidden="1" x14ac:dyDescent="0.35">
      <c r="A82885" t="s">
        <v>10</v>
      </c>
      <c r="B82885" t="s">
        <v>808</v>
      </c>
      <c r="C82885" t="s">
        <v>552</v>
      </c>
      <c r="D82885" s="1">
        <v>43927</v>
      </c>
      <c r="E82885">
        <v>-27</v>
      </c>
      <c r="F82885">
        <v>-13</v>
      </c>
      <c r="I82885">
        <v>-51</v>
      </c>
      <c r="J82885">
        <v>19</v>
      </c>
    </row>
    <row r="82886" spans="1:10" hidden="1" x14ac:dyDescent="0.35">
      <c r="A82886" t="s">
        <v>10</v>
      </c>
      <c r="B82886" t="s">
        <v>808</v>
      </c>
      <c r="C82886" t="s">
        <v>552</v>
      </c>
      <c r="D82886" s="1">
        <v>43928</v>
      </c>
      <c r="E82886">
        <v>-27</v>
      </c>
      <c r="F82886">
        <v>-13</v>
      </c>
      <c r="I82886">
        <v>-53</v>
      </c>
      <c r="J82886">
        <v>20</v>
      </c>
    </row>
    <row r="82887" spans="1:10" hidden="1" x14ac:dyDescent="0.35">
      <c r="A82887" t="s">
        <v>10</v>
      </c>
      <c r="B82887" t="s">
        <v>808</v>
      </c>
      <c r="C82887" t="s">
        <v>552</v>
      </c>
      <c r="D82887" s="1">
        <v>43929</v>
      </c>
      <c r="E82887">
        <v>-28</v>
      </c>
      <c r="F82887">
        <v>-10</v>
      </c>
      <c r="I82887">
        <v>-54</v>
      </c>
      <c r="J82887">
        <v>20</v>
      </c>
    </row>
    <row r="82888" spans="1:10" hidden="1" x14ac:dyDescent="0.35">
      <c r="A82888" t="s">
        <v>10</v>
      </c>
      <c r="B82888" t="s">
        <v>808</v>
      </c>
      <c r="C82888" t="s">
        <v>552</v>
      </c>
      <c r="D82888" s="1">
        <v>43930</v>
      </c>
      <c r="E82888">
        <v>-29</v>
      </c>
      <c r="F82888">
        <v>-14</v>
      </c>
      <c r="I82888">
        <v>-55</v>
      </c>
      <c r="J82888">
        <v>22</v>
      </c>
    </row>
    <row r="82889" spans="1:10" hidden="1" x14ac:dyDescent="0.35">
      <c r="A82889" t="s">
        <v>10</v>
      </c>
      <c r="B82889" t="s">
        <v>808</v>
      </c>
      <c r="C82889" t="s">
        <v>552</v>
      </c>
      <c r="D82889" s="1">
        <v>43931</v>
      </c>
      <c r="E82889">
        <v>-47</v>
      </c>
      <c r="F82889">
        <v>-23</v>
      </c>
      <c r="I82889">
        <v>-62</v>
      </c>
      <c r="J82889">
        <v>27</v>
      </c>
    </row>
    <row r="82890" spans="1:10" hidden="1" x14ac:dyDescent="0.35">
      <c r="A82890" t="s">
        <v>10</v>
      </c>
      <c r="B82890" t="s">
        <v>808</v>
      </c>
      <c r="C82890" t="s">
        <v>552</v>
      </c>
      <c r="D82890" s="1">
        <v>43932</v>
      </c>
      <c r="E82890">
        <v>-40</v>
      </c>
      <c r="F82890">
        <v>-19</v>
      </c>
      <c r="I82890">
        <v>-38</v>
      </c>
    </row>
    <row r="82891" spans="1:10" hidden="1" x14ac:dyDescent="0.35">
      <c r="A82891" t="s">
        <v>10</v>
      </c>
      <c r="B82891" t="s">
        <v>808</v>
      </c>
      <c r="C82891" t="s">
        <v>552</v>
      </c>
      <c r="D82891" s="1">
        <v>43933</v>
      </c>
      <c r="E82891">
        <v>-61</v>
      </c>
      <c r="F82891">
        <v>-42</v>
      </c>
      <c r="I82891">
        <v>-42</v>
      </c>
    </row>
    <row r="82892" spans="1:10" hidden="1" x14ac:dyDescent="0.35">
      <c r="A82892" t="s">
        <v>10</v>
      </c>
      <c r="B82892" t="s">
        <v>808</v>
      </c>
      <c r="C82892" t="s">
        <v>552</v>
      </c>
      <c r="D82892" s="1">
        <v>43934</v>
      </c>
      <c r="E82892">
        <v>-35</v>
      </c>
      <c r="F82892">
        <v>-19</v>
      </c>
      <c r="I82892">
        <v>-50</v>
      </c>
      <c r="J82892">
        <v>22</v>
      </c>
    </row>
    <row r="82893" spans="1:10" hidden="1" x14ac:dyDescent="0.35">
      <c r="A82893" t="s">
        <v>10</v>
      </c>
      <c r="B82893" t="s">
        <v>808</v>
      </c>
      <c r="C82893" t="s">
        <v>552</v>
      </c>
      <c r="D82893" s="1">
        <v>43935</v>
      </c>
      <c r="E82893">
        <v>-34</v>
      </c>
      <c r="F82893">
        <v>-19</v>
      </c>
      <c r="I82893">
        <v>-52</v>
      </c>
      <c r="J82893">
        <v>21</v>
      </c>
    </row>
    <row r="82894" spans="1:10" hidden="1" x14ac:dyDescent="0.35">
      <c r="A82894" t="s">
        <v>10</v>
      </c>
      <c r="B82894" t="s">
        <v>808</v>
      </c>
      <c r="C82894" t="s">
        <v>552</v>
      </c>
      <c r="D82894" s="1">
        <v>43936</v>
      </c>
      <c r="E82894">
        <v>-25</v>
      </c>
      <c r="F82894">
        <v>-6</v>
      </c>
      <c r="I82894">
        <v>-50</v>
      </c>
      <c r="J82894">
        <v>21</v>
      </c>
    </row>
    <row r="82895" spans="1:10" hidden="1" x14ac:dyDescent="0.35">
      <c r="A82895" t="s">
        <v>10</v>
      </c>
      <c r="B82895" t="s">
        <v>808</v>
      </c>
      <c r="C82895" t="s">
        <v>552</v>
      </c>
      <c r="D82895" s="1">
        <v>43937</v>
      </c>
      <c r="E82895">
        <v>-24</v>
      </c>
      <c r="F82895">
        <v>-10</v>
      </c>
      <c r="I82895">
        <v>-52</v>
      </c>
      <c r="J82895">
        <v>21</v>
      </c>
    </row>
    <row r="82896" spans="1:10" hidden="1" x14ac:dyDescent="0.35">
      <c r="A82896" t="s">
        <v>10</v>
      </c>
      <c r="B82896" t="s">
        <v>808</v>
      </c>
      <c r="C82896" t="s">
        <v>552</v>
      </c>
      <c r="D82896" s="1">
        <v>43938</v>
      </c>
      <c r="E82896">
        <v>-46</v>
      </c>
      <c r="F82896">
        <v>-28</v>
      </c>
      <c r="I82896">
        <v>-54</v>
      </c>
      <c r="J82896">
        <v>27</v>
      </c>
    </row>
    <row r="82897" spans="1:10" hidden="1" x14ac:dyDescent="0.35">
      <c r="A82897" t="s">
        <v>10</v>
      </c>
      <c r="B82897" t="s">
        <v>808</v>
      </c>
      <c r="C82897" t="s">
        <v>552</v>
      </c>
      <c r="D82897" s="1">
        <v>43939</v>
      </c>
      <c r="E82897">
        <v>-33</v>
      </c>
      <c r="F82897">
        <v>-16</v>
      </c>
      <c r="I82897">
        <v>-38</v>
      </c>
    </row>
    <row r="82898" spans="1:10" hidden="1" x14ac:dyDescent="0.35">
      <c r="A82898" t="s">
        <v>10</v>
      </c>
      <c r="B82898" t="s">
        <v>808</v>
      </c>
      <c r="C82898" t="s">
        <v>552</v>
      </c>
      <c r="D82898" s="1">
        <v>43940</v>
      </c>
      <c r="E82898">
        <v>-27</v>
      </c>
      <c r="F82898">
        <v>-17</v>
      </c>
      <c r="I82898">
        <v>-31</v>
      </c>
    </row>
    <row r="82899" spans="1:10" hidden="1" x14ac:dyDescent="0.35">
      <c r="A82899" t="s">
        <v>10</v>
      </c>
      <c r="B82899" t="s">
        <v>808</v>
      </c>
      <c r="C82899" t="s">
        <v>552</v>
      </c>
      <c r="D82899" s="1">
        <v>43941</v>
      </c>
      <c r="E82899">
        <v>-13</v>
      </c>
      <c r="F82899">
        <v>-5</v>
      </c>
      <c r="I82899">
        <v>-47</v>
      </c>
      <c r="J82899">
        <v>17</v>
      </c>
    </row>
    <row r="82900" spans="1:10" hidden="1" x14ac:dyDescent="0.35">
      <c r="A82900" t="s">
        <v>10</v>
      </c>
      <c r="B82900" t="s">
        <v>808</v>
      </c>
      <c r="C82900" t="s">
        <v>552</v>
      </c>
      <c r="D82900" s="1">
        <v>43942</v>
      </c>
      <c r="E82900">
        <v>-21</v>
      </c>
      <c r="F82900">
        <v>-10</v>
      </c>
      <c r="I82900">
        <v>-49</v>
      </c>
      <c r="J82900">
        <v>20</v>
      </c>
    </row>
    <row r="82901" spans="1:10" hidden="1" x14ac:dyDescent="0.35">
      <c r="A82901" t="s">
        <v>10</v>
      </c>
      <c r="B82901" t="s">
        <v>808</v>
      </c>
      <c r="C82901" t="s">
        <v>552</v>
      </c>
      <c r="D82901" s="1">
        <v>43943</v>
      </c>
      <c r="E82901">
        <v>-25</v>
      </c>
      <c r="F82901">
        <v>-8</v>
      </c>
      <c r="I82901">
        <v>-49</v>
      </c>
      <c r="J82901">
        <v>20</v>
      </c>
    </row>
    <row r="82902" spans="1:10" hidden="1" x14ac:dyDescent="0.35">
      <c r="A82902" t="s">
        <v>10</v>
      </c>
      <c r="B82902" t="s">
        <v>808</v>
      </c>
      <c r="C82902" t="s">
        <v>552</v>
      </c>
      <c r="D82902" s="1">
        <v>43944</v>
      </c>
      <c r="E82902">
        <v>-25</v>
      </c>
      <c r="F82902">
        <v>-11</v>
      </c>
      <c r="I82902">
        <v>-49</v>
      </c>
      <c r="J82902">
        <v>20</v>
      </c>
    </row>
    <row r="82903" spans="1:10" hidden="1" x14ac:dyDescent="0.35">
      <c r="A82903" t="s">
        <v>10</v>
      </c>
      <c r="B82903" t="s">
        <v>808</v>
      </c>
      <c r="C82903" t="s">
        <v>552</v>
      </c>
      <c r="D82903" s="1">
        <v>43945</v>
      </c>
      <c r="E82903">
        <v>-30</v>
      </c>
      <c r="F82903">
        <v>-15</v>
      </c>
      <c r="I82903">
        <v>-51</v>
      </c>
      <c r="J82903">
        <v>22</v>
      </c>
    </row>
    <row r="82904" spans="1:10" hidden="1" x14ac:dyDescent="0.35">
      <c r="A82904" t="s">
        <v>10</v>
      </c>
      <c r="B82904" t="s">
        <v>808</v>
      </c>
      <c r="C82904" t="s">
        <v>552</v>
      </c>
      <c r="D82904" s="1">
        <v>43946</v>
      </c>
      <c r="E82904">
        <v>-32</v>
      </c>
      <c r="F82904">
        <v>-18</v>
      </c>
      <c r="I82904">
        <v>-34</v>
      </c>
    </row>
    <row r="82905" spans="1:10" x14ac:dyDescent="0.35">
      <c r="A82905" t="s">
        <v>10</v>
      </c>
      <c r="B82905" t="s">
        <v>808</v>
      </c>
      <c r="C82905" t="s">
        <v>552</v>
      </c>
      <c r="D82905" s="1">
        <v>43947</v>
      </c>
      <c r="E82905">
        <v>-14</v>
      </c>
      <c r="F82905">
        <v>-9</v>
      </c>
      <c r="I82905">
        <v>-29</v>
      </c>
    </row>
    <row r="82906" spans="1:10" hidden="1" x14ac:dyDescent="0.35">
      <c r="A82906" t="s">
        <v>10</v>
      </c>
      <c r="B82906" t="s">
        <v>808</v>
      </c>
      <c r="C82906" t="s">
        <v>867</v>
      </c>
      <c r="D82906" s="1">
        <v>43876</v>
      </c>
      <c r="E82906">
        <v>1</v>
      </c>
      <c r="F82906">
        <v>-3</v>
      </c>
      <c r="I82906">
        <v>-3</v>
      </c>
    </row>
    <row r="82907" spans="1:10" hidden="1" x14ac:dyDescent="0.35">
      <c r="A82907" t="s">
        <v>10</v>
      </c>
      <c r="B82907" t="s">
        <v>808</v>
      </c>
      <c r="C82907" t="s">
        <v>867</v>
      </c>
      <c r="D82907" s="1">
        <v>43877</v>
      </c>
      <c r="E82907">
        <v>9</v>
      </c>
      <c r="F82907">
        <v>4</v>
      </c>
      <c r="I82907">
        <v>1</v>
      </c>
    </row>
    <row r="82908" spans="1:10" hidden="1" x14ac:dyDescent="0.35">
      <c r="A82908" t="s">
        <v>10</v>
      </c>
      <c r="B82908" t="s">
        <v>808</v>
      </c>
      <c r="C82908" t="s">
        <v>867</v>
      </c>
      <c r="D82908" s="1">
        <v>43878</v>
      </c>
      <c r="E82908">
        <v>-6</v>
      </c>
      <c r="F82908">
        <v>-8</v>
      </c>
      <c r="I82908">
        <v>-11</v>
      </c>
      <c r="J82908">
        <v>4</v>
      </c>
    </row>
    <row r="82909" spans="1:10" hidden="1" x14ac:dyDescent="0.35">
      <c r="A82909" t="s">
        <v>10</v>
      </c>
      <c r="B82909" t="s">
        <v>808</v>
      </c>
      <c r="C82909" t="s">
        <v>867</v>
      </c>
      <c r="D82909" s="1">
        <v>43879</v>
      </c>
      <c r="E82909">
        <v>-8</v>
      </c>
      <c r="F82909">
        <v>-6</v>
      </c>
      <c r="I82909">
        <v>-13</v>
      </c>
      <c r="J82909">
        <v>5</v>
      </c>
    </row>
    <row r="82910" spans="1:10" hidden="1" x14ac:dyDescent="0.35">
      <c r="A82910" t="s">
        <v>10</v>
      </c>
      <c r="B82910" t="s">
        <v>808</v>
      </c>
      <c r="C82910" t="s">
        <v>867</v>
      </c>
      <c r="D82910" s="1">
        <v>43880</v>
      </c>
      <c r="E82910">
        <v>4</v>
      </c>
      <c r="F82910">
        <v>-2</v>
      </c>
      <c r="I82910">
        <v>-1</v>
      </c>
      <c r="J82910">
        <v>1</v>
      </c>
    </row>
    <row r="82911" spans="1:10" hidden="1" x14ac:dyDescent="0.35">
      <c r="A82911" t="s">
        <v>10</v>
      </c>
      <c r="B82911" t="s">
        <v>808</v>
      </c>
      <c r="C82911" t="s">
        <v>867</v>
      </c>
      <c r="D82911" s="1">
        <v>43881</v>
      </c>
      <c r="E82911">
        <v>6</v>
      </c>
      <c r="F82911">
        <v>4</v>
      </c>
      <c r="I82911">
        <v>2</v>
      </c>
      <c r="J82911">
        <v>1</v>
      </c>
    </row>
    <row r="82912" spans="1:10" hidden="1" x14ac:dyDescent="0.35">
      <c r="A82912" t="s">
        <v>10</v>
      </c>
      <c r="B82912" t="s">
        <v>808</v>
      </c>
      <c r="C82912" t="s">
        <v>867</v>
      </c>
      <c r="D82912" s="1">
        <v>43882</v>
      </c>
      <c r="E82912">
        <v>-1</v>
      </c>
      <c r="F82912">
        <v>-3</v>
      </c>
      <c r="I82912">
        <v>2</v>
      </c>
      <c r="J82912">
        <v>0</v>
      </c>
    </row>
    <row r="82913" spans="1:10" hidden="1" x14ac:dyDescent="0.35">
      <c r="A82913" t="s">
        <v>10</v>
      </c>
      <c r="B82913" t="s">
        <v>808</v>
      </c>
      <c r="C82913" t="s">
        <v>867</v>
      </c>
      <c r="D82913" s="1">
        <v>43883</v>
      </c>
      <c r="E82913">
        <v>9</v>
      </c>
      <c r="F82913">
        <v>5</v>
      </c>
      <c r="I82913">
        <v>-1</v>
      </c>
    </row>
    <row r="82914" spans="1:10" hidden="1" x14ac:dyDescent="0.35">
      <c r="A82914" t="s">
        <v>10</v>
      </c>
      <c r="B82914" t="s">
        <v>808</v>
      </c>
      <c r="C82914" t="s">
        <v>867</v>
      </c>
      <c r="D82914" s="1">
        <v>43884</v>
      </c>
      <c r="E82914">
        <v>14</v>
      </c>
      <c r="F82914">
        <v>11</v>
      </c>
      <c r="I82914">
        <v>2</v>
      </c>
    </row>
    <row r="82915" spans="1:10" hidden="1" x14ac:dyDescent="0.35">
      <c r="A82915" t="s">
        <v>10</v>
      </c>
      <c r="B82915" t="s">
        <v>808</v>
      </c>
      <c r="C82915" t="s">
        <v>867</v>
      </c>
      <c r="D82915" s="1">
        <v>43885</v>
      </c>
      <c r="E82915">
        <v>3</v>
      </c>
      <c r="F82915">
        <v>-1</v>
      </c>
      <c r="I82915">
        <v>1</v>
      </c>
      <c r="J82915">
        <v>0</v>
      </c>
    </row>
    <row r="82916" spans="1:10" hidden="1" x14ac:dyDescent="0.35">
      <c r="A82916" t="s">
        <v>10</v>
      </c>
      <c r="B82916" t="s">
        <v>808</v>
      </c>
      <c r="C82916" t="s">
        <v>867</v>
      </c>
      <c r="D82916" s="1">
        <v>43886</v>
      </c>
      <c r="E82916">
        <v>5</v>
      </c>
      <c r="F82916">
        <v>3</v>
      </c>
      <c r="I82916">
        <v>1</v>
      </c>
      <c r="J82916">
        <v>0</v>
      </c>
    </row>
    <row r="82917" spans="1:10" hidden="1" x14ac:dyDescent="0.35">
      <c r="A82917" t="s">
        <v>10</v>
      </c>
      <c r="B82917" t="s">
        <v>808</v>
      </c>
      <c r="C82917" t="s">
        <v>867</v>
      </c>
      <c r="D82917" s="1">
        <v>43887</v>
      </c>
      <c r="E82917">
        <v>-8</v>
      </c>
      <c r="F82917">
        <v>-16</v>
      </c>
      <c r="I82917">
        <v>-3</v>
      </c>
      <c r="J82917">
        <v>4</v>
      </c>
    </row>
    <row r="82918" spans="1:10" hidden="1" x14ac:dyDescent="0.35">
      <c r="A82918" t="s">
        <v>10</v>
      </c>
      <c r="B82918" t="s">
        <v>808</v>
      </c>
      <c r="C82918" t="s">
        <v>867</v>
      </c>
      <c r="D82918" s="1">
        <v>43888</v>
      </c>
      <c r="E82918">
        <v>-4</v>
      </c>
      <c r="F82918">
        <v>-4</v>
      </c>
      <c r="I82918">
        <v>-18</v>
      </c>
      <c r="J82918">
        <v>8</v>
      </c>
    </row>
    <row r="82919" spans="1:10" hidden="1" x14ac:dyDescent="0.35">
      <c r="A82919" t="s">
        <v>10</v>
      </c>
      <c r="B82919" t="s">
        <v>808</v>
      </c>
      <c r="C82919" t="s">
        <v>867</v>
      </c>
      <c r="D82919" s="1">
        <v>43889</v>
      </c>
      <c r="E82919">
        <v>-2</v>
      </c>
      <c r="F82919">
        <v>0</v>
      </c>
      <c r="I82919">
        <v>-8</v>
      </c>
      <c r="J82919">
        <v>3</v>
      </c>
    </row>
    <row r="82920" spans="1:10" hidden="1" x14ac:dyDescent="0.35">
      <c r="A82920" t="s">
        <v>10</v>
      </c>
      <c r="B82920" t="s">
        <v>808</v>
      </c>
      <c r="C82920" t="s">
        <v>867</v>
      </c>
      <c r="D82920" s="1">
        <v>43890</v>
      </c>
      <c r="E82920">
        <v>11</v>
      </c>
      <c r="F82920">
        <v>9</v>
      </c>
      <c r="I82920">
        <v>1</v>
      </c>
    </row>
    <row r="82921" spans="1:10" hidden="1" x14ac:dyDescent="0.35">
      <c r="A82921" t="s">
        <v>10</v>
      </c>
      <c r="B82921" t="s">
        <v>808</v>
      </c>
      <c r="C82921" t="s">
        <v>867</v>
      </c>
      <c r="D82921" s="1">
        <v>43891</v>
      </c>
      <c r="E82921">
        <v>17</v>
      </c>
      <c r="F82921">
        <v>10</v>
      </c>
      <c r="I82921">
        <v>4</v>
      </c>
    </row>
    <row r="82922" spans="1:10" hidden="1" x14ac:dyDescent="0.35">
      <c r="A82922" t="s">
        <v>10</v>
      </c>
      <c r="B82922" t="s">
        <v>808</v>
      </c>
      <c r="C82922" t="s">
        <v>867</v>
      </c>
      <c r="D82922" s="1">
        <v>43892</v>
      </c>
      <c r="E82922">
        <v>11</v>
      </c>
      <c r="F82922">
        <v>5</v>
      </c>
      <c r="I82922">
        <v>2</v>
      </c>
      <c r="J82922">
        <v>0</v>
      </c>
    </row>
    <row r="82923" spans="1:10" hidden="1" x14ac:dyDescent="0.35">
      <c r="A82923" t="s">
        <v>10</v>
      </c>
      <c r="B82923" t="s">
        <v>808</v>
      </c>
      <c r="C82923" t="s">
        <v>867</v>
      </c>
      <c r="D82923" s="1">
        <v>43893</v>
      </c>
      <c r="E82923">
        <v>15</v>
      </c>
      <c r="F82923">
        <v>2</v>
      </c>
      <c r="I82923">
        <v>2</v>
      </c>
      <c r="J82923">
        <v>-1</v>
      </c>
    </row>
    <row r="82924" spans="1:10" hidden="1" x14ac:dyDescent="0.35">
      <c r="A82924" t="s">
        <v>10</v>
      </c>
      <c r="B82924" t="s">
        <v>808</v>
      </c>
      <c r="C82924" t="s">
        <v>867</v>
      </c>
      <c r="D82924" s="1">
        <v>43894</v>
      </c>
      <c r="E82924">
        <v>11</v>
      </c>
      <c r="F82924">
        <v>0</v>
      </c>
      <c r="I82924">
        <v>3</v>
      </c>
      <c r="J82924">
        <v>-1</v>
      </c>
    </row>
    <row r="82925" spans="1:10" hidden="1" x14ac:dyDescent="0.35">
      <c r="A82925" t="s">
        <v>10</v>
      </c>
      <c r="B82925" t="s">
        <v>808</v>
      </c>
      <c r="C82925" t="s">
        <v>867</v>
      </c>
      <c r="D82925" s="1">
        <v>43895</v>
      </c>
      <c r="E82925">
        <v>11</v>
      </c>
      <c r="F82925">
        <v>12</v>
      </c>
      <c r="I82925">
        <v>3</v>
      </c>
      <c r="J82925">
        <v>0</v>
      </c>
    </row>
    <row r="82926" spans="1:10" hidden="1" x14ac:dyDescent="0.35">
      <c r="A82926" t="s">
        <v>10</v>
      </c>
      <c r="B82926" t="s">
        <v>808</v>
      </c>
      <c r="C82926" t="s">
        <v>867</v>
      </c>
      <c r="D82926" s="1">
        <v>43896</v>
      </c>
      <c r="E82926">
        <v>2</v>
      </c>
      <c r="F82926">
        <v>-4</v>
      </c>
      <c r="I82926">
        <v>-2</v>
      </c>
      <c r="J82926">
        <v>2</v>
      </c>
    </row>
    <row r="82927" spans="1:10" hidden="1" x14ac:dyDescent="0.35">
      <c r="A82927" t="s">
        <v>10</v>
      </c>
      <c r="B82927" t="s">
        <v>808</v>
      </c>
      <c r="C82927" t="s">
        <v>867</v>
      </c>
      <c r="D82927" s="1">
        <v>43897</v>
      </c>
      <c r="E82927">
        <v>17</v>
      </c>
      <c r="F82927">
        <v>7</v>
      </c>
      <c r="I82927">
        <v>2</v>
      </c>
    </row>
    <row r="82928" spans="1:10" hidden="1" x14ac:dyDescent="0.35">
      <c r="A82928" t="s">
        <v>10</v>
      </c>
      <c r="B82928" t="s">
        <v>808</v>
      </c>
      <c r="C82928" t="s">
        <v>867</v>
      </c>
      <c r="D82928" s="1">
        <v>43898</v>
      </c>
      <c r="E82928">
        <v>18</v>
      </c>
      <c r="F82928">
        <v>18</v>
      </c>
      <c r="I82928">
        <v>-1</v>
      </c>
    </row>
    <row r="82929" spans="1:10" hidden="1" x14ac:dyDescent="0.35">
      <c r="A82929" t="s">
        <v>10</v>
      </c>
      <c r="B82929" t="s">
        <v>808</v>
      </c>
      <c r="C82929" t="s">
        <v>867</v>
      </c>
      <c r="D82929" s="1">
        <v>43899</v>
      </c>
      <c r="E82929">
        <v>5</v>
      </c>
      <c r="F82929">
        <v>2</v>
      </c>
      <c r="I82929">
        <v>4</v>
      </c>
      <c r="J82929">
        <v>-1</v>
      </c>
    </row>
    <row r="82930" spans="1:10" hidden="1" x14ac:dyDescent="0.35">
      <c r="A82930" t="s">
        <v>10</v>
      </c>
      <c r="B82930" t="s">
        <v>808</v>
      </c>
      <c r="C82930" t="s">
        <v>867</v>
      </c>
      <c r="D82930" s="1">
        <v>43900</v>
      </c>
      <c r="E82930">
        <v>14</v>
      </c>
      <c r="F82930">
        <v>6</v>
      </c>
      <c r="I82930">
        <v>2</v>
      </c>
      <c r="J82930">
        <v>0</v>
      </c>
    </row>
    <row r="82931" spans="1:10" hidden="1" x14ac:dyDescent="0.35">
      <c r="A82931" t="s">
        <v>10</v>
      </c>
      <c r="B82931" t="s">
        <v>808</v>
      </c>
      <c r="C82931" t="s">
        <v>867</v>
      </c>
      <c r="D82931" s="1">
        <v>43901</v>
      </c>
      <c r="E82931">
        <v>8</v>
      </c>
      <c r="F82931">
        <v>3</v>
      </c>
      <c r="I82931">
        <v>3</v>
      </c>
      <c r="J82931">
        <v>0</v>
      </c>
    </row>
    <row r="82932" spans="1:10" hidden="1" x14ac:dyDescent="0.35">
      <c r="A82932" t="s">
        <v>10</v>
      </c>
      <c r="B82932" t="s">
        <v>808</v>
      </c>
      <c r="C82932" t="s">
        <v>867</v>
      </c>
      <c r="D82932" s="1">
        <v>43902</v>
      </c>
      <c r="E82932">
        <v>14</v>
      </c>
      <c r="F82932">
        <v>30</v>
      </c>
      <c r="I82932">
        <v>2</v>
      </c>
      <c r="J82932">
        <v>0</v>
      </c>
    </row>
    <row r="82933" spans="1:10" hidden="1" x14ac:dyDescent="0.35">
      <c r="A82933" t="s">
        <v>10</v>
      </c>
      <c r="B82933" t="s">
        <v>808</v>
      </c>
      <c r="C82933" t="s">
        <v>867</v>
      </c>
      <c r="D82933" s="1">
        <v>43903</v>
      </c>
      <c r="E82933">
        <v>6</v>
      </c>
      <c r="F82933">
        <v>30</v>
      </c>
      <c r="I82933">
        <v>0</v>
      </c>
      <c r="J82933">
        <v>2</v>
      </c>
    </row>
    <row r="82934" spans="1:10" hidden="1" x14ac:dyDescent="0.35">
      <c r="A82934" t="s">
        <v>10</v>
      </c>
      <c r="B82934" t="s">
        <v>808</v>
      </c>
      <c r="C82934" t="s">
        <v>867</v>
      </c>
      <c r="D82934" s="1">
        <v>43904</v>
      </c>
      <c r="E82934">
        <v>5</v>
      </c>
      <c r="F82934">
        <v>35</v>
      </c>
      <c r="I82934">
        <v>-2</v>
      </c>
    </row>
    <row r="82935" spans="1:10" hidden="1" x14ac:dyDescent="0.35">
      <c r="A82935" t="s">
        <v>10</v>
      </c>
      <c r="B82935" t="s">
        <v>808</v>
      </c>
      <c r="C82935" t="s">
        <v>867</v>
      </c>
      <c r="D82935" s="1">
        <v>43905</v>
      </c>
      <c r="E82935">
        <v>3</v>
      </c>
      <c r="F82935">
        <v>25</v>
      </c>
      <c r="I82935">
        <v>-10</v>
      </c>
    </row>
    <row r="82936" spans="1:10" hidden="1" x14ac:dyDescent="0.35">
      <c r="A82936" t="s">
        <v>10</v>
      </c>
      <c r="B82936" t="s">
        <v>808</v>
      </c>
      <c r="C82936" t="s">
        <v>867</v>
      </c>
      <c r="D82936" s="1">
        <v>43906</v>
      </c>
      <c r="E82936">
        <v>-1</v>
      </c>
      <c r="F82936">
        <v>31</v>
      </c>
      <c r="I82936">
        <v>-15</v>
      </c>
      <c r="J82936">
        <v>5</v>
      </c>
    </row>
    <row r="82937" spans="1:10" hidden="1" x14ac:dyDescent="0.35">
      <c r="A82937" t="s">
        <v>10</v>
      </c>
      <c r="B82937" t="s">
        <v>808</v>
      </c>
      <c r="C82937" t="s">
        <v>867</v>
      </c>
      <c r="D82937" s="1">
        <v>43907</v>
      </c>
      <c r="E82937">
        <v>-19</v>
      </c>
      <c r="F82937">
        <v>15</v>
      </c>
      <c r="I82937">
        <v>-19</v>
      </c>
      <c r="J82937">
        <v>8</v>
      </c>
    </row>
    <row r="82938" spans="1:10" hidden="1" x14ac:dyDescent="0.35">
      <c r="A82938" t="s">
        <v>10</v>
      </c>
      <c r="B82938" t="s">
        <v>808</v>
      </c>
      <c r="C82938" t="s">
        <v>867</v>
      </c>
      <c r="D82938" s="1">
        <v>43908</v>
      </c>
      <c r="E82938">
        <v>-22</v>
      </c>
      <c r="F82938">
        <v>9</v>
      </c>
      <c r="I82938">
        <v>-21</v>
      </c>
      <c r="J82938">
        <v>9</v>
      </c>
    </row>
    <row r="82939" spans="1:10" hidden="1" x14ac:dyDescent="0.35">
      <c r="A82939" t="s">
        <v>10</v>
      </c>
      <c r="B82939" t="s">
        <v>808</v>
      </c>
      <c r="C82939" t="s">
        <v>867</v>
      </c>
      <c r="D82939" s="1">
        <v>43909</v>
      </c>
      <c r="E82939">
        <v>-21</v>
      </c>
      <c r="F82939">
        <v>24</v>
      </c>
      <c r="I82939">
        <v>-23</v>
      </c>
      <c r="J82939">
        <v>10</v>
      </c>
    </row>
    <row r="82940" spans="1:10" hidden="1" x14ac:dyDescent="0.35">
      <c r="A82940" t="s">
        <v>10</v>
      </c>
      <c r="B82940" t="s">
        <v>808</v>
      </c>
      <c r="C82940" t="s">
        <v>867</v>
      </c>
      <c r="D82940" s="1">
        <v>43910</v>
      </c>
      <c r="E82940">
        <v>-29</v>
      </c>
      <c r="F82940">
        <v>10</v>
      </c>
      <c r="I82940">
        <v>-27</v>
      </c>
      <c r="J82940">
        <v>14</v>
      </c>
    </row>
    <row r="82941" spans="1:10" hidden="1" x14ac:dyDescent="0.35">
      <c r="A82941" t="s">
        <v>10</v>
      </c>
      <c r="B82941" t="s">
        <v>808</v>
      </c>
      <c r="C82941" t="s">
        <v>867</v>
      </c>
      <c r="D82941" s="1">
        <v>43911</v>
      </c>
      <c r="E82941">
        <v>-32</v>
      </c>
      <c r="F82941">
        <v>12</v>
      </c>
      <c r="I82941">
        <v>-24</v>
      </c>
    </row>
    <row r="82942" spans="1:10" hidden="1" x14ac:dyDescent="0.35">
      <c r="A82942" t="s">
        <v>10</v>
      </c>
      <c r="B82942" t="s">
        <v>808</v>
      </c>
      <c r="C82942" t="s">
        <v>867</v>
      </c>
      <c r="D82942" s="1">
        <v>43912</v>
      </c>
      <c r="E82942">
        <v>-30</v>
      </c>
      <c r="F82942">
        <v>2</v>
      </c>
      <c r="I82942">
        <v>-25</v>
      </c>
    </row>
    <row r="82943" spans="1:10" hidden="1" x14ac:dyDescent="0.35">
      <c r="A82943" t="s">
        <v>10</v>
      </c>
      <c r="B82943" t="s">
        <v>808</v>
      </c>
      <c r="C82943" t="s">
        <v>867</v>
      </c>
      <c r="D82943" s="1">
        <v>43913</v>
      </c>
      <c r="E82943">
        <v>-22</v>
      </c>
      <c r="F82943">
        <v>19</v>
      </c>
      <c r="I82943">
        <v>-34</v>
      </c>
      <c r="J82943">
        <v>13</v>
      </c>
    </row>
    <row r="82944" spans="1:10" hidden="1" x14ac:dyDescent="0.35">
      <c r="A82944" t="s">
        <v>10</v>
      </c>
      <c r="B82944" t="s">
        <v>808</v>
      </c>
      <c r="C82944" t="s">
        <v>867</v>
      </c>
      <c r="D82944" s="1">
        <v>43914</v>
      </c>
      <c r="E82944">
        <v>-51</v>
      </c>
      <c r="F82944">
        <v>-34</v>
      </c>
      <c r="I82944">
        <v>-47</v>
      </c>
      <c r="J82944">
        <v>20</v>
      </c>
    </row>
    <row r="82945" spans="1:10" hidden="1" x14ac:dyDescent="0.35">
      <c r="A82945" t="s">
        <v>10</v>
      </c>
      <c r="B82945" t="s">
        <v>808</v>
      </c>
      <c r="C82945" t="s">
        <v>867</v>
      </c>
      <c r="D82945" s="1">
        <v>43915</v>
      </c>
      <c r="E82945">
        <v>-44</v>
      </c>
      <c r="F82945">
        <v>-26</v>
      </c>
      <c r="I82945">
        <v>-48</v>
      </c>
      <c r="J82945">
        <v>19</v>
      </c>
    </row>
    <row r="82946" spans="1:10" hidden="1" x14ac:dyDescent="0.35">
      <c r="A82946" t="s">
        <v>10</v>
      </c>
      <c r="B82946" t="s">
        <v>808</v>
      </c>
      <c r="C82946" t="s">
        <v>867</v>
      </c>
      <c r="D82946" s="1">
        <v>43916</v>
      </c>
      <c r="E82946">
        <v>-48</v>
      </c>
      <c r="F82946">
        <v>-27</v>
      </c>
      <c r="I82946">
        <v>-48</v>
      </c>
      <c r="J82946">
        <v>21</v>
      </c>
    </row>
    <row r="82947" spans="1:10" hidden="1" x14ac:dyDescent="0.35">
      <c r="A82947" t="s">
        <v>10</v>
      </c>
      <c r="B82947" t="s">
        <v>808</v>
      </c>
      <c r="C82947" t="s">
        <v>867</v>
      </c>
      <c r="D82947" s="1">
        <v>43917</v>
      </c>
      <c r="E82947">
        <v>-50</v>
      </c>
      <c r="F82947">
        <v>-28</v>
      </c>
      <c r="I82947">
        <v>-48</v>
      </c>
      <c r="J82947">
        <v>23</v>
      </c>
    </row>
    <row r="82948" spans="1:10" hidden="1" x14ac:dyDescent="0.35">
      <c r="A82948" t="s">
        <v>10</v>
      </c>
      <c r="B82948" t="s">
        <v>808</v>
      </c>
      <c r="C82948" t="s">
        <v>867</v>
      </c>
      <c r="D82948" s="1">
        <v>43918</v>
      </c>
      <c r="E82948">
        <v>-52</v>
      </c>
      <c r="F82948">
        <v>-20</v>
      </c>
      <c r="I82948">
        <v>-40</v>
      </c>
    </row>
    <row r="82949" spans="1:10" hidden="1" x14ac:dyDescent="0.35">
      <c r="A82949" t="s">
        <v>10</v>
      </c>
      <c r="B82949" t="s">
        <v>808</v>
      </c>
      <c r="C82949" t="s">
        <v>867</v>
      </c>
      <c r="D82949" s="1">
        <v>43919</v>
      </c>
      <c r="E82949">
        <v>-47</v>
      </c>
      <c r="F82949">
        <v>-19</v>
      </c>
      <c r="I82949">
        <v>-37</v>
      </c>
    </row>
    <row r="82950" spans="1:10" hidden="1" x14ac:dyDescent="0.35">
      <c r="A82950" t="s">
        <v>10</v>
      </c>
      <c r="B82950" t="s">
        <v>808</v>
      </c>
      <c r="C82950" t="s">
        <v>867</v>
      </c>
      <c r="D82950" s="1">
        <v>43920</v>
      </c>
      <c r="E82950">
        <v>-45</v>
      </c>
      <c r="F82950">
        <v>-20</v>
      </c>
      <c r="I82950">
        <v>-50</v>
      </c>
      <c r="J82950">
        <v>21</v>
      </c>
    </row>
    <row r="82951" spans="1:10" hidden="1" x14ac:dyDescent="0.35">
      <c r="A82951" t="s">
        <v>10</v>
      </c>
      <c r="B82951" t="s">
        <v>808</v>
      </c>
      <c r="C82951" t="s">
        <v>867</v>
      </c>
      <c r="D82951" s="1">
        <v>43921</v>
      </c>
      <c r="E82951">
        <v>-46</v>
      </c>
      <c r="F82951">
        <v>-28</v>
      </c>
      <c r="I82951">
        <v>-53</v>
      </c>
      <c r="J82951">
        <v>22</v>
      </c>
    </row>
    <row r="82952" spans="1:10" hidden="1" x14ac:dyDescent="0.35">
      <c r="A82952" t="s">
        <v>10</v>
      </c>
      <c r="B82952" t="s">
        <v>808</v>
      </c>
      <c r="C82952" t="s">
        <v>867</v>
      </c>
      <c r="D82952" s="1">
        <v>43922</v>
      </c>
      <c r="E82952">
        <v>-41</v>
      </c>
      <c r="F82952">
        <v>-13</v>
      </c>
      <c r="I82952">
        <v>-52</v>
      </c>
      <c r="J82952">
        <v>21</v>
      </c>
    </row>
    <row r="82953" spans="1:10" hidden="1" x14ac:dyDescent="0.35">
      <c r="A82953" t="s">
        <v>10</v>
      </c>
      <c r="B82953" t="s">
        <v>808</v>
      </c>
      <c r="C82953" t="s">
        <v>867</v>
      </c>
      <c r="D82953" s="1">
        <v>43923</v>
      </c>
      <c r="E82953">
        <v>-35</v>
      </c>
      <c r="F82953">
        <v>-10</v>
      </c>
      <c r="I82953">
        <v>-52</v>
      </c>
      <c r="J82953">
        <v>21</v>
      </c>
    </row>
    <row r="82954" spans="1:10" hidden="1" x14ac:dyDescent="0.35">
      <c r="A82954" t="s">
        <v>10</v>
      </c>
      <c r="B82954" t="s">
        <v>808</v>
      </c>
      <c r="C82954" t="s">
        <v>867</v>
      </c>
      <c r="D82954" s="1">
        <v>43924</v>
      </c>
      <c r="E82954">
        <v>-42</v>
      </c>
      <c r="F82954">
        <v>-11</v>
      </c>
      <c r="I82954">
        <v>-52</v>
      </c>
      <c r="J82954">
        <v>23</v>
      </c>
    </row>
    <row r="82955" spans="1:10" hidden="1" x14ac:dyDescent="0.35">
      <c r="A82955" t="s">
        <v>10</v>
      </c>
      <c r="B82955" t="s">
        <v>808</v>
      </c>
      <c r="C82955" t="s">
        <v>867</v>
      </c>
      <c r="D82955" s="1">
        <v>43925</v>
      </c>
      <c r="E82955">
        <v>-47</v>
      </c>
      <c r="F82955">
        <v>-16</v>
      </c>
      <c r="I82955">
        <v>-40</v>
      </c>
    </row>
    <row r="82956" spans="1:10" hidden="1" x14ac:dyDescent="0.35">
      <c r="A82956" t="s">
        <v>10</v>
      </c>
      <c r="B82956" t="s">
        <v>808</v>
      </c>
      <c r="C82956" t="s">
        <v>867</v>
      </c>
      <c r="D82956" s="1">
        <v>43926</v>
      </c>
      <c r="E82956">
        <v>-43</v>
      </c>
      <c r="F82956">
        <v>-14</v>
      </c>
      <c r="I82956">
        <v>-37</v>
      </c>
    </row>
    <row r="82957" spans="1:10" hidden="1" x14ac:dyDescent="0.35">
      <c r="A82957" t="s">
        <v>10</v>
      </c>
      <c r="B82957" t="s">
        <v>808</v>
      </c>
      <c r="C82957" t="s">
        <v>867</v>
      </c>
      <c r="D82957" s="1">
        <v>43927</v>
      </c>
      <c r="E82957">
        <v>-40</v>
      </c>
      <c r="I82957">
        <v>-52</v>
      </c>
      <c r="J82957">
        <v>20</v>
      </c>
    </row>
    <row r="82958" spans="1:10" hidden="1" x14ac:dyDescent="0.35">
      <c r="A82958" t="s">
        <v>10</v>
      </c>
      <c r="B82958" t="s">
        <v>808</v>
      </c>
      <c r="C82958" t="s">
        <v>867</v>
      </c>
      <c r="D82958" s="1">
        <v>43928</v>
      </c>
      <c r="E82958">
        <v>-48</v>
      </c>
      <c r="F82958">
        <v>-27</v>
      </c>
      <c r="I82958">
        <v>-54</v>
      </c>
      <c r="J82958">
        <v>22</v>
      </c>
    </row>
    <row r="82959" spans="1:10" hidden="1" x14ac:dyDescent="0.35">
      <c r="A82959" t="s">
        <v>10</v>
      </c>
      <c r="B82959" t="s">
        <v>808</v>
      </c>
      <c r="C82959" t="s">
        <v>867</v>
      </c>
      <c r="D82959" s="1">
        <v>43929</v>
      </c>
      <c r="E82959">
        <v>-40</v>
      </c>
      <c r="I82959">
        <v>-54</v>
      </c>
      <c r="J82959">
        <v>20</v>
      </c>
    </row>
    <row r="82960" spans="1:10" hidden="1" x14ac:dyDescent="0.35">
      <c r="A82960" t="s">
        <v>10</v>
      </c>
      <c r="B82960" t="s">
        <v>808</v>
      </c>
      <c r="C82960" t="s">
        <v>867</v>
      </c>
      <c r="D82960" s="1">
        <v>43930</v>
      </c>
      <c r="E82960">
        <v>-43</v>
      </c>
      <c r="I82960">
        <v>-54</v>
      </c>
      <c r="J82960">
        <v>24</v>
      </c>
    </row>
    <row r="82961" spans="1:10" hidden="1" x14ac:dyDescent="0.35">
      <c r="A82961" t="s">
        <v>10</v>
      </c>
      <c r="B82961" t="s">
        <v>808</v>
      </c>
      <c r="C82961" t="s">
        <v>867</v>
      </c>
      <c r="D82961" s="1">
        <v>43931</v>
      </c>
      <c r="E82961">
        <v>-51</v>
      </c>
      <c r="F82961">
        <v>-18</v>
      </c>
      <c r="I82961">
        <v>-59</v>
      </c>
      <c r="J82961">
        <v>27</v>
      </c>
    </row>
    <row r="82962" spans="1:10" hidden="1" x14ac:dyDescent="0.35">
      <c r="A82962" t="s">
        <v>10</v>
      </c>
      <c r="B82962" t="s">
        <v>808</v>
      </c>
      <c r="C82962" t="s">
        <v>867</v>
      </c>
      <c r="D82962" s="1">
        <v>43932</v>
      </c>
      <c r="E82962">
        <v>-41</v>
      </c>
      <c r="I82962">
        <v>-38</v>
      </c>
    </row>
    <row r="82963" spans="1:10" hidden="1" x14ac:dyDescent="0.35">
      <c r="A82963" t="s">
        <v>10</v>
      </c>
      <c r="B82963" t="s">
        <v>808</v>
      </c>
      <c r="C82963" t="s">
        <v>867</v>
      </c>
      <c r="D82963" s="1">
        <v>43933</v>
      </c>
      <c r="F82963">
        <v>-54</v>
      </c>
      <c r="I82963">
        <v>-41</v>
      </c>
    </row>
    <row r="82964" spans="1:10" hidden="1" x14ac:dyDescent="0.35">
      <c r="A82964" t="s">
        <v>10</v>
      </c>
      <c r="B82964" t="s">
        <v>808</v>
      </c>
      <c r="C82964" t="s">
        <v>867</v>
      </c>
      <c r="D82964" s="1">
        <v>43934</v>
      </c>
      <c r="E82964">
        <v>-47</v>
      </c>
      <c r="F82964">
        <v>-25</v>
      </c>
      <c r="I82964">
        <v>-52</v>
      </c>
      <c r="J82964">
        <v>23</v>
      </c>
    </row>
    <row r="82965" spans="1:10" hidden="1" x14ac:dyDescent="0.35">
      <c r="A82965" t="s">
        <v>10</v>
      </c>
      <c r="B82965" t="s">
        <v>808</v>
      </c>
      <c r="C82965" t="s">
        <v>867</v>
      </c>
      <c r="D82965" s="1">
        <v>43935</v>
      </c>
      <c r="E82965">
        <v>-42</v>
      </c>
      <c r="F82965">
        <v>-22</v>
      </c>
      <c r="I82965">
        <v>-54</v>
      </c>
      <c r="J82965">
        <v>22</v>
      </c>
    </row>
    <row r="82966" spans="1:10" hidden="1" x14ac:dyDescent="0.35">
      <c r="A82966" t="s">
        <v>10</v>
      </c>
      <c r="B82966" t="s">
        <v>808</v>
      </c>
      <c r="C82966" t="s">
        <v>867</v>
      </c>
      <c r="D82966" s="1">
        <v>43936</v>
      </c>
      <c r="E82966">
        <v>-32</v>
      </c>
      <c r="F82966">
        <v>-12</v>
      </c>
      <c r="I82966">
        <v>-52</v>
      </c>
      <c r="J82966">
        <v>21</v>
      </c>
    </row>
    <row r="82967" spans="1:10" hidden="1" x14ac:dyDescent="0.35">
      <c r="A82967" t="s">
        <v>10</v>
      </c>
      <c r="B82967" t="s">
        <v>808</v>
      </c>
      <c r="C82967" t="s">
        <v>867</v>
      </c>
      <c r="D82967" s="1">
        <v>43937</v>
      </c>
      <c r="E82967">
        <v>-35</v>
      </c>
      <c r="F82967">
        <v>-13</v>
      </c>
      <c r="I82967">
        <v>-53</v>
      </c>
      <c r="J82967">
        <v>22</v>
      </c>
    </row>
    <row r="82968" spans="1:10" hidden="1" x14ac:dyDescent="0.35">
      <c r="A82968" t="s">
        <v>10</v>
      </c>
      <c r="B82968" t="s">
        <v>808</v>
      </c>
      <c r="C82968" t="s">
        <v>867</v>
      </c>
      <c r="D82968" s="1">
        <v>43938</v>
      </c>
      <c r="E82968">
        <v>-45</v>
      </c>
      <c r="F82968">
        <v>-19</v>
      </c>
      <c r="I82968">
        <v>-54</v>
      </c>
      <c r="J82968">
        <v>25</v>
      </c>
    </row>
    <row r="82969" spans="1:10" hidden="1" x14ac:dyDescent="0.35">
      <c r="A82969" t="s">
        <v>10</v>
      </c>
      <c r="B82969" t="s">
        <v>808</v>
      </c>
      <c r="C82969" t="s">
        <v>867</v>
      </c>
      <c r="D82969" s="1">
        <v>43939</v>
      </c>
      <c r="E82969">
        <v>-37</v>
      </c>
      <c r="F82969">
        <v>-14</v>
      </c>
      <c r="I82969">
        <v>-35</v>
      </c>
    </row>
    <row r="82970" spans="1:10" hidden="1" x14ac:dyDescent="0.35">
      <c r="A82970" t="s">
        <v>10</v>
      </c>
      <c r="B82970" t="s">
        <v>808</v>
      </c>
      <c r="C82970" t="s">
        <v>867</v>
      </c>
      <c r="D82970" s="1">
        <v>43940</v>
      </c>
      <c r="I82970">
        <v>-37</v>
      </c>
    </row>
    <row r="82971" spans="1:10" hidden="1" x14ac:dyDescent="0.35">
      <c r="A82971" t="s">
        <v>10</v>
      </c>
      <c r="B82971" t="s">
        <v>808</v>
      </c>
      <c r="C82971" t="s">
        <v>867</v>
      </c>
      <c r="D82971" s="1">
        <v>43941</v>
      </c>
      <c r="F82971">
        <v>-11</v>
      </c>
      <c r="I82971">
        <v>-48</v>
      </c>
      <c r="J82971">
        <v>18</v>
      </c>
    </row>
    <row r="82972" spans="1:10" hidden="1" x14ac:dyDescent="0.35">
      <c r="A82972" t="s">
        <v>10</v>
      </c>
      <c r="B82972" t="s">
        <v>808</v>
      </c>
      <c r="C82972" t="s">
        <v>867</v>
      </c>
      <c r="D82972" s="1">
        <v>43942</v>
      </c>
      <c r="E82972">
        <v>-38</v>
      </c>
      <c r="F82972">
        <v>-16</v>
      </c>
      <c r="I82972">
        <v>-52</v>
      </c>
      <c r="J82972">
        <v>22</v>
      </c>
    </row>
    <row r="82973" spans="1:10" hidden="1" x14ac:dyDescent="0.35">
      <c r="A82973" t="s">
        <v>10</v>
      </c>
      <c r="B82973" t="s">
        <v>808</v>
      </c>
      <c r="C82973" t="s">
        <v>867</v>
      </c>
      <c r="D82973" s="1">
        <v>43943</v>
      </c>
      <c r="E82973">
        <v>-36</v>
      </c>
      <c r="F82973">
        <v>-14</v>
      </c>
      <c r="I82973">
        <v>-52</v>
      </c>
      <c r="J82973">
        <v>20</v>
      </c>
    </row>
    <row r="82974" spans="1:10" hidden="1" x14ac:dyDescent="0.35">
      <c r="A82974" t="s">
        <v>10</v>
      </c>
      <c r="B82974" t="s">
        <v>808</v>
      </c>
      <c r="C82974" t="s">
        <v>867</v>
      </c>
      <c r="D82974" s="1">
        <v>43944</v>
      </c>
      <c r="E82974">
        <v>-40</v>
      </c>
      <c r="F82974">
        <v>-16</v>
      </c>
      <c r="I82974">
        <v>-51</v>
      </c>
      <c r="J82974">
        <v>22</v>
      </c>
    </row>
    <row r="82975" spans="1:10" hidden="1" x14ac:dyDescent="0.35">
      <c r="A82975" t="s">
        <v>10</v>
      </c>
      <c r="B82975" t="s">
        <v>808</v>
      </c>
      <c r="C82975" t="s">
        <v>867</v>
      </c>
      <c r="D82975" s="1">
        <v>43945</v>
      </c>
      <c r="E82975">
        <v>-41</v>
      </c>
      <c r="F82975">
        <v>-17</v>
      </c>
      <c r="I82975">
        <v>-51</v>
      </c>
      <c r="J82975">
        <v>22</v>
      </c>
    </row>
    <row r="82976" spans="1:10" hidden="1" x14ac:dyDescent="0.35">
      <c r="A82976" t="s">
        <v>10</v>
      </c>
      <c r="B82976" t="s">
        <v>808</v>
      </c>
      <c r="C82976" t="s">
        <v>867</v>
      </c>
      <c r="D82976" s="1">
        <v>43946</v>
      </c>
      <c r="E82976">
        <v>-28</v>
      </c>
      <c r="F82976">
        <v>-10</v>
      </c>
      <c r="I82976">
        <v>-35</v>
      </c>
    </row>
    <row r="82977" spans="1:10" x14ac:dyDescent="0.35">
      <c r="A82977" t="s">
        <v>10</v>
      </c>
      <c r="B82977" t="s">
        <v>808</v>
      </c>
      <c r="C82977" t="s">
        <v>867</v>
      </c>
      <c r="D82977" s="1">
        <v>43947</v>
      </c>
      <c r="I82977">
        <v>-31</v>
      </c>
    </row>
    <row r="82978" spans="1:10" hidden="1" x14ac:dyDescent="0.35">
      <c r="A82978" t="s">
        <v>10</v>
      </c>
      <c r="B82978" t="s">
        <v>808</v>
      </c>
      <c r="C82978" t="s">
        <v>162</v>
      </c>
      <c r="D82978" s="1">
        <v>43876</v>
      </c>
      <c r="E82978">
        <v>1</v>
      </c>
      <c r="F82978">
        <v>6</v>
      </c>
      <c r="I82978">
        <v>4</v>
      </c>
      <c r="J82978">
        <v>0</v>
      </c>
    </row>
    <row r="82979" spans="1:10" hidden="1" x14ac:dyDescent="0.35">
      <c r="A82979" t="s">
        <v>10</v>
      </c>
      <c r="B82979" t="s">
        <v>808</v>
      </c>
      <c r="C82979" t="s">
        <v>162</v>
      </c>
      <c r="D82979" s="1">
        <v>43877</v>
      </c>
      <c r="E82979">
        <v>12</v>
      </c>
      <c r="F82979">
        <v>4</v>
      </c>
      <c r="I82979">
        <v>9</v>
      </c>
      <c r="J82979">
        <v>-2</v>
      </c>
    </row>
    <row r="82980" spans="1:10" hidden="1" x14ac:dyDescent="0.35">
      <c r="A82980" t="s">
        <v>10</v>
      </c>
      <c r="B82980" t="s">
        <v>808</v>
      </c>
      <c r="C82980" t="s">
        <v>162</v>
      </c>
      <c r="D82980" s="1">
        <v>43878</v>
      </c>
      <c r="E82980">
        <v>-1</v>
      </c>
      <c r="F82980">
        <v>1</v>
      </c>
      <c r="I82980">
        <v>-6</v>
      </c>
      <c r="J82980">
        <v>3</v>
      </c>
    </row>
    <row r="82981" spans="1:10" hidden="1" x14ac:dyDescent="0.35">
      <c r="A82981" t="s">
        <v>10</v>
      </c>
      <c r="B82981" t="s">
        <v>808</v>
      </c>
      <c r="C82981" t="s">
        <v>162</v>
      </c>
      <c r="D82981" s="1">
        <v>43879</v>
      </c>
      <c r="E82981">
        <v>3</v>
      </c>
      <c r="F82981">
        <v>0</v>
      </c>
      <c r="I82981">
        <v>3</v>
      </c>
      <c r="J82981">
        <v>0</v>
      </c>
    </row>
    <row r="82982" spans="1:10" hidden="1" x14ac:dyDescent="0.35">
      <c r="A82982" t="s">
        <v>10</v>
      </c>
      <c r="B82982" t="s">
        <v>808</v>
      </c>
      <c r="C82982" t="s">
        <v>162</v>
      </c>
      <c r="D82982" s="1">
        <v>43880</v>
      </c>
      <c r="E82982">
        <v>5</v>
      </c>
      <c r="F82982">
        <v>0</v>
      </c>
      <c r="I82982">
        <v>2</v>
      </c>
      <c r="J82982">
        <v>0</v>
      </c>
    </row>
    <row r="82983" spans="1:10" hidden="1" x14ac:dyDescent="0.35">
      <c r="A82983" t="s">
        <v>10</v>
      </c>
      <c r="B82983" t="s">
        <v>808</v>
      </c>
      <c r="C82983" t="s">
        <v>162</v>
      </c>
      <c r="D82983" s="1">
        <v>43881</v>
      </c>
      <c r="E82983">
        <v>5</v>
      </c>
      <c r="F82983">
        <v>0</v>
      </c>
      <c r="I82983">
        <v>4</v>
      </c>
      <c r="J82983">
        <v>0</v>
      </c>
    </row>
    <row r="82984" spans="1:10" hidden="1" x14ac:dyDescent="0.35">
      <c r="A82984" t="s">
        <v>10</v>
      </c>
      <c r="B82984" t="s">
        <v>808</v>
      </c>
      <c r="C82984" t="s">
        <v>162</v>
      </c>
      <c r="D82984" s="1">
        <v>43882</v>
      </c>
      <c r="E82984">
        <v>1</v>
      </c>
      <c r="F82984">
        <v>-4</v>
      </c>
      <c r="I82984">
        <v>5</v>
      </c>
      <c r="J82984">
        <v>0</v>
      </c>
    </row>
    <row r="82985" spans="1:10" hidden="1" x14ac:dyDescent="0.35">
      <c r="A82985" t="s">
        <v>10</v>
      </c>
      <c r="B82985" t="s">
        <v>808</v>
      </c>
      <c r="C82985" t="s">
        <v>162</v>
      </c>
      <c r="D82985" s="1">
        <v>43883</v>
      </c>
      <c r="E82985">
        <v>-12</v>
      </c>
      <c r="F82985">
        <v>8</v>
      </c>
      <c r="I82985">
        <v>7</v>
      </c>
      <c r="J82985">
        <v>-3</v>
      </c>
    </row>
    <row r="82986" spans="1:10" hidden="1" x14ac:dyDescent="0.35">
      <c r="A82986" t="s">
        <v>10</v>
      </c>
      <c r="B82986" t="s">
        <v>808</v>
      </c>
      <c r="C82986" t="s">
        <v>162</v>
      </c>
      <c r="D82986" s="1">
        <v>43884</v>
      </c>
      <c r="E82986">
        <v>18</v>
      </c>
      <c r="F82986">
        <v>11</v>
      </c>
      <c r="I82986">
        <v>15</v>
      </c>
      <c r="J82986">
        <v>-2</v>
      </c>
    </row>
    <row r="82987" spans="1:10" hidden="1" x14ac:dyDescent="0.35">
      <c r="A82987" t="s">
        <v>10</v>
      </c>
      <c r="B82987" t="s">
        <v>808</v>
      </c>
      <c r="C82987" t="s">
        <v>162</v>
      </c>
      <c r="D82987" s="1">
        <v>43885</v>
      </c>
      <c r="E82987">
        <v>8</v>
      </c>
      <c r="F82987">
        <v>0</v>
      </c>
      <c r="I82987">
        <v>5</v>
      </c>
      <c r="J82987">
        <v>0</v>
      </c>
    </row>
    <row r="82988" spans="1:10" hidden="1" x14ac:dyDescent="0.35">
      <c r="A82988" t="s">
        <v>10</v>
      </c>
      <c r="B82988" t="s">
        <v>808</v>
      </c>
      <c r="C82988" t="s">
        <v>162</v>
      </c>
      <c r="D82988" s="1">
        <v>43886</v>
      </c>
      <c r="E82988">
        <v>6</v>
      </c>
      <c r="F82988">
        <v>1</v>
      </c>
      <c r="I82988">
        <v>5</v>
      </c>
      <c r="J82988">
        <v>0</v>
      </c>
    </row>
    <row r="82989" spans="1:10" hidden="1" x14ac:dyDescent="0.35">
      <c r="A82989" t="s">
        <v>10</v>
      </c>
      <c r="B82989" t="s">
        <v>808</v>
      </c>
      <c r="C82989" t="s">
        <v>162</v>
      </c>
      <c r="D82989" s="1">
        <v>43887</v>
      </c>
      <c r="E82989">
        <v>0</v>
      </c>
      <c r="F82989">
        <v>-3</v>
      </c>
      <c r="I82989">
        <v>2</v>
      </c>
      <c r="J82989">
        <v>2</v>
      </c>
    </row>
    <row r="82990" spans="1:10" hidden="1" x14ac:dyDescent="0.35">
      <c r="A82990" t="s">
        <v>10</v>
      </c>
      <c r="B82990" t="s">
        <v>808</v>
      </c>
      <c r="C82990" t="s">
        <v>162</v>
      </c>
      <c r="D82990" s="1">
        <v>43888</v>
      </c>
      <c r="E82990">
        <v>7</v>
      </c>
      <c r="F82990">
        <v>-1</v>
      </c>
      <c r="I82990">
        <v>3</v>
      </c>
      <c r="J82990">
        <v>1</v>
      </c>
    </row>
    <row r="82991" spans="1:10" hidden="1" x14ac:dyDescent="0.35">
      <c r="A82991" t="s">
        <v>10</v>
      </c>
      <c r="B82991" t="s">
        <v>808</v>
      </c>
      <c r="C82991" t="s">
        <v>162</v>
      </c>
      <c r="D82991" s="1">
        <v>43889</v>
      </c>
      <c r="E82991">
        <v>9</v>
      </c>
      <c r="F82991">
        <v>2</v>
      </c>
      <c r="I82991">
        <v>1</v>
      </c>
      <c r="J82991">
        <v>0</v>
      </c>
    </row>
    <row r="82992" spans="1:10" hidden="1" x14ac:dyDescent="0.35">
      <c r="A82992" t="s">
        <v>10</v>
      </c>
      <c r="B82992" t="s">
        <v>808</v>
      </c>
      <c r="C82992" t="s">
        <v>162</v>
      </c>
      <c r="D82992" s="1">
        <v>43890</v>
      </c>
      <c r="E82992">
        <v>14</v>
      </c>
      <c r="F82992">
        <v>9</v>
      </c>
      <c r="I82992">
        <v>10</v>
      </c>
      <c r="J82992">
        <v>-2</v>
      </c>
    </row>
    <row r="82993" spans="1:10" hidden="1" x14ac:dyDescent="0.35">
      <c r="A82993" t="s">
        <v>10</v>
      </c>
      <c r="B82993" t="s">
        <v>808</v>
      </c>
      <c r="C82993" t="s">
        <v>162</v>
      </c>
      <c r="D82993" s="1">
        <v>43891</v>
      </c>
      <c r="E82993">
        <v>19</v>
      </c>
      <c r="F82993">
        <v>9</v>
      </c>
      <c r="I82993">
        <v>11</v>
      </c>
      <c r="J82993">
        <v>-2</v>
      </c>
    </row>
    <row r="82994" spans="1:10" hidden="1" x14ac:dyDescent="0.35">
      <c r="A82994" t="s">
        <v>10</v>
      </c>
      <c r="B82994" t="s">
        <v>808</v>
      </c>
      <c r="C82994" t="s">
        <v>162</v>
      </c>
      <c r="D82994" s="1">
        <v>43892</v>
      </c>
      <c r="E82994">
        <v>16</v>
      </c>
      <c r="F82994">
        <v>3</v>
      </c>
      <c r="I82994">
        <v>5</v>
      </c>
      <c r="J82994">
        <v>-1</v>
      </c>
    </row>
    <row r="82995" spans="1:10" hidden="1" x14ac:dyDescent="0.35">
      <c r="A82995" t="s">
        <v>10</v>
      </c>
      <c r="B82995" t="s">
        <v>808</v>
      </c>
      <c r="C82995" t="s">
        <v>162</v>
      </c>
      <c r="D82995" s="1">
        <v>43893</v>
      </c>
      <c r="E82995">
        <v>19</v>
      </c>
      <c r="F82995">
        <v>10</v>
      </c>
      <c r="I82995">
        <v>5</v>
      </c>
      <c r="J82995">
        <v>-2</v>
      </c>
    </row>
    <row r="82996" spans="1:10" hidden="1" x14ac:dyDescent="0.35">
      <c r="A82996" t="s">
        <v>10</v>
      </c>
      <c r="B82996" t="s">
        <v>808</v>
      </c>
      <c r="C82996" t="s">
        <v>162</v>
      </c>
      <c r="D82996" s="1">
        <v>43894</v>
      </c>
      <c r="E82996">
        <v>18</v>
      </c>
      <c r="F82996">
        <v>9</v>
      </c>
      <c r="I82996">
        <v>3</v>
      </c>
      <c r="J82996">
        <v>-1</v>
      </c>
    </row>
    <row r="82997" spans="1:10" hidden="1" x14ac:dyDescent="0.35">
      <c r="A82997" t="s">
        <v>10</v>
      </c>
      <c r="B82997" t="s">
        <v>808</v>
      </c>
      <c r="C82997" t="s">
        <v>162</v>
      </c>
      <c r="D82997" s="1">
        <v>43895</v>
      </c>
      <c r="E82997">
        <v>14</v>
      </c>
      <c r="F82997">
        <v>6</v>
      </c>
      <c r="I82997">
        <v>4</v>
      </c>
      <c r="J82997">
        <v>0</v>
      </c>
    </row>
    <row r="82998" spans="1:10" hidden="1" x14ac:dyDescent="0.35">
      <c r="A82998" t="s">
        <v>10</v>
      </c>
      <c r="B82998" t="s">
        <v>808</v>
      </c>
      <c r="C82998" t="s">
        <v>162</v>
      </c>
      <c r="D82998" s="1">
        <v>43896</v>
      </c>
      <c r="E82998">
        <v>5</v>
      </c>
      <c r="F82998">
        <v>-7</v>
      </c>
      <c r="I82998">
        <v>4</v>
      </c>
      <c r="J82998">
        <v>0</v>
      </c>
    </row>
    <row r="82999" spans="1:10" hidden="1" x14ac:dyDescent="0.35">
      <c r="A82999" t="s">
        <v>10</v>
      </c>
      <c r="B82999" t="s">
        <v>808</v>
      </c>
      <c r="C82999" t="s">
        <v>162</v>
      </c>
      <c r="D82999" s="1">
        <v>43897</v>
      </c>
      <c r="E82999">
        <v>17</v>
      </c>
      <c r="F82999">
        <v>12</v>
      </c>
      <c r="I82999">
        <v>13</v>
      </c>
      <c r="J82999">
        <v>-2</v>
      </c>
    </row>
    <row r="83000" spans="1:10" hidden="1" x14ac:dyDescent="0.35">
      <c r="A83000" t="s">
        <v>10</v>
      </c>
      <c r="B83000" t="s">
        <v>808</v>
      </c>
      <c r="C83000" t="s">
        <v>162</v>
      </c>
      <c r="D83000" s="1">
        <v>43898</v>
      </c>
      <c r="E83000">
        <v>26</v>
      </c>
      <c r="F83000">
        <v>16</v>
      </c>
      <c r="I83000">
        <v>12</v>
      </c>
      <c r="J83000">
        <v>-3</v>
      </c>
    </row>
    <row r="83001" spans="1:10" hidden="1" x14ac:dyDescent="0.35">
      <c r="A83001" t="s">
        <v>10</v>
      </c>
      <c r="B83001" t="s">
        <v>808</v>
      </c>
      <c r="C83001" t="s">
        <v>162</v>
      </c>
      <c r="D83001" s="1">
        <v>43899</v>
      </c>
      <c r="E83001">
        <v>7</v>
      </c>
      <c r="F83001">
        <v>7</v>
      </c>
      <c r="I83001">
        <v>6</v>
      </c>
      <c r="J83001">
        <v>0</v>
      </c>
    </row>
    <row r="83002" spans="1:10" hidden="1" x14ac:dyDescent="0.35">
      <c r="A83002" t="s">
        <v>10</v>
      </c>
      <c r="B83002" t="s">
        <v>808</v>
      </c>
      <c r="C83002" t="s">
        <v>162</v>
      </c>
      <c r="D83002" s="1">
        <v>43900</v>
      </c>
      <c r="E83002">
        <v>18</v>
      </c>
      <c r="F83002">
        <v>10</v>
      </c>
      <c r="I83002">
        <v>6</v>
      </c>
      <c r="J83002">
        <v>-1</v>
      </c>
    </row>
    <row r="83003" spans="1:10" hidden="1" x14ac:dyDescent="0.35">
      <c r="A83003" t="s">
        <v>10</v>
      </c>
      <c r="B83003" t="s">
        <v>808</v>
      </c>
      <c r="C83003" t="s">
        <v>162</v>
      </c>
      <c r="D83003" s="1">
        <v>43901</v>
      </c>
      <c r="E83003">
        <v>13</v>
      </c>
      <c r="F83003">
        <v>13</v>
      </c>
      <c r="I83003">
        <v>4</v>
      </c>
      <c r="J83003">
        <v>0</v>
      </c>
    </row>
    <row r="83004" spans="1:10" hidden="1" x14ac:dyDescent="0.35">
      <c r="A83004" t="s">
        <v>10</v>
      </c>
      <c r="B83004" t="s">
        <v>808</v>
      </c>
      <c r="C83004" t="s">
        <v>162</v>
      </c>
      <c r="D83004" s="1">
        <v>43902</v>
      </c>
      <c r="E83004">
        <v>17</v>
      </c>
      <c r="F83004">
        <v>21</v>
      </c>
      <c r="I83004">
        <v>4</v>
      </c>
      <c r="J83004">
        <v>0</v>
      </c>
    </row>
    <row r="83005" spans="1:10" hidden="1" x14ac:dyDescent="0.35">
      <c r="A83005" t="s">
        <v>10</v>
      </c>
      <c r="B83005" t="s">
        <v>808</v>
      </c>
      <c r="C83005" t="s">
        <v>162</v>
      </c>
      <c r="D83005" s="1">
        <v>43903</v>
      </c>
      <c r="E83005">
        <v>10</v>
      </c>
      <c r="F83005">
        <v>36</v>
      </c>
      <c r="I83005">
        <v>0</v>
      </c>
      <c r="J83005">
        <v>2</v>
      </c>
    </row>
    <row r="83006" spans="1:10" hidden="1" x14ac:dyDescent="0.35">
      <c r="A83006" t="s">
        <v>10</v>
      </c>
      <c r="B83006" t="s">
        <v>808</v>
      </c>
      <c r="C83006" t="s">
        <v>162</v>
      </c>
      <c r="D83006" s="1">
        <v>43904</v>
      </c>
      <c r="E83006">
        <v>1</v>
      </c>
      <c r="F83006">
        <v>24</v>
      </c>
      <c r="I83006">
        <v>10</v>
      </c>
      <c r="J83006">
        <v>3</v>
      </c>
    </row>
    <row r="83007" spans="1:10" hidden="1" x14ac:dyDescent="0.35">
      <c r="A83007" t="s">
        <v>10</v>
      </c>
      <c r="B83007" t="s">
        <v>808</v>
      </c>
      <c r="C83007" t="s">
        <v>162</v>
      </c>
      <c r="D83007" s="1">
        <v>43905</v>
      </c>
      <c r="E83007">
        <v>6</v>
      </c>
      <c r="F83007">
        <v>18</v>
      </c>
      <c r="I83007">
        <v>6</v>
      </c>
      <c r="J83007">
        <v>2</v>
      </c>
    </row>
    <row r="83008" spans="1:10" hidden="1" x14ac:dyDescent="0.35">
      <c r="A83008" t="s">
        <v>10</v>
      </c>
      <c r="B83008" t="s">
        <v>808</v>
      </c>
      <c r="C83008" t="s">
        <v>162</v>
      </c>
      <c r="D83008" s="1">
        <v>43906</v>
      </c>
      <c r="E83008">
        <v>-5</v>
      </c>
      <c r="F83008">
        <v>30</v>
      </c>
      <c r="I83008">
        <v>-11</v>
      </c>
      <c r="J83008">
        <v>7</v>
      </c>
    </row>
    <row r="83009" spans="1:10" hidden="1" x14ac:dyDescent="0.35">
      <c r="A83009" t="s">
        <v>10</v>
      </c>
      <c r="B83009" t="s">
        <v>808</v>
      </c>
      <c r="C83009" t="s">
        <v>162</v>
      </c>
      <c r="D83009" s="1">
        <v>43907</v>
      </c>
      <c r="E83009">
        <v>-18</v>
      </c>
      <c r="F83009">
        <v>19</v>
      </c>
      <c r="I83009">
        <v>-16</v>
      </c>
      <c r="J83009">
        <v>8</v>
      </c>
    </row>
    <row r="83010" spans="1:10" hidden="1" x14ac:dyDescent="0.35">
      <c r="A83010" t="s">
        <v>10</v>
      </c>
      <c r="B83010" t="s">
        <v>808</v>
      </c>
      <c r="C83010" t="s">
        <v>162</v>
      </c>
      <c r="D83010" s="1">
        <v>43908</v>
      </c>
      <c r="E83010">
        <v>-21</v>
      </c>
      <c r="F83010">
        <v>10</v>
      </c>
      <c r="I83010">
        <v>-20</v>
      </c>
      <c r="J83010">
        <v>11</v>
      </c>
    </row>
    <row r="83011" spans="1:10" hidden="1" x14ac:dyDescent="0.35">
      <c r="A83011" t="s">
        <v>10</v>
      </c>
      <c r="B83011" t="s">
        <v>808</v>
      </c>
      <c r="C83011" t="s">
        <v>162</v>
      </c>
      <c r="D83011" s="1">
        <v>43909</v>
      </c>
      <c r="E83011">
        <v>-22</v>
      </c>
      <c r="F83011">
        <v>16</v>
      </c>
      <c r="I83011">
        <v>-21</v>
      </c>
      <c r="J83011">
        <v>11</v>
      </c>
    </row>
    <row r="83012" spans="1:10" hidden="1" x14ac:dyDescent="0.35">
      <c r="A83012" t="s">
        <v>10</v>
      </c>
      <c r="B83012" t="s">
        <v>808</v>
      </c>
      <c r="C83012" t="s">
        <v>162</v>
      </c>
      <c r="D83012" s="1">
        <v>43910</v>
      </c>
      <c r="E83012">
        <v>-29</v>
      </c>
      <c r="F83012">
        <v>6</v>
      </c>
      <c r="I83012">
        <v>-22</v>
      </c>
      <c r="J83012">
        <v>14</v>
      </c>
    </row>
    <row r="83013" spans="1:10" hidden="1" x14ac:dyDescent="0.35">
      <c r="A83013" t="s">
        <v>10</v>
      </c>
      <c r="B83013" t="s">
        <v>808</v>
      </c>
      <c r="C83013" t="s">
        <v>162</v>
      </c>
      <c r="D83013" s="1">
        <v>43911</v>
      </c>
      <c r="E83013">
        <v>-30</v>
      </c>
      <c r="F83013">
        <v>12</v>
      </c>
      <c r="I83013">
        <v>-10</v>
      </c>
      <c r="J83013">
        <v>10</v>
      </c>
    </row>
    <row r="83014" spans="1:10" hidden="1" x14ac:dyDescent="0.35">
      <c r="A83014" t="s">
        <v>10</v>
      </c>
      <c r="B83014" t="s">
        <v>808</v>
      </c>
      <c r="C83014" t="s">
        <v>162</v>
      </c>
      <c r="D83014" s="1">
        <v>43912</v>
      </c>
      <c r="E83014">
        <v>-30</v>
      </c>
      <c r="F83014">
        <v>-8</v>
      </c>
      <c r="I83014">
        <v>-14</v>
      </c>
    </row>
    <row r="83015" spans="1:10" hidden="1" x14ac:dyDescent="0.35">
      <c r="A83015" t="s">
        <v>10</v>
      </c>
      <c r="B83015" t="s">
        <v>808</v>
      </c>
      <c r="C83015" t="s">
        <v>162</v>
      </c>
      <c r="D83015" s="1">
        <v>43913</v>
      </c>
      <c r="E83015">
        <v>-16</v>
      </c>
      <c r="F83015">
        <v>22</v>
      </c>
      <c r="I83015">
        <v>-29</v>
      </c>
      <c r="J83015">
        <v>12</v>
      </c>
    </row>
    <row r="83016" spans="1:10" hidden="1" x14ac:dyDescent="0.35">
      <c r="A83016" t="s">
        <v>10</v>
      </c>
      <c r="B83016" t="s">
        <v>808</v>
      </c>
      <c r="C83016" t="s">
        <v>162</v>
      </c>
      <c r="D83016" s="1">
        <v>43914</v>
      </c>
      <c r="E83016">
        <v>-47</v>
      </c>
      <c r="F83016">
        <v>-17</v>
      </c>
      <c r="I83016">
        <v>-43</v>
      </c>
      <c r="J83016">
        <v>19</v>
      </c>
    </row>
    <row r="83017" spans="1:10" hidden="1" x14ac:dyDescent="0.35">
      <c r="A83017" t="s">
        <v>10</v>
      </c>
      <c r="B83017" t="s">
        <v>808</v>
      </c>
      <c r="C83017" t="s">
        <v>162</v>
      </c>
      <c r="D83017" s="1">
        <v>43915</v>
      </c>
      <c r="E83017">
        <v>-39</v>
      </c>
      <c r="F83017">
        <v>-16</v>
      </c>
      <c r="I83017">
        <v>-46</v>
      </c>
      <c r="J83017">
        <v>20</v>
      </c>
    </row>
    <row r="83018" spans="1:10" hidden="1" x14ac:dyDescent="0.35">
      <c r="A83018" t="s">
        <v>10</v>
      </c>
      <c r="B83018" t="s">
        <v>808</v>
      </c>
      <c r="C83018" t="s">
        <v>162</v>
      </c>
      <c r="D83018" s="1">
        <v>43916</v>
      </c>
      <c r="E83018">
        <v>-42</v>
      </c>
      <c r="F83018">
        <v>-20</v>
      </c>
      <c r="I83018">
        <v>-46</v>
      </c>
      <c r="J83018">
        <v>21</v>
      </c>
    </row>
    <row r="83019" spans="1:10" hidden="1" x14ac:dyDescent="0.35">
      <c r="A83019" t="s">
        <v>10</v>
      </c>
      <c r="B83019" t="s">
        <v>808</v>
      </c>
      <c r="C83019" t="s">
        <v>162</v>
      </c>
      <c r="D83019" s="1">
        <v>43917</v>
      </c>
      <c r="E83019">
        <v>-41</v>
      </c>
      <c r="F83019">
        <v>-20</v>
      </c>
      <c r="I83019">
        <v>-45</v>
      </c>
      <c r="J83019">
        <v>23</v>
      </c>
    </row>
    <row r="83020" spans="1:10" hidden="1" x14ac:dyDescent="0.35">
      <c r="A83020" t="s">
        <v>10</v>
      </c>
      <c r="B83020" t="s">
        <v>808</v>
      </c>
      <c r="C83020" t="s">
        <v>162</v>
      </c>
      <c r="D83020" s="1">
        <v>43918</v>
      </c>
      <c r="E83020">
        <v>-46</v>
      </c>
      <c r="F83020">
        <v>-17</v>
      </c>
      <c r="I83020">
        <v>-30</v>
      </c>
    </row>
    <row r="83021" spans="1:10" hidden="1" x14ac:dyDescent="0.35">
      <c r="A83021" t="s">
        <v>10</v>
      </c>
      <c r="B83021" t="s">
        <v>808</v>
      </c>
      <c r="C83021" t="s">
        <v>162</v>
      </c>
      <c r="D83021" s="1">
        <v>43919</v>
      </c>
      <c r="E83021">
        <v>-43</v>
      </c>
      <c r="F83021">
        <v>-24</v>
      </c>
      <c r="I83021">
        <v>-30</v>
      </c>
    </row>
    <row r="83022" spans="1:10" hidden="1" x14ac:dyDescent="0.35">
      <c r="A83022" t="s">
        <v>10</v>
      </c>
      <c r="B83022" t="s">
        <v>808</v>
      </c>
      <c r="C83022" t="s">
        <v>162</v>
      </c>
      <c r="D83022" s="1">
        <v>43920</v>
      </c>
      <c r="E83022">
        <v>-35</v>
      </c>
      <c r="F83022">
        <v>-14</v>
      </c>
      <c r="I83022">
        <v>-46</v>
      </c>
      <c r="J83022">
        <v>19</v>
      </c>
    </row>
    <row r="83023" spans="1:10" hidden="1" x14ac:dyDescent="0.35">
      <c r="A83023" t="s">
        <v>10</v>
      </c>
      <c r="B83023" t="s">
        <v>808</v>
      </c>
      <c r="C83023" t="s">
        <v>162</v>
      </c>
      <c r="D83023" s="1">
        <v>43921</v>
      </c>
      <c r="E83023">
        <v>-37</v>
      </c>
      <c r="F83023">
        <v>-13</v>
      </c>
      <c r="I83023">
        <v>-47</v>
      </c>
      <c r="J83023">
        <v>20</v>
      </c>
    </row>
    <row r="83024" spans="1:10" hidden="1" x14ac:dyDescent="0.35">
      <c r="A83024" t="s">
        <v>10</v>
      </c>
      <c r="B83024" t="s">
        <v>808</v>
      </c>
      <c r="C83024" t="s">
        <v>162</v>
      </c>
      <c r="D83024" s="1">
        <v>43922</v>
      </c>
      <c r="E83024">
        <v>-31</v>
      </c>
      <c r="F83024">
        <v>-10</v>
      </c>
      <c r="I83024">
        <v>-48</v>
      </c>
      <c r="J83024">
        <v>20</v>
      </c>
    </row>
    <row r="83025" spans="1:10" hidden="1" x14ac:dyDescent="0.35">
      <c r="A83025" t="s">
        <v>10</v>
      </c>
      <c r="B83025" t="s">
        <v>808</v>
      </c>
      <c r="C83025" t="s">
        <v>162</v>
      </c>
      <c r="D83025" s="1">
        <v>43923</v>
      </c>
      <c r="E83025">
        <v>-29</v>
      </c>
      <c r="F83025">
        <v>-10</v>
      </c>
      <c r="I83025">
        <v>-48</v>
      </c>
      <c r="J83025">
        <v>20</v>
      </c>
    </row>
    <row r="83026" spans="1:10" hidden="1" x14ac:dyDescent="0.35">
      <c r="A83026" t="s">
        <v>10</v>
      </c>
      <c r="B83026" t="s">
        <v>808</v>
      </c>
      <c r="C83026" t="s">
        <v>162</v>
      </c>
      <c r="D83026" s="1">
        <v>43924</v>
      </c>
      <c r="E83026">
        <v>-33</v>
      </c>
      <c r="F83026">
        <v>-9</v>
      </c>
      <c r="I83026">
        <v>-47</v>
      </c>
      <c r="J83026">
        <v>21</v>
      </c>
    </row>
    <row r="83027" spans="1:10" hidden="1" x14ac:dyDescent="0.35">
      <c r="A83027" t="s">
        <v>10</v>
      </c>
      <c r="B83027" t="s">
        <v>808</v>
      </c>
      <c r="C83027" t="s">
        <v>162</v>
      </c>
      <c r="D83027" s="1">
        <v>43925</v>
      </c>
      <c r="E83027">
        <v>-49</v>
      </c>
      <c r="F83027">
        <v>-15</v>
      </c>
      <c r="I83027">
        <v>-33</v>
      </c>
    </row>
    <row r="83028" spans="1:10" hidden="1" x14ac:dyDescent="0.35">
      <c r="A83028" t="s">
        <v>10</v>
      </c>
      <c r="B83028" t="s">
        <v>808</v>
      </c>
      <c r="C83028" t="s">
        <v>162</v>
      </c>
      <c r="D83028" s="1">
        <v>43926</v>
      </c>
      <c r="E83028">
        <v>-39</v>
      </c>
      <c r="F83028">
        <v>-14</v>
      </c>
      <c r="I83028">
        <v>-32</v>
      </c>
    </row>
    <row r="83029" spans="1:10" hidden="1" x14ac:dyDescent="0.35">
      <c r="A83029" t="s">
        <v>10</v>
      </c>
      <c r="B83029" t="s">
        <v>808</v>
      </c>
      <c r="C83029" t="s">
        <v>162</v>
      </c>
      <c r="D83029" s="1">
        <v>43927</v>
      </c>
      <c r="E83029">
        <v>-33</v>
      </c>
      <c r="F83029">
        <v>-11</v>
      </c>
      <c r="I83029">
        <v>-48</v>
      </c>
      <c r="J83029">
        <v>19</v>
      </c>
    </row>
    <row r="83030" spans="1:10" hidden="1" x14ac:dyDescent="0.35">
      <c r="A83030" t="s">
        <v>10</v>
      </c>
      <c r="B83030" t="s">
        <v>808</v>
      </c>
      <c r="C83030" t="s">
        <v>162</v>
      </c>
      <c r="D83030" s="1">
        <v>43928</v>
      </c>
      <c r="E83030">
        <v>-32</v>
      </c>
      <c r="F83030">
        <v>-7</v>
      </c>
      <c r="I83030">
        <v>-48</v>
      </c>
      <c r="J83030">
        <v>19</v>
      </c>
    </row>
    <row r="83031" spans="1:10" hidden="1" x14ac:dyDescent="0.35">
      <c r="A83031" t="s">
        <v>10</v>
      </c>
      <c r="B83031" t="s">
        <v>808</v>
      </c>
      <c r="C83031" t="s">
        <v>162</v>
      </c>
      <c r="D83031" s="1">
        <v>43929</v>
      </c>
      <c r="E83031">
        <v>-32</v>
      </c>
      <c r="F83031">
        <v>-5</v>
      </c>
      <c r="I83031">
        <v>-49</v>
      </c>
      <c r="J83031">
        <v>20</v>
      </c>
    </row>
    <row r="83032" spans="1:10" hidden="1" x14ac:dyDescent="0.35">
      <c r="A83032" t="s">
        <v>10</v>
      </c>
      <c r="B83032" t="s">
        <v>808</v>
      </c>
      <c r="C83032" t="s">
        <v>162</v>
      </c>
      <c r="D83032" s="1">
        <v>43930</v>
      </c>
      <c r="E83032">
        <v>-34</v>
      </c>
      <c r="F83032">
        <v>-3</v>
      </c>
      <c r="I83032">
        <v>-49</v>
      </c>
      <c r="J83032">
        <v>22</v>
      </c>
    </row>
    <row r="83033" spans="1:10" hidden="1" x14ac:dyDescent="0.35">
      <c r="A83033" t="s">
        <v>10</v>
      </c>
      <c r="B83033" t="s">
        <v>808</v>
      </c>
      <c r="C83033" t="s">
        <v>162</v>
      </c>
      <c r="D83033" s="1">
        <v>43931</v>
      </c>
      <c r="E83033">
        <v>-40</v>
      </c>
      <c r="F83033">
        <v>-12</v>
      </c>
      <c r="I83033">
        <v>-55</v>
      </c>
      <c r="J83033">
        <v>26</v>
      </c>
    </row>
    <row r="83034" spans="1:10" hidden="1" x14ac:dyDescent="0.35">
      <c r="A83034" t="s">
        <v>10</v>
      </c>
      <c r="B83034" t="s">
        <v>808</v>
      </c>
      <c r="C83034" t="s">
        <v>162</v>
      </c>
      <c r="D83034" s="1">
        <v>43932</v>
      </c>
      <c r="E83034">
        <v>-41</v>
      </c>
      <c r="F83034">
        <v>4</v>
      </c>
      <c r="I83034">
        <v>-35</v>
      </c>
    </row>
    <row r="83035" spans="1:10" hidden="1" x14ac:dyDescent="0.35">
      <c r="A83035" t="s">
        <v>10</v>
      </c>
      <c r="B83035" t="s">
        <v>808</v>
      </c>
      <c r="C83035" t="s">
        <v>162</v>
      </c>
      <c r="D83035" s="1">
        <v>43933</v>
      </c>
      <c r="E83035">
        <v>-60</v>
      </c>
      <c r="F83035">
        <v>-36</v>
      </c>
      <c r="I83035">
        <v>-37</v>
      </c>
    </row>
    <row r="83036" spans="1:10" hidden="1" x14ac:dyDescent="0.35">
      <c r="A83036" t="s">
        <v>10</v>
      </c>
      <c r="B83036" t="s">
        <v>808</v>
      </c>
      <c r="C83036" t="s">
        <v>162</v>
      </c>
      <c r="D83036" s="1">
        <v>43934</v>
      </c>
      <c r="E83036">
        <v>-36</v>
      </c>
      <c r="F83036">
        <v>-13</v>
      </c>
      <c r="I83036">
        <v>-45</v>
      </c>
      <c r="J83036">
        <v>21</v>
      </c>
    </row>
    <row r="83037" spans="1:10" hidden="1" x14ac:dyDescent="0.35">
      <c r="A83037" t="s">
        <v>10</v>
      </c>
      <c r="B83037" t="s">
        <v>808</v>
      </c>
      <c r="C83037" t="s">
        <v>162</v>
      </c>
      <c r="D83037" s="1">
        <v>43935</v>
      </c>
      <c r="E83037">
        <v>-35</v>
      </c>
      <c r="F83037">
        <v>-13</v>
      </c>
      <c r="I83037">
        <v>-45</v>
      </c>
      <c r="J83037">
        <v>21</v>
      </c>
    </row>
    <row r="83038" spans="1:10" hidden="1" x14ac:dyDescent="0.35">
      <c r="A83038" t="s">
        <v>10</v>
      </c>
      <c r="B83038" t="s">
        <v>808</v>
      </c>
      <c r="C83038" t="s">
        <v>162</v>
      </c>
      <c r="D83038" s="1">
        <v>43936</v>
      </c>
      <c r="E83038">
        <v>-29</v>
      </c>
      <c r="F83038">
        <v>-7</v>
      </c>
      <c r="I83038">
        <v>-47</v>
      </c>
      <c r="J83038">
        <v>22</v>
      </c>
    </row>
    <row r="83039" spans="1:10" hidden="1" x14ac:dyDescent="0.35">
      <c r="A83039" t="s">
        <v>10</v>
      </c>
      <c r="B83039" t="s">
        <v>808</v>
      </c>
      <c r="C83039" t="s">
        <v>162</v>
      </c>
      <c r="D83039" s="1">
        <v>43937</v>
      </c>
      <c r="E83039">
        <v>-27</v>
      </c>
      <c r="F83039">
        <v>-8</v>
      </c>
      <c r="I83039">
        <v>-46</v>
      </c>
      <c r="J83039">
        <v>21</v>
      </c>
    </row>
    <row r="83040" spans="1:10" hidden="1" x14ac:dyDescent="0.35">
      <c r="A83040" t="s">
        <v>10</v>
      </c>
      <c r="B83040" t="s">
        <v>808</v>
      </c>
      <c r="C83040" t="s">
        <v>162</v>
      </c>
      <c r="D83040" s="1">
        <v>43938</v>
      </c>
      <c r="E83040">
        <v>-44</v>
      </c>
      <c r="F83040">
        <v>-23</v>
      </c>
      <c r="I83040">
        <v>-47</v>
      </c>
      <c r="J83040">
        <v>25</v>
      </c>
    </row>
    <row r="83041" spans="1:10" hidden="1" x14ac:dyDescent="0.35">
      <c r="A83041" t="s">
        <v>10</v>
      </c>
      <c r="B83041" t="s">
        <v>808</v>
      </c>
      <c r="C83041" t="s">
        <v>162</v>
      </c>
      <c r="D83041" s="1">
        <v>43939</v>
      </c>
      <c r="E83041">
        <v>-29</v>
      </c>
      <c r="F83041">
        <v>-4</v>
      </c>
      <c r="I83041">
        <v>-25</v>
      </c>
    </row>
    <row r="83042" spans="1:10" hidden="1" x14ac:dyDescent="0.35">
      <c r="A83042" t="s">
        <v>10</v>
      </c>
      <c r="B83042" t="s">
        <v>808</v>
      </c>
      <c r="C83042" t="s">
        <v>162</v>
      </c>
      <c r="D83042" s="1">
        <v>43940</v>
      </c>
      <c r="E83042">
        <v>-23</v>
      </c>
      <c r="F83042">
        <v>-8</v>
      </c>
      <c r="I83042">
        <v>-25</v>
      </c>
    </row>
    <row r="83043" spans="1:10" hidden="1" x14ac:dyDescent="0.35">
      <c r="A83043" t="s">
        <v>10</v>
      </c>
      <c r="B83043" t="s">
        <v>808</v>
      </c>
      <c r="C83043" t="s">
        <v>162</v>
      </c>
      <c r="D83043" s="1">
        <v>43941</v>
      </c>
      <c r="E83043">
        <v>-20</v>
      </c>
      <c r="F83043">
        <v>-7</v>
      </c>
      <c r="I83043">
        <v>-44</v>
      </c>
      <c r="J83043">
        <v>17</v>
      </c>
    </row>
    <row r="83044" spans="1:10" hidden="1" x14ac:dyDescent="0.35">
      <c r="A83044" t="s">
        <v>10</v>
      </c>
      <c r="B83044" t="s">
        <v>808</v>
      </c>
      <c r="C83044" t="s">
        <v>162</v>
      </c>
      <c r="D83044" s="1">
        <v>43942</v>
      </c>
      <c r="E83044">
        <v>-23</v>
      </c>
      <c r="F83044">
        <v>-8</v>
      </c>
      <c r="I83044">
        <v>-45</v>
      </c>
      <c r="J83044">
        <v>19</v>
      </c>
    </row>
    <row r="83045" spans="1:10" hidden="1" x14ac:dyDescent="0.35">
      <c r="A83045" t="s">
        <v>10</v>
      </c>
      <c r="B83045" t="s">
        <v>808</v>
      </c>
      <c r="C83045" t="s">
        <v>162</v>
      </c>
      <c r="D83045" s="1">
        <v>43943</v>
      </c>
      <c r="E83045">
        <v>-26</v>
      </c>
      <c r="F83045">
        <v>-9</v>
      </c>
      <c r="I83045">
        <v>-45</v>
      </c>
      <c r="J83045">
        <v>20</v>
      </c>
    </row>
    <row r="83046" spans="1:10" hidden="1" x14ac:dyDescent="0.35">
      <c r="A83046" t="s">
        <v>10</v>
      </c>
      <c r="B83046" t="s">
        <v>808</v>
      </c>
      <c r="C83046" t="s">
        <v>162</v>
      </c>
      <c r="D83046" s="1">
        <v>43944</v>
      </c>
      <c r="E83046">
        <v>-29</v>
      </c>
      <c r="F83046">
        <v>-10</v>
      </c>
      <c r="I83046">
        <v>-46</v>
      </c>
      <c r="J83046">
        <v>20</v>
      </c>
    </row>
    <row r="83047" spans="1:10" hidden="1" x14ac:dyDescent="0.35">
      <c r="A83047" t="s">
        <v>10</v>
      </c>
      <c r="B83047" t="s">
        <v>808</v>
      </c>
      <c r="C83047" t="s">
        <v>162</v>
      </c>
      <c r="D83047" s="1">
        <v>43945</v>
      </c>
      <c r="E83047">
        <v>-33</v>
      </c>
      <c r="F83047">
        <v>-17</v>
      </c>
      <c r="I83047">
        <v>-45</v>
      </c>
      <c r="J83047">
        <v>21</v>
      </c>
    </row>
    <row r="83048" spans="1:10" hidden="1" x14ac:dyDescent="0.35">
      <c r="A83048" t="s">
        <v>10</v>
      </c>
      <c r="B83048" t="s">
        <v>808</v>
      </c>
      <c r="C83048" t="s">
        <v>162</v>
      </c>
      <c r="D83048" s="1">
        <v>43946</v>
      </c>
      <c r="E83048">
        <v>-29</v>
      </c>
      <c r="F83048">
        <v>-6</v>
      </c>
      <c r="I83048">
        <v>-26</v>
      </c>
    </row>
    <row r="83049" spans="1:10" x14ac:dyDescent="0.35">
      <c r="A83049" t="s">
        <v>10</v>
      </c>
      <c r="B83049" t="s">
        <v>808</v>
      </c>
      <c r="C83049" t="s">
        <v>162</v>
      </c>
      <c r="D83049" s="1">
        <v>43947</v>
      </c>
      <c r="E83049">
        <v>-11</v>
      </c>
      <c r="F83049">
        <v>-3</v>
      </c>
      <c r="I83049">
        <v>-27</v>
      </c>
    </row>
    <row r="83050" spans="1:10" hidden="1" x14ac:dyDescent="0.35">
      <c r="A83050" t="s">
        <v>10</v>
      </c>
      <c r="B83050" t="s">
        <v>808</v>
      </c>
      <c r="C83050" t="s">
        <v>868</v>
      </c>
      <c r="D83050" s="1">
        <v>43876</v>
      </c>
      <c r="E83050">
        <v>12</v>
      </c>
      <c r="F83050">
        <v>-14</v>
      </c>
      <c r="G83050">
        <v>8</v>
      </c>
      <c r="H83050">
        <v>6</v>
      </c>
      <c r="I83050">
        <v>3</v>
      </c>
      <c r="J83050">
        <v>0</v>
      </c>
    </row>
    <row r="83051" spans="1:10" hidden="1" x14ac:dyDescent="0.35">
      <c r="A83051" t="s">
        <v>10</v>
      </c>
      <c r="B83051" t="s">
        <v>808</v>
      </c>
      <c r="C83051" t="s">
        <v>868</v>
      </c>
      <c r="D83051" s="1">
        <v>43877</v>
      </c>
      <c r="E83051">
        <v>21</v>
      </c>
      <c r="F83051">
        <v>-12</v>
      </c>
      <c r="G83051">
        <v>45</v>
      </c>
      <c r="H83051">
        <v>8</v>
      </c>
      <c r="I83051">
        <v>3</v>
      </c>
      <c r="J83051">
        <v>-2</v>
      </c>
    </row>
    <row r="83052" spans="1:10" hidden="1" x14ac:dyDescent="0.35">
      <c r="A83052" t="s">
        <v>10</v>
      </c>
      <c r="B83052" t="s">
        <v>808</v>
      </c>
      <c r="C83052" t="s">
        <v>868</v>
      </c>
      <c r="D83052" s="1">
        <v>43878</v>
      </c>
      <c r="E83052">
        <v>8</v>
      </c>
      <c r="F83052">
        <v>-16</v>
      </c>
      <c r="G83052">
        <v>0</v>
      </c>
      <c r="H83052">
        <v>-2</v>
      </c>
      <c r="I83052">
        <v>-13</v>
      </c>
      <c r="J83052">
        <v>3</v>
      </c>
    </row>
    <row r="83053" spans="1:10" hidden="1" x14ac:dyDescent="0.35">
      <c r="A83053" t="s">
        <v>10</v>
      </c>
      <c r="B83053" t="s">
        <v>808</v>
      </c>
      <c r="C83053" t="s">
        <v>868</v>
      </c>
      <c r="D83053" s="1">
        <v>43879</v>
      </c>
      <c r="E83053">
        <v>2</v>
      </c>
      <c r="F83053">
        <v>-15</v>
      </c>
      <c r="G83053">
        <v>-1</v>
      </c>
      <c r="H83053">
        <v>0</v>
      </c>
      <c r="I83053">
        <v>-1</v>
      </c>
      <c r="J83053">
        <v>0</v>
      </c>
    </row>
    <row r="83054" spans="1:10" hidden="1" x14ac:dyDescent="0.35">
      <c r="A83054" t="s">
        <v>10</v>
      </c>
      <c r="B83054" t="s">
        <v>808</v>
      </c>
      <c r="C83054" t="s">
        <v>868</v>
      </c>
      <c r="D83054" s="1">
        <v>43880</v>
      </c>
      <c r="E83054">
        <v>5</v>
      </c>
      <c r="F83054">
        <v>-14</v>
      </c>
      <c r="G83054">
        <v>6</v>
      </c>
      <c r="H83054">
        <v>1</v>
      </c>
      <c r="I83054">
        <v>1</v>
      </c>
      <c r="J83054">
        <v>0</v>
      </c>
    </row>
    <row r="83055" spans="1:10" hidden="1" x14ac:dyDescent="0.35">
      <c r="A83055" t="s">
        <v>10</v>
      </c>
      <c r="B83055" t="s">
        <v>808</v>
      </c>
      <c r="C83055" t="s">
        <v>868</v>
      </c>
      <c r="D83055" s="1">
        <v>43881</v>
      </c>
      <c r="E83055">
        <v>4</v>
      </c>
      <c r="F83055">
        <v>-16</v>
      </c>
      <c r="G83055">
        <v>1</v>
      </c>
      <c r="H83055">
        <v>4</v>
      </c>
      <c r="I83055">
        <v>1</v>
      </c>
      <c r="J83055">
        <v>0</v>
      </c>
    </row>
    <row r="83056" spans="1:10" hidden="1" x14ac:dyDescent="0.35">
      <c r="A83056" t="s">
        <v>10</v>
      </c>
      <c r="B83056" t="s">
        <v>808</v>
      </c>
      <c r="C83056" t="s">
        <v>868</v>
      </c>
      <c r="D83056" s="1">
        <v>43882</v>
      </c>
      <c r="E83056">
        <v>4</v>
      </c>
      <c r="F83056">
        <v>-17</v>
      </c>
      <c r="G83056">
        <v>-2</v>
      </c>
      <c r="H83056">
        <v>5</v>
      </c>
      <c r="I83056">
        <v>2</v>
      </c>
      <c r="J83056">
        <v>-1</v>
      </c>
    </row>
    <row r="83057" spans="1:10" hidden="1" x14ac:dyDescent="0.35">
      <c r="A83057" t="s">
        <v>10</v>
      </c>
      <c r="B83057" t="s">
        <v>808</v>
      </c>
      <c r="C83057" t="s">
        <v>868</v>
      </c>
      <c r="D83057" s="1">
        <v>43883</v>
      </c>
      <c r="E83057">
        <v>18</v>
      </c>
      <c r="F83057">
        <v>-10</v>
      </c>
      <c r="G83057">
        <v>87</v>
      </c>
      <c r="H83057">
        <v>19</v>
      </c>
      <c r="I83057">
        <v>7</v>
      </c>
      <c r="J83057">
        <v>-2</v>
      </c>
    </row>
    <row r="83058" spans="1:10" hidden="1" x14ac:dyDescent="0.35">
      <c r="A83058" t="s">
        <v>10</v>
      </c>
      <c r="B83058" t="s">
        <v>808</v>
      </c>
      <c r="C83058" t="s">
        <v>868</v>
      </c>
      <c r="D83058" s="1">
        <v>43884</v>
      </c>
      <c r="E83058">
        <v>15</v>
      </c>
      <c r="F83058">
        <v>-10</v>
      </c>
      <c r="G83058">
        <v>122</v>
      </c>
      <c r="H83058">
        <v>21</v>
      </c>
      <c r="I83058">
        <v>5</v>
      </c>
      <c r="J83058">
        <v>-2</v>
      </c>
    </row>
    <row r="83059" spans="1:10" hidden="1" x14ac:dyDescent="0.35">
      <c r="A83059" t="s">
        <v>10</v>
      </c>
      <c r="B83059" t="s">
        <v>808</v>
      </c>
      <c r="C83059" t="s">
        <v>868</v>
      </c>
      <c r="D83059" s="1">
        <v>43885</v>
      </c>
      <c r="E83059">
        <v>4</v>
      </c>
      <c r="F83059">
        <v>-14</v>
      </c>
      <c r="G83059">
        <v>3</v>
      </c>
      <c r="H83059">
        <v>0</v>
      </c>
      <c r="I83059">
        <v>-1</v>
      </c>
      <c r="J83059">
        <v>1</v>
      </c>
    </row>
    <row r="83060" spans="1:10" hidden="1" x14ac:dyDescent="0.35">
      <c r="A83060" t="s">
        <v>10</v>
      </c>
      <c r="B83060" t="s">
        <v>808</v>
      </c>
      <c r="C83060" t="s">
        <v>868</v>
      </c>
      <c r="D83060" s="1">
        <v>43886</v>
      </c>
      <c r="E83060">
        <v>3</v>
      </c>
      <c r="F83060">
        <v>-11</v>
      </c>
      <c r="G83060">
        <v>-4</v>
      </c>
      <c r="H83060">
        <v>-2</v>
      </c>
      <c r="I83060">
        <v>-2</v>
      </c>
      <c r="J83060">
        <v>1</v>
      </c>
    </row>
    <row r="83061" spans="1:10" hidden="1" x14ac:dyDescent="0.35">
      <c r="A83061" t="s">
        <v>10</v>
      </c>
      <c r="B83061" t="s">
        <v>808</v>
      </c>
      <c r="C83061" t="s">
        <v>868</v>
      </c>
      <c r="D83061" s="1">
        <v>43887</v>
      </c>
      <c r="E83061">
        <v>-21</v>
      </c>
      <c r="F83061">
        <v>-30</v>
      </c>
      <c r="G83061">
        <v>-14</v>
      </c>
      <c r="H83061">
        <v>-10</v>
      </c>
      <c r="I83061">
        <v>-21</v>
      </c>
      <c r="J83061">
        <v>9</v>
      </c>
    </row>
    <row r="83062" spans="1:10" hidden="1" x14ac:dyDescent="0.35">
      <c r="A83062" t="s">
        <v>10</v>
      </c>
      <c r="B83062" t="s">
        <v>808</v>
      </c>
      <c r="C83062" t="s">
        <v>868</v>
      </c>
      <c r="D83062" s="1">
        <v>43888</v>
      </c>
      <c r="E83062">
        <v>1</v>
      </c>
      <c r="F83062">
        <v>-19</v>
      </c>
      <c r="G83062">
        <v>-6</v>
      </c>
      <c r="H83062">
        <v>1</v>
      </c>
      <c r="I83062">
        <v>-15</v>
      </c>
      <c r="J83062">
        <v>5</v>
      </c>
    </row>
    <row r="83063" spans="1:10" hidden="1" x14ac:dyDescent="0.35">
      <c r="A83063" t="s">
        <v>10</v>
      </c>
      <c r="B83063" t="s">
        <v>808</v>
      </c>
      <c r="C83063" t="s">
        <v>868</v>
      </c>
      <c r="D83063" s="1">
        <v>43889</v>
      </c>
      <c r="E83063">
        <v>2</v>
      </c>
      <c r="F83063">
        <v>-15</v>
      </c>
      <c r="G83063">
        <v>-9</v>
      </c>
      <c r="H83063">
        <v>5</v>
      </c>
      <c r="I83063">
        <v>-1</v>
      </c>
      <c r="J83063">
        <v>-1</v>
      </c>
    </row>
    <row r="83064" spans="1:10" hidden="1" x14ac:dyDescent="0.35">
      <c r="A83064" t="s">
        <v>10</v>
      </c>
      <c r="B83064" t="s">
        <v>808</v>
      </c>
      <c r="C83064" t="s">
        <v>868</v>
      </c>
      <c r="D83064" s="1">
        <v>43890</v>
      </c>
      <c r="E83064">
        <v>14</v>
      </c>
      <c r="F83064">
        <v>-12</v>
      </c>
      <c r="G83064">
        <v>25</v>
      </c>
      <c r="H83064">
        <v>10</v>
      </c>
      <c r="I83064">
        <v>-1</v>
      </c>
      <c r="J83064">
        <v>-2</v>
      </c>
    </row>
    <row r="83065" spans="1:10" hidden="1" x14ac:dyDescent="0.35">
      <c r="A83065" t="s">
        <v>10</v>
      </c>
      <c r="B83065" t="s">
        <v>808</v>
      </c>
      <c r="C83065" t="s">
        <v>868</v>
      </c>
      <c r="D83065" s="1">
        <v>43891</v>
      </c>
      <c r="E83065">
        <v>11</v>
      </c>
      <c r="F83065">
        <v>-12</v>
      </c>
      <c r="G83065">
        <v>35</v>
      </c>
      <c r="H83065">
        <v>1</v>
      </c>
      <c r="I83065">
        <v>-3</v>
      </c>
      <c r="J83065">
        <v>-2</v>
      </c>
    </row>
    <row r="83066" spans="1:10" hidden="1" x14ac:dyDescent="0.35">
      <c r="A83066" t="s">
        <v>10</v>
      </c>
      <c r="B83066" t="s">
        <v>808</v>
      </c>
      <c r="C83066" t="s">
        <v>868</v>
      </c>
      <c r="D83066" s="1">
        <v>43892</v>
      </c>
      <c r="E83066">
        <v>8</v>
      </c>
      <c r="F83066">
        <v>-13</v>
      </c>
      <c r="G83066">
        <v>8</v>
      </c>
      <c r="H83066">
        <v>-9</v>
      </c>
      <c r="I83066">
        <v>-5</v>
      </c>
      <c r="J83066">
        <v>1</v>
      </c>
    </row>
    <row r="83067" spans="1:10" hidden="1" x14ac:dyDescent="0.35">
      <c r="A83067" t="s">
        <v>10</v>
      </c>
      <c r="B83067" t="s">
        <v>808</v>
      </c>
      <c r="C83067" t="s">
        <v>868</v>
      </c>
      <c r="D83067" s="1">
        <v>43893</v>
      </c>
      <c r="E83067">
        <v>5</v>
      </c>
      <c r="F83067">
        <v>-11</v>
      </c>
      <c r="G83067">
        <v>8</v>
      </c>
      <c r="H83067">
        <v>-5</v>
      </c>
      <c r="I83067">
        <v>-5</v>
      </c>
      <c r="J83067">
        <v>0</v>
      </c>
    </row>
    <row r="83068" spans="1:10" hidden="1" x14ac:dyDescent="0.35">
      <c r="A83068" t="s">
        <v>10</v>
      </c>
      <c r="B83068" t="s">
        <v>808</v>
      </c>
      <c r="C83068" t="s">
        <v>868</v>
      </c>
      <c r="D83068" s="1">
        <v>43894</v>
      </c>
      <c r="E83068">
        <v>4</v>
      </c>
      <c r="F83068">
        <v>-12</v>
      </c>
      <c r="G83068">
        <v>13</v>
      </c>
      <c r="H83068">
        <v>-8</v>
      </c>
      <c r="I83068">
        <v>-5</v>
      </c>
      <c r="J83068">
        <v>1</v>
      </c>
    </row>
    <row r="83069" spans="1:10" hidden="1" x14ac:dyDescent="0.35">
      <c r="A83069" t="s">
        <v>10</v>
      </c>
      <c r="B83069" t="s">
        <v>808</v>
      </c>
      <c r="C83069" t="s">
        <v>868</v>
      </c>
      <c r="D83069" s="1">
        <v>43895</v>
      </c>
      <c r="E83069">
        <v>10</v>
      </c>
      <c r="F83069">
        <v>-13</v>
      </c>
      <c r="G83069">
        <v>32</v>
      </c>
      <c r="H83069">
        <v>-4</v>
      </c>
      <c r="I83069">
        <v>-4</v>
      </c>
      <c r="J83069">
        <v>0</v>
      </c>
    </row>
    <row r="83070" spans="1:10" hidden="1" x14ac:dyDescent="0.35">
      <c r="A83070" t="s">
        <v>10</v>
      </c>
      <c r="B83070" t="s">
        <v>808</v>
      </c>
      <c r="C83070" t="s">
        <v>868</v>
      </c>
      <c r="D83070" s="1">
        <v>43896</v>
      </c>
      <c r="E83070">
        <v>0</v>
      </c>
      <c r="F83070">
        <v>-19</v>
      </c>
      <c r="G83070">
        <v>-15</v>
      </c>
      <c r="H83070">
        <v>-5</v>
      </c>
      <c r="I83070">
        <v>-4</v>
      </c>
      <c r="J83070">
        <v>1</v>
      </c>
    </row>
    <row r="83071" spans="1:10" hidden="1" x14ac:dyDescent="0.35">
      <c r="A83071" t="s">
        <v>10</v>
      </c>
      <c r="B83071" t="s">
        <v>808</v>
      </c>
      <c r="C83071" t="s">
        <v>868</v>
      </c>
      <c r="D83071" s="1">
        <v>43897</v>
      </c>
      <c r="E83071">
        <v>16</v>
      </c>
      <c r="F83071">
        <v>-9</v>
      </c>
      <c r="G83071">
        <v>83</v>
      </c>
      <c r="H83071">
        <v>17</v>
      </c>
      <c r="I83071">
        <v>3</v>
      </c>
      <c r="J83071">
        <v>-2</v>
      </c>
    </row>
    <row r="83072" spans="1:10" hidden="1" x14ac:dyDescent="0.35">
      <c r="A83072" t="s">
        <v>10</v>
      </c>
      <c r="B83072" t="s">
        <v>808</v>
      </c>
      <c r="C83072" t="s">
        <v>868</v>
      </c>
      <c r="D83072" s="1">
        <v>43898</v>
      </c>
      <c r="E83072">
        <v>19</v>
      </c>
      <c r="F83072">
        <v>-9</v>
      </c>
      <c r="G83072">
        <v>180</v>
      </c>
      <c r="H83072">
        <v>24</v>
      </c>
      <c r="I83072">
        <v>2</v>
      </c>
      <c r="J83072">
        <v>-3</v>
      </c>
    </row>
    <row r="83073" spans="1:10" hidden="1" x14ac:dyDescent="0.35">
      <c r="A83073" t="s">
        <v>10</v>
      </c>
      <c r="B83073" t="s">
        <v>808</v>
      </c>
      <c r="C83073" t="s">
        <v>868</v>
      </c>
      <c r="D83073" s="1">
        <v>43899</v>
      </c>
      <c r="E83073">
        <v>7</v>
      </c>
      <c r="F83073">
        <v>-11</v>
      </c>
      <c r="G83073">
        <v>31</v>
      </c>
      <c r="H83073">
        <v>1</v>
      </c>
      <c r="I83073">
        <v>0</v>
      </c>
      <c r="J83073">
        <v>0</v>
      </c>
    </row>
    <row r="83074" spans="1:10" hidden="1" x14ac:dyDescent="0.35">
      <c r="A83074" t="s">
        <v>10</v>
      </c>
      <c r="B83074" t="s">
        <v>808</v>
      </c>
      <c r="C83074" t="s">
        <v>868</v>
      </c>
      <c r="D83074" s="1">
        <v>43900</v>
      </c>
      <c r="E83074">
        <v>9</v>
      </c>
      <c r="F83074">
        <v>-10</v>
      </c>
      <c r="G83074">
        <v>39</v>
      </c>
      <c r="H83074">
        <v>-4</v>
      </c>
      <c r="I83074">
        <v>-5</v>
      </c>
      <c r="J83074">
        <v>1</v>
      </c>
    </row>
    <row r="83075" spans="1:10" hidden="1" x14ac:dyDescent="0.35">
      <c r="A83075" t="s">
        <v>10</v>
      </c>
      <c r="B83075" t="s">
        <v>808</v>
      </c>
      <c r="C83075" t="s">
        <v>868</v>
      </c>
      <c r="D83075" s="1">
        <v>43901</v>
      </c>
      <c r="E83075">
        <v>7</v>
      </c>
      <c r="F83075">
        <v>4</v>
      </c>
      <c r="G83075">
        <v>8</v>
      </c>
      <c r="H83075">
        <v>-1</v>
      </c>
      <c r="I83075">
        <v>-2</v>
      </c>
      <c r="J83075">
        <v>1</v>
      </c>
    </row>
    <row r="83076" spans="1:10" hidden="1" x14ac:dyDescent="0.35">
      <c r="A83076" t="s">
        <v>10</v>
      </c>
      <c r="B83076" t="s">
        <v>808</v>
      </c>
      <c r="C83076" t="s">
        <v>868</v>
      </c>
      <c r="D83076" s="1">
        <v>43902</v>
      </c>
      <c r="E83076">
        <v>5</v>
      </c>
      <c r="F83076">
        <v>14</v>
      </c>
      <c r="G83076">
        <v>28</v>
      </c>
      <c r="H83076">
        <v>-12</v>
      </c>
      <c r="I83076">
        <v>-8</v>
      </c>
      <c r="J83076">
        <v>4</v>
      </c>
    </row>
    <row r="83077" spans="1:10" hidden="1" x14ac:dyDescent="0.35">
      <c r="A83077" t="s">
        <v>10</v>
      </c>
      <c r="B83077" t="s">
        <v>808</v>
      </c>
      <c r="C83077" t="s">
        <v>868</v>
      </c>
      <c r="D83077" s="1">
        <v>43903</v>
      </c>
      <c r="E83077">
        <v>-6</v>
      </c>
      <c r="F83077">
        <v>12</v>
      </c>
      <c r="G83077">
        <v>22</v>
      </c>
      <c r="H83077">
        <v>-14</v>
      </c>
      <c r="I83077">
        <v>-12</v>
      </c>
      <c r="J83077">
        <v>7</v>
      </c>
    </row>
    <row r="83078" spans="1:10" hidden="1" x14ac:dyDescent="0.35">
      <c r="A83078" t="s">
        <v>10</v>
      </c>
      <c r="B83078" t="s">
        <v>808</v>
      </c>
      <c r="C83078" t="s">
        <v>868</v>
      </c>
      <c r="D83078" s="1">
        <v>43904</v>
      </c>
      <c r="E83078">
        <v>-17</v>
      </c>
      <c r="F83078">
        <v>-7</v>
      </c>
      <c r="G83078">
        <v>35</v>
      </c>
      <c r="H83078">
        <v>-13</v>
      </c>
      <c r="I83078">
        <v>-5</v>
      </c>
      <c r="J83078">
        <v>6</v>
      </c>
    </row>
    <row r="83079" spans="1:10" hidden="1" x14ac:dyDescent="0.35">
      <c r="A83079" t="s">
        <v>10</v>
      </c>
      <c r="B83079" t="s">
        <v>808</v>
      </c>
      <c r="C83079" t="s">
        <v>868</v>
      </c>
      <c r="D83079" s="1">
        <v>43905</v>
      </c>
      <c r="E83079">
        <v>-20</v>
      </c>
      <c r="F83079">
        <v>-16</v>
      </c>
      <c r="G83079">
        <v>137</v>
      </c>
      <c r="H83079">
        <v>-11</v>
      </c>
      <c r="I83079">
        <v>-13</v>
      </c>
      <c r="J83079">
        <v>5</v>
      </c>
    </row>
    <row r="83080" spans="1:10" hidden="1" x14ac:dyDescent="0.35">
      <c r="A83080" t="s">
        <v>10</v>
      </c>
      <c r="B83080" t="s">
        <v>808</v>
      </c>
      <c r="C83080" t="s">
        <v>868</v>
      </c>
      <c r="D83080" s="1">
        <v>43906</v>
      </c>
      <c r="E83080">
        <v>-25</v>
      </c>
      <c r="F83080">
        <v>-1</v>
      </c>
      <c r="G83080">
        <v>22</v>
      </c>
      <c r="H83080">
        <v>-28</v>
      </c>
      <c r="I83080">
        <v>-37</v>
      </c>
      <c r="J83080">
        <v>16</v>
      </c>
    </row>
    <row r="83081" spans="1:10" hidden="1" x14ac:dyDescent="0.35">
      <c r="A83081" t="s">
        <v>10</v>
      </c>
      <c r="B83081" t="s">
        <v>808</v>
      </c>
      <c r="C83081" t="s">
        <v>868</v>
      </c>
      <c r="D83081" s="1">
        <v>43907</v>
      </c>
      <c r="E83081">
        <v>-39</v>
      </c>
      <c r="F83081">
        <v>-12</v>
      </c>
      <c r="G83081">
        <v>86</v>
      </c>
      <c r="H83081">
        <v>-30</v>
      </c>
      <c r="I83081">
        <v>-45</v>
      </c>
      <c r="J83081">
        <v>19</v>
      </c>
    </row>
    <row r="83082" spans="1:10" hidden="1" x14ac:dyDescent="0.35">
      <c r="A83082" t="s">
        <v>10</v>
      </c>
      <c r="B83082" t="s">
        <v>808</v>
      </c>
      <c r="C83082" t="s">
        <v>868</v>
      </c>
      <c r="D83082" s="1">
        <v>43908</v>
      </c>
      <c r="E83082">
        <v>-44</v>
      </c>
      <c r="F83082">
        <v>-19</v>
      </c>
      <c r="G83082">
        <v>16</v>
      </c>
      <c r="H83082">
        <v>-39</v>
      </c>
      <c r="I83082">
        <v>-49</v>
      </c>
      <c r="J83082">
        <v>21</v>
      </c>
    </row>
    <row r="83083" spans="1:10" hidden="1" x14ac:dyDescent="0.35">
      <c r="A83083" t="s">
        <v>10</v>
      </c>
      <c r="B83083" t="s">
        <v>808</v>
      </c>
      <c r="C83083" t="s">
        <v>868</v>
      </c>
      <c r="D83083" s="1">
        <v>43909</v>
      </c>
      <c r="E83083">
        <v>-45</v>
      </c>
      <c r="F83083">
        <v>-18</v>
      </c>
      <c r="G83083">
        <v>14</v>
      </c>
      <c r="H83083">
        <v>-39</v>
      </c>
      <c r="I83083">
        <v>-51</v>
      </c>
      <c r="J83083">
        <v>23</v>
      </c>
    </row>
    <row r="83084" spans="1:10" hidden="1" x14ac:dyDescent="0.35">
      <c r="A83084" t="s">
        <v>10</v>
      </c>
      <c r="B83084" t="s">
        <v>808</v>
      </c>
      <c r="C83084" t="s">
        <v>868</v>
      </c>
      <c r="D83084" s="1">
        <v>43910</v>
      </c>
      <c r="E83084">
        <v>-47</v>
      </c>
      <c r="F83084">
        <v>-15</v>
      </c>
      <c r="G83084">
        <v>25</v>
      </c>
      <c r="H83084">
        <v>-42</v>
      </c>
      <c r="I83084">
        <v>-53</v>
      </c>
      <c r="J83084">
        <v>24</v>
      </c>
    </row>
    <row r="83085" spans="1:10" hidden="1" x14ac:dyDescent="0.35">
      <c r="A83085" t="s">
        <v>10</v>
      </c>
      <c r="B83085" t="s">
        <v>808</v>
      </c>
      <c r="C83085" t="s">
        <v>868</v>
      </c>
      <c r="D83085" s="1">
        <v>43911</v>
      </c>
      <c r="E83085">
        <v>-51</v>
      </c>
      <c r="F83085">
        <v>-24</v>
      </c>
      <c r="G83085">
        <v>85</v>
      </c>
      <c r="H83085">
        <v>-29</v>
      </c>
      <c r="I83085">
        <v>-36</v>
      </c>
      <c r="J83085">
        <v>13</v>
      </c>
    </row>
    <row r="83086" spans="1:10" hidden="1" x14ac:dyDescent="0.35">
      <c r="A83086" t="s">
        <v>10</v>
      </c>
      <c r="B83086" t="s">
        <v>808</v>
      </c>
      <c r="C83086" t="s">
        <v>868</v>
      </c>
      <c r="D83086" s="1">
        <v>43912</v>
      </c>
      <c r="E83086">
        <v>-55</v>
      </c>
      <c r="F83086">
        <v>-38</v>
      </c>
      <c r="G83086">
        <v>80</v>
      </c>
      <c r="H83086">
        <v>-39</v>
      </c>
      <c r="I83086">
        <v>-42</v>
      </c>
      <c r="J83086">
        <v>12</v>
      </c>
    </row>
    <row r="83087" spans="1:10" hidden="1" x14ac:dyDescent="0.35">
      <c r="A83087" t="s">
        <v>10</v>
      </c>
      <c r="B83087" t="s">
        <v>808</v>
      </c>
      <c r="C83087" t="s">
        <v>868</v>
      </c>
      <c r="D83087" s="1">
        <v>43913</v>
      </c>
      <c r="E83087">
        <v>-42</v>
      </c>
      <c r="F83087">
        <v>-13</v>
      </c>
      <c r="G83087">
        <v>-10</v>
      </c>
      <c r="H83087">
        <v>-44</v>
      </c>
      <c r="I83087">
        <v>-59</v>
      </c>
      <c r="J83087">
        <v>24</v>
      </c>
    </row>
    <row r="83088" spans="1:10" hidden="1" x14ac:dyDescent="0.35">
      <c r="A83088" t="s">
        <v>10</v>
      </c>
      <c r="B83088" t="s">
        <v>808</v>
      </c>
      <c r="C83088" t="s">
        <v>868</v>
      </c>
      <c r="D83088" s="1">
        <v>43914</v>
      </c>
      <c r="E83088">
        <v>-67</v>
      </c>
      <c r="F83088">
        <v>-45</v>
      </c>
      <c r="G83088">
        <v>11</v>
      </c>
      <c r="H83088">
        <v>-54</v>
      </c>
      <c r="I83088">
        <v>-70</v>
      </c>
      <c r="J83088">
        <v>31</v>
      </c>
    </row>
    <row r="83089" spans="1:10" hidden="1" x14ac:dyDescent="0.35">
      <c r="A83089" t="s">
        <v>10</v>
      </c>
      <c r="B83089" t="s">
        <v>808</v>
      </c>
      <c r="C83089" t="s">
        <v>868</v>
      </c>
      <c r="D83089" s="1">
        <v>43915</v>
      </c>
      <c r="E83089">
        <v>-62</v>
      </c>
      <c r="F83089">
        <v>-40</v>
      </c>
      <c r="G83089">
        <v>117</v>
      </c>
      <c r="H83089">
        <v>-53</v>
      </c>
      <c r="I83089">
        <v>-70</v>
      </c>
      <c r="J83089">
        <v>30</v>
      </c>
    </row>
    <row r="83090" spans="1:10" hidden="1" x14ac:dyDescent="0.35">
      <c r="A83090" t="s">
        <v>10</v>
      </c>
      <c r="B83090" t="s">
        <v>808</v>
      </c>
      <c r="C83090" t="s">
        <v>868</v>
      </c>
      <c r="D83090" s="1">
        <v>43916</v>
      </c>
      <c r="E83090">
        <v>-64</v>
      </c>
      <c r="F83090">
        <v>-41</v>
      </c>
      <c r="G83090">
        <v>36</v>
      </c>
      <c r="H83090">
        <v>-56</v>
      </c>
      <c r="I83090">
        <v>-70</v>
      </c>
      <c r="J83090">
        <v>32</v>
      </c>
    </row>
    <row r="83091" spans="1:10" hidden="1" x14ac:dyDescent="0.35">
      <c r="A83091" t="s">
        <v>10</v>
      </c>
      <c r="B83091" t="s">
        <v>808</v>
      </c>
      <c r="C83091" t="s">
        <v>868</v>
      </c>
      <c r="D83091" s="1">
        <v>43917</v>
      </c>
      <c r="E83091">
        <v>-65</v>
      </c>
      <c r="F83091">
        <v>-41</v>
      </c>
      <c r="G83091">
        <v>40</v>
      </c>
      <c r="H83091">
        <v>-57</v>
      </c>
      <c r="I83091">
        <v>-70</v>
      </c>
      <c r="J83091">
        <v>32</v>
      </c>
    </row>
    <row r="83092" spans="1:10" hidden="1" x14ac:dyDescent="0.35">
      <c r="A83092" t="s">
        <v>10</v>
      </c>
      <c r="B83092" t="s">
        <v>808</v>
      </c>
      <c r="C83092" t="s">
        <v>868</v>
      </c>
      <c r="D83092" s="1">
        <v>43918</v>
      </c>
      <c r="E83092">
        <v>-68</v>
      </c>
      <c r="F83092">
        <v>-46</v>
      </c>
      <c r="G83092">
        <v>-5</v>
      </c>
      <c r="H83092">
        <v>-53</v>
      </c>
      <c r="I83092">
        <v>-53</v>
      </c>
      <c r="J83092">
        <v>19</v>
      </c>
    </row>
    <row r="83093" spans="1:10" hidden="1" x14ac:dyDescent="0.35">
      <c r="A83093" t="s">
        <v>10</v>
      </c>
      <c r="B83093" t="s">
        <v>808</v>
      </c>
      <c r="C83093" t="s">
        <v>868</v>
      </c>
      <c r="D83093" s="1">
        <v>43919</v>
      </c>
      <c r="E83093">
        <v>-65</v>
      </c>
      <c r="F83093">
        <v>-48</v>
      </c>
      <c r="G83093">
        <v>53</v>
      </c>
      <c r="H83093">
        <v>-49</v>
      </c>
      <c r="I83093">
        <v>-53</v>
      </c>
      <c r="J83093">
        <v>15</v>
      </c>
    </row>
    <row r="83094" spans="1:10" hidden="1" x14ac:dyDescent="0.35">
      <c r="A83094" t="s">
        <v>10</v>
      </c>
      <c r="B83094" t="s">
        <v>808</v>
      </c>
      <c r="C83094" t="s">
        <v>868</v>
      </c>
      <c r="D83094" s="1">
        <v>43920</v>
      </c>
      <c r="E83094">
        <v>-62</v>
      </c>
      <c r="F83094">
        <v>-43</v>
      </c>
      <c r="G83094">
        <v>-5</v>
      </c>
      <c r="H83094">
        <v>-57</v>
      </c>
      <c r="I83094">
        <v>-72</v>
      </c>
      <c r="J83094">
        <v>31</v>
      </c>
    </row>
    <row r="83095" spans="1:10" hidden="1" x14ac:dyDescent="0.35">
      <c r="A83095" t="s">
        <v>10</v>
      </c>
      <c r="B83095" t="s">
        <v>808</v>
      </c>
      <c r="C83095" t="s">
        <v>868</v>
      </c>
      <c r="D83095" s="1">
        <v>43921</v>
      </c>
      <c r="E83095">
        <v>-63</v>
      </c>
      <c r="F83095">
        <v>-42</v>
      </c>
      <c r="G83095">
        <v>7</v>
      </c>
      <c r="H83095">
        <v>-56</v>
      </c>
      <c r="I83095">
        <v>-73</v>
      </c>
      <c r="J83095">
        <v>32</v>
      </c>
    </row>
    <row r="83096" spans="1:10" hidden="1" x14ac:dyDescent="0.35">
      <c r="A83096" t="s">
        <v>10</v>
      </c>
      <c r="B83096" t="s">
        <v>808</v>
      </c>
      <c r="C83096" t="s">
        <v>868</v>
      </c>
      <c r="D83096" s="1">
        <v>43922</v>
      </c>
      <c r="E83096">
        <v>-62</v>
      </c>
      <c r="F83096">
        <v>-40</v>
      </c>
      <c r="G83096">
        <v>26</v>
      </c>
      <c r="H83096">
        <v>-57</v>
      </c>
      <c r="I83096">
        <v>-73</v>
      </c>
      <c r="J83096">
        <v>32</v>
      </c>
    </row>
    <row r="83097" spans="1:10" hidden="1" x14ac:dyDescent="0.35">
      <c r="A83097" t="s">
        <v>10</v>
      </c>
      <c r="B83097" t="s">
        <v>808</v>
      </c>
      <c r="C83097" t="s">
        <v>868</v>
      </c>
      <c r="D83097" s="1">
        <v>43923</v>
      </c>
      <c r="E83097">
        <v>-60</v>
      </c>
      <c r="F83097">
        <v>-39</v>
      </c>
      <c r="G83097">
        <v>143</v>
      </c>
      <c r="H83097">
        <v>-55</v>
      </c>
      <c r="I83097">
        <v>-73</v>
      </c>
      <c r="J83097">
        <v>31</v>
      </c>
    </row>
    <row r="83098" spans="1:10" hidden="1" x14ac:dyDescent="0.35">
      <c r="A83098" t="s">
        <v>10</v>
      </c>
      <c r="B83098" t="s">
        <v>808</v>
      </c>
      <c r="C83098" t="s">
        <v>868</v>
      </c>
      <c r="D83098" s="1">
        <v>43924</v>
      </c>
      <c r="E83098">
        <v>-62</v>
      </c>
      <c r="F83098">
        <v>-39</v>
      </c>
      <c r="G83098">
        <v>110</v>
      </c>
      <c r="H83098">
        <v>-53</v>
      </c>
      <c r="I83098">
        <v>-72</v>
      </c>
      <c r="J83098">
        <v>32</v>
      </c>
    </row>
    <row r="83099" spans="1:10" hidden="1" x14ac:dyDescent="0.35">
      <c r="A83099" t="s">
        <v>10</v>
      </c>
      <c r="B83099" t="s">
        <v>808</v>
      </c>
      <c r="C83099" t="s">
        <v>868</v>
      </c>
      <c r="D83099" s="1">
        <v>43925</v>
      </c>
      <c r="E83099">
        <v>-66</v>
      </c>
      <c r="F83099">
        <v>-45</v>
      </c>
      <c r="G83099">
        <v>54</v>
      </c>
      <c r="H83099">
        <v>-50</v>
      </c>
      <c r="I83099">
        <v>-53</v>
      </c>
      <c r="J83099">
        <v>18</v>
      </c>
    </row>
    <row r="83100" spans="1:10" hidden="1" x14ac:dyDescent="0.35">
      <c r="A83100" t="s">
        <v>10</v>
      </c>
      <c r="B83100" t="s">
        <v>808</v>
      </c>
      <c r="C83100" t="s">
        <v>868</v>
      </c>
      <c r="D83100" s="1">
        <v>43926</v>
      </c>
      <c r="E83100">
        <v>-63</v>
      </c>
      <c r="F83100">
        <v>-48</v>
      </c>
      <c r="G83100">
        <v>130</v>
      </c>
      <c r="H83100">
        <v>-43</v>
      </c>
      <c r="I83100">
        <v>-54</v>
      </c>
      <c r="J83100">
        <v>14</v>
      </c>
    </row>
    <row r="83101" spans="1:10" hidden="1" x14ac:dyDescent="0.35">
      <c r="A83101" t="s">
        <v>10</v>
      </c>
      <c r="B83101" t="s">
        <v>808</v>
      </c>
      <c r="C83101" t="s">
        <v>868</v>
      </c>
      <c r="D83101" s="1">
        <v>43927</v>
      </c>
      <c r="E83101">
        <v>-61</v>
      </c>
      <c r="F83101">
        <v>-44</v>
      </c>
      <c r="G83101">
        <v>47</v>
      </c>
      <c r="H83101">
        <v>-56</v>
      </c>
      <c r="I83101">
        <v>-73</v>
      </c>
      <c r="J83101">
        <v>30</v>
      </c>
    </row>
    <row r="83102" spans="1:10" hidden="1" x14ac:dyDescent="0.35">
      <c r="A83102" t="s">
        <v>10</v>
      </c>
      <c r="B83102" t="s">
        <v>808</v>
      </c>
      <c r="C83102" t="s">
        <v>868</v>
      </c>
      <c r="D83102" s="1">
        <v>43928</v>
      </c>
      <c r="E83102">
        <v>-64</v>
      </c>
      <c r="F83102">
        <v>-46</v>
      </c>
      <c r="G83102">
        <v>42</v>
      </c>
      <c r="H83102">
        <v>-58</v>
      </c>
      <c r="I83102">
        <v>-74</v>
      </c>
      <c r="J83102">
        <v>32</v>
      </c>
    </row>
    <row r="83103" spans="1:10" hidden="1" x14ac:dyDescent="0.35">
      <c r="A83103" t="s">
        <v>10</v>
      </c>
      <c r="B83103" t="s">
        <v>808</v>
      </c>
      <c r="C83103" t="s">
        <v>868</v>
      </c>
      <c r="D83103" s="1">
        <v>43929</v>
      </c>
      <c r="E83103">
        <v>-60</v>
      </c>
      <c r="F83103">
        <v>-41</v>
      </c>
      <c r="G83103">
        <v>108</v>
      </c>
      <c r="H83103">
        <v>-56</v>
      </c>
      <c r="I83103">
        <v>-74</v>
      </c>
      <c r="J83103">
        <v>30</v>
      </c>
    </row>
    <row r="83104" spans="1:10" hidden="1" x14ac:dyDescent="0.35">
      <c r="A83104" t="s">
        <v>10</v>
      </c>
      <c r="B83104" t="s">
        <v>808</v>
      </c>
      <c r="C83104" t="s">
        <v>868</v>
      </c>
      <c r="D83104" s="1">
        <v>43930</v>
      </c>
      <c r="E83104">
        <v>-63</v>
      </c>
      <c r="F83104">
        <v>-42</v>
      </c>
      <c r="G83104">
        <v>-14</v>
      </c>
      <c r="H83104">
        <v>-61</v>
      </c>
      <c r="I83104">
        <v>-74</v>
      </c>
      <c r="J83104">
        <v>33</v>
      </c>
    </row>
    <row r="83105" spans="1:10" hidden="1" x14ac:dyDescent="0.35">
      <c r="A83105" t="s">
        <v>10</v>
      </c>
      <c r="B83105" t="s">
        <v>808</v>
      </c>
      <c r="C83105" t="s">
        <v>868</v>
      </c>
      <c r="D83105" s="1">
        <v>43931</v>
      </c>
      <c r="E83105">
        <v>-66</v>
      </c>
      <c r="F83105">
        <v>-41</v>
      </c>
      <c r="G83105">
        <v>-12</v>
      </c>
      <c r="H83105">
        <v>-63</v>
      </c>
      <c r="I83105">
        <v>-74</v>
      </c>
      <c r="J83105">
        <v>34</v>
      </c>
    </row>
    <row r="83106" spans="1:10" hidden="1" x14ac:dyDescent="0.35">
      <c r="A83106" t="s">
        <v>10</v>
      </c>
      <c r="B83106" t="s">
        <v>808</v>
      </c>
      <c r="C83106" t="s">
        <v>868</v>
      </c>
      <c r="D83106" s="1">
        <v>43932</v>
      </c>
      <c r="E83106">
        <v>-63</v>
      </c>
      <c r="F83106">
        <v>-38</v>
      </c>
      <c r="G83106">
        <v>115</v>
      </c>
      <c r="H83106">
        <v>-46</v>
      </c>
      <c r="I83106">
        <v>-53</v>
      </c>
      <c r="J83106">
        <v>17</v>
      </c>
    </row>
    <row r="83107" spans="1:10" hidden="1" x14ac:dyDescent="0.35">
      <c r="A83107" t="s">
        <v>10</v>
      </c>
      <c r="B83107" t="s">
        <v>808</v>
      </c>
      <c r="C83107" t="s">
        <v>868</v>
      </c>
      <c r="D83107" s="1">
        <v>43933</v>
      </c>
      <c r="E83107">
        <v>-79</v>
      </c>
      <c r="F83107">
        <v>-59</v>
      </c>
      <c r="G83107">
        <v>29</v>
      </c>
      <c r="H83107">
        <v>-60</v>
      </c>
      <c r="I83107">
        <v>-58</v>
      </c>
      <c r="J83107">
        <v>16</v>
      </c>
    </row>
    <row r="83108" spans="1:10" hidden="1" x14ac:dyDescent="0.35">
      <c r="A83108" t="s">
        <v>10</v>
      </c>
      <c r="B83108" t="s">
        <v>808</v>
      </c>
      <c r="C83108" t="s">
        <v>868</v>
      </c>
      <c r="D83108" s="1">
        <v>43934</v>
      </c>
      <c r="E83108">
        <v>-66</v>
      </c>
      <c r="F83108">
        <v>-40</v>
      </c>
      <c r="G83108">
        <v>-31</v>
      </c>
      <c r="H83108">
        <v>-67</v>
      </c>
      <c r="I83108">
        <v>-73</v>
      </c>
      <c r="J83108">
        <v>32</v>
      </c>
    </row>
    <row r="83109" spans="1:10" hidden="1" x14ac:dyDescent="0.35">
      <c r="A83109" t="s">
        <v>10</v>
      </c>
      <c r="B83109" t="s">
        <v>808</v>
      </c>
      <c r="C83109" t="s">
        <v>868</v>
      </c>
      <c r="D83109" s="1">
        <v>43935</v>
      </c>
      <c r="E83109">
        <v>-65</v>
      </c>
      <c r="F83109">
        <v>-37</v>
      </c>
      <c r="G83109">
        <v>-2</v>
      </c>
      <c r="H83109">
        <v>-67</v>
      </c>
      <c r="I83109">
        <v>-73</v>
      </c>
      <c r="J83109">
        <v>33</v>
      </c>
    </row>
    <row r="83110" spans="1:10" hidden="1" x14ac:dyDescent="0.35">
      <c r="A83110" t="s">
        <v>10</v>
      </c>
      <c r="B83110" t="s">
        <v>808</v>
      </c>
      <c r="C83110" t="s">
        <v>868</v>
      </c>
      <c r="D83110" s="1">
        <v>43936</v>
      </c>
      <c r="E83110">
        <v>-64</v>
      </c>
      <c r="F83110">
        <v>-35</v>
      </c>
      <c r="G83110">
        <v>-28</v>
      </c>
      <c r="H83110">
        <v>-66</v>
      </c>
      <c r="I83110">
        <v>-73</v>
      </c>
      <c r="J83110">
        <v>33</v>
      </c>
    </row>
    <row r="83111" spans="1:10" hidden="1" x14ac:dyDescent="0.35">
      <c r="A83111" t="s">
        <v>10</v>
      </c>
      <c r="B83111" t="s">
        <v>808</v>
      </c>
      <c r="C83111" t="s">
        <v>868</v>
      </c>
      <c r="D83111" s="1">
        <v>43937</v>
      </c>
      <c r="E83111">
        <v>-63</v>
      </c>
      <c r="F83111">
        <v>-34</v>
      </c>
      <c r="G83111">
        <v>9</v>
      </c>
      <c r="H83111">
        <v>-63</v>
      </c>
      <c r="I83111">
        <v>-72</v>
      </c>
      <c r="J83111">
        <v>33</v>
      </c>
    </row>
    <row r="83112" spans="1:10" hidden="1" x14ac:dyDescent="0.35">
      <c r="A83112" t="s">
        <v>10</v>
      </c>
      <c r="B83112" t="s">
        <v>808</v>
      </c>
      <c r="C83112" t="s">
        <v>868</v>
      </c>
      <c r="D83112" s="1">
        <v>43938</v>
      </c>
      <c r="E83112">
        <v>-70</v>
      </c>
      <c r="F83112">
        <v>-45</v>
      </c>
      <c r="G83112">
        <v>-37</v>
      </c>
      <c r="H83112">
        <v>-69</v>
      </c>
      <c r="I83112">
        <v>-72</v>
      </c>
      <c r="J83112">
        <v>35</v>
      </c>
    </row>
    <row r="83113" spans="1:10" hidden="1" x14ac:dyDescent="0.35">
      <c r="A83113" t="s">
        <v>10</v>
      </c>
      <c r="B83113" t="s">
        <v>808</v>
      </c>
      <c r="C83113" t="s">
        <v>868</v>
      </c>
      <c r="D83113" s="1">
        <v>43939</v>
      </c>
      <c r="E83113">
        <v>-64</v>
      </c>
      <c r="F83113">
        <v>-33</v>
      </c>
      <c r="G83113">
        <v>93</v>
      </c>
      <c r="H83113">
        <v>-50</v>
      </c>
      <c r="I83113">
        <v>-49</v>
      </c>
      <c r="J83113">
        <v>17</v>
      </c>
    </row>
    <row r="83114" spans="1:10" hidden="1" x14ac:dyDescent="0.35">
      <c r="A83114" t="s">
        <v>10</v>
      </c>
      <c r="B83114" t="s">
        <v>808</v>
      </c>
      <c r="C83114" t="s">
        <v>868</v>
      </c>
      <c r="D83114" s="1">
        <v>43940</v>
      </c>
      <c r="E83114">
        <v>-63</v>
      </c>
      <c r="F83114">
        <v>-38</v>
      </c>
      <c r="H83114">
        <v>-52</v>
      </c>
      <c r="I83114">
        <v>-50</v>
      </c>
      <c r="J83114">
        <v>14</v>
      </c>
    </row>
    <row r="83115" spans="1:10" hidden="1" x14ac:dyDescent="0.35">
      <c r="A83115" t="s">
        <v>10</v>
      </c>
      <c r="B83115" t="s">
        <v>808</v>
      </c>
      <c r="C83115" t="s">
        <v>868</v>
      </c>
      <c r="D83115" s="1">
        <v>43941</v>
      </c>
      <c r="E83115">
        <v>-59</v>
      </c>
      <c r="F83115">
        <v>-36</v>
      </c>
      <c r="G83115">
        <v>65</v>
      </c>
      <c r="H83115">
        <v>-61</v>
      </c>
      <c r="I83115">
        <v>-71</v>
      </c>
      <c r="J83115">
        <v>30</v>
      </c>
    </row>
    <row r="83116" spans="1:10" hidden="1" x14ac:dyDescent="0.35">
      <c r="A83116" t="s">
        <v>10</v>
      </c>
      <c r="B83116" t="s">
        <v>808</v>
      </c>
      <c r="C83116" t="s">
        <v>868</v>
      </c>
      <c r="D83116" s="1">
        <v>43942</v>
      </c>
      <c r="E83116">
        <v>-63</v>
      </c>
      <c r="F83116">
        <v>-36</v>
      </c>
      <c r="G83116">
        <v>-11</v>
      </c>
      <c r="H83116">
        <v>-64</v>
      </c>
      <c r="I83116">
        <v>-72</v>
      </c>
      <c r="J83116">
        <v>32</v>
      </c>
    </row>
    <row r="83117" spans="1:10" hidden="1" x14ac:dyDescent="0.35">
      <c r="A83117" t="s">
        <v>10</v>
      </c>
      <c r="B83117" t="s">
        <v>808</v>
      </c>
      <c r="C83117" t="s">
        <v>868</v>
      </c>
      <c r="D83117" s="1">
        <v>43943</v>
      </c>
      <c r="E83117">
        <v>-64</v>
      </c>
      <c r="F83117">
        <v>-37</v>
      </c>
      <c r="G83117">
        <v>-26</v>
      </c>
      <c r="H83117">
        <v>-67</v>
      </c>
      <c r="I83117">
        <v>-72</v>
      </c>
      <c r="J83117">
        <v>33</v>
      </c>
    </row>
    <row r="83118" spans="1:10" hidden="1" x14ac:dyDescent="0.35">
      <c r="A83118" t="s">
        <v>10</v>
      </c>
      <c r="B83118" t="s">
        <v>808</v>
      </c>
      <c r="C83118" t="s">
        <v>868</v>
      </c>
      <c r="D83118" s="1">
        <v>43944</v>
      </c>
      <c r="E83118">
        <v>-63</v>
      </c>
      <c r="F83118">
        <v>-36</v>
      </c>
      <c r="G83118">
        <v>-11</v>
      </c>
      <c r="H83118">
        <v>-65</v>
      </c>
      <c r="I83118">
        <v>-72</v>
      </c>
      <c r="J83118">
        <v>33</v>
      </c>
    </row>
    <row r="83119" spans="1:10" hidden="1" x14ac:dyDescent="0.35">
      <c r="A83119" t="s">
        <v>10</v>
      </c>
      <c r="B83119" t="s">
        <v>808</v>
      </c>
      <c r="C83119" t="s">
        <v>868</v>
      </c>
      <c r="D83119" s="1">
        <v>43945</v>
      </c>
      <c r="E83119">
        <v>-63</v>
      </c>
      <c r="F83119">
        <v>-37</v>
      </c>
      <c r="G83119">
        <v>66</v>
      </c>
      <c r="H83119">
        <v>-62</v>
      </c>
      <c r="I83119">
        <v>-70</v>
      </c>
      <c r="J83119">
        <v>32</v>
      </c>
    </row>
    <row r="83120" spans="1:10" hidden="1" x14ac:dyDescent="0.35">
      <c r="A83120" t="s">
        <v>10</v>
      </c>
      <c r="B83120" t="s">
        <v>808</v>
      </c>
      <c r="C83120" t="s">
        <v>868</v>
      </c>
      <c r="D83120" s="1">
        <v>43946</v>
      </c>
      <c r="E83120">
        <v>-61</v>
      </c>
      <c r="F83120">
        <v>-36</v>
      </c>
      <c r="G83120">
        <v>69</v>
      </c>
      <c r="H83120">
        <v>-50</v>
      </c>
      <c r="I83120">
        <v>-48</v>
      </c>
      <c r="J83120">
        <v>17</v>
      </c>
    </row>
    <row r="83121" spans="1:10" x14ac:dyDescent="0.35">
      <c r="A83121" t="s">
        <v>10</v>
      </c>
      <c r="B83121" t="s">
        <v>808</v>
      </c>
      <c r="C83121" t="s">
        <v>868</v>
      </c>
      <c r="D83121" s="1">
        <v>43947</v>
      </c>
      <c r="E83121">
        <v>-58</v>
      </c>
      <c r="F83121">
        <v>-35</v>
      </c>
      <c r="H83121">
        <v>-46</v>
      </c>
      <c r="I83121">
        <v>-48</v>
      </c>
      <c r="J83121">
        <v>13</v>
      </c>
    </row>
    <row r="83122" spans="1:10" hidden="1" x14ac:dyDescent="0.35">
      <c r="A83122" t="s">
        <v>10</v>
      </c>
      <c r="B83122" t="s">
        <v>808</v>
      </c>
      <c r="C83122" t="s">
        <v>427</v>
      </c>
      <c r="D83122" s="1">
        <v>43876</v>
      </c>
      <c r="E83122">
        <v>2</v>
      </c>
      <c r="F83122">
        <v>1</v>
      </c>
      <c r="G83122">
        <v>1</v>
      </c>
      <c r="H83122">
        <v>6</v>
      </c>
      <c r="I83122">
        <v>5</v>
      </c>
      <c r="J83122">
        <v>0</v>
      </c>
    </row>
    <row r="83123" spans="1:10" hidden="1" x14ac:dyDescent="0.35">
      <c r="A83123" t="s">
        <v>10</v>
      </c>
      <c r="B83123" t="s">
        <v>808</v>
      </c>
      <c r="C83123" t="s">
        <v>427</v>
      </c>
      <c r="D83123" s="1">
        <v>43877</v>
      </c>
      <c r="E83123">
        <v>7</v>
      </c>
      <c r="F83123">
        <v>4</v>
      </c>
      <c r="G83123">
        <v>39</v>
      </c>
      <c r="H83123">
        <v>2</v>
      </c>
      <c r="I83123">
        <v>3</v>
      </c>
      <c r="J83123">
        <v>-1</v>
      </c>
    </row>
    <row r="83124" spans="1:10" hidden="1" x14ac:dyDescent="0.35">
      <c r="A83124" t="s">
        <v>10</v>
      </c>
      <c r="B83124" t="s">
        <v>808</v>
      </c>
      <c r="C83124" t="s">
        <v>427</v>
      </c>
      <c r="D83124" s="1">
        <v>43878</v>
      </c>
      <c r="E83124">
        <v>0</v>
      </c>
      <c r="F83124">
        <v>-3</v>
      </c>
      <c r="G83124">
        <v>-9</v>
      </c>
      <c r="H83124">
        <v>-1</v>
      </c>
      <c r="I83124">
        <v>-15</v>
      </c>
      <c r="J83124">
        <v>4</v>
      </c>
    </row>
    <row r="83125" spans="1:10" hidden="1" x14ac:dyDescent="0.35">
      <c r="A83125" t="s">
        <v>10</v>
      </c>
      <c r="B83125" t="s">
        <v>808</v>
      </c>
      <c r="C83125" t="s">
        <v>427</v>
      </c>
      <c r="D83125" s="1">
        <v>43879</v>
      </c>
      <c r="E83125">
        <v>1</v>
      </c>
      <c r="F83125">
        <v>-3</v>
      </c>
      <c r="G83125">
        <v>-6</v>
      </c>
      <c r="H83125">
        <v>6</v>
      </c>
      <c r="I83125">
        <v>-6</v>
      </c>
      <c r="J83125">
        <v>2</v>
      </c>
    </row>
    <row r="83126" spans="1:10" hidden="1" x14ac:dyDescent="0.35">
      <c r="A83126" t="s">
        <v>10</v>
      </c>
      <c r="B83126" t="s">
        <v>808</v>
      </c>
      <c r="C83126" t="s">
        <v>427</v>
      </c>
      <c r="D83126" s="1">
        <v>43880</v>
      </c>
      <c r="E83126">
        <v>2</v>
      </c>
      <c r="F83126">
        <v>1</v>
      </c>
      <c r="G83126">
        <v>7</v>
      </c>
      <c r="H83126">
        <v>6</v>
      </c>
      <c r="I83126">
        <v>-3</v>
      </c>
      <c r="J83126">
        <v>1</v>
      </c>
    </row>
    <row r="83127" spans="1:10" hidden="1" x14ac:dyDescent="0.35">
      <c r="A83127" t="s">
        <v>10</v>
      </c>
      <c r="B83127" t="s">
        <v>808</v>
      </c>
      <c r="C83127" t="s">
        <v>427</v>
      </c>
      <c r="D83127" s="1">
        <v>43881</v>
      </c>
      <c r="E83127">
        <v>3</v>
      </c>
      <c r="F83127">
        <v>-1</v>
      </c>
      <c r="G83127">
        <v>3</v>
      </c>
      <c r="H83127">
        <v>9</v>
      </c>
      <c r="I83127">
        <v>-3</v>
      </c>
      <c r="J83127">
        <v>1</v>
      </c>
    </row>
    <row r="83128" spans="1:10" hidden="1" x14ac:dyDescent="0.35">
      <c r="A83128" t="s">
        <v>10</v>
      </c>
      <c r="B83128" t="s">
        <v>808</v>
      </c>
      <c r="C83128" t="s">
        <v>427</v>
      </c>
      <c r="D83128" s="1">
        <v>43882</v>
      </c>
      <c r="E83128">
        <v>-3</v>
      </c>
      <c r="F83128">
        <v>-5</v>
      </c>
      <c r="G83128">
        <v>2</v>
      </c>
      <c r="H83128">
        <v>13</v>
      </c>
      <c r="I83128">
        <v>-2</v>
      </c>
      <c r="J83128">
        <v>2</v>
      </c>
    </row>
    <row r="83129" spans="1:10" hidden="1" x14ac:dyDescent="0.35">
      <c r="A83129" t="s">
        <v>10</v>
      </c>
      <c r="B83129" t="s">
        <v>808</v>
      </c>
      <c r="C83129" t="s">
        <v>427</v>
      </c>
      <c r="D83129" s="1">
        <v>43883</v>
      </c>
      <c r="E83129">
        <v>16</v>
      </c>
      <c r="F83129">
        <v>5</v>
      </c>
      <c r="G83129">
        <v>67</v>
      </c>
      <c r="H83129">
        <v>20</v>
      </c>
      <c r="I83129">
        <v>8</v>
      </c>
      <c r="J83129">
        <v>-2</v>
      </c>
    </row>
    <row r="83130" spans="1:10" hidden="1" x14ac:dyDescent="0.35">
      <c r="A83130" t="s">
        <v>10</v>
      </c>
      <c r="B83130" t="s">
        <v>808</v>
      </c>
      <c r="C83130" t="s">
        <v>427</v>
      </c>
      <c r="D83130" s="1">
        <v>43884</v>
      </c>
      <c r="E83130">
        <v>13</v>
      </c>
      <c r="F83130">
        <v>7</v>
      </c>
      <c r="G83130">
        <v>115</v>
      </c>
      <c r="H83130">
        <v>23</v>
      </c>
      <c r="I83130">
        <v>5</v>
      </c>
      <c r="J83130">
        <v>-2</v>
      </c>
    </row>
    <row r="83131" spans="1:10" hidden="1" x14ac:dyDescent="0.35">
      <c r="A83131" t="s">
        <v>10</v>
      </c>
      <c r="B83131" t="s">
        <v>808</v>
      </c>
      <c r="C83131" t="s">
        <v>427</v>
      </c>
      <c r="D83131" s="1">
        <v>43885</v>
      </c>
      <c r="E83131">
        <v>2</v>
      </c>
      <c r="F83131">
        <v>-1</v>
      </c>
      <c r="G83131">
        <v>15</v>
      </c>
      <c r="H83131">
        <v>10</v>
      </c>
      <c r="I83131">
        <v>3</v>
      </c>
      <c r="J83131">
        <v>0</v>
      </c>
    </row>
    <row r="83132" spans="1:10" hidden="1" x14ac:dyDescent="0.35">
      <c r="A83132" t="s">
        <v>10</v>
      </c>
      <c r="B83132" t="s">
        <v>808</v>
      </c>
      <c r="C83132" t="s">
        <v>427</v>
      </c>
      <c r="D83132" s="1">
        <v>43886</v>
      </c>
      <c r="E83132">
        <v>6</v>
      </c>
      <c r="F83132">
        <v>3</v>
      </c>
      <c r="G83132">
        <v>-1</v>
      </c>
      <c r="H83132">
        <v>7</v>
      </c>
      <c r="I83132">
        <v>2</v>
      </c>
      <c r="J83132">
        <v>0</v>
      </c>
    </row>
    <row r="83133" spans="1:10" hidden="1" x14ac:dyDescent="0.35">
      <c r="A83133" t="s">
        <v>10</v>
      </c>
      <c r="B83133" t="s">
        <v>808</v>
      </c>
      <c r="C83133" t="s">
        <v>427</v>
      </c>
      <c r="D83133" s="1">
        <v>43887</v>
      </c>
      <c r="E83133">
        <v>-8</v>
      </c>
      <c r="F83133">
        <v>-10</v>
      </c>
      <c r="G83133">
        <v>-16</v>
      </c>
      <c r="H83133">
        <v>4</v>
      </c>
      <c r="I83133">
        <v>-18</v>
      </c>
      <c r="J83133">
        <v>6</v>
      </c>
    </row>
    <row r="83134" spans="1:10" hidden="1" x14ac:dyDescent="0.35">
      <c r="A83134" t="s">
        <v>10</v>
      </c>
      <c r="B83134" t="s">
        <v>808</v>
      </c>
      <c r="C83134" t="s">
        <v>427</v>
      </c>
      <c r="D83134" s="1">
        <v>43888</v>
      </c>
      <c r="E83134">
        <v>3</v>
      </c>
      <c r="F83134">
        <v>-4</v>
      </c>
      <c r="G83134">
        <v>-11</v>
      </c>
      <c r="H83134">
        <v>10</v>
      </c>
      <c r="I83134">
        <v>-13</v>
      </c>
      <c r="J83134">
        <v>5</v>
      </c>
    </row>
    <row r="83135" spans="1:10" hidden="1" x14ac:dyDescent="0.35">
      <c r="A83135" t="s">
        <v>10</v>
      </c>
      <c r="B83135" t="s">
        <v>808</v>
      </c>
      <c r="C83135" t="s">
        <v>427</v>
      </c>
      <c r="D83135" s="1">
        <v>43889</v>
      </c>
      <c r="E83135">
        <v>3</v>
      </c>
      <c r="F83135">
        <v>0</v>
      </c>
      <c r="G83135">
        <v>0</v>
      </c>
      <c r="H83135">
        <v>22</v>
      </c>
      <c r="I83135">
        <v>1</v>
      </c>
      <c r="J83135">
        <v>0</v>
      </c>
    </row>
    <row r="83136" spans="1:10" hidden="1" x14ac:dyDescent="0.35">
      <c r="A83136" t="s">
        <v>10</v>
      </c>
      <c r="B83136" t="s">
        <v>808</v>
      </c>
      <c r="C83136" t="s">
        <v>427</v>
      </c>
      <c r="D83136" s="1">
        <v>43890</v>
      </c>
      <c r="E83136">
        <v>13</v>
      </c>
      <c r="F83136">
        <v>7</v>
      </c>
      <c r="G83136">
        <v>17</v>
      </c>
      <c r="H83136">
        <v>41</v>
      </c>
      <c r="I83136">
        <v>7</v>
      </c>
      <c r="J83136">
        <v>-2</v>
      </c>
    </row>
    <row r="83137" spans="1:10" hidden="1" x14ac:dyDescent="0.35">
      <c r="A83137" t="s">
        <v>10</v>
      </c>
      <c r="B83137" t="s">
        <v>808</v>
      </c>
      <c r="C83137" t="s">
        <v>427</v>
      </c>
      <c r="D83137" s="1">
        <v>43891</v>
      </c>
      <c r="E83137">
        <v>18</v>
      </c>
      <c r="F83137">
        <v>11</v>
      </c>
      <c r="G83137">
        <v>43</v>
      </c>
      <c r="H83137">
        <v>31</v>
      </c>
      <c r="I83137">
        <v>4</v>
      </c>
      <c r="J83137">
        <v>-2</v>
      </c>
    </row>
    <row r="83138" spans="1:10" hidden="1" x14ac:dyDescent="0.35">
      <c r="A83138" t="s">
        <v>10</v>
      </c>
      <c r="B83138" t="s">
        <v>808</v>
      </c>
      <c r="C83138" t="s">
        <v>427</v>
      </c>
      <c r="D83138" s="1">
        <v>43892</v>
      </c>
      <c r="E83138">
        <v>12</v>
      </c>
      <c r="F83138">
        <v>3</v>
      </c>
      <c r="G83138">
        <v>22</v>
      </c>
      <c r="H83138">
        <v>7</v>
      </c>
      <c r="I83138">
        <v>2</v>
      </c>
      <c r="J83138">
        <v>-1</v>
      </c>
    </row>
    <row r="83139" spans="1:10" hidden="1" x14ac:dyDescent="0.35">
      <c r="A83139" t="s">
        <v>10</v>
      </c>
      <c r="B83139" t="s">
        <v>808</v>
      </c>
      <c r="C83139" t="s">
        <v>427</v>
      </c>
      <c r="D83139" s="1">
        <v>43893</v>
      </c>
      <c r="E83139">
        <v>16</v>
      </c>
      <c r="F83139">
        <v>10</v>
      </c>
      <c r="G83139">
        <v>18</v>
      </c>
      <c r="H83139">
        <v>10</v>
      </c>
      <c r="I83139">
        <v>2</v>
      </c>
      <c r="J83139">
        <v>-1</v>
      </c>
    </row>
    <row r="83140" spans="1:10" hidden="1" x14ac:dyDescent="0.35">
      <c r="A83140" t="s">
        <v>10</v>
      </c>
      <c r="B83140" t="s">
        <v>808</v>
      </c>
      <c r="C83140" t="s">
        <v>427</v>
      </c>
      <c r="D83140" s="1">
        <v>43894</v>
      </c>
      <c r="E83140">
        <v>15</v>
      </c>
      <c r="F83140">
        <v>7</v>
      </c>
      <c r="G83140">
        <v>26</v>
      </c>
      <c r="H83140">
        <v>10</v>
      </c>
      <c r="I83140">
        <v>2</v>
      </c>
      <c r="J83140">
        <v>-1</v>
      </c>
    </row>
    <row r="83141" spans="1:10" hidden="1" x14ac:dyDescent="0.35">
      <c r="A83141" t="s">
        <v>10</v>
      </c>
      <c r="B83141" t="s">
        <v>808</v>
      </c>
      <c r="C83141" t="s">
        <v>427</v>
      </c>
      <c r="D83141" s="1">
        <v>43895</v>
      </c>
      <c r="E83141">
        <v>14</v>
      </c>
      <c r="F83141">
        <v>7</v>
      </c>
      <c r="G83141">
        <v>31</v>
      </c>
      <c r="H83141">
        <v>11</v>
      </c>
      <c r="I83141">
        <v>2</v>
      </c>
      <c r="J83141">
        <v>-1</v>
      </c>
    </row>
    <row r="83142" spans="1:10" hidden="1" x14ac:dyDescent="0.35">
      <c r="A83142" t="s">
        <v>10</v>
      </c>
      <c r="B83142" t="s">
        <v>808</v>
      </c>
      <c r="C83142" t="s">
        <v>427</v>
      </c>
      <c r="D83142" s="1">
        <v>43896</v>
      </c>
      <c r="E83142">
        <v>3</v>
      </c>
      <c r="F83142">
        <v>-5</v>
      </c>
      <c r="G83142">
        <v>1</v>
      </c>
      <c r="H83142">
        <v>8</v>
      </c>
      <c r="I83142">
        <v>2</v>
      </c>
      <c r="J83142">
        <v>0</v>
      </c>
    </row>
    <row r="83143" spans="1:10" hidden="1" x14ac:dyDescent="0.35">
      <c r="A83143" t="s">
        <v>10</v>
      </c>
      <c r="B83143" t="s">
        <v>808</v>
      </c>
      <c r="C83143" t="s">
        <v>427</v>
      </c>
      <c r="D83143" s="1">
        <v>43897</v>
      </c>
      <c r="E83143">
        <v>16</v>
      </c>
      <c r="F83143">
        <v>10</v>
      </c>
      <c r="G83143">
        <v>67</v>
      </c>
      <c r="H83143">
        <v>10</v>
      </c>
      <c r="I83143">
        <v>8</v>
      </c>
      <c r="J83143">
        <v>-2</v>
      </c>
    </row>
    <row r="83144" spans="1:10" hidden="1" x14ac:dyDescent="0.35">
      <c r="A83144" t="s">
        <v>10</v>
      </c>
      <c r="B83144" t="s">
        <v>808</v>
      </c>
      <c r="C83144" t="s">
        <v>427</v>
      </c>
      <c r="D83144" s="1">
        <v>43898</v>
      </c>
      <c r="E83144">
        <v>19</v>
      </c>
      <c r="F83144">
        <v>12</v>
      </c>
      <c r="G83144">
        <v>200</v>
      </c>
      <c r="H83144">
        <v>9</v>
      </c>
      <c r="I83144">
        <v>4</v>
      </c>
      <c r="J83144">
        <v>-2</v>
      </c>
    </row>
    <row r="83145" spans="1:10" hidden="1" x14ac:dyDescent="0.35">
      <c r="A83145" t="s">
        <v>10</v>
      </c>
      <c r="B83145" t="s">
        <v>808</v>
      </c>
      <c r="C83145" t="s">
        <v>427</v>
      </c>
      <c r="D83145" s="1">
        <v>43899</v>
      </c>
      <c r="E83145">
        <v>9</v>
      </c>
      <c r="F83145">
        <v>5</v>
      </c>
      <c r="G83145">
        <v>50</v>
      </c>
      <c r="H83145">
        <v>4</v>
      </c>
      <c r="I83145">
        <v>2</v>
      </c>
      <c r="J83145">
        <v>-1</v>
      </c>
    </row>
    <row r="83146" spans="1:10" hidden="1" x14ac:dyDescent="0.35">
      <c r="A83146" t="s">
        <v>10</v>
      </c>
      <c r="B83146" t="s">
        <v>808</v>
      </c>
      <c r="C83146" t="s">
        <v>427</v>
      </c>
      <c r="D83146" s="1">
        <v>43900</v>
      </c>
      <c r="E83146">
        <v>14</v>
      </c>
      <c r="F83146">
        <v>3</v>
      </c>
      <c r="G83146">
        <v>37</v>
      </c>
      <c r="H83146">
        <v>4</v>
      </c>
      <c r="I83146">
        <v>-4</v>
      </c>
      <c r="J83146">
        <v>0</v>
      </c>
    </row>
    <row r="83147" spans="1:10" hidden="1" x14ac:dyDescent="0.35">
      <c r="A83147" t="s">
        <v>10</v>
      </c>
      <c r="B83147" t="s">
        <v>808</v>
      </c>
      <c r="C83147" t="s">
        <v>427</v>
      </c>
      <c r="D83147" s="1">
        <v>43901</v>
      </c>
      <c r="E83147">
        <v>9</v>
      </c>
      <c r="F83147">
        <v>17</v>
      </c>
      <c r="G83147">
        <v>20</v>
      </c>
      <c r="H83147">
        <v>3</v>
      </c>
      <c r="I83147">
        <v>0</v>
      </c>
      <c r="J83147">
        <v>0</v>
      </c>
    </row>
    <row r="83148" spans="1:10" hidden="1" x14ac:dyDescent="0.35">
      <c r="A83148" t="s">
        <v>10</v>
      </c>
      <c r="B83148" t="s">
        <v>808</v>
      </c>
      <c r="C83148" t="s">
        <v>427</v>
      </c>
      <c r="D83148" s="1">
        <v>43902</v>
      </c>
      <c r="E83148">
        <v>8</v>
      </c>
      <c r="F83148">
        <v>31</v>
      </c>
      <c r="G83148">
        <v>19</v>
      </c>
      <c r="H83148">
        <v>1</v>
      </c>
      <c r="I83148">
        <v>-1</v>
      </c>
      <c r="J83148">
        <v>0</v>
      </c>
    </row>
    <row r="83149" spans="1:10" hidden="1" x14ac:dyDescent="0.35">
      <c r="A83149" t="s">
        <v>10</v>
      </c>
      <c r="B83149" t="s">
        <v>808</v>
      </c>
      <c r="C83149" t="s">
        <v>427</v>
      </c>
      <c r="D83149" s="1">
        <v>43903</v>
      </c>
      <c r="E83149">
        <v>-7</v>
      </c>
      <c r="F83149">
        <v>33</v>
      </c>
      <c r="G83149">
        <v>9</v>
      </c>
      <c r="H83149">
        <v>-5</v>
      </c>
      <c r="I83149">
        <v>-11</v>
      </c>
      <c r="J83149">
        <v>5</v>
      </c>
    </row>
    <row r="83150" spans="1:10" hidden="1" x14ac:dyDescent="0.35">
      <c r="A83150" t="s">
        <v>10</v>
      </c>
      <c r="B83150" t="s">
        <v>808</v>
      </c>
      <c r="C83150" t="s">
        <v>427</v>
      </c>
      <c r="D83150" s="1">
        <v>43904</v>
      </c>
      <c r="E83150">
        <v>-14</v>
      </c>
      <c r="F83150">
        <v>18</v>
      </c>
      <c r="G83150">
        <v>8</v>
      </c>
      <c r="H83150">
        <v>-8</v>
      </c>
      <c r="I83150">
        <v>1</v>
      </c>
      <c r="J83150">
        <v>3</v>
      </c>
    </row>
    <row r="83151" spans="1:10" hidden="1" x14ac:dyDescent="0.35">
      <c r="A83151" t="s">
        <v>10</v>
      </c>
      <c r="B83151" t="s">
        <v>808</v>
      </c>
      <c r="C83151" t="s">
        <v>427</v>
      </c>
      <c r="D83151" s="1">
        <v>43905</v>
      </c>
      <c r="E83151">
        <v>-11</v>
      </c>
      <c r="F83151">
        <v>14</v>
      </c>
      <c r="G83151">
        <v>91</v>
      </c>
      <c r="H83151">
        <v>-13</v>
      </c>
      <c r="I83151">
        <v>-5</v>
      </c>
      <c r="J83151">
        <v>3</v>
      </c>
    </row>
    <row r="83152" spans="1:10" hidden="1" x14ac:dyDescent="0.35">
      <c r="A83152" t="s">
        <v>10</v>
      </c>
      <c r="B83152" t="s">
        <v>808</v>
      </c>
      <c r="C83152" t="s">
        <v>427</v>
      </c>
      <c r="D83152" s="1">
        <v>43906</v>
      </c>
      <c r="E83152">
        <v>-17</v>
      </c>
      <c r="F83152">
        <v>25</v>
      </c>
      <c r="G83152">
        <v>6</v>
      </c>
      <c r="H83152">
        <v>-21</v>
      </c>
      <c r="I83152">
        <v>-23</v>
      </c>
      <c r="J83152">
        <v>9</v>
      </c>
    </row>
    <row r="83153" spans="1:10" hidden="1" x14ac:dyDescent="0.35">
      <c r="A83153" t="s">
        <v>10</v>
      </c>
      <c r="B83153" t="s">
        <v>808</v>
      </c>
      <c r="C83153" t="s">
        <v>427</v>
      </c>
      <c r="D83153" s="1">
        <v>43907</v>
      </c>
      <c r="E83153">
        <v>-26</v>
      </c>
      <c r="F83153">
        <v>12</v>
      </c>
      <c r="G83153">
        <v>34</v>
      </c>
      <c r="H83153">
        <v>-24</v>
      </c>
      <c r="I83153">
        <v>-30</v>
      </c>
      <c r="J83153">
        <v>11</v>
      </c>
    </row>
    <row r="83154" spans="1:10" hidden="1" x14ac:dyDescent="0.35">
      <c r="A83154" t="s">
        <v>10</v>
      </c>
      <c r="B83154" t="s">
        <v>808</v>
      </c>
      <c r="C83154" t="s">
        <v>427</v>
      </c>
      <c r="D83154" s="1">
        <v>43908</v>
      </c>
      <c r="E83154">
        <v>-31</v>
      </c>
      <c r="F83154">
        <v>6</v>
      </c>
      <c r="G83154">
        <v>2</v>
      </c>
      <c r="H83154">
        <v>-29</v>
      </c>
      <c r="I83154">
        <v>-34</v>
      </c>
      <c r="J83154">
        <v>13</v>
      </c>
    </row>
    <row r="83155" spans="1:10" hidden="1" x14ac:dyDescent="0.35">
      <c r="A83155" t="s">
        <v>10</v>
      </c>
      <c r="B83155" t="s">
        <v>808</v>
      </c>
      <c r="C83155" t="s">
        <v>427</v>
      </c>
      <c r="D83155" s="1">
        <v>43909</v>
      </c>
      <c r="E83155">
        <v>-33</v>
      </c>
      <c r="F83155">
        <v>12</v>
      </c>
      <c r="G83155">
        <v>-2</v>
      </c>
      <c r="H83155">
        <v>-36</v>
      </c>
      <c r="I83155">
        <v>-37</v>
      </c>
      <c r="J83155">
        <v>15</v>
      </c>
    </row>
    <row r="83156" spans="1:10" hidden="1" x14ac:dyDescent="0.35">
      <c r="A83156" t="s">
        <v>10</v>
      </c>
      <c r="B83156" t="s">
        <v>808</v>
      </c>
      <c r="C83156" t="s">
        <v>427</v>
      </c>
      <c r="D83156" s="1">
        <v>43910</v>
      </c>
      <c r="E83156">
        <v>-39</v>
      </c>
      <c r="F83156">
        <v>7</v>
      </c>
      <c r="G83156">
        <v>4</v>
      </c>
      <c r="H83156">
        <v>-37</v>
      </c>
      <c r="I83156">
        <v>-41</v>
      </c>
      <c r="J83156">
        <v>18</v>
      </c>
    </row>
    <row r="83157" spans="1:10" hidden="1" x14ac:dyDescent="0.35">
      <c r="A83157" t="s">
        <v>10</v>
      </c>
      <c r="B83157" t="s">
        <v>808</v>
      </c>
      <c r="C83157" t="s">
        <v>427</v>
      </c>
      <c r="D83157" s="1">
        <v>43911</v>
      </c>
      <c r="E83157">
        <v>-45</v>
      </c>
      <c r="F83157">
        <v>0</v>
      </c>
      <c r="G83157">
        <v>22</v>
      </c>
      <c r="H83157">
        <v>-37</v>
      </c>
      <c r="I83157">
        <v>-28</v>
      </c>
      <c r="J83157">
        <v>12</v>
      </c>
    </row>
    <row r="83158" spans="1:10" hidden="1" x14ac:dyDescent="0.35">
      <c r="A83158" t="s">
        <v>10</v>
      </c>
      <c r="B83158" t="s">
        <v>808</v>
      </c>
      <c r="C83158" t="s">
        <v>427</v>
      </c>
      <c r="D83158" s="1">
        <v>43912</v>
      </c>
      <c r="E83158">
        <v>-47</v>
      </c>
      <c r="F83158">
        <v>-13</v>
      </c>
      <c r="G83158">
        <v>35</v>
      </c>
      <c r="H83158">
        <v>-48</v>
      </c>
      <c r="I83158">
        <v>-33</v>
      </c>
      <c r="J83158">
        <v>10</v>
      </c>
    </row>
    <row r="83159" spans="1:10" hidden="1" x14ac:dyDescent="0.35">
      <c r="A83159" t="s">
        <v>10</v>
      </c>
      <c r="B83159" t="s">
        <v>808</v>
      </c>
      <c r="C83159" t="s">
        <v>427</v>
      </c>
      <c r="D83159" s="1">
        <v>43913</v>
      </c>
      <c r="E83159">
        <v>-34</v>
      </c>
      <c r="F83159">
        <v>13</v>
      </c>
      <c r="G83159">
        <v>-20</v>
      </c>
      <c r="H83159">
        <v>-47</v>
      </c>
      <c r="I83159">
        <v>-48</v>
      </c>
      <c r="J83159">
        <v>18</v>
      </c>
    </row>
    <row r="83160" spans="1:10" hidden="1" x14ac:dyDescent="0.35">
      <c r="A83160" t="s">
        <v>10</v>
      </c>
      <c r="B83160" t="s">
        <v>808</v>
      </c>
      <c r="C83160" t="s">
        <v>427</v>
      </c>
      <c r="D83160" s="1">
        <v>43914</v>
      </c>
      <c r="E83160">
        <v>-59</v>
      </c>
      <c r="F83160">
        <v>-29</v>
      </c>
      <c r="G83160">
        <v>-28</v>
      </c>
      <c r="H83160">
        <v>-56</v>
      </c>
      <c r="I83160">
        <v>-60</v>
      </c>
      <c r="J83160">
        <v>25</v>
      </c>
    </row>
    <row r="83161" spans="1:10" hidden="1" x14ac:dyDescent="0.35">
      <c r="A83161" t="s">
        <v>10</v>
      </c>
      <c r="B83161" t="s">
        <v>808</v>
      </c>
      <c r="C83161" t="s">
        <v>427</v>
      </c>
      <c r="D83161" s="1">
        <v>43915</v>
      </c>
      <c r="E83161">
        <v>-52</v>
      </c>
      <c r="F83161">
        <v>-19</v>
      </c>
      <c r="G83161">
        <v>52</v>
      </c>
      <c r="H83161">
        <v>-51</v>
      </c>
      <c r="I83161">
        <v>-60</v>
      </c>
      <c r="J83161">
        <v>23</v>
      </c>
    </row>
    <row r="83162" spans="1:10" hidden="1" x14ac:dyDescent="0.35">
      <c r="A83162" t="s">
        <v>10</v>
      </c>
      <c r="B83162" t="s">
        <v>808</v>
      </c>
      <c r="C83162" t="s">
        <v>427</v>
      </c>
      <c r="D83162" s="1">
        <v>43916</v>
      </c>
      <c r="E83162">
        <v>-55</v>
      </c>
      <c r="F83162">
        <v>-23</v>
      </c>
      <c r="G83162">
        <v>-2</v>
      </c>
      <c r="H83162">
        <v>-57</v>
      </c>
      <c r="I83162">
        <v>-61</v>
      </c>
      <c r="J83162">
        <v>25</v>
      </c>
    </row>
    <row r="83163" spans="1:10" hidden="1" x14ac:dyDescent="0.35">
      <c r="A83163" t="s">
        <v>10</v>
      </c>
      <c r="B83163" t="s">
        <v>808</v>
      </c>
      <c r="C83163" t="s">
        <v>427</v>
      </c>
      <c r="D83163" s="1">
        <v>43917</v>
      </c>
      <c r="E83163">
        <v>-59</v>
      </c>
      <c r="F83163">
        <v>-24</v>
      </c>
      <c r="G83163">
        <v>-13</v>
      </c>
      <c r="H83163">
        <v>-57</v>
      </c>
      <c r="I83163">
        <v>-60</v>
      </c>
      <c r="J83163">
        <v>28</v>
      </c>
    </row>
    <row r="83164" spans="1:10" hidden="1" x14ac:dyDescent="0.35">
      <c r="A83164" t="s">
        <v>10</v>
      </c>
      <c r="B83164" t="s">
        <v>808</v>
      </c>
      <c r="C83164" t="s">
        <v>427</v>
      </c>
      <c r="D83164" s="1">
        <v>43918</v>
      </c>
      <c r="E83164">
        <v>-63</v>
      </c>
      <c r="F83164">
        <v>-28</v>
      </c>
      <c r="G83164">
        <v>-34</v>
      </c>
      <c r="H83164">
        <v>-60</v>
      </c>
      <c r="I83164">
        <v>-47</v>
      </c>
      <c r="J83164">
        <v>18</v>
      </c>
    </row>
    <row r="83165" spans="1:10" hidden="1" x14ac:dyDescent="0.35">
      <c r="A83165" t="s">
        <v>10</v>
      </c>
      <c r="B83165" t="s">
        <v>808</v>
      </c>
      <c r="C83165" t="s">
        <v>427</v>
      </c>
      <c r="D83165" s="1">
        <v>43919</v>
      </c>
      <c r="E83165">
        <v>-57</v>
      </c>
      <c r="F83165">
        <v>-25</v>
      </c>
      <c r="G83165">
        <v>24</v>
      </c>
      <c r="H83165">
        <v>-61</v>
      </c>
      <c r="I83165">
        <v>-45</v>
      </c>
      <c r="J83165">
        <v>13</v>
      </c>
    </row>
    <row r="83166" spans="1:10" hidden="1" x14ac:dyDescent="0.35">
      <c r="A83166" t="s">
        <v>10</v>
      </c>
      <c r="B83166" t="s">
        <v>808</v>
      </c>
      <c r="C83166" t="s">
        <v>427</v>
      </c>
      <c r="D83166" s="1">
        <v>43920</v>
      </c>
      <c r="E83166">
        <v>-55</v>
      </c>
      <c r="F83166">
        <v>-25</v>
      </c>
      <c r="G83166">
        <v>-27</v>
      </c>
      <c r="H83166">
        <v>-60</v>
      </c>
      <c r="I83166">
        <v>-63</v>
      </c>
      <c r="J83166">
        <v>24</v>
      </c>
    </row>
    <row r="83167" spans="1:10" hidden="1" x14ac:dyDescent="0.35">
      <c r="A83167" t="s">
        <v>10</v>
      </c>
      <c r="B83167" t="s">
        <v>808</v>
      </c>
      <c r="C83167" t="s">
        <v>427</v>
      </c>
      <c r="D83167" s="1">
        <v>43921</v>
      </c>
      <c r="E83167">
        <v>-53</v>
      </c>
      <c r="F83167">
        <v>-22</v>
      </c>
      <c r="G83167">
        <v>-29</v>
      </c>
      <c r="H83167">
        <v>-58</v>
      </c>
      <c r="I83167">
        <v>-64</v>
      </c>
      <c r="J83167">
        <v>25</v>
      </c>
    </row>
    <row r="83168" spans="1:10" hidden="1" x14ac:dyDescent="0.35">
      <c r="A83168" t="s">
        <v>10</v>
      </c>
      <c r="B83168" t="s">
        <v>808</v>
      </c>
      <c r="C83168" t="s">
        <v>427</v>
      </c>
      <c r="D83168" s="1">
        <v>43922</v>
      </c>
      <c r="E83168">
        <v>-49</v>
      </c>
      <c r="F83168">
        <v>-14</v>
      </c>
      <c r="G83168">
        <v>-7</v>
      </c>
      <c r="H83168">
        <v>-54</v>
      </c>
      <c r="I83168">
        <v>-64</v>
      </c>
      <c r="J83168">
        <v>24</v>
      </c>
    </row>
    <row r="83169" spans="1:10" hidden="1" x14ac:dyDescent="0.35">
      <c r="A83169" t="s">
        <v>10</v>
      </c>
      <c r="B83169" t="s">
        <v>808</v>
      </c>
      <c r="C83169" t="s">
        <v>427</v>
      </c>
      <c r="D83169" s="1">
        <v>43923</v>
      </c>
      <c r="E83169">
        <v>-48</v>
      </c>
      <c r="F83169">
        <v>-14</v>
      </c>
      <c r="G83169">
        <v>67</v>
      </c>
      <c r="H83169">
        <v>-53</v>
      </c>
      <c r="I83169">
        <v>-64</v>
      </c>
      <c r="J83169">
        <v>24</v>
      </c>
    </row>
    <row r="83170" spans="1:10" hidden="1" x14ac:dyDescent="0.35">
      <c r="A83170" t="s">
        <v>10</v>
      </c>
      <c r="B83170" t="s">
        <v>808</v>
      </c>
      <c r="C83170" t="s">
        <v>427</v>
      </c>
      <c r="D83170" s="1">
        <v>43924</v>
      </c>
      <c r="E83170">
        <v>-52</v>
      </c>
      <c r="F83170">
        <v>-14</v>
      </c>
      <c r="G83170">
        <v>39</v>
      </c>
      <c r="H83170">
        <v>-53</v>
      </c>
      <c r="I83170">
        <v>-63</v>
      </c>
      <c r="J83170">
        <v>27</v>
      </c>
    </row>
    <row r="83171" spans="1:10" hidden="1" x14ac:dyDescent="0.35">
      <c r="A83171" t="s">
        <v>10</v>
      </c>
      <c r="B83171" t="s">
        <v>808</v>
      </c>
      <c r="C83171" t="s">
        <v>427</v>
      </c>
      <c r="D83171" s="1">
        <v>43925</v>
      </c>
      <c r="E83171">
        <v>-59</v>
      </c>
      <c r="F83171">
        <v>-22</v>
      </c>
      <c r="G83171">
        <v>17</v>
      </c>
      <c r="H83171">
        <v>-57</v>
      </c>
      <c r="I83171">
        <v>-48</v>
      </c>
      <c r="J83171">
        <v>17</v>
      </c>
    </row>
    <row r="83172" spans="1:10" hidden="1" x14ac:dyDescent="0.35">
      <c r="A83172" t="s">
        <v>10</v>
      </c>
      <c r="B83172" t="s">
        <v>808</v>
      </c>
      <c r="C83172" t="s">
        <v>427</v>
      </c>
      <c r="D83172" s="1">
        <v>43926</v>
      </c>
      <c r="E83172">
        <v>-55</v>
      </c>
      <c r="F83172">
        <v>-22</v>
      </c>
      <c r="G83172">
        <v>69</v>
      </c>
      <c r="H83172">
        <v>-60</v>
      </c>
      <c r="I83172">
        <v>-47</v>
      </c>
      <c r="J83172">
        <v>13</v>
      </c>
    </row>
    <row r="83173" spans="1:10" hidden="1" x14ac:dyDescent="0.35">
      <c r="A83173" t="s">
        <v>10</v>
      </c>
      <c r="B83173" t="s">
        <v>808</v>
      </c>
      <c r="C83173" t="s">
        <v>427</v>
      </c>
      <c r="D83173" s="1">
        <v>43927</v>
      </c>
      <c r="E83173">
        <v>-52</v>
      </c>
      <c r="F83173">
        <v>-22</v>
      </c>
      <c r="G83173">
        <v>15</v>
      </c>
      <c r="H83173">
        <v>-59</v>
      </c>
      <c r="I83173">
        <v>-64</v>
      </c>
      <c r="J83173">
        <v>24</v>
      </c>
    </row>
    <row r="83174" spans="1:10" hidden="1" x14ac:dyDescent="0.35">
      <c r="A83174" t="s">
        <v>10</v>
      </c>
      <c r="B83174" t="s">
        <v>808</v>
      </c>
      <c r="C83174" t="s">
        <v>427</v>
      </c>
      <c r="D83174" s="1">
        <v>43928</v>
      </c>
      <c r="E83174">
        <v>-56</v>
      </c>
      <c r="F83174">
        <v>-23</v>
      </c>
      <c r="G83174">
        <v>-11</v>
      </c>
      <c r="H83174">
        <v>-61</v>
      </c>
      <c r="I83174">
        <v>-66</v>
      </c>
      <c r="J83174">
        <v>26</v>
      </c>
    </row>
    <row r="83175" spans="1:10" hidden="1" x14ac:dyDescent="0.35">
      <c r="A83175" t="s">
        <v>10</v>
      </c>
      <c r="B83175" t="s">
        <v>808</v>
      </c>
      <c r="C83175" t="s">
        <v>427</v>
      </c>
      <c r="D83175" s="1">
        <v>43929</v>
      </c>
      <c r="E83175">
        <v>-48</v>
      </c>
      <c r="F83175">
        <v>-15</v>
      </c>
      <c r="G83175">
        <v>70</v>
      </c>
      <c r="H83175">
        <v>-52</v>
      </c>
      <c r="I83175">
        <v>-65</v>
      </c>
      <c r="J83175">
        <v>24</v>
      </c>
    </row>
    <row r="83176" spans="1:10" hidden="1" x14ac:dyDescent="0.35">
      <c r="A83176" t="s">
        <v>10</v>
      </c>
      <c r="B83176" t="s">
        <v>808</v>
      </c>
      <c r="C83176" t="s">
        <v>427</v>
      </c>
      <c r="D83176" s="1">
        <v>43930</v>
      </c>
      <c r="E83176">
        <v>-54</v>
      </c>
      <c r="F83176">
        <v>-18</v>
      </c>
      <c r="G83176">
        <v>-31</v>
      </c>
      <c r="H83176">
        <v>-62</v>
      </c>
      <c r="I83176">
        <v>-65</v>
      </c>
      <c r="J83176">
        <v>26</v>
      </c>
    </row>
    <row r="83177" spans="1:10" hidden="1" x14ac:dyDescent="0.35">
      <c r="A83177" t="s">
        <v>10</v>
      </c>
      <c r="B83177" t="s">
        <v>808</v>
      </c>
      <c r="C83177" t="s">
        <v>427</v>
      </c>
      <c r="D83177" s="1">
        <v>43931</v>
      </c>
      <c r="E83177">
        <v>-58</v>
      </c>
      <c r="F83177">
        <v>-19</v>
      </c>
      <c r="G83177">
        <v>-30</v>
      </c>
      <c r="H83177">
        <v>-61</v>
      </c>
      <c r="I83177">
        <v>-67</v>
      </c>
      <c r="J83177">
        <v>30</v>
      </c>
    </row>
    <row r="83178" spans="1:10" hidden="1" x14ac:dyDescent="0.35">
      <c r="A83178" t="s">
        <v>10</v>
      </c>
      <c r="B83178" t="s">
        <v>808</v>
      </c>
      <c r="C83178" t="s">
        <v>427</v>
      </c>
      <c r="D83178" s="1">
        <v>43932</v>
      </c>
      <c r="E83178">
        <v>-57</v>
      </c>
      <c r="F83178">
        <v>-11</v>
      </c>
      <c r="G83178">
        <v>36</v>
      </c>
      <c r="H83178">
        <v>-55</v>
      </c>
      <c r="I83178">
        <v>-48</v>
      </c>
      <c r="J83178">
        <v>17</v>
      </c>
    </row>
    <row r="83179" spans="1:10" hidden="1" x14ac:dyDescent="0.35">
      <c r="A83179" t="s">
        <v>10</v>
      </c>
      <c r="B83179" t="s">
        <v>808</v>
      </c>
      <c r="C83179" t="s">
        <v>427</v>
      </c>
      <c r="D83179" s="1">
        <v>43933</v>
      </c>
      <c r="E83179">
        <v>-72</v>
      </c>
      <c r="F83179">
        <v>-48</v>
      </c>
      <c r="G83179">
        <v>1</v>
      </c>
      <c r="H83179">
        <v>-64</v>
      </c>
      <c r="I83179">
        <v>-51</v>
      </c>
      <c r="J83179">
        <v>14</v>
      </c>
    </row>
    <row r="83180" spans="1:10" hidden="1" x14ac:dyDescent="0.35">
      <c r="A83180" t="s">
        <v>10</v>
      </c>
      <c r="B83180" t="s">
        <v>808</v>
      </c>
      <c r="C83180" t="s">
        <v>427</v>
      </c>
      <c r="D83180" s="1">
        <v>43934</v>
      </c>
      <c r="E83180">
        <v>-57</v>
      </c>
      <c r="F83180">
        <v>-28</v>
      </c>
      <c r="G83180">
        <v>-38</v>
      </c>
      <c r="H83180">
        <v>-63</v>
      </c>
      <c r="I83180">
        <v>-64</v>
      </c>
      <c r="J83180">
        <v>25</v>
      </c>
    </row>
    <row r="83181" spans="1:10" hidden="1" x14ac:dyDescent="0.35">
      <c r="A83181" t="s">
        <v>10</v>
      </c>
      <c r="B83181" t="s">
        <v>808</v>
      </c>
      <c r="C83181" t="s">
        <v>427</v>
      </c>
      <c r="D83181" s="1">
        <v>43935</v>
      </c>
      <c r="E83181">
        <v>-53</v>
      </c>
      <c r="F83181">
        <v>-24</v>
      </c>
      <c r="G83181">
        <v>-26</v>
      </c>
      <c r="H83181">
        <v>-59</v>
      </c>
      <c r="I83181">
        <v>-63</v>
      </c>
      <c r="J83181">
        <v>25</v>
      </c>
    </row>
    <row r="83182" spans="1:10" hidden="1" x14ac:dyDescent="0.35">
      <c r="A83182" t="s">
        <v>10</v>
      </c>
      <c r="B83182" t="s">
        <v>808</v>
      </c>
      <c r="C83182" t="s">
        <v>427</v>
      </c>
      <c r="D83182" s="1">
        <v>43936</v>
      </c>
      <c r="E83182">
        <v>-48</v>
      </c>
      <c r="F83182">
        <v>-17</v>
      </c>
      <c r="G83182">
        <v>-37</v>
      </c>
      <c r="H83182">
        <v>-58</v>
      </c>
      <c r="I83182">
        <v>-63</v>
      </c>
      <c r="J83182">
        <v>25</v>
      </c>
    </row>
    <row r="83183" spans="1:10" hidden="1" x14ac:dyDescent="0.35">
      <c r="A83183" t="s">
        <v>10</v>
      </c>
      <c r="B83183" t="s">
        <v>808</v>
      </c>
      <c r="C83183" t="s">
        <v>427</v>
      </c>
      <c r="D83183" s="1">
        <v>43937</v>
      </c>
      <c r="E83183">
        <v>-49</v>
      </c>
      <c r="F83183">
        <v>-15</v>
      </c>
      <c r="G83183">
        <v>-23</v>
      </c>
      <c r="H83183">
        <v>-58</v>
      </c>
      <c r="I83183">
        <v>-63</v>
      </c>
      <c r="J83183">
        <v>25</v>
      </c>
    </row>
    <row r="83184" spans="1:10" hidden="1" x14ac:dyDescent="0.35">
      <c r="A83184" t="s">
        <v>10</v>
      </c>
      <c r="B83184" t="s">
        <v>808</v>
      </c>
      <c r="C83184" t="s">
        <v>427</v>
      </c>
      <c r="D83184" s="1">
        <v>43938</v>
      </c>
      <c r="E83184">
        <v>-60</v>
      </c>
      <c r="F83184">
        <v>-30</v>
      </c>
      <c r="G83184">
        <v>-51</v>
      </c>
      <c r="H83184">
        <v>-63</v>
      </c>
      <c r="I83184">
        <v>-63</v>
      </c>
      <c r="J83184">
        <v>29</v>
      </c>
    </row>
    <row r="83185" spans="1:10" hidden="1" x14ac:dyDescent="0.35">
      <c r="A83185" t="s">
        <v>10</v>
      </c>
      <c r="B83185" t="s">
        <v>808</v>
      </c>
      <c r="C83185" t="s">
        <v>427</v>
      </c>
      <c r="D83185" s="1">
        <v>43939</v>
      </c>
      <c r="E83185">
        <v>-54</v>
      </c>
      <c r="F83185">
        <v>-19</v>
      </c>
      <c r="G83185">
        <v>31</v>
      </c>
      <c r="H83185">
        <v>-54</v>
      </c>
      <c r="I83185">
        <v>-43</v>
      </c>
      <c r="J83185">
        <v>16</v>
      </c>
    </row>
    <row r="83186" spans="1:10" hidden="1" x14ac:dyDescent="0.35">
      <c r="A83186" t="s">
        <v>10</v>
      </c>
      <c r="B83186" t="s">
        <v>808</v>
      </c>
      <c r="C83186" t="s">
        <v>427</v>
      </c>
      <c r="D83186" s="1">
        <v>43940</v>
      </c>
      <c r="E83186">
        <v>-53</v>
      </c>
      <c r="F83186">
        <v>-23</v>
      </c>
      <c r="G83186">
        <v>56</v>
      </c>
      <c r="H83186">
        <v>-61</v>
      </c>
      <c r="I83186">
        <v>-44</v>
      </c>
      <c r="J83186">
        <v>12</v>
      </c>
    </row>
    <row r="83187" spans="1:10" hidden="1" x14ac:dyDescent="0.35">
      <c r="A83187" t="s">
        <v>10</v>
      </c>
      <c r="B83187" t="s">
        <v>808</v>
      </c>
      <c r="C83187" t="s">
        <v>427</v>
      </c>
      <c r="D83187" s="1">
        <v>43941</v>
      </c>
      <c r="E83187">
        <v>-44</v>
      </c>
      <c r="F83187">
        <v>-19</v>
      </c>
      <c r="G83187">
        <v>24</v>
      </c>
      <c r="H83187">
        <v>-54</v>
      </c>
      <c r="I83187">
        <v>-61</v>
      </c>
      <c r="J83187">
        <v>23</v>
      </c>
    </row>
    <row r="83188" spans="1:10" hidden="1" x14ac:dyDescent="0.35">
      <c r="A83188" t="s">
        <v>10</v>
      </c>
      <c r="B83188" t="s">
        <v>808</v>
      </c>
      <c r="C83188" t="s">
        <v>427</v>
      </c>
      <c r="D83188" s="1">
        <v>43942</v>
      </c>
      <c r="E83188">
        <v>-49</v>
      </c>
      <c r="F83188">
        <v>-19</v>
      </c>
      <c r="G83188">
        <v>-33</v>
      </c>
      <c r="H83188">
        <v>-59</v>
      </c>
      <c r="I83188">
        <v>-62</v>
      </c>
      <c r="J83188">
        <v>25</v>
      </c>
    </row>
    <row r="83189" spans="1:10" hidden="1" x14ac:dyDescent="0.35">
      <c r="A83189" t="s">
        <v>10</v>
      </c>
      <c r="B83189" t="s">
        <v>808</v>
      </c>
      <c r="C83189" t="s">
        <v>427</v>
      </c>
      <c r="D83189" s="1">
        <v>43943</v>
      </c>
      <c r="E83189">
        <v>-49</v>
      </c>
      <c r="F83189">
        <v>-18</v>
      </c>
      <c r="G83189">
        <v>-30</v>
      </c>
      <c r="H83189">
        <v>-58</v>
      </c>
      <c r="I83189">
        <v>-62</v>
      </c>
      <c r="J83189">
        <v>25</v>
      </c>
    </row>
    <row r="83190" spans="1:10" hidden="1" x14ac:dyDescent="0.35">
      <c r="A83190" t="s">
        <v>10</v>
      </c>
      <c r="B83190" t="s">
        <v>808</v>
      </c>
      <c r="C83190" t="s">
        <v>427</v>
      </c>
      <c r="D83190" s="1">
        <v>43944</v>
      </c>
      <c r="E83190">
        <v>-50</v>
      </c>
      <c r="F83190">
        <v>-18</v>
      </c>
      <c r="G83190">
        <v>-30</v>
      </c>
      <c r="H83190">
        <v>-60</v>
      </c>
      <c r="I83190">
        <v>-62</v>
      </c>
      <c r="J83190">
        <v>25</v>
      </c>
    </row>
    <row r="83191" spans="1:10" hidden="1" x14ac:dyDescent="0.35">
      <c r="A83191" t="s">
        <v>10</v>
      </c>
      <c r="B83191" t="s">
        <v>808</v>
      </c>
      <c r="C83191" t="s">
        <v>427</v>
      </c>
      <c r="D83191" s="1">
        <v>43945</v>
      </c>
      <c r="E83191">
        <v>-52</v>
      </c>
      <c r="F83191">
        <v>-23</v>
      </c>
      <c r="G83191">
        <v>14</v>
      </c>
      <c r="H83191">
        <v>-55</v>
      </c>
      <c r="I83191">
        <v>-60</v>
      </c>
      <c r="J83191">
        <v>26</v>
      </c>
    </row>
    <row r="83192" spans="1:10" hidden="1" x14ac:dyDescent="0.35">
      <c r="A83192" t="s">
        <v>10</v>
      </c>
      <c r="B83192" t="s">
        <v>808</v>
      </c>
      <c r="C83192" t="s">
        <v>427</v>
      </c>
      <c r="D83192" s="1">
        <v>43946</v>
      </c>
      <c r="E83192">
        <v>-52</v>
      </c>
      <c r="F83192">
        <v>-21</v>
      </c>
      <c r="G83192">
        <v>35</v>
      </c>
      <c r="H83192">
        <v>-53</v>
      </c>
      <c r="I83192">
        <v>-42</v>
      </c>
      <c r="J83192">
        <v>15</v>
      </c>
    </row>
    <row r="83193" spans="1:10" x14ac:dyDescent="0.35">
      <c r="A83193" t="s">
        <v>10</v>
      </c>
      <c r="B83193" t="s">
        <v>808</v>
      </c>
      <c r="C83193" t="s">
        <v>427</v>
      </c>
      <c r="D83193" s="1">
        <v>43947</v>
      </c>
      <c r="E83193">
        <v>-47</v>
      </c>
      <c r="F83193">
        <v>-21</v>
      </c>
      <c r="G83193">
        <v>71</v>
      </c>
      <c r="H83193">
        <v>-58</v>
      </c>
      <c r="I83193">
        <v>-42</v>
      </c>
      <c r="J83193">
        <v>11</v>
      </c>
    </row>
    <row r="83194" spans="1:10" hidden="1" x14ac:dyDescent="0.35">
      <c r="A83194" t="s">
        <v>10</v>
      </c>
      <c r="B83194" t="s">
        <v>808</v>
      </c>
      <c r="C83194" t="s">
        <v>869</v>
      </c>
      <c r="D83194" s="1">
        <v>43876</v>
      </c>
      <c r="E83194">
        <v>0</v>
      </c>
      <c r="F83194">
        <v>5</v>
      </c>
      <c r="I83194">
        <v>7</v>
      </c>
    </row>
    <row r="83195" spans="1:10" hidden="1" x14ac:dyDescent="0.35">
      <c r="A83195" t="s">
        <v>10</v>
      </c>
      <c r="B83195" t="s">
        <v>808</v>
      </c>
      <c r="C83195" t="s">
        <v>869</v>
      </c>
      <c r="D83195" s="1">
        <v>43877</v>
      </c>
      <c r="E83195">
        <v>15</v>
      </c>
      <c r="F83195">
        <v>13</v>
      </c>
      <c r="I83195">
        <v>5</v>
      </c>
    </row>
    <row r="83196" spans="1:10" hidden="1" x14ac:dyDescent="0.35">
      <c r="A83196" t="s">
        <v>10</v>
      </c>
      <c r="B83196" t="s">
        <v>808</v>
      </c>
      <c r="C83196" t="s">
        <v>869</v>
      </c>
      <c r="D83196" s="1">
        <v>43878</v>
      </c>
      <c r="E83196">
        <v>-2</v>
      </c>
      <c r="F83196">
        <v>-6</v>
      </c>
      <c r="I83196">
        <v>-16</v>
      </c>
      <c r="J83196">
        <v>4</v>
      </c>
    </row>
    <row r="83197" spans="1:10" hidden="1" x14ac:dyDescent="0.35">
      <c r="A83197" t="s">
        <v>10</v>
      </c>
      <c r="B83197" t="s">
        <v>808</v>
      </c>
      <c r="C83197" t="s">
        <v>869</v>
      </c>
      <c r="D83197" s="1">
        <v>43879</v>
      </c>
      <c r="E83197">
        <v>-10</v>
      </c>
      <c r="F83197">
        <v>-15</v>
      </c>
      <c r="I83197">
        <v>-15</v>
      </c>
      <c r="J83197">
        <v>6</v>
      </c>
    </row>
    <row r="83198" spans="1:10" hidden="1" x14ac:dyDescent="0.35">
      <c r="A83198" t="s">
        <v>10</v>
      </c>
      <c r="B83198" t="s">
        <v>808</v>
      </c>
      <c r="C83198" t="s">
        <v>869</v>
      </c>
      <c r="D83198" s="1">
        <v>43880</v>
      </c>
      <c r="E83198">
        <v>4</v>
      </c>
      <c r="F83198">
        <v>8</v>
      </c>
      <c r="I83198">
        <v>2</v>
      </c>
      <c r="J83198">
        <v>0</v>
      </c>
    </row>
    <row r="83199" spans="1:10" hidden="1" x14ac:dyDescent="0.35">
      <c r="A83199" t="s">
        <v>10</v>
      </c>
      <c r="B83199" t="s">
        <v>808</v>
      </c>
      <c r="C83199" t="s">
        <v>869</v>
      </c>
      <c r="D83199" s="1">
        <v>43881</v>
      </c>
      <c r="E83199">
        <v>5</v>
      </c>
      <c r="F83199">
        <v>5</v>
      </c>
      <c r="I83199">
        <v>4</v>
      </c>
      <c r="J83199">
        <v>0</v>
      </c>
    </row>
    <row r="83200" spans="1:10" hidden="1" x14ac:dyDescent="0.35">
      <c r="A83200" t="s">
        <v>10</v>
      </c>
      <c r="B83200" t="s">
        <v>808</v>
      </c>
      <c r="C83200" t="s">
        <v>869</v>
      </c>
      <c r="D83200" s="1">
        <v>43882</v>
      </c>
      <c r="E83200">
        <v>1</v>
      </c>
      <c r="F83200">
        <v>-1</v>
      </c>
      <c r="I83200">
        <v>4</v>
      </c>
      <c r="J83200">
        <v>1</v>
      </c>
    </row>
    <row r="83201" spans="1:10" hidden="1" x14ac:dyDescent="0.35">
      <c r="A83201" t="s">
        <v>10</v>
      </c>
      <c r="B83201" t="s">
        <v>808</v>
      </c>
      <c r="C83201" t="s">
        <v>869</v>
      </c>
      <c r="D83201" s="1">
        <v>43883</v>
      </c>
      <c r="E83201">
        <v>10</v>
      </c>
      <c r="F83201">
        <v>19</v>
      </c>
      <c r="I83201">
        <v>8</v>
      </c>
    </row>
    <row r="83202" spans="1:10" hidden="1" x14ac:dyDescent="0.35">
      <c r="A83202" t="s">
        <v>10</v>
      </c>
      <c r="B83202" t="s">
        <v>808</v>
      </c>
      <c r="C83202" t="s">
        <v>869</v>
      </c>
      <c r="D83202" s="1">
        <v>43884</v>
      </c>
      <c r="E83202">
        <v>17</v>
      </c>
      <c r="F83202">
        <v>10</v>
      </c>
      <c r="I83202">
        <v>10</v>
      </c>
    </row>
    <row r="83203" spans="1:10" hidden="1" x14ac:dyDescent="0.35">
      <c r="A83203" t="s">
        <v>10</v>
      </c>
      <c r="B83203" t="s">
        <v>808</v>
      </c>
      <c r="C83203" t="s">
        <v>869</v>
      </c>
      <c r="D83203" s="1">
        <v>43885</v>
      </c>
      <c r="E83203">
        <v>2</v>
      </c>
      <c r="F83203">
        <v>-1</v>
      </c>
      <c r="I83203">
        <v>5</v>
      </c>
      <c r="J83203">
        <v>0</v>
      </c>
    </row>
    <row r="83204" spans="1:10" hidden="1" x14ac:dyDescent="0.35">
      <c r="A83204" t="s">
        <v>10</v>
      </c>
      <c r="B83204" t="s">
        <v>808</v>
      </c>
      <c r="C83204" t="s">
        <v>869</v>
      </c>
      <c r="D83204" s="1">
        <v>43886</v>
      </c>
      <c r="E83204">
        <v>7</v>
      </c>
      <c r="F83204">
        <v>-4</v>
      </c>
      <c r="I83204">
        <v>4</v>
      </c>
      <c r="J83204">
        <v>0</v>
      </c>
    </row>
    <row r="83205" spans="1:10" hidden="1" x14ac:dyDescent="0.35">
      <c r="A83205" t="s">
        <v>10</v>
      </c>
      <c r="B83205" t="s">
        <v>808</v>
      </c>
      <c r="C83205" t="s">
        <v>869</v>
      </c>
      <c r="D83205" s="1">
        <v>43887</v>
      </c>
      <c r="E83205">
        <v>20</v>
      </c>
      <c r="F83205">
        <v>11</v>
      </c>
      <c r="I83205">
        <v>4</v>
      </c>
      <c r="J83205">
        <v>-1</v>
      </c>
    </row>
    <row r="83206" spans="1:10" hidden="1" x14ac:dyDescent="0.35">
      <c r="A83206" t="s">
        <v>10</v>
      </c>
      <c r="B83206" t="s">
        <v>808</v>
      </c>
      <c r="C83206" t="s">
        <v>869</v>
      </c>
      <c r="D83206" s="1">
        <v>43888</v>
      </c>
      <c r="E83206">
        <v>10</v>
      </c>
      <c r="F83206">
        <v>6</v>
      </c>
      <c r="I83206">
        <v>3</v>
      </c>
      <c r="J83206">
        <v>0</v>
      </c>
    </row>
    <row r="83207" spans="1:10" hidden="1" x14ac:dyDescent="0.35">
      <c r="A83207" t="s">
        <v>10</v>
      </c>
      <c r="B83207" t="s">
        <v>808</v>
      </c>
      <c r="C83207" t="s">
        <v>869</v>
      </c>
      <c r="D83207" s="1">
        <v>43889</v>
      </c>
      <c r="E83207">
        <v>6</v>
      </c>
      <c r="F83207">
        <v>-1</v>
      </c>
      <c r="I83207">
        <v>2</v>
      </c>
      <c r="J83207">
        <v>1</v>
      </c>
    </row>
    <row r="83208" spans="1:10" hidden="1" x14ac:dyDescent="0.35">
      <c r="A83208" t="s">
        <v>10</v>
      </c>
      <c r="B83208" t="s">
        <v>808</v>
      </c>
      <c r="C83208" t="s">
        <v>869</v>
      </c>
      <c r="D83208" s="1">
        <v>43890</v>
      </c>
      <c r="E83208">
        <v>18</v>
      </c>
      <c r="F83208">
        <v>17</v>
      </c>
      <c r="I83208">
        <v>6</v>
      </c>
    </row>
    <row r="83209" spans="1:10" hidden="1" x14ac:dyDescent="0.35">
      <c r="A83209" t="s">
        <v>10</v>
      </c>
      <c r="B83209" t="s">
        <v>808</v>
      </c>
      <c r="C83209" t="s">
        <v>869</v>
      </c>
      <c r="D83209" s="1">
        <v>43891</v>
      </c>
      <c r="E83209">
        <v>28</v>
      </c>
      <c r="F83209">
        <v>24</v>
      </c>
      <c r="I83209">
        <v>12</v>
      </c>
    </row>
    <row r="83210" spans="1:10" hidden="1" x14ac:dyDescent="0.35">
      <c r="A83210" t="s">
        <v>10</v>
      </c>
      <c r="B83210" t="s">
        <v>808</v>
      </c>
      <c r="C83210" t="s">
        <v>869</v>
      </c>
      <c r="D83210" s="1">
        <v>43892</v>
      </c>
      <c r="E83210">
        <v>15</v>
      </c>
      <c r="F83210">
        <v>6</v>
      </c>
      <c r="I83210">
        <v>5</v>
      </c>
      <c r="J83210">
        <v>-2</v>
      </c>
    </row>
    <row r="83211" spans="1:10" hidden="1" x14ac:dyDescent="0.35">
      <c r="A83211" t="s">
        <v>10</v>
      </c>
      <c r="B83211" t="s">
        <v>808</v>
      </c>
      <c r="C83211" t="s">
        <v>869</v>
      </c>
      <c r="D83211" s="1">
        <v>43893</v>
      </c>
      <c r="E83211">
        <v>22</v>
      </c>
      <c r="F83211">
        <v>10</v>
      </c>
      <c r="I83211">
        <v>3</v>
      </c>
      <c r="J83211">
        <v>0</v>
      </c>
    </row>
    <row r="83212" spans="1:10" hidden="1" x14ac:dyDescent="0.35">
      <c r="A83212" t="s">
        <v>10</v>
      </c>
      <c r="B83212" t="s">
        <v>808</v>
      </c>
      <c r="C83212" t="s">
        <v>869</v>
      </c>
      <c r="D83212" s="1">
        <v>43894</v>
      </c>
      <c r="E83212">
        <v>16</v>
      </c>
      <c r="F83212">
        <v>8</v>
      </c>
      <c r="I83212">
        <v>3</v>
      </c>
      <c r="J83212">
        <v>-1</v>
      </c>
    </row>
    <row r="83213" spans="1:10" hidden="1" x14ac:dyDescent="0.35">
      <c r="A83213" t="s">
        <v>10</v>
      </c>
      <c r="B83213" t="s">
        <v>808</v>
      </c>
      <c r="C83213" t="s">
        <v>869</v>
      </c>
      <c r="D83213" s="1">
        <v>43895</v>
      </c>
      <c r="E83213">
        <v>17</v>
      </c>
      <c r="F83213">
        <v>16</v>
      </c>
      <c r="I83213">
        <v>2</v>
      </c>
      <c r="J83213">
        <v>0</v>
      </c>
    </row>
    <row r="83214" spans="1:10" hidden="1" x14ac:dyDescent="0.35">
      <c r="A83214" t="s">
        <v>10</v>
      </c>
      <c r="B83214" t="s">
        <v>808</v>
      </c>
      <c r="C83214" t="s">
        <v>869</v>
      </c>
      <c r="D83214" s="1">
        <v>43896</v>
      </c>
      <c r="E83214">
        <v>7</v>
      </c>
      <c r="F83214">
        <v>-4</v>
      </c>
      <c r="I83214">
        <v>1</v>
      </c>
      <c r="J83214">
        <v>1</v>
      </c>
    </row>
    <row r="83215" spans="1:10" hidden="1" x14ac:dyDescent="0.35">
      <c r="A83215" t="s">
        <v>10</v>
      </c>
      <c r="B83215" t="s">
        <v>808</v>
      </c>
      <c r="C83215" t="s">
        <v>869</v>
      </c>
      <c r="D83215" s="1">
        <v>43897</v>
      </c>
      <c r="E83215">
        <v>20</v>
      </c>
      <c r="F83215">
        <v>15</v>
      </c>
      <c r="I83215">
        <v>7</v>
      </c>
    </row>
    <row r="83216" spans="1:10" hidden="1" x14ac:dyDescent="0.35">
      <c r="A83216" t="s">
        <v>10</v>
      </c>
      <c r="B83216" t="s">
        <v>808</v>
      </c>
      <c r="C83216" t="s">
        <v>869</v>
      </c>
      <c r="D83216" s="1">
        <v>43898</v>
      </c>
      <c r="E83216">
        <v>21</v>
      </c>
      <c r="F83216">
        <v>23</v>
      </c>
      <c r="I83216">
        <v>6</v>
      </c>
    </row>
    <row r="83217" spans="1:10" hidden="1" x14ac:dyDescent="0.35">
      <c r="A83217" t="s">
        <v>10</v>
      </c>
      <c r="B83217" t="s">
        <v>808</v>
      </c>
      <c r="C83217" t="s">
        <v>869</v>
      </c>
      <c r="D83217" s="1">
        <v>43899</v>
      </c>
      <c r="E83217">
        <v>7</v>
      </c>
      <c r="F83217">
        <v>6</v>
      </c>
      <c r="I83217">
        <v>2</v>
      </c>
      <c r="J83217">
        <v>0</v>
      </c>
    </row>
    <row r="83218" spans="1:10" hidden="1" x14ac:dyDescent="0.35">
      <c r="A83218" t="s">
        <v>10</v>
      </c>
      <c r="B83218" t="s">
        <v>808</v>
      </c>
      <c r="C83218" t="s">
        <v>869</v>
      </c>
      <c r="D83218" s="1">
        <v>43900</v>
      </c>
      <c r="E83218">
        <v>12</v>
      </c>
      <c r="F83218">
        <v>9</v>
      </c>
      <c r="I83218">
        <v>3</v>
      </c>
      <c r="J83218">
        <v>0</v>
      </c>
    </row>
    <row r="83219" spans="1:10" hidden="1" x14ac:dyDescent="0.35">
      <c r="A83219" t="s">
        <v>10</v>
      </c>
      <c r="B83219" t="s">
        <v>808</v>
      </c>
      <c r="C83219" t="s">
        <v>869</v>
      </c>
      <c r="D83219" s="1">
        <v>43901</v>
      </c>
      <c r="E83219">
        <v>11</v>
      </c>
      <c r="F83219">
        <v>13</v>
      </c>
      <c r="I83219">
        <v>3</v>
      </c>
      <c r="J83219">
        <v>0</v>
      </c>
    </row>
    <row r="83220" spans="1:10" hidden="1" x14ac:dyDescent="0.35">
      <c r="A83220" t="s">
        <v>10</v>
      </c>
      <c r="B83220" t="s">
        <v>808</v>
      </c>
      <c r="C83220" t="s">
        <v>869</v>
      </c>
      <c r="D83220" s="1">
        <v>43902</v>
      </c>
      <c r="E83220">
        <v>22</v>
      </c>
      <c r="F83220">
        <v>34</v>
      </c>
      <c r="I83220">
        <v>2</v>
      </c>
      <c r="J83220">
        <v>0</v>
      </c>
    </row>
    <row r="83221" spans="1:10" hidden="1" x14ac:dyDescent="0.35">
      <c r="A83221" t="s">
        <v>10</v>
      </c>
      <c r="B83221" t="s">
        <v>808</v>
      </c>
      <c r="C83221" t="s">
        <v>869</v>
      </c>
      <c r="D83221" s="1">
        <v>43903</v>
      </c>
      <c r="E83221">
        <v>5</v>
      </c>
      <c r="F83221">
        <v>22</v>
      </c>
      <c r="I83221">
        <v>1</v>
      </c>
      <c r="J83221">
        <v>2</v>
      </c>
    </row>
    <row r="83222" spans="1:10" hidden="1" x14ac:dyDescent="0.35">
      <c r="A83222" t="s">
        <v>10</v>
      </c>
      <c r="B83222" t="s">
        <v>808</v>
      </c>
      <c r="C83222" t="s">
        <v>869</v>
      </c>
      <c r="D83222" s="1">
        <v>43904</v>
      </c>
      <c r="E83222">
        <v>0</v>
      </c>
      <c r="F83222">
        <v>26</v>
      </c>
      <c r="I83222">
        <v>12</v>
      </c>
    </row>
    <row r="83223" spans="1:10" hidden="1" x14ac:dyDescent="0.35">
      <c r="A83223" t="s">
        <v>10</v>
      </c>
      <c r="B83223" t="s">
        <v>808</v>
      </c>
      <c r="C83223" t="s">
        <v>869</v>
      </c>
      <c r="D83223" s="1">
        <v>43905</v>
      </c>
      <c r="E83223">
        <v>7</v>
      </c>
      <c r="F83223">
        <v>28</v>
      </c>
      <c r="I83223">
        <v>4</v>
      </c>
    </row>
    <row r="83224" spans="1:10" hidden="1" x14ac:dyDescent="0.35">
      <c r="A83224" t="s">
        <v>10</v>
      </c>
      <c r="B83224" t="s">
        <v>808</v>
      </c>
      <c r="C83224" t="s">
        <v>869</v>
      </c>
      <c r="D83224" s="1">
        <v>43906</v>
      </c>
      <c r="E83224">
        <v>-6</v>
      </c>
      <c r="F83224">
        <v>33</v>
      </c>
      <c r="I83224">
        <v>-11</v>
      </c>
      <c r="J83224">
        <v>5</v>
      </c>
    </row>
    <row r="83225" spans="1:10" hidden="1" x14ac:dyDescent="0.35">
      <c r="A83225" t="s">
        <v>10</v>
      </c>
      <c r="B83225" t="s">
        <v>808</v>
      </c>
      <c r="C83225" t="s">
        <v>869</v>
      </c>
      <c r="D83225" s="1">
        <v>43907</v>
      </c>
      <c r="E83225">
        <v>-20</v>
      </c>
      <c r="F83225">
        <v>13</v>
      </c>
      <c r="I83225">
        <v>-17</v>
      </c>
      <c r="J83225">
        <v>8</v>
      </c>
    </row>
    <row r="83226" spans="1:10" hidden="1" x14ac:dyDescent="0.35">
      <c r="A83226" t="s">
        <v>10</v>
      </c>
      <c r="B83226" t="s">
        <v>808</v>
      </c>
      <c r="C83226" t="s">
        <v>869</v>
      </c>
      <c r="D83226" s="1">
        <v>43908</v>
      </c>
      <c r="E83226">
        <v>-30</v>
      </c>
      <c r="F83226">
        <v>5</v>
      </c>
      <c r="I83226">
        <v>-20</v>
      </c>
      <c r="J83226">
        <v>10</v>
      </c>
    </row>
    <row r="83227" spans="1:10" hidden="1" x14ac:dyDescent="0.35">
      <c r="A83227" t="s">
        <v>10</v>
      </c>
      <c r="B83227" t="s">
        <v>808</v>
      </c>
      <c r="C83227" t="s">
        <v>869</v>
      </c>
      <c r="D83227" s="1">
        <v>43909</v>
      </c>
      <c r="E83227">
        <v>-21</v>
      </c>
      <c r="F83227">
        <v>17</v>
      </c>
      <c r="I83227">
        <v>-24</v>
      </c>
      <c r="J83227">
        <v>9</v>
      </c>
    </row>
    <row r="83228" spans="1:10" hidden="1" x14ac:dyDescent="0.35">
      <c r="A83228" t="s">
        <v>10</v>
      </c>
      <c r="B83228" t="s">
        <v>808</v>
      </c>
      <c r="C83228" t="s">
        <v>869</v>
      </c>
      <c r="D83228" s="1">
        <v>43910</v>
      </c>
      <c r="E83228">
        <v>-41</v>
      </c>
      <c r="F83228">
        <v>-5</v>
      </c>
      <c r="I83228">
        <v>-26</v>
      </c>
      <c r="J83228">
        <v>14</v>
      </c>
    </row>
    <row r="83229" spans="1:10" hidden="1" x14ac:dyDescent="0.35">
      <c r="A83229" t="s">
        <v>10</v>
      </c>
      <c r="B83229" t="s">
        <v>808</v>
      </c>
      <c r="C83229" t="s">
        <v>869</v>
      </c>
      <c r="D83229" s="1">
        <v>43911</v>
      </c>
      <c r="E83229">
        <v>-41</v>
      </c>
      <c r="F83229">
        <v>6</v>
      </c>
      <c r="I83229">
        <v>-21</v>
      </c>
    </row>
    <row r="83230" spans="1:10" hidden="1" x14ac:dyDescent="0.35">
      <c r="A83230" t="s">
        <v>10</v>
      </c>
      <c r="B83230" t="s">
        <v>808</v>
      </c>
      <c r="C83230" t="s">
        <v>869</v>
      </c>
      <c r="D83230" s="1">
        <v>43912</v>
      </c>
      <c r="E83230">
        <v>-38</v>
      </c>
      <c r="F83230">
        <v>-11</v>
      </c>
      <c r="I83230">
        <v>-26</v>
      </c>
    </row>
    <row r="83231" spans="1:10" hidden="1" x14ac:dyDescent="0.35">
      <c r="A83231" t="s">
        <v>10</v>
      </c>
      <c r="B83231" t="s">
        <v>808</v>
      </c>
      <c r="C83231" t="s">
        <v>869</v>
      </c>
      <c r="D83231" s="1">
        <v>43913</v>
      </c>
      <c r="E83231">
        <v>-23</v>
      </c>
      <c r="F83231">
        <v>13</v>
      </c>
      <c r="I83231">
        <v>-35</v>
      </c>
      <c r="J83231">
        <v>12</v>
      </c>
    </row>
    <row r="83232" spans="1:10" hidden="1" x14ac:dyDescent="0.35">
      <c r="A83232" t="s">
        <v>10</v>
      </c>
      <c r="B83232" t="s">
        <v>808</v>
      </c>
      <c r="C83232" t="s">
        <v>869</v>
      </c>
      <c r="D83232" s="1">
        <v>43914</v>
      </c>
      <c r="E83232">
        <v>-56</v>
      </c>
      <c r="F83232">
        <v>-31</v>
      </c>
      <c r="I83232">
        <v>-51</v>
      </c>
    </row>
    <row r="83233" spans="1:9" hidden="1" x14ac:dyDescent="0.35">
      <c r="A83233" t="s">
        <v>10</v>
      </c>
      <c r="B83233" t="s">
        <v>808</v>
      </c>
      <c r="C83233" t="s">
        <v>869</v>
      </c>
      <c r="D83233" s="1">
        <v>43915</v>
      </c>
      <c r="E83233">
        <v>-51</v>
      </c>
      <c r="F83233">
        <v>-18</v>
      </c>
      <c r="I83233">
        <v>-51</v>
      </c>
    </row>
    <row r="83234" spans="1:9" hidden="1" x14ac:dyDescent="0.35">
      <c r="A83234" t="s">
        <v>10</v>
      </c>
      <c r="B83234" t="s">
        <v>808</v>
      </c>
      <c r="C83234" t="s">
        <v>869</v>
      </c>
      <c r="D83234" s="1">
        <v>43916</v>
      </c>
      <c r="E83234">
        <v>-51</v>
      </c>
      <c r="F83234">
        <v>-19</v>
      </c>
      <c r="I83234">
        <v>-51</v>
      </c>
    </row>
    <row r="83235" spans="1:9" hidden="1" x14ac:dyDescent="0.35">
      <c r="A83235" t="s">
        <v>10</v>
      </c>
      <c r="B83235" t="s">
        <v>808</v>
      </c>
      <c r="C83235" t="s">
        <v>869</v>
      </c>
      <c r="D83235" s="1">
        <v>43917</v>
      </c>
      <c r="E83235">
        <v>-48</v>
      </c>
      <c r="F83235">
        <v>-25</v>
      </c>
      <c r="I83235">
        <v>-52</v>
      </c>
    </row>
    <row r="83236" spans="1:9" hidden="1" x14ac:dyDescent="0.35">
      <c r="A83236" t="s">
        <v>10</v>
      </c>
      <c r="B83236" t="s">
        <v>808</v>
      </c>
      <c r="C83236" t="s">
        <v>869</v>
      </c>
      <c r="D83236" s="1">
        <v>43918</v>
      </c>
      <c r="E83236">
        <v>-60</v>
      </c>
      <c r="F83236">
        <v>-25</v>
      </c>
      <c r="I83236">
        <v>-39</v>
      </c>
    </row>
    <row r="83237" spans="1:9" hidden="1" x14ac:dyDescent="0.35">
      <c r="A83237" t="s">
        <v>10</v>
      </c>
      <c r="B83237" t="s">
        <v>808</v>
      </c>
      <c r="C83237" t="s">
        <v>869</v>
      </c>
      <c r="D83237" s="1">
        <v>43919</v>
      </c>
      <c r="E83237">
        <v>-52</v>
      </c>
      <c r="F83237">
        <v>-21</v>
      </c>
      <c r="I83237">
        <v>-37</v>
      </c>
    </row>
    <row r="83238" spans="1:9" hidden="1" x14ac:dyDescent="0.35">
      <c r="A83238" t="s">
        <v>10</v>
      </c>
      <c r="B83238" t="s">
        <v>808</v>
      </c>
      <c r="C83238" t="s">
        <v>869</v>
      </c>
      <c r="D83238" s="1">
        <v>43920</v>
      </c>
      <c r="E83238">
        <v>-51</v>
      </c>
      <c r="F83238">
        <v>-25</v>
      </c>
      <c r="I83238">
        <v>-54</v>
      </c>
    </row>
    <row r="83239" spans="1:9" hidden="1" x14ac:dyDescent="0.35">
      <c r="A83239" t="s">
        <v>10</v>
      </c>
      <c r="B83239" t="s">
        <v>808</v>
      </c>
      <c r="C83239" t="s">
        <v>869</v>
      </c>
      <c r="D83239" s="1">
        <v>43921</v>
      </c>
      <c r="E83239">
        <v>-47</v>
      </c>
      <c r="F83239">
        <v>-16</v>
      </c>
      <c r="I83239">
        <v>-54</v>
      </c>
    </row>
    <row r="83240" spans="1:9" hidden="1" x14ac:dyDescent="0.35">
      <c r="A83240" t="s">
        <v>10</v>
      </c>
      <c r="B83240" t="s">
        <v>808</v>
      </c>
      <c r="C83240" t="s">
        <v>869</v>
      </c>
      <c r="D83240" s="1">
        <v>43922</v>
      </c>
      <c r="E83240">
        <v>-39</v>
      </c>
      <c r="F83240">
        <v>-9</v>
      </c>
      <c r="I83240">
        <v>-54</v>
      </c>
    </row>
    <row r="83241" spans="1:9" hidden="1" x14ac:dyDescent="0.35">
      <c r="A83241" t="s">
        <v>10</v>
      </c>
      <c r="B83241" t="s">
        <v>808</v>
      </c>
      <c r="C83241" t="s">
        <v>869</v>
      </c>
      <c r="D83241" s="1">
        <v>43923</v>
      </c>
      <c r="E83241">
        <v>-35</v>
      </c>
      <c r="F83241">
        <v>-8</v>
      </c>
      <c r="I83241">
        <v>-51</v>
      </c>
    </row>
    <row r="83242" spans="1:9" hidden="1" x14ac:dyDescent="0.35">
      <c r="A83242" t="s">
        <v>10</v>
      </c>
      <c r="B83242" t="s">
        <v>808</v>
      </c>
      <c r="C83242" t="s">
        <v>869</v>
      </c>
      <c r="D83242" s="1">
        <v>43924</v>
      </c>
      <c r="E83242">
        <v>-46</v>
      </c>
      <c r="F83242">
        <v>-15</v>
      </c>
      <c r="I83242">
        <v>-53</v>
      </c>
    </row>
    <row r="83243" spans="1:9" hidden="1" x14ac:dyDescent="0.35">
      <c r="A83243" t="s">
        <v>10</v>
      </c>
      <c r="B83243" t="s">
        <v>808</v>
      </c>
      <c r="C83243" t="s">
        <v>869</v>
      </c>
      <c r="D83243" s="1">
        <v>43925</v>
      </c>
      <c r="E83243">
        <v>-59</v>
      </c>
      <c r="F83243">
        <v>-21</v>
      </c>
      <c r="I83243">
        <v>-39</v>
      </c>
    </row>
    <row r="83244" spans="1:9" hidden="1" x14ac:dyDescent="0.35">
      <c r="A83244" t="s">
        <v>10</v>
      </c>
      <c r="B83244" t="s">
        <v>808</v>
      </c>
      <c r="C83244" t="s">
        <v>869</v>
      </c>
      <c r="D83244" s="1">
        <v>43926</v>
      </c>
      <c r="E83244">
        <v>-45</v>
      </c>
      <c r="F83244">
        <v>-11</v>
      </c>
      <c r="I83244">
        <v>-40</v>
      </c>
    </row>
    <row r="83245" spans="1:9" hidden="1" x14ac:dyDescent="0.35">
      <c r="A83245" t="s">
        <v>10</v>
      </c>
      <c r="B83245" t="s">
        <v>808</v>
      </c>
      <c r="C83245" t="s">
        <v>869</v>
      </c>
      <c r="D83245" s="1">
        <v>43927</v>
      </c>
      <c r="E83245">
        <v>-48</v>
      </c>
      <c r="F83245">
        <v>-16</v>
      </c>
      <c r="I83245">
        <v>-54</v>
      </c>
    </row>
    <row r="83246" spans="1:9" hidden="1" x14ac:dyDescent="0.35">
      <c r="A83246" t="s">
        <v>10</v>
      </c>
      <c r="B83246" t="s">
        <v>808</v>
      </c>
      <c r="C83246" t="s">
        <v>869</v>
      </c>
      <c r="D83246" s="1">
        <v>43928</v>
      </c>
      <c r="E83246">
        <v>-47</v>
      </c>
      <c r="F83246">
        <v>-16</v>
      </c>
      <c r="I83246">
        <v>-55</v>
      </c>
    </row>
    <row r="83247" spans="1:9" hidden="1" x14ac:dyDescent="0.35">
      <c r="A83247" t="s">
        <v>10</v>
      </c>
      <c r="B83247" t="s">
        <v>808</v>
      </c>
      <c r="C83247" t="s">
        <v>869</v>
      </c>
      <c r="D83247" s="1">
        <v>43929</v>
      </c>
      <c r="E83247">
        <v>-40</v>
      </c>
      <c r="F83247">
        <v>-8</v>
      </c>
      <c r="I83247">
        <v>-54</v>
      </c>
    </row>
    <row r="83248" spans="1:9" hidden="1" x14ac:dyDescent="0.35">
      <c r="A83248" t="s">
        <v>10</v>
      </c>
      <c r="B83248" t="s">
        <v>808</v>
      </c>
      <c r="C83248" t="s">
        <v>869</v>
      </c>
      <c r="D83248" s="1">
        <v>43930</v>
      </c>
      <c r="E83248">
        <v>-44</v>
      </c>
      <c r="F83248">
        <v>-10</v>
      </c>
      <c r="I83248">
        <v>-55</v>
      </c>
    </row>
    <row r="83249" spans="1:9" hidden="1" x14ac:dyDescent="0.35">
      <c r="A83249" t="s">
        <v>10</v>
      </c>
      <c r="B83249" t="s">
        <v>808</v>
      </c>
      <c r="C83249" t="s">
        <v>869</v>
      </c>
      <c r="D83249" s="1">
        <v>43931</v>
      </c>
      <c r="E83249">
        <v>-55</v>
      </c>
      <c r="F83249">
        <v>-22</v>
      </c>
      <c r="I83249">
        <v>-60</v>
      </c>
    </row>
    <row r="83250" spans="1:9" hidden="1" x14ac:dyDescent="0.35">
      <c r="A83250" t="s">
        <v>10</v>
      </c>
      <c r="B83250" t="s">
        <v>808</v>
      </c>
      <c r="C83250" t="s">
        <v>869</v>
      </c>
      <c r="D83250" s="1">
        <v>43932</v>
      </c>
      <c r="E83250">
        <v>-56</v>
      </c>
      <c r="F83250">
        <v>-7</v>
      </c>
      <c r="I83250">
        <v>-40</v>
      </c>
    </row>
    <row r="83251" spans="1:9" hidden="1" x14ac:dyDescent="0.35">
      <c r="A83251" t="s">
        <v>10</v>
      </c>
      <c r="B83251" t="s">
        <v>808</v>
      </c>
      <c r="C83251" t="s">
        <v>869</v>
      </c>
      <c r="D83251" s="1">
        <v>43933</v>
      </c>
      <c r="E83251">
        <v>-66</v>
      </c>
      <c r="F83251">
        <v>-44</v>
      </c>
      <c r="I83251">
        <v>-50</v>
      </c>
    </row>
    <row r="83252" spans="1:9" hidden="1" x14ac:dyDescent="0.35">
      <c r="A83252" t="s">
        <v>10</v>
      </c>
      <c r="B83252" t="s">
        <v>808</v>
      </c>
      <c r="C83252" t="s">
        <v>869</v>
      </c>
      <c r="D83252" s="1">
        <v>43934</v>
      </c>
      <c r="E83252">
        <v>-50</v>
      </c>
      <c r="F83252">
        <v>-21</v>
      </c>
      <c r="I83252">
        <v>-54</v>
      </c>
    </row>
    <row r="83253" spans="1:9" hidden="1" x14ac:dyDescent="0.35">
      <c r="A83253" t="s">
        <v>10</v>
      </c>
      <c r="B83253" t="s">
        <v>808</v>
      </c>
      <c r="C83253" t="s">
        <v>869</v>
      </c>
      <c r="D83253" s="1">
        <v>43935</v>
      </c>
      <c r="E83253">
        <v>-45</v>
      </c>
      <c r="F83253">
        <v>-16</v>
      </c>
      <c r="I83253">
        <v>-56</v>
      </c>
    </row>
    <row r="83254" spans="1:9" hidden="1" x14ac:dyDescent="0.35">
      <c r="A83254" t="s">
        <v>10</v>
      </c>
      <c r="B83254" t="s">
        <v>808</v>
      </c>
      <c r="C83254" t="s">
        <v>869</v>
      </c>
      <c r="D83254" s="1">
        <v>43936</v>
      </c>
      <c r="E83254">
        <v>-23</v>
      </c>
      <c r="F83254">
        <v>2</v>
      </c>
      <c r="I83254">
        <v>-53</v>
      </c>
    </row>
    <row r="83255" spans="1:9" hidden="1" x14ac:dyDescent="0.35">
      <c r="A83255" t="s">
        <v>10</v>
      </c>
      <c r="B83255" t="s">
        <v>808</v>
      </c>
      <c r="C83255" t="s">
        <v>869</v>
      </c>
      <c r="D83255" s="1">
        <v>43937</v>
      </c>
      <c r="E83255">
        <v>-31</v>
      </c>
      <c r="F83255">
        <v>-3</v>
      </c>
      <c r="I83255">
        <v>-52</v>
      </c>
    </row>
    <row r="83256" spans="1:9" hidden="1" x14ac:dyDescent="0.35">
      <c r="A83256" t="s">
        <v>10</v>
      </c>
      <c r="B83256" t="s">
        <v>808</v>
      </c>
      <c r="C83256" t="s">
        <v>869</v>
      </c>
      <c r="D83256" s="1">
        <v>43938</v>
      </c>
      <c r="E83256">
        <v>-40</v>
      </c>
      <c r="F83256">
        <v>-18</v>
      </c>
      <c r="I83256">
        <v>-51</v>
      </c>
    </row>
    <row r="83257" spans="1:9" hidden="1" x14ac:dyDescent="0.35">
      <c r="A83257" t="s">
        <v>10</v>
      </c>
      <c r="B83257" t="s">
        <v>808</v>
      </c>
      <c r="C83257" t="s">
        <v>869</v>
      </c>
      <c r="D83257" s="1">
        <v>43939</v>
      </c>
      <c r="E83257">
        <v>-40</v>
      </c>
      <c r="F83257">
        <v>-6</v>
      </c>
      <c r="I83257">
        <v>-34</v>
      </c>
    </row>
    <row r="83258" spans="1:9" hidden="1" x14ac:dyDescent="0.35">
      <c r="A83258" t="s">
        <v>10</v>
      </c>
      <c r="B83258" t="s">
        <v>808</v>
      </c>
      <c r="C83258" t="s">
        <v>869</v>
      </c>
      <c r="D83258" s="1">
        <v>43940</v>
      </c>
      <c r="E83258">
        <v>-31</v>
      </c>
      <c r="F83258">
        <v>-3</v>
      </c>
      <c r="I83258">
        <v>-38</v>
      </c>
    </row>
    <row r="83259" spans="1:9" hidden="1" x14ac:dyDescent="0.35">
      <c r="A83259" t="s">
        <v>10</v>
      </c>
      <c r="B83259" t="s">
        <v>808</v>
      </c>
      <c r="C83259" t="s">
        <v>869</v>
      </c>
      <c r="D83259" s="1">
        <v>43941</v>
      </c>
      <c r="E83259">
        <v>-29</v>
      </c>
      <c r="F83259">
        <v>-10</v>
      </c>
      <c r="I83259">
        <v>-51</v>
      </c>
    </row>
    <row r="83260" spans="1:9" hidden="1" x14ac:dyDescent="0.35">
      <c r="A83260" t="s">
        <v>10</v>
      </c>
      <c r="B83260" t="s">
        <v>808</v>
      </c>
      <c r="C83260" t="s">
        <v>869</v>
      </c>
      <c r="D83260" s="1">
        <v>43942</v>
      </c>
      <c r="E83260">
        <v>-40</v>
      </c>
      <c r="F83260">
        <v>-12</v>
      </c>
      <c r="I83260">
        <v>-55</v>
      </c>
    </row>
    <row r="83261" spans="1:9" hidden="1" x14ac:dyDescent="0.35">
      <c r="A83261" t="s">
        <v>10</v>
      </c>
      <c r="B83261" t="s">
        <v>808</v>
      </c>
      <c r="C83261" t="s">
        <v>869</v>
      </c>
      <c r="D83261" s="1">
        <v>43943</v>
      </c>
      <c r="E83261">
        <v>-30</v>
      </c>
      <c r="F83261">
        <v>-1</v>
      </c>
      <c r="I83261">
        <v>-52</v>
      </c>
    </row>
    <row r="83262" spans="1:9" hidden="1" x14ac:dyDescent="0.35">
      <c r="A83262" t="s">
        <v>10</v>
      </c>
      <c r="B83262" t="s">
        <v>808</v>
      </c>
      <c r="C83262" t="s">
        <v>869</v>
      </c>
      <c r="D83262" s="1">
        <v>43944</v>
      </c>
      <c r="E83262">
        <v>-32</v>
      </c>
      <c r="F83262">
        <v>-5</v>
      </c>
      <c r="I83262">
        <v>-52</v>
      </c>
    </row>
    <row r="83263" spans="1:9" hidden="1" x14ac:dyDescent="0.35">
      <c r="A83263" t="s">
        <v>10</v>
      </c>
      <c r="B83263" t="s">
        <v>808</v>
      </c>
      <c r="C83263" t="s">
        <v>869</v>
      </c>
      <c r="D83263" s="1">
        <v>43945</v>
      </c>
      <c r="E83263">
        <v>-38</v>
      </c>
      <c r="F83263">
        <v>-12</v>
      </c>
      <c r="I83263">
        <v>-50</v>
      </c>
    </row>
    <row r="83264" spans="1:9" hidden="1" x14ac:dyDescent="0.35">
      <c r="A83264" t="s">
        <v>10</v>
      </c>
      <c r="B83264" t="s">
        <v>808</v>
      </c>
      <c r="C83264" t="s">
        <v>869</v>
      </c>
      <c r="D83264" s="1">
        <v>43946</v>
      </c>
      <c r="E83264">
        <v>-36</v>
      </c>
      <c r="F83264">
        <v>-4</v>
      </c>
      <c r="I83264">
        <v>-36</v>
      </c>
    </row>
    <row r="83265" spans="1:10" x14ac:dyDescent="0.35">
      <c r="A83265" t="s">
        <v>10</v>
      </c>
      <c r="B83265" t="s">
        <v>808</v>
      </c>
      <c r="C83265" t="s">
        <v>869</v>
      </c>
      <c r="D83265" s="1">
        <v>43947</v>
      </c>
      <c r="E83265">
        <v>-14</v>
      </c>
      <c r="F83265">
        <v>12</v>
      </c>
      <c r="I83265">
        <v>-35</v>
      </c>
    </row>
    <row r="83266" spans="1:10" hidden="1" x14ac:dyDescent="0.35">
      <c r="A83266" t="s">
        <v>10</v>
      </c>
      <c r="B83266" t="s">
        <v>870</v>
      </c>
      <c r="D83266" s="1">
        <v>43876</v>
      </c>
      <c r="E83266">
        <v>6</v>
      </c>
      <c r="F83266">
        <v>2</v>
      </c>
      <c r="G83266">
        <v>13</v>
      </c>
      <c r="H83266">
        <v>5</v>
      </c>
      <c r="I83266">
        <v>1</v>
      </c>
      <c r="J83266">
        <v>-1</v>
      </c>
    </row>
    <row r="83267" spans="1:10" hidden="1" x14ac:dyDescent="0.35">
      <c r="A83267" t="s">
        <v>10</v>
      </c>
      <c r="B83267" t="s">
        <v>870</v>
      </c>
      <c r="D83267" s="1">
        <v>43877</v>
      </c>
      <c r="E83267">
        <v>9</v>
      </c>
      <c r="F83267">
        <v>2</v>
      </c>
      <c r="G83267">
        <v>11</v>
      </c>
      <c r="H83267">
        <v>-3</v>
      </c>
      <c r="I83267">
        <v>1</v>
      </c>
      <c r="J83267">
        <v>-1</v>
      </c>
    </row>
    <row r="83268" spans="1:10" hidden="1" x14ac:dyDescent="0.35">
      <c r="A83268" t="s">
        <v>10</v>
      </c>
      <c r="B83268" t="s">
        <v>870</v>
      </c>
      <c r="D83268" s="1">
        <v>43878</v>
      </c>
      <c r="E83268">
        <v>4</v>
      </c>
      <c r="F83268">
        <v>-1</v>
      </c>
      <c r="G83268">
        <v>5</v>
      </c>
      <c r="H83268">
        <v>-6</v>
      </c>
      <c r="I83268">
        <v>-22</v>
      </c>
      <c r="J83268">
        <v>5</v>
      </c>
    </row>
    <row r="83269" spans="1:10" hidden="1" x14ac:dyDescent="0.35">
      <c r="A83269" t="s">
        <v>10</v>
      </c>
      <c r="B83269" t="s">
        <v>870</v>
      </c>
      <c r="D83269" s="1">
        <v>43879</v>
      </c>
      <c r="E83269">
        <v>-2</v>
      </c>
      <c r="F83269">
        <v>-1</v>
      </c>
      <c r="G83269">
        <v>-9</v>
      </c>
      <c r="H83269">
        <v>6</v>
      </c>
      <c r="I83269">
        <v>-1</v>
      </c>
      <c r="J83269">
        <v>1</v>
      </c>
    </row>
    <row r="83270" spans="1:10" hidden="1" x14ac:dyDescent="0.35">
      <c r="A83270" t="s">
        <v>10</v>
      </c>
      <c r="B83270" t="s">
        <v>870</v>
      </c>
      <c r="D83270" s="1">
        <v>43880</v>
      </c>
      <c r="E83270">
        <v>0</v>
      </c>
      <c r="F83270">
        <v>-2</v>
      </c>
      <c r="G83270">
        <v>-13</v>
      </c>
      <c r="H83270">
        <v>3</v>
      </c>
      <c r="I83270">
        <v>1</v>
      </c>
      <c r="J83270">
        <v>0</v>
      </c>
    </row>
    <row r="83271" spans="1:10" hidden="1" x14ac:dyDescent="0.35">
      <c r="A83271" t="s">
        <v>10</v>
      </c>
      <c r="B83271" t="s">
        <v>870</v>
      </c>
      <c r="D83271" s="1">
        <v>43881</v>
      </c>
      <c r="E83271">
        <v>-2</v>
      </c>
      <c r="F83271">
        <v>-2</v>
      </c>
      <c r="G83271">
        <v>-14</v>
      </c>
      <c r="H83271">
        <v>0</v>
      </c>
      <c r="I83271">
        <v>1</v>
      </c>
      <c r="J83271">
        <v>1</v>
      </c>
    </row>
    <row r="83272" spans="1:10" hidden="1" x14ac:dyDescent="0.35">
      <c r="A83272" t="s">
        <v>10</v>
      </c>
      <c r="B83272" t="s">
        <v>870</v>
      </c>
      <c r="D83272" s="1">
        <v>43882</v>
      </c>
      <c r="E83272">
        <v>2</v>
      </c>
      <c r="F83272">
        <v>3</v>
      </c>
      <c r="G83272">
        <v>6</v>
      </c>
      <c r="H83272">
        <v>8</v>
      </c>
      <c r="I83272">
        <v>2</v>
      </c>
      <c r="J83272">
        <v>0</v>
      </c>
    </row>
    <row r="83273" spans="1:10" hidden="1" x14ac:dyDescent="0.35">
      <c r="A83273" t="s">
        <v>10</v>
      </c>
      <c r="B83273" t="s">
        <v>870</v>
      </c>
      <c r="D83273" s="1">
        <v>43883</v>
      </c>
      <c r="E83273">
        <v>5</v>
      </c>
      <c r="F83273">
        <v>5</v>
      </c>
      <c r="G83273">
        <v>26</v>
      </c>
      <c r="H83273">
        <v>5</v>
      </c>
      <c r="I83273">
        <v>3</v>
      </c>
      <c r="J83273">
        <v>-1</v>
      </c>
    </row>
    <row r="83274" spans="1:10" hidden="1" x14ac:dyDescent="0.35">
      <c r="A83274" t="s">
        <v>10</v>
      </c>
      <c r="B83274" t="s">
        <v>870</v>
      </c>
      <c r="D83274" s="1">
        <v>43884</v>
      </c>
      <c r="E83274">
        <v>11</v>
      </c>
      <c r="F83274">
        <v>8</v>
      </c>
      <c r="G83274">
        <v>44</v>
      </c>
      <c r="H83274">
        <v>6</v>
      </c>
      <c r="I83274">
        <v>3</v>
      </c>
      <c r="J83274">
        <v>-2</v>
      </c>
    </row>
    <row r="83275" spans="1:10" hidden="1" x14ac:dyDescent="0.35">
      <c r="A83275" t="s">
        <v>10</v>
      </c>
      <c r="B83275" t="s">
        <v>870</v>
      </c>
      <c r="D83275" s="1">
        <v>43885</v>
      </c>
      <c r="E83275">
        <v>4</v>
      </c>
      <c r="F83275">
        <v>3</v>
      </c>
      <c r="G83275">
        <v>5</v>
      </c>
      <c r="H83275">
        <v>5</v>
      </c>
      <c r="I83275">
        <v>3</v>
      </c>
      <c r="J83275">
        <v>-1</v>
      </c>
    </row>
    <row r="83276" spans="1:10" hidden="1" x14ac:dyDescent="0.35">
      <c r="A83276" t="s">
        <v>10</v>
      </c>
      <c r="B83276" t="s">
        <v>870</v>
      </c>
      <c r="D83276" s="1">
        <v>43886</v>
      </c>
      <c r="E83276">
        <v>5</v>
      </c>
      <c r="F83276">
        <v>2</v>
      </c>
      <c r="G83276">
        <v>3</v>
      </c>
      <c r="H83276">
        <v>6</v>
      </c>
      <c r="I83276">
        <v>2</v>
      </c>
      <c r="J83276">
        <v>0</v>
      </c>
    </row>
    <row r="83277" spans="1:10" hidden="1" x14ac:dyDescent="0.35">
      <c r="A83277" t="s">
        <v>10</v>
      </c>
      <c r="B83277" t="s">
        <v>870</v>
      </c>
      <c r="D83277" s="1">
        <v>43887</v>
      </c>
      <c r="E83277">
        <v>6</v>
      </c>
      <c r="F83277">
        <v>2</v>
      </c>
      <c r="G83277">
        <v>-1</v>
      </c>
      <c r="H83277">
        <v>6</v>
      </c>
      <c r="I83277">
        <v>2</v>
      </c>
      <c r="J83277">
        <v>-1</v>
      </c>
    </row>
    <row r="83278" spans="1:10" hidden="1" x14ac:dyDescent="0.35">
      <c r="A83278" t="s">
        <v>10</v>
      </c>
      <c r="B83278" t="s">
        <v>870</v>
      </c>
      <c r="D83278" s="1">
        <v>43888</v>
      </c>
      <c r="E83278">
        <v>3</v>
      </c>
      <c r="F83278">
        <v>1</v>
      </c>
      <c r="G83278">
        <v>-5</v>
      </c>
      <c r="H83278">
        <v>4</v>
      </c>
      <c r="I83278">
        <v>2</v>
      </c>
      <c r="J83278">
        <v>0</v>
      </c>
    </row>
    <row r="83279" spans="1:10" hidden="1" x14ac:dyDescent="0.35">
      <c r="A83279" t="s">
        <v>10</v>
      </c>
      <c r="B83279" t="s">
        <v>870</v>
      </c>
      <c r="D83279" s="1">
        <v>43889</v>
      </c>
      <c r="E83279">
        <v>5</v>
      </c>
      <c r="F83279">
        <v>3</v>
      </c>
      <c r="G83279">
        <v>0</v>
      </c>
      <c r="H83279">
        <v>8</v>
      </c>
      <c r="I83279">
        <v>2</v>
      </c>
      <c r="J83279">
        <v>-1</v>
      </c>
    </row>
    <row r="83280" spans="1:10" hidden="1" x14ac:dyDescent="0.35">
      <c r="A83280" t="s">
        <v>10</v>
      </c>
      <c r="B83280" t="s">
        <v>870</v>
      </c>
      <c r="D83280" s="1">
        <v>43890</v>
      </c>
      <c r="E83280">
        <v>8</v>
      </c>
      <c r="F83280">
        <v>6</v>
      </c>
      <c r="G83280">
        <v>5</v>
      </c>
      <c r="H83280">
        <v>6</v>
      </c>
      <c r="I83280">
        <v>5</v>
      </c>
      <c r="J83280">
        <v>-1</v>
      </c>
    </row>
    <row r="83281" spans="1:10" hidden="1" x14ac:dyDescent="0.35">
      <c r="A83281" t="s">
        <v>10</v>
      </c>
      <c r="B83281" t="s">
        <v>870</v>
      </c>
      <c r="D83281" s="1">
        <v>43891</v>
      </c>
      <c r="E83281">
        <v>15</v>
      </c>
      <c r="F83281">
        <v>11</v>
      </c>
      <c r="G83281">
        <v>40</v>
      </c>
      <c r="H83281">
        <v>6</v>
      </c>
      <c r="I83281">
        <v>4</v>
      </c>
      <c r="J83281">
        <v>-2</v>
      </c>
    </row>
    <row r="83282" spans="1:10" hidden="1" x14ac:dyDescent="0.35">
      <c r="A83282" t="s">
        <v>10</v>
      </c>
      <c r="B83282" t="s">
        <v>870</v>
      </c>
      <c r="D83282" s="1">
        <v>43892</v>
      </c>
      <c r="E83282">
        <v>6</v>
      </c>
      <c r="F83282">
        <v>4</v>
      </c>
      <c r="G83282">
        <v>-1</v>
      </c>
      <c r="H83282">
        <v>2</v>
      </c>
      <c r="I83282">
        <v>3</v>
      </c>
      <c r="J83282">
        <v>0</v>
      </c>
    </row>
    <row r="83283" spans="1:10" hidden="1" x14ac:dyDescent="0.35">
      <c r="A83283" t="s">
        <v>10</v>
      </c>
      <c r="B83283" t="s">
        <v>870</v>
      </c>
      <c r="D83283" s="1">
        <v>43893</v>
      </c>
      <c r="E83283">
        <v>10</v>
      </c>
      <c r="F83283">
        <v>7</v>
      </c>
      <c r="G83283">
        <v>20</v>
      </c>
      <c r="H83283">
        <v>3</v>
      </c>
      <c r="I83283">
        <v>1</v>
      </c>
      <c r="J83283">
        <v>0</v>
      </c>
    </row>
    <row r="83284" spans="1:10" hidden="1" x14ac:dyDescent="0.35">
      <c r="A83284" t="s">
        <v>10</v>
      </c>
      <c r="B83284" t="s">
        <v>870</v>
      </c>
      <c r="D83284" s="1">
        <v>43894</v>
      </c>
      <c r="E83284">
        <v>7</v>
      </c>
      <c r="F83284">
        <v>5</v>
      </c>
      <c r="G83284">
        <v>5</v>
      </c>
      <c r="H83284">
        <v>4</v>
      </c>
      <c r="I83284">
        <v>2</v>
      </c>
      <c r="J83284">
        <v>-1</v>
      </c>
    </row>
    <row r="83285" spans="1:10" hidden="1" x14ac:dyDescent="0.35">
      <c r="A83285" t="s">
        <v>10</v>
      </c>
      <c r="B83285" t="s">
        <v>870</v>
      </c>
      <c r="D83285" s="1">
        <v>43895</v>
      </c>
      <c r="E83285">
        <v>1</v>
      </c>
      <c r="F83285">
        <v>1</v>
      </c>
      <c r="G83285">
        <v>-15</v>
      </c>
      <c r="H83285">
        <v>-1</v>
      </c>
      <c r="I83285">
        <v>1</v>
      </c>
      <c r="J83285">
        <v>0</v>
      </c>
    </row>
    <row r="83286" spans="1:10" hidden="1" x14ac:dyDescent="0.35">
      <c r="A83286" t="s">
        <v>10</v>
      </c>
      <c r="B83286" t="s">
        <v>870</v>
      </c>
      <c r="D83286" s="1">
        <v>43896</v>
      </c>
      <c r="E83286">
        <v>6</v>
      </c>
      <c r="F83286">
        <v>6</v>
      </c>
      <c r="G83286">
        <v>6</v>
      </c>
      <c r="H83286">
        <v>3</v>
      </c>
      <c r="I83286">
        <v>-1</v>
      </c>
      <c r="J83286">
        <v>0</v>
      </c>
    </row>
    <row r="83287" spans="1:10" hidden="1" x14ac:dyDescent="0.35">
      <c r="A83287" t="s">
        <v>10</v>
      </c>
      <c r="B83287" t="s">
        <v>870</v>
      </c>
      <c r="D83287" s="1">
        <v>43897</v>
      </c>
      <c r="E83287">
        <v>7</v>
      </c>
      <c r="F83287">
        <v>9</v>
      </c>
      <c r="G83287">
        <v>21</v>
      </c>
      <c r="H83287">
        <v>7</v>
      </c>
      <c r="I83287">
        <v>3</v>
      </c>
      <c r="J83287">
        <v>-1</v>
      </c>
    </row>
    <row r="83288" spans="1:10" hidden="1" x14ac:dyDescent="0.35">
      <c r="A83288" t="s">
        <v>10</v>
      </c>
      <c r="B83288" t="s">
        <v>870</v>
      </c>
      <c r="D83288" s="1">
        <v>43898</v>
      </c>
      <c r="E83288">
        <v>13</v>
      </c>
      <c r="F83288">
        <v>12</v>
      </c>
      <c r="G83288">
        <v>93</v>
      </c>
      <c r="H83288">
        <v>7</v>
      </c>
      <c r="I83288">
        <v>2</v>
      </c>
      <c r="J83288">
        <v>-2</v>
      </c>
    </row>
    <row r="83289" spans="1:10" hidden="1" x14ac:dyDescent="0.35">
      <c r="A83289" t="s">
        <v>10</v>
      </c>
      <c r="B83289" t="s">
        <v>870</v>
      </c>
      <c r="D83289" s="1">
        <v>43899</v>
      </c>
      <c r="E83289">
        <v>4</v>
      </c>
      <c r="F83289">
        <v>3</v>
      </c>
      <c r="G83289">
        <v>-1</v>
      </c>
      <c r="H83289">
        <v>-5</v>
      </c>
      <c r="I83289">
        <v>-2</v>
      </c>
      <c r="J83289">
        <v>1</v>
      </c>
    </row>
    <row r="83290" spans="1:10" hidden="1" x14ac:dyDescent="0.35">
      <c r="A83290" t="s">
        <v>10</v>
      </c>
      <c r="B83290" t="s">
        <v>870</v>
      </c>
      <c r="D83290" s="1">
        <v>43900</v>
      </c>
      <c r="E83290">
        <v>6</v>
      </c>
      <c r="F83290">
        <v>4</v>
      </c>
      <c r="G83290">
        <v>6</v>
      </c>
      <c r="H83290">
        <v>-1</v>
      </c>
      <c r="I83290">
        <v>-2</v>
      </c>
      <c r="J83290">
        <v>1</v>
      </c>
    </row>
    <row r="83291" spans="1:10" hidden="1" x14ac:dyDescent="0.35">
      <c r="A83291" t="s">
        <v>10</v>
      </c>
      <c r="B83291" t="s">
        <v>870</v>
      </c>
      <c r="D83291" s="1">
        <v>43901</v>
      </c>
      <c r="E83291">
        <v>7</v>
      </c>
      <c r="F83291">
        <v>7</v>
      </c>
      <c r="G83291">
        <v>11</v>
      </c>
      <c r="H83291">
        <v>-2</v>
      </c>
      <c r="I83291">
        <v>-3</v>
      </c>
      <c r="J83291">
        <v>1</v>
      </c>
    </row>
    <row r="83292" spans="1:10" hidden="1" x14ac:dyDescent="0.35">
      <c r="A83292" t="s">
        <v>10</v>
      </c>
      <c r="B83292" t="s">
        <v>870</v>
      </c>
      <c r="D83292" s="1">
        <v>43902</v>
      </c>
      <c r="E83292">
        <v>3</v>
      </c>
      <c r="F83292">
        <v>14</v>
      </c>
      <c r="G83292">
        <v>-10</v>
      </c>
      <c r="H83292">
        <v>-8</v>
      </c>
      <c r="I83292">
        <v>-4</v>
      </c>
      <c r="J83292">
        <v>2</v>
      </c>
    </row>
    <row r="83293" spans="1:10" hidden="1" x14ac:dyDescent="0.35">
      <c r="A83293" t="s">
        <v>10</v>
      </c>
      <c r="B83293" t="s">
        <v>870</v>
      </c>
      <c r="D83293" s="1">
        <v>43903</v>
      </c>
      <c r="E83293">
        <v>2</v>
      </c>
      <c r="F83293">
        <v>20</v>
      </c>
      <c r="G83293">
        <v>-2</v>
      </c>
      <c r="H83293">
        <v>-7</v>
      </c>
      <c r="I83293">
        <v>-6</v>
      </c>
      <c r="J83293">
        <v>3</v>
      </c>
    </row>
    <row r="83294" spans="1:10" hidden="1" x14ac:dyDescent="0.35">
      <c r="A83294" t="s">
        <v>10</v>
      </c>
      <c r="B83294" t="s">
        <v>870</v>
      </c>
      <c r="D83294" s="1">
        <v>43904</v>
      </c>
      <c r="E83294">
        <v>-7</v>
      </c>
      <c r="F83294">
        <v>15</v>
      </c>
      <c r="G83294">
        <v>-14</v>
      </c>
      <c r="H83294">
        <v>-10</v>
      </c>
      <c r="I83294">
        <v>-1</v>
      </c>
      <c r="J83294">
        <v>4</v>
      </c>
    </row>
    <row r="83295" spans="1:10" hidden="1" x14ac:dyDescent="0.35">
      <c r="A83295" t="s">
        <v>10</v>
      </c>
      <c r="B83295" t="s">
        <v>870</v>
      </c>
      <c r="D83295" s="1">
        <v>43905</v>
      </c>
      <c r="E83295">
        <v>-5</v>
      </c>
      <c r="F83295">
        <v>19</v>
      </c>
      <c r="G83295">
        <v>31</v>
      </c>
      <c r="H83295">
        <v>-15</v>
      </c>
      <c r="I83295">
        <v>-4</v>
      </c>
      <c r="J83295">
        <v>3</v>
      </c>
    </row>
    <row r="83296" spans="1:10" hidden="1" x14ac:dyDescent="0.35">
      <c r="A83296" t="s">
        <v>10</v>
      </c>
      <c r="B83296" t="s">
        <v>870</v>
      </c>
      <c r="D83296" s="1">
        <v>43906</v>
      </c>
      <c r="E83296">
        <v>-5</v>
      </c>
      <c r="F83296">
        <v>20</v>
      </c>
      <c r="G83296">
        <v>-13</v>
      </c>
      <c r="H83296">
        <v>-27</v>
      </c>
      <c r="I83296">
        <v>-16</v>
      </c>
      <c r="J83296">
        <v>8</v>
      </c>
    </row>
    <row r="83297" spans="1:10" hidden="1" x14ac:dyDescent="0.35">
      <c r="A83297" t="s">
        <v>10</v>
      </c>
      <c r="B83297" t="s">
        <v>870</v>
      </c>
      <c r="D83297" s="1">
        <v>43907</v>
      </c>
      <c r="E83297">
        <v>-18</v>
      </c>
      <c r="F83297">
        <v>15</v>
      </c>
      <c r="G83297">
        <v>33</v>
      </c>
      <c r="H83297">
        <v>-26</v>
      </c>
      <c r="I83297">
        <v>-24</v>
      </c>
      <c r="J83297">
        <v>11</v>
      </c>
    </row>
    <row r="83298" spans="1:10" hidden="1" x14ac:dyDescent="0.35">
      <c r="A83298" t="s">
        <v>10</v>
      </c>
      <c r="B83298" t="s">
        <v>870</v>
      </c>
      <c r="D83298" s="1">
        <v>43908</v>
      </c>
      <c r="E83298">
        <v>-34</v>
      </c>
      <c r="F83298">
        <v>2</v>
      </c>
      <c r="G83298">
        <v>7</v>
      </c>
      <c r="H83298">
        <v>-35</v>
      </c>
      <c r="I83298">
        <v>-32</v>
      </c>
      <c r="J83298">
        <v>15</v>
      </c>
    </row>
    <row r="83299" spans="1:10" hidden="1" x14ac:dyDescent="0.35">
      <c r="A83299" t="s">
        <v>10</v>
      </c>
      <c r="B83299" t="s">
        <v>870</v>
      </c>
      <c r="D83299" s="1">
        <v>43909</v>
      </c>
      <c r="E83299">
        <v>-41</v>
      </c>
      <c r="F83299">
        <v>-6</v>
      </c>
      <c r="G83299">
        <v>-31</v>
      </c>
      <c r="H83299">
        <v>-45</v>
      </c>
      <c r="I83299">
        <v>-35</v>
      </c>
      <c r="J83299">
        <v>18</v>
      </c>
    </row>
    <row r="83300" spans="1:10" hidden="1" x14ac:dyDescent="0.35">
      <c r="A83300" t="s">
        <v>10</v>
      </c>
      <c r="B83300" t="s">
        <v>870</v>
      </c>
      <c r="D83300" s="1">
        <v>43910</v>
      </c>
      <c r="E83300">
        <v>-38</v>
      </c>
      <c r="F83300">
        <v>4</v>
      </c>
      <c r="G83300">
        <v>-3</v>
      </c>
      <c r="H83300">
        <v>-43</v>
      </c>
      <c r="I83300">
        <v>-36</v>
      </c>
      <c r="J83300">
        <v>19</v>
      </c>
    </row>
    <row r="83301" spans="1:10" hidden="1" x14ac:dyDescent="0.35">
      <c r="A83301" t="s">
        <v>10</v>
      </c>
      <c r="B83301" t="s">
        <v>870</v>
      </c>
      <c r="D83301" s="1">
        <v>43911</v>
      </c>
      <c r="E83301">
        <v>-49</v>
      </c>
      <c r="F83301">
        <v>-9</v>
      </c>
      <c r="G83301">
        <v>-5</v>
      </c>
      <c r="H83301">
        <v>-43</v>
      </c>
      <c r="I83301">
        <v>-25</v>
      </c>
      <c r="J83301">
        <v>14</v>
      </c>
    </row>
    <row r="83302" spans="1:10" hidden="1" x14ac:dyDescent="0.35">
      <c r="A83302" t="s">
        <v>10</v>
      </c>
      <c r="B83302" t="s">
        <v>870</v>
      </c>
      <c r="D83302" s="1">
        <v>43912</v>
      </c>
      <c r="E83302">
        <v>-48</v>
      </c>
      <c r="F83302">
        <v>-19</v>
      </c>
      <c r="G83302">
        <v>18</v>
      </c>
      <c r="H83302">
        <v>-50</v>
      </c>
      <c r="I83302">
        <v>-30</v>
      </c>
      <c r="J83302">
        <v>11</v>
      </c>
    </row>
    <row r="83303" spans="1:10" hidden="1" x14ac:dyDescent="0.35">
      <c r="A83303" t="s">
        <v>10</v>
      </c>
      <c r="B83303" t="s">
        <v>870</v>
      </c>
      <c r="D83303" s="1">
        <v>43913</v>
      </c>
      <c r="E83303">
        <v>-39</v>
      </c>
      <c r="F83303">
        <v>-11</v>
      </c>
      <c r="G83303">
        <v>35</v>
      </c>
      <c r="H83303">
        <v>-52</v>
      </c>
      <c r="I83303">
        <v>-39</v>
      </c>
      <c r="J83303">
        <v>17</v>
      </c>
    </row>
    <row r="83304" spans="1:10" hidden="1" x14ac:dyDescent="0.35">
      <c r="A83304" t="s">
        <v>10</v>
      </c>
      <c r="B83304" t="s">
        <v>870</v>
      </c>
      <c r="D83304" s="1">
        <v>43914</v>
      </c>
      <c r="E83304">
        <v>-41</v>
      </c>
      <c r="F83304">
        <v>-14</v>
      </c>
      <c r="G83304">
        <v>22</v>
      </c>
      <c r="H83304">
        <v>-50</v>
      </c>
      <c r="I83304">
        <v>-42</v>
      </c>
      <c r="J83304">
        <v>20</v>
      </c>
    </row>
    <row r="83305" spans="1:10" hidden="1" x14ac:dyDescent="0.35">
      <c r="A83305" t="s">
        <v>10</v>
      </c>
      <c r="B83305" t="s">
        <v>870</v>
      </c>
      <c r="D83305" s="1">
        <v>43915</v>
      </c>
      <c r="E83305">
        <v>-37</v>
      </c>
      <c r="F83305">
        <v>-8</v>
      </c>
      <c r="G83305">
        <v>-11</v>
      </c>
      <c r="H83305">
        <v>-53</v>
      </c>
      <c r="I83305">
        <v>-43</v>
      </c>
      <c r="J83305">
        <v>20</v>
      </c>
    </row>
    <row r="83306" spans="1:10" hidden="1" x14ac:dyDescent="0.35">
      <c r="A83306" t="s">
        <v>10</v>
      </c>
      <c r="B83306" t="s">
        <v>870</v>
      </c>
      <c r="D83306" s="1">
        <v>43916</v>
      </c>
      <c r="E83306">
        <v>-37</v>
      </c>
      <c r="F83306">
        <v>-5</v>
      </c>
      <c r="G83306">
        <v>55</v>
      </c>
      <c r="H83306">
        <v>-52</v>
      </c>
      <c r="I83306">
        <v>-43</v>
      </c>
      <c r="J83306">
        <v>20</v>
      </c>
    </row>
    <row r="83307" spans="1:10" hidden="1" x14ac:dyDescent="0.35">
      <c r="A83307" t="s">
        <v>10</v>
      </c>
      <c r="B83307" t="s">
        <v>870</v>
      </c>
      <c r="D83307" s="1">
        <v>43917</v>
      </c>
      <c r="E83307">
        <v>-40</v>
      </c>
      <c r="F83307">
        <v>-8</v>
      </c>
      <c r="G83307">
        <v>55</v>
      </c>
      <c r="H83307">
        <v>-51</v>
      </c>
      <c r="I83307">
        <v>-44</v>
      </c>
      <c r="J83307">
        <v>21</v>
      </c>
    </row>
    <row r="83308" spans="1:10" hidden="1" x14ac:dyDescent="0.35">
      <c r="A83308" t="s">
        <v>10</v>
      </c>
      <c r="B83308" t="s">
        <v>870</v>
      </c>
      <c r="D83308" s="1">
        <v>43918</v>
      </c>
      <c r="E83308">
        <v>-65</v>
      </c>
      <c r="F83308">
        <v>-38</v>
      </c>
      <c r="G83308">
        <v>-44</v>
      </c>
      <c r="H83308">
        <v>-64</v>
      </c>
      <c r="I83308">
        <v>-37</v>
      </c>
      <c r="J83308">
        <v>19</v>
      </c>
    </row>
    <row r="83309" spans="1:10" hidden="1" x14ac:dyDescent="0.35">
      <c r="A83309" t="s">
        <v>10</v>
      </c>
      <c r="B83309" t="s">
        <v>870</v>
      </c>
      <c r="D83309" s="1">
        <v>43919</v>
      </c>
      <c r="E83309">
        <v>-58</v>
      </c>
      <c r="F83309">
        <v>-35</v>
      </c>
      <c r="G83309">
        <v>-16</v>
      </c>
      <c r="H83309">
        <v>-64</v>
      </c>
      <c r="I83309">
        <v>-38</v>
      </c>
      <c r="J83309">
        <v>14</v>
      </c>
    </row>
    <row r="83310" spans="1:10" hidden="1" x14ac:dyDescent="0.35">
      <c r="A83310" t="s">
        <v>10</v>
      </c>
      <c r="B83310" t="s">
        <v>870</v>
      </c>
      <c r="D83310" s="1">
        <v>43920</v>
      </c>
      <c r="E83310">
        <v>-44</v>
      </c>
      <c r="F83310">
        <v>-21</v>
      </c>
      <c r="G83310">
        <v>98</v>
      </c>
      <c r="H83310">
        <v>-56</v>
      </c>
      <c r="I83310">
        <v>-49</v>
      </c>
      <c r="J83310">
        <v>20</v>
      </c>
    </row>
    <row r="83311" spans="1:10" hidden="1" x14ac:dyDescent="0.35">
      <c r="A83311" t="s">
        <v>10</v>
      </c>
      <c r="B83311" t="s">
        <v>870</v>
      </c>
      <c r="D83311" s="1">
        <v>43921</v>
      </c>
      <c r="E83311">
        <v>-42</v>
      </c>
      <c r="F83311">
        <v>-17</v>
      </c>
      <c r="G83311">
        <v>79</v>
      </c>
      <c r="H83311">
        <v>-52</v>
      </c>
      <c r="I83311">
        <v>-50</v>
      </c>
      <c r="J83311">
        <v>21</v>
      </c>
    </row>
    <row r="83312" spans="1:10" hidden="1" x14ac:dyDescent="0.35">
      <c r="A83312" t="s">
        <v>10</v>
      </c>
      <c r="B83312" t="s">
        <v>870</v>
      </c>
      <c r="D83312" s="1">
        <v>43922</v>
      </c>
      <c r="E83312">
        <v>-41</v>
      </c>
      <c r="F83312">
        <v>-15</v>
      </c>
      <c r="G83312">
        <v>49</v>
      </c>
      <c r="H83312">
        <v>-54</v>
      </c>
      <c r="I83312">
        <v>-50</v>
      </c>
      <c r="J83312">
        <v>22</v>
      </c>
    </row>
    <row r="83313" spans="1:10" hidden="1" x14ac:dyDescent="0.35">
      <c r="A83313" t="s">
        <v>10</v>
      </c>
      <c r="B83313" t="s">
        <v>870</v>
      </c>
      <c r="D83313" s="1">
        <v>43923</v>
      </c>
      <c r="E83313">
        <v>-46</v>
      </c>
      <c r="F83313">
        <v>-18</v>
      </c>
      <c r="G83313">
        <v>25</v>
      </c>
      <c r="H83313">
        <v>-58</v>
      </c>
      <c r="I83313">
        <v>-51</v>
      </c>
      <c r="J83313">
        <v>24</v>
      </c>
    </row>
    <row r="83314" spans="1:10" hidden="1" x14ac:dyDescent="0.35">
      <c r="A83314" t="s">
        <v>10</v>
      </c>
      <c r="B83314" t="s">
        <v>870</v>
      </c>
      <c r="D83314" s="1">
        <v>43924</v>
      </c>
      <c r="E83314">
        <v>-50</v>
      </c>
      <c r="F83314">
        <v>-22</v>
      </c>
      <c r="G83314">
        <v>-39</v>
      </c>
      <c r="H83314">
        <v>-61</v>
      </c>
      <c r="I83314">
        <v>-51</v>
      </c>
      <c r="J83314">
        <v>27</v>
      </c>
    </row>
    <row r="83315" spans="1:10" hidden="1" x14ac:dyDescent="0.35">
      <c r="A83315" t="s">
        <v>10</v>
      </c>
      <c r="B83315" t="s">
        <v>870</v>
      </c>
      <c r="D83315" s="1">
        <v>43925</v>
      </c>
      <c r="E83315">
        <v>-51</v>
      </c>
      <c r="F83315">
        <v>-15</v>
      </c>
      <c r="G83315">
        <v>12</v>
      </c>
      <c r="H83315">
        <v>-55</v>
      </c>
      <c r="I83315">
        <v>-35</v>
      </c>
      <c r="J83315">
        <v>16</v>
      </c>
    </row>
    <row r="83316" spans="1:10" hidden="1" x14ac:dyDescent="0.35">
      <c r="A83316" t="s">
        <v>10</v>
      </c>
      <c r="B83316" t="s">
        <v>870</v>
      </c>
      <c r="D83316" s="1">
        <v>43926</v>
      </c>
      <c r="E83316">
        <v>-46</v>
      </c>
      <c r="F83316">
        <v>-18</v>
      </c>
      <c r="G83316">
        <v>98</v>
      </c>
      <c r="H83316">
        <v>-58</v>
      </c>
      <c r="I83316">
        <v>-37</v>
      </c>
      <c r="J83316">
        <v>12</v>
      </c>
    </row>
    <row r="83317" spans="1:10" hidden="1" x14ac:dyDescent="0.35">
      <c r="A83317" t="s">
        <v>10</v>
      </c>
      <c r="B83317" t="s">
        <v>870</v>
      </c>
      <c r="D83317" s="1">
        <v>43927</v>
      </c>
      <c r="E83317">
        <v>-43</v>
      </c>
      <c r="F83317">
        <v>-18</v>
      </c>
      <c r="G83317">
        <v>35</v>
      </c>
      <c r="H83317">
        <v>-58</v>
      </c>
      <c r="I83317">
        <v>-50</v>
      </c>
      <c r="J83317">
        <v>21</v>
      </c>
    </row>
    <row r="83318" spans="1:10" hidden="1" x14ac:dyDescent="0.35">
      <c r="A83318" t="s">
        <v>10</v>
      </c>
      <c r="B83318" t="s">
        <v>870</v>
      </c>
      <c r="D83318" s="1">
        <v>43928</v>
      </c>
      <c r="E83318">
        <v>-41</v>
      </c>
      <c r="F83318">
        <v>-13</v>
      </c>
      <c r="G83318">
        <v>105</v>
      </c>
      <c r="H83318">
        <v>-54</v>
      </c>
      <c r="I83318">
        <v>-51</v>
      </c>
      <c r="J83318">
        <v>21</v>
      </c>
    </row>
    <row r="83319" spans="1:10" hidden="1" x14ac:dyDescent="0.35">
      <c r="A83319" t="s">
        <v>10</v>
      </c>
      <c r="B83319" t="s">
        <v>870</v>
      </c>
      <c r="D83319" s="1">
        <v>43929</v>
      </c>
      <c r="E83319">
        <v>-42</v>
      </c>
      <c r="F83319">
        <v>-14</v>
      </c>
      <c r="G83319">
        <v>31</v>
      </c>
      <c r="H83319">
        <v>-57</v>
      </c>
      <c r="I83319">
        <v>-51</v>
      </c>
      <c r="J83319">
        <v>22</v>
      </c>
    </row>
    <row r="83320" spans="1:10" hidden="1" x14ac:dyDescent="0.35">
      <c r="A83320" t="s">
        <v>10</v>
      </c>
      <c r="B83320" t="s">
        <v>870</v>
      </c>
      <c r="D83320" s="1">
        <v>43930</v>
      </c>
      <c r="E83320">
        <v>-45</v>
      </c>
      <c r="F83320">
        <v>-14</v>
      </c>
      <c r="G83320">
        <v>-14</v>
      </c>
      <c r="H83320">
        <v>-60</v>
      </c>
      <c r="I83320">
        <v>-52</v>
      </c>
      <c r="J83320">
        <v>24</v>
      </c>
    </row>
    <row r="83321" spans="1:10" hidden="1" x14ac:dyDescent="0.35">
      <c r="A83321" t="s">
        <v>10</v>
      </c>
      <c r="B83321" t="s">
        <v>870</v>
      </c>
      <c r="D83321" s="1">
        <v>43931</v>
      </c>
      <c r="E83321">
        <v>-41</v>
      </c>
      <c r="F83321">
        <v>-7</v>
      </c>
      <c r="G83321">
        <v>34</v>
      </c>
      <c r="H83321">
        <v>-57</v>
      </c>
      <c r="I83321">
        <v>-54</v>
      </c>
      <c r="J83321">
        <v>25</v>
      </c>
    </row>
    <row r="83322" spans="1:10" hidden="1" x14ac:dyDescent="0.35">
      <c r="A83322" t="s">
        <v>10</v>
      </c>
      <c r="B83322" t="s">
        <v>870</v>
      </c>
      <c r="D83322" s="1">
        <v>43932</v>
      </c>
      <c r="E83322">
        <v>-44</v>
      </c>
      <c r="F83322">
        <v>-2</v>
      </c>
      <c r="G83322">
        <v>50</v>
      </c>
      <c r="H83322">
        <v>-51</v>
      </c>
      <c r="I83322">
        <v>-36</v>
      </c>
      <c r="J83322">
        <v>14</v>
      </c>
    </row>
    <row r="83323" spans="1:10" hidden="1" x14ac:dyDescent="0.35">
      <c r="A83323" t="s">
        <v>10</v>
      </c>
      <c r="B83323" t="s">
        <v>870</v>
      </c>
      <c r="D83323" s="1">
        <v>43933</v>
      </c>
      <c r="E83323">
        <v>-77</v>
      </c>
      <c r="F83323">
        <v>-59</v>
      </c>
      <c r="G83323">
        <v>-48</v>
      </c>
      <c r="H83323">
        <v>-71</v>
      </c>
      <c r="I83323">
        <v>-49</v>
      </c>
      <c r="J83323">
        <v>15</v>
      </c>
    </row>
    <row r="83324" spans="1:10" hidden="1" x14ac:dyDescent="0.35">
      <c r="A83324" t="s">
        <v>10</v>
      </c>
      <c r="B83324" t="s">
        <v>870</v>
      </c>
      <c r="D83324" s="1">
        <v>43934</v>
      </c>
      <c r="E83324">
        <v>-45</v>
      </c>
      <c r="F83324">
        <v>-20</v>
      </c>
      <c r="G83324">
        <v>-22</v>
      </c>
      <c r="H83324">
        <v>-60</v>
      </c>
      <c r="I83324">
        <v>-50</v>
      </c>
      <c r="J83324">
        <v>22</v>
      </c>
    </row>
    <row r="83325" spans="1:10" hidden="1" x14ac:dyDescent="0.35">
      <c r="A83325" t="s">
        <v>10</v>
      </c>
      <c r="B83325" t="s">
        <v>870</v>
      </c>
      <c r="D83325" s="1">
        <v>43935</v>
      </c>
      <c r="E83325">
        <v>-45</v>
      </c>
      <c r="F83325">
        <v>-19</v>
      </c>
      <c r="G83325">
        <v>-18</v>
      </c>
      <c r="H83325">
        <v>-58</v>
      </c>
      <c r="I83325">
        <v>-49</v>
      </c>
      <c r="J83325">
        <v>23</v>
      </c>
    </row>
    <row r="83326" spans="1:10" hidden="1" x14ac:dyDescent="0.35">
      <c r="A83326" t="s">
        <v>10</v>
      </c>
      <c r="B83326" t="s">
        <v>870</v>
      </c>
      <c r="D83326" s="1">
        <v>43936</v>
      </c>
      <c r="E83326">
        <v>-38</v>
      </c>
      <c r="F83326">
        <v>-12</v>
      </c>
      <c r="G83326">
        <v>1</v>
      </c>
      <c r="H83326">
        <v>-55</v>
      </c>
      <c r="I83326">
        <v>-49</v>
      </c>
      <c r="J83326">
        <v>22</v>
      </c>
    </row>
    <row r="83327" spans="1:10" hidden="1" x14ac:dyDescent="0.35">
      <c r="A83327" t="s">
        <v>10</v>
      </c>
      <c r="B83327" t="s">
        <v>870</v>
      </c>
      <c r="D83327" s="1">
        <v>43937</v>
      </c>
      <c r="E83327">
        <v>-40</v>
      </c>
      <c r="F83327">
        <v>-13</v>
      </c>
      <c r="G83327">
        <v>22</v>
      </c>
      <c r="H83327">
        <v>-56</v>
      </c>
      <c r="I83327">
        <v>-49</v>
      </c>
      <c r="J83327">
        <v>23</v>
      </c>
    </row>
    <row r="83328" spans="1:10" hidden="1" x14ac:dyDescent="0.35">
      <c r="A83328" t="s">
        <v>10</v>
      </c>
      <c r="B83328" t="s">
        <v>870</v>
      </c>
      <c r="D83328" s="1">
        <v>43938</v>
      </c>
      <c r="E83328">
        <v>-40</v>
      </c>
      <c r="F83328">
        <v>-13</v>
      </c>
      <c r="G83328">
        <v>37</v>
      </c>
      <c r="H83328">
        <v>-53</v>
      </c>
      <c r="I83328">
        <v>-48</v>
      </c>
      <c r="J83328">
        <v>23</v>
      </c>
    </row>
    <row r="83329" spans="1:10" hidden="1" x14ac:dyDescent="0.35">
      <c r="A83329" t="s">
        <v>10</v>
      </c>
      <c r="B83329" t="s">
        <v>870</v>
      </c>
      <c r="D83329" s="1">
        <v>43939</v>
      </c>
      <c r="E83329">
        <v>-43</v>
      </c>
      <c r="F83329">
        <v>-11</v>
      </c>
      <c r="G83329">
        <v>66</v>
      </c>
      <c r="H83329">
        <v>-48</v>
      </c>
      <c r="I83329">
        <v>-31</v>
      </c>
      <c r="J83329">
        <v>13</v>
      </c>
    </row>
    <row r="83330" spans="1:10" hidden="1" x14ac:dyDescent="0.35">
      <c r="A83330" t="s">
        <v>10</v>
      </c>
      <c r="B83330" t="s">
        <v>870</v>
      </c>
      <c r="D83330" s="1">
        <v>43940</v>
      </c>
      <c r="E83330">
        <v>-39</v>
      </c>
      <c r="F83330">
        <v>-13</v>
      </c>
      <c r="G83330">
        <v>92</v>
      </c>
      <c r="H83330">
        <v>-55</v>
      </c>
      <c r="I83330">
        <v>-34</v>
      </c>
      <c r="J83330">
        <v>10</v>
      </c>
    </row>
    <row r="83331" spans="1:10" hidden="1" x14ac:dyDescent="0.35">
      <c r="A83331" t="s">
        <v>10</v>
      </c>
      <c r="B83331" t="s">
        <v>870</v>
      </c>
      <c r="D83331" s="1">
        <v>43941</v>
      </c>
      <c r="E83331">
        <v>-38</v>
      </c>
      <c r="F83331">
        <v>-16</v>
      </c>
      <c r="G83331">
        <v>22</v>
      </c>
      <c r="H83331">
        <v>-57</v>
      </c>
      <c r="I83331">
        <v>-48</v>
      </c>
      <c r="J83331">
        <v>20</v>
      </c>
    </row>
    <row r="83332" spans="1:10" hidden="1" x14ac:dyDescent="0.35">
      <c r="A83332" t="s">
        <v>10</v>
      </c>
      <c r="B83332" t="s">
        <v>870</v>
      </c>
      <c r="D83332" s="1">
        <v>43942</v>
      </c>
      <c r="E83332">
        <v>-36</v>
      </c>
      <c r="F83332">
        <v>-12</v>
      </c>
      <c r="G83332">
        <v>48</v>
      </c>
      <c r="H83332">
        <v>-53</v>
      </c>
      <c r="I83332">
        <v>-48</v>
      </c>
      <c r="J83332">
        <v>21</v>
      </c>
    </row>
    <row r="83333" spans="1:10" hidden="1" x14ac:dyDescent="0.35">
      <c r="A83333" t="s">
        <v>10</v>
      </c>
      <c r="B83333" t="s">
        <v>870</v>
      </c>
      <c r="D83333" s="1">
        <v>43943</v>
      </c>
      <c r="E83333">
        <v>-33</v>
      </c>
      <c r="F83333">
        <v>-9</v>
      </c>
      <c r="G83333">
        <v>134</v>
      </c>
      <c r="H83333">
        <v>-49</v>
      </c>
      <c r="I83333">
        <v>-49</v>
      </c>
      <c r="J83333">
        <v>19</v>
      </c>
    </row>
    <row r="83334" spans="1:10" hidden="1" x14ac:dyDescent="0.35">
      <c r="A83334" t="s">
        <v>10</v>
      </c>
      <c r="B83334" t="s">
        <v>870</v>
      </c>
      <c r="D83334" s="1">
        <v>43944</v>
      </c>
      <c r="E83334">
        <v>-38</v>
      </c>
      <c r="F83334">
        <v>-12</v>
      </c>
      <c r="G83334">
        <v>59</v>
      </c>
      <c r="H83334">
        <v>-53</v>
      </c>
      <c r="I83334">
        <v>-48</v>
      </c>
      <c r="J83334">
        <v>21</v>
      </c>
    </row>
    <row r="83335" spans="1:10" hidden="1" x14ac:dyDescent="0.35">
      <c r="A83335" t="s">
        <v>10</v>
      </c>
      <c r="B83335" t="s">
        <v>870</v>
      </c>
      <c r="D83335" s="1">
        <v>43945</v>
      </c>
      <c r="E83335">
        <v>-38</v>
      </c>
      <c r="F83335">
        <v>-10</v>
      </c>
      <c r="G83335">
        <v>75</v>
      </c>
      <c r="H83335">
        <v>-52</v>
      </c>
      <c r="I83335">
        <v>-48</v>
      </c>
      <c r="J83335">
        <v>21</v>
      </c>
    </row>
    <row r="83336" spans="1:10" hidden="1" x14ac:dyDescent="0.35">
      <c r="A83336" t="s">
        <v>10</v>
      </c>
      <c r="B83336" t="s">
        <v>870</v>
      </c>
      <c r="D83336" s="1">
        <v>43946</v>
      </c>
      <c r="E83336">
        <v>-40</v>
      </c>
      <c r="F83336">
        <v>-6</v>
      </c>
      <c r="G83336">
        <v>92</v>
      </c>
      <c r="H83336">
        <v>-45</v>
      </c>
      <c r="I83336">
        <v>-30</v>
      </c>
      <c r="J83336">
        <v>11</v>
      </c>
    </row>
    <row r="83337" spans="1:10" x14ac:dyDescent="0.35">
      <c r="A83337" t="s">
        <v>10</v>
      </c>
      <c r="B83337" t="s">
        <v>870</v>
      </c>
      <c r="D83337" s="1">
        <v>43947</v>
      </c>
      <c r="E83337">
        <v>-35</v>
      </c>
      <c r="F83337">
        <v>-10</v>
      </c>
      <c r="G83337">
        <v>121</v>
      </c>
      <c r="H83337">
        <v>-52</v>
      </c>
      <c r="I83337">
        <v>-33</v>
      </c>
      <c r="J83337">
        <v>8</v>
      </c>
    </row>
    <row r="83338" spans="1:10" hidden="1" x14ac:dyDescent="0.35">
      <c r="A83338" t="s">
        <v>10</v>
      </c>
      <c r="B83338" t="s">
        <v>870</v>
      </c>
      <c r="C83338" t="s">
        <v>871</v>
      </c>
      <c r="D83338" s="1">
        <v>43876</v>
      </c>
      <c r="E83338">
        <v>42</v>
      </c>
      <c r="F83338">
        <v>7</v>
      </c>
      <c r="I83338">
        <v>-2</v>
      </c>
    </row>
    <row r="83339" spans="1:10" hidden="1" x14ac:dyDescent="0.35">
      <c r="A83339" t="s">
        <v>10</v>
      </c>
      <c r="B83339" t="s">
        <v>870</v>
      </c>
      <c r="C83339" t="s">
        <v>871</v>
      </c>
      <c r="D83339" s="1">
        <v>43877</v>
      </c>
      <c r="E83339">
        <v>22</v>
      </c>
      <c r="F83339">
        <v>4</v>
      </c>
    </row>
    <row r="83340" spans="1:10" hidden="1" x14ac:dyDescent="0.35">
      <c r="A83340" t="s">
        <v>10</v>
      </c>
      <c r="B83340" t="s">
        <v>870</v>
      </c>
      <c r="C83340" t="s">
        <v>871</v>
      </c>
      <c r="D83340" s="1">
        <v>43878</v>
      </c>
      <c r="E83340">
        <v>7</v>
      </c>
      <c r="F83340">
        <v>7</v>
      </c>
      <c r="I83340">
        <v>-24</v>
      </c>
    </row>
    <row r="83341" spans="1:10" hidden="1" x14ac:dyDescent="0.35">
      <c r="A83341" t="s">
        <v>10</v>
      </c>
      <c r="B83341" t="s">
        <v>870</v>
      </c>
      <c r="C83341" t="s">
        <v>871</v>
      </c>
      <c r="D83341" s="1">
        <v>43879</v>
      </c>
      <c r="E83341">
        <v>2</v>
      </c>
      <c r="F83341">
        <v>9</v>
      </c>
      <c r="I83341">
        <v>3</v>
      </c>
    </row>
    <row r="83342" spans="1:10" hidden="1" x14ac:dyDescent="0.35">
      <c r="A83342" t="s">
        <v>10</v>
      </c>
      <c r="B83342" t="s">
        <v>870</v>
      </c>
      <c r="C83342" t="s">
        <v>871</v>
      </c>
      <c r="D83342" s="1">
        <v>43880</v>
      </c>
      <c r="E83342">
        <v>-1</v>
      </c>
      <c r="F83342">
        <v>13</v>
      </c>
      <c r="I83342">
        <v>4</v>
      </c>
    </row>
    <row r="83343" spans="1:10" hidden="1" x14ac:dyDescent="0.35">
      <c r="A83343" t="s">
        <v>10</v>
      </c>
      <c r="B83343" t="s">
        <v>870</v>
      </c>
      <c r="C83343" t="s">
        <v>871</v>
      </c>
      <c r="D83343" s="1">
        <v>43881</v>
      </c>
      <c r="E83343">
        <v>-3</v>
      </c>
      <c r="F83343">
        <v>-16</v>
      </c>
      <c r="I83343">
        <v>3</v>
      </c>
    </row>
    <row r="83344" spans="1:10" hidden="1" x14ac:dyDescent="0.35">
      <c r="A83344" t="s">
        <v>10</v>
      </c>
      <c r="B83344" t="s">
        <v>870</v>
      </c>
      <c r="C83344" t="s">
        <v>871</v>
      </c>
      <c r="D83344" s="1">
        <v>43882</v>
      </c>
      <c r="E83344">
        <v>27</v>
      </c>
      <c r="F83344">
        <v>18</v>
      </c>
      <c r="I83344">
        <v>13</v>
      </c>
    </row>
    <row r="83345" spans="1:9" hidden="1" x14ac:dyDescent="0.35">
      <c r="A83345" t="s">
        <v>10</v>
      </c>
      <c r="B83345" t="s">
        <v>870</v>
      </c>
      <c r="C83345" t="s">
        <v>871</v>
      </c>
      <c r="D83345" s="1">
        <v>43883</v>
      </c>
      <c r="E83345">
        <v>47</v>
      </c>
      <c r="F83345">
        <v>22</v>
      </c>
      <c r="I83345">
        <v>0</v>
      </c>
    </row>
    <row r="83346" spans="1:9" hidden="1" x14ac:dyDescent="0.35">
      <c r="A83346" t="s">
        <v>10</v>
      </c>
      <c r="B83346" t="s">
        <v>870</v>
      </c>
      <c r="C83346" t="s">
        <v>871</v>
      </c>
      <c r="D83346" s="1">
        <v>43884</v>
      </c>
      <c r="E83346">
        <v>24</v>
      </c>
      <c r="F83346">
        <v>12</v>
      </c>
    </row>
    <row r="83347" spans="1:9" hidden="1" x14ac:dyDescent="0.35">
      <c r="A83347" t="s">
        <v>10</v>
      </c>
      <c r="B83347" t="s">
        <v>870</v>
      </c>
      <c r="C83347" t="s">
        <v>871</v>
      </c>
      <c r="D83347" s="1">
        <v>43885</v>
      </c>
      <c r="E83347">
        <v>16</v>
      </c>
      <c r="F83347">
        <v>9</v>
      </c>
      <c r="I83347">
        <v>3</v>
      </c>
    </row>
    <row r="83348" spans="1:9" hidden="1" x14ac:dyDescent="0.35">
      <c r="A83348" t="s">
        <v>10</v>
      </c>
      <c r="B83348" t="s">
        <v>870</v>
      </c>
      <c r="C83348" t="s">
        <v>871</v>
      </c>
      <c r="D83348" s="1">
        <v>43886</v>
      </c>
      <c r="E83348">
        <v>9</v>
      </c>
      <c r="F83348">
        <v>6</v>
      </c>
      <c r="I83348">
        <v>3</v>
      </c>
    </row>
    <row r="83349" spans="1:9" hidden="1" x14ac:dyDescent="0.35">
      <c r="A83349" t="s">
        <v>10</v>
      </c>
      <c r="B83349" t="s">
        <v>870</v>
      </c>
      <c r="C83349" t="s">
        <v>871</v>
      </c>
      <c r="D83349" s="1">
        <v>43887</v>
      </c>
      <c r="E83349">
        <v>-1</v>
      </c>
      <c r="F83349">
        <v>7</v>
      </c>
      <c r="I83349">
        <v>2</v>
      </c>
    </row>
    <row r="83350" spans="1:9" hidden="1" x14ac:dyDescent="0.35">
      <c r="A83350" t="s">
        <v>10</v>
      </c>
      <c r="B83350" t="s">
        <v>870</v>
      </c>
      <c r="C83350" t="s">
        <v>871</v>
      </c>
      <c r="D83350" s="1">
        <v>43888</v>
      </c>
      <c r="E83350">
        <v>8</v>
      </c>
      <c r="F83350">
        <v>3</v>
      </c>
      <c r="I83350">
        <v>4</v>
      </c>
    </row>
    <row r="83351" spans="1:9" hidden="1" x14ac:dyDescent="0.35">
      <c r="A83351" t="s">
        <v>10</v>
      </c>
      <c r="B83351" t="s">
        <v>870</v>
      </c>
      <c r="C83351" t="s">
        <v>871</v>
      </c>
      <c r="D83351" s="1">
        <v>43889</v>
      </c>
      <c r="E83351">
        <v>15</v>
      </c>
      <c r="F83351">
        <v>-4</v>
      </c>
      <c r="G83351">
        <v>-50</v>
      </c>
      <c r="I83351">
        <v>3</v>
      </c>
    </row>
    <row r="83352" spans="1:9" hidden="1" x14ac:dyDescent="0.35">
      <c r="A83352" t="s">
        <v>10</v>
      </c>
      <c r="B83352" t="s">
        <v>870</v>
      </c>
      <c r="C83352" t="s">
        <v>871</v>
      </c>
      <c r="D83352" s="1">
        <v>43890</v>
      </c>
      <c r="E83352">
        <v>43</v>
      </c>
      <c r="F83352">
        <v>-9</v>
      </c>
      <c r="G83352">
        <v>-38</v>
      </c>
      <c r="I83352">
        <v>-2</v>
      </c>
    </row>
    <row r="83353" spans="1:9" hidden="1" x14ac:dyDescent="0.35">
      <c r="A83353" t="s">
        <v>10</v>
      </c>
      <c r="B83353" t="s">
        <v>870</v>
      </c>
      <c r="C83353" t="s">
        <v>871</v>
      </c>
      <c r="D83353" s="1">
        <v>43891</v>
      </c>
      <c r="E83353">
        <v>5</v>
      </c>
      <c r="F83353">
        <v>-10</v>
      </c>
      <c r="G83353">
        <v>-43</v>
      </c>
    </row>
    <row r="83354" spans="1:9" hidden="1" x14ac:dyDescent="0.35">
      <c r="A83354" t="s">
        <v>10</v>
      </c>
      <c r="B83354" t="s">
        <v>870</v>
      </c>
      <c r="C83354" t="s">
        <v>871</v>
      </c>
      <c r="D83354" s="1">
        <v>43892</v>
      </c>
      <c r="E83354">
        <v>8</v>
      </c>
      <c r="F83354">
        <v>34</v>
      </c>
      <c r="I83354">
        <v>4</v>
      </c>
    </row>
    <row r="83355" spans="1:9" hidden="1" x14ac:dyDescent="0.35">
      <c r="A83355" t="s">
        <v>10</v>
      </c>
      <c r="B83355" t="s">
        <v>870</v>
      </c>
      <c r="C83355" t="s">
        <v>871</v>
      </c>
      <c r="D83355" s="1">
        <v>43893</v>
      </c>
      <c r="E83355">
        <v>18</v>
      </c>
      <c r="F83355">
        <v>7</v>
      </c>
      <c r="I83355">
        <v>-1</v>
      </c>
    </row>
    <row r="83356" spans="1:9" hidden="1" x14ac:dyDescent="0.35">
      <c r="A83356" t="s">
        <v>10</v>
      </c>
      <c r="B83356" t="s">
        <v>870</v>
      </c>
      <c r="C83356" t="s">
        <v>871</v>
      </c>
      <c r="D83356" s="1">
        <v>43894</v>
      </c>
      <c r="E83356">
        <v>4</v>
      </c>
      <c r="F83356">
        <v>15</v>
      </c>
      <c r="I83356">
        <v>5</v>
      </c>
    </row>
    <row r="83357" spans="1:9" hidden="1" x14ac:dyDescent="0.35">
      <c r="A83357" t="s">
        <v>10</v>
      </c>
      <c r="B83357" t="s">
        <v>870</v>
      </c>
      <c r="C83357" t="s">
        <v>871</v>
      </c>
      <c r="D83357" s="1">
        <v>43895</v>
      </c>
      <c r="E83357">
        <v>4</v>
      </c>
      <c r="F83357">
        <v>-19</v>
      </c>
      <c r="I83357">
        <v>1</v>
      </c>
    </row>
    <row r="83358" spans="1:9" hidden="1" x14ac:dyDescent="0.35">
      <c r="A83358" t="s">
        <v>10</v>
      </c>
      <c r="B83358" t="s">
        <v>870</v>
      </c>
      <c r="C83358" t="s">
        <v>871</v>
      </c>
      <c r="D83358" s="1">
        <v>43896</v>
      </c>
      <c r="E83358">
        <v>14</v>
      </c>
      <c r="F83358">
        <v>-10</v>
      </c>
      <c r="G83358">
        <v>-50</v>
      </c>
      <c r="I83358">
        <v>9</v>
      </c>
    </row>
    <row r="83359" spans="1:9" hidden="1" x14ac:dyDescent="0.35">
      <c r="A83359" t="s">
        <v>10</v>
      </c>
      <c r="B83359" t="s">
        <v>870</v>
      </c>
      <c r="C83359" t="s">
        <v>871</v>
      </c>
      <c r="D83359" s="1">
        <v>43897</v>
      </c>
      <c r="E83359">
        <v>21</v>
      </c>
      <c r="F83359">
        <v>-5</v>
      </c>
      <c r="G83359">
        <v>-45</v>
      </c>
      <c r="I83359">
        <v>-4</v>
      </c>
    </row>
    <row r="83360" spans="1:9" hidden="1" x14ac:dyDescent="0.35">
      <c r="A83360" t="s">
        <v>10</v>
      </c>
      <c r="B83360" t="s">
        <v>870</v>
      </c>
      <c r="C83360" t="s">
        <v>871</v>
      </c>
      <c r="D83360" s="1">
        <v>43898</v>
      </c>
      <c r="E83360">
        <v>8</v>
      </c>
      <c r="F83360">
        <v>-7</v>
      </c>
      <c r="G83360">
        <v>-52</v>
      </c>
    </row>
    <row r="83361" spans="1:9" hidden="1" x14ac:dyDescent="0.35">
      <c r="A83361" t="s">
        <v>10</v>
      </c>
      <c r="B83361" t="s">
        <v>870</v>
      </c>
      <c r="C83361" t="s">
        <v>871</v>
      </c>
      <c r="D83361" s="1">
        <v>43899</v>
      </c>
      <c r="E83361">
        <v>6</v>
      </c>
      <c r="F83361">
        <v>9</v>
      </c>
      <c r="I83361">
        <v>6</v>
      </c>
    </row>
    <row r="83362" spans="1:9" hidden="1" x14ac:dyDescent="0.35">
      <c r="A83362" t="s">
        <v>10</v>
      </c>
      <c r="B83362" t="s">
        <v>870</v>
      </c>
      <c r="C83362" t="s">
        <v>871</v>
      </c>
      <c r="D83362" s="1">
        <v>43900</v>
      </c>
      <c r="E83362">
        <v>18</v>
      </c>
      <c r="F83362">
        <v>17</v>
      </c>
      <c r="I83362">
        <v>-3</v>
      </c>
    </row>
    <row r="83363" spans="1:9" hidden="1" x14ac:dyDescent="0.35">
      <c r="A83363" t="s">
        <v>10</v>
      </c>
      <c r="B83363" t="s">
        <v>870</v>
      </c>
      <c r="C83363" t="s">
        <v>871</v>
      </c>
      <c r="D83363" s="1">
        <v>43901</v>
      </c>
      <c r="E83363">
        <v>8</v>
      </c>
      <c r="F83363">
        <v>24</v>
      </c>
      <c r="I83363">
        <v>4</v>
      </c>
    </row>
    <row r="83364" spans="1:9" hidden="1" x14ac:dyDescent="0.35">
      <c r="A83364" t="s">
        <v>10</v>
      </c>
      <c r="B83364" t="s">
        <v>870</v>
      </c>
      <c r="C83364" t="s">
        <v>871</v>
      </c>
      <c r="D83364" s="1">
        <v>43902</v>
      </c>
      <c r="E83364">
        <v>6</v>
      </c>
      <c r="F83364">
        <v>-5</v>
      </c>
      <c r="I83364">
        <v>2</v>
      </c>
    </row>
    <row r="83365" spans="1:9" hidden="1" x14ac:dyDescent="0.35">
      <c r="A83365" t="s">
        <v>10</v>
      </c>
      <c r="B83365" t="s">
        <v>870</v>
      </c>
      <c r="C83365" t="s">
        <v>871</v>
      </c>
      <c r="D83365" s="1">
        <v>43903</v>
      </c>
      <c r="E83365">
        <v>8</v>
      </c>
      <c r="F83365">
        <v>13</v>
      </c>
      <c r="G83365">
        <v>-64</v>
      </c>
      <c r="I83365">
        <v>-2</v>
      </c>
    </row>
    <row r="83366" spans="1:9" hidden="1" x14ac:dyDescent="0.35">
      <c r="A83366" t="s">
        <v>10</v>
      </c>
      <c r="B83366" t="s">
        <v>870</v>
      </c>
      <c r="C83366" t="s">
        <v>871</v>
      </c>
      <c r="D83366" s="1">
        <v>43904</v>
      </c>
      <c r="E83366">
        <v>9</v>
      </c>
      <c r="F83366">
        <v>-18</v>
      </c>
      <c r="G83366">
        <v>-68</v>
      </c>
      <c r="I83366">
        <v>-10</v>
      </c>
    </row>
    <row r="83367" spans="1:9" hidden="1" x14ac:dyDescent="0.35">
      <c r="A83367" t="s">
        <v>10</v>
      </c>
      <c r="B83367" t="s">
        <v>870</v>
      </c>
      <c r="C83367" t="s">
        <v>871</v>
      </c>
      <c r="D83367" s="1">
        <v>43905</v>
      </c>
      <c r="E83367">
        <v>3</v>
      </c>
      <c r="F83367">
        <v>0</v>
      </c>
      <c r="G83367">
        <v>-59</v>
      </c>
    </row>
    <row r="83368" spans="1:9" hidden="1" x14ac:dyDescent="0.35">
      <c r="A83368" t="s">
        <v>10</v>
      </c>
      <c r="B83368" t="s">
        <v>870</v>
      </c>
      <c r="C83368" t="s">
        <v>871</v>
      </c>
      <c r="D83368" s="1">
        <v>43906</v>
      </c>
      <c r="E83368">
        <v>3</v>
      </c>
      <c r="F83368">
        <v>16</v>
      </c>
      <c r="I83368">
        <v>-4</v>
      </c>
    </row>
    <row r="83369" spans="1:9" hidden="1" x14ac:dyDescent="0.35">
      <c r="A83369" t="s">
        <v>10</v>
      </c>
      <c r="B83369" t="s">
        <v>870</v>
      </c>
      <c r="C83369" t="s">
        <v>871</v>
      </c>
      <c r="D83369" s="1">
        <v>43907</v>
      </c>
      <c r="E83369">
        <v>0</v>
      </c>
      <c r="F83369">
        <v>30</v>
      </c>
      <c r="I83369">
        <v>-11</v>
      </c>
    </row>
    <row r="83370" spans="1:9" hidden="1" x14ac:dyDescent="0.35">
      <c r="A83370" t="s">
        <v>10</v>
      </c>
      <c r="B83370" t="s">
        <v>870</v>
      </c>
      <c r="C83370" t="s">
        <v>871</v>
      </c>
      <c r="D83370" s="1">
        <v>43908</v>
      </c>
      <c r="E83370">
        <v>-31</v>
      </c>
      <c r="F83370">
        <v>11</v>
      </c>
      <c r="I83370">
        <v>-21</v>
      </c>
    </row>
    <row r="83371" spans="1:9" hidden="1" x14ac:dyDescent="0.35">
      <c r="A83371" t="s">
        <v>10</v>
      </c>
      <c r="B83371" t="s">
        <v>870</v>
      </c>
      <c r="C83371" t="s">
        <v>871</v>
      </c>
      <c r="D83371" s="1">
        <v>43909</v>
      </c>
      <c r="E83371">
        <v>-31</v>
      </c>
      <c r="F83371">
        <v>-21</v>
      </c>
      <c r="I83371">
        <v>-23</v>
      </c>
    </row>
    <row r="83372" spans="1:9" hidden="1" x14ac:dyDescent="0.35">
      <c r="A83372" t="s">
        <v>10</v>
      </c>
      <c r="B83372" t="s">
        <v>870</v>
      </c>
      <c r="C83372" t="s">
        <v>871</v>
      </c>
      <c r="D83372" s="1">
        <v>43910</v>
      </c>
      <c r="E83372">
        <v>-36</v>
      </c>
      <c r="F83372">
        <v>-23</v>
      </c>
      <c r="G83372">
        <v>-71</v>
      </c>
      <c r="I83372">
        <v>-25</v>
      </c>
    </row>
    <row r="83373" spans="1:9" hidden="1" x14ac:dyDescent="0.35">
      <c r="A83373" t="s">
        <v>10</v>
      </c>
      <c r="B83373" t="s">
        <v>870</v>
      </c>
      <c r="C83373" t="s">
        <v>871</v>
      </c>
      <c r="D83373" s="1">
        <v>43911</v>
      </c>
      <c r="E83373">
        <v>-38</v>
      </c>
      <c r="F83373">
        <v>-27</v>
      </c>
      <c r="G83373">
        <v>-64</v>
      </c>
      <c r="I83373">
        <v>-27</v>
      </c>
    </row>
    <row r="83374" spans="1:9" hidden="1" x14ac:dyDescent="0.35">
      <c r="A83374" t="s">
        <v>10</v>
      </c>
      <c r="B83374" t="s">
        <v>870</v>
      </c>
      <c r="C83374" t="s">
        <v>871</v>
      </c>
      <c r="D83374" s="1">
        <v>43912</v>
      </c>
      <c r="E83374">
        <v>-56</v>
      </c>
      <c r="F83374">
        <v>-29</v>
      </c>
      <c r="G83374">
        <v>-65</v>
      </c>
      <c r="I83374">
        <v>-39</v>
      </c>
    </row>
    <row r="83375" spans="1:9" hidden="1" x14ac:dyDescent="0.35">
      <c r="A83375" t="s">
        <v>10</v>
      </c>
      <c r="B83375" t="s">
        <v>870</v>
      </c>
      <c r="C83375" t="s">
        <v>871</v>
      </c>
      <c r="D83375" s="1">
        <v>43913</v>
      </c>
      <c r="E83375">
        <v>-29</v>
      </c>
      <c r="F83375">
        <v>4</v>
      </c>
      <c r="I83375">
        <v>-25</v>
      </c>
    </row>
    <row r="83376" spans="1:9" hidden="1" x14ac:dyDescent="0.35">
      <c r="A83376" t="s">
        <v>10</v>
      </c>
      <c r="B83376" t="s">
        <v>870</v>
      </c>
      <c r="C83376" t="s">
        <v>871</v>
      </c>
      <c r="D83376" s="1">
        <v>43914</v>
      </c>
      <c r="E83376">
        <v>-34</v>
      </c>
      <c r="F83376">
        <v>0</v>
      </c>
      <c r="I83376">
        <v>-33</v>
      </c>
    </row>
    <row r="83377" spans="1:9" hidden="1" x14ac:dyDescent="0.35">
      <c r="A83377" t="s">
        <v>10</v>
      </c>
      <c r="B83377" t="s">
        <v>870</v>
      </c>
      <c r="C83377" t="s">
        <v>871</v>
      </c>
      <c r="D83377" s="1">
        <v>43915</v>
      </c>
      <c r="E83377">
        <v>-30</v>
      </c>
      <c r="F83377">
        <v>-2</v>
      </c>
      <c r="I83377">
        <v>-30</v>
      </c>
    </row>
    <row r="83378" spans="1:9" hidden="1" x14ac:dyDescent="0.35">
      <c r="A83378" t="s">
        <v>10</v>
      </c>
      <c r="B83378" t="s">
        <v>870</v>
      </c>
      <c r="C83378" t="s">
        <v>871</v>
      </c>
      <c r="D83378" s="1">
        <v>43916</v>
      </c>
      <c r="E83378">
        <v>-36</v>
      </c>
      <c r="F83378">
        <v>-19</v>
      </c>
      <c r="I83378">
        <v>-30</v>
      </c>
    </row>
    <row r="83379" spans="1:9" hidden="1" x14ac:dyDescent="0.35">
      <c r="A83379" t="s">
        <v>10</v>
      </c>
      <c r="B83379" t="s">
        <v>870</v>
      </c>
      <c r="C83379" t="s">
        <v>871</v>
      </c>
      <c r="D83379" s="1">
        <v>43917</v>
      </c>
      <c r="E83379">
        <v>-38</v>
      </c>
      <c r="F83379">
        <v>-22</v>
      </c>
      <c r="G83379">
        <v>-61</v>
      </c>
      <c r="I83379">
        <v>-30</v>
      </c>
    </row>
    <row r="83380" spans="1:9" hidden="1" x14ac:dyDescent="0.35">
      <c r="A83380" t="s">
        <v>10</v>
      </c>
      <c r="B83380" t="s">
        <v>870</v>
      </c>
      <c r="C83380" t="s">
        <v>871</v>
      </c>
      <c r="D83380" s="1">
        <v>43918</v>
      </c>
      <c r="E83380">
        <v>-61</v>
      </c>
      <c r="F83380">
        <v>-52</v>
      </c>
      <c r="G83380">
        <v>-74</v>
      </c>
      <c r="I83380">
        <v>-40</v>
      </c>
    </row>
    <row r="83381" spans="1:9" hidden="1" x14ac:dyDescent="0.35">
      <c r="A83381" t="s">
        <v>10</v>
      </c>
      <c r="B83381" t="s">
        <v>870</v>
      </c>
      <c r="C83381" t="s">
        <v>871</v>
      </c>
      <c r="D83381" s="1">
        <v>43919</v>
      </c>
      <c r="E83381">
        <v>-62</v>
      </c>
      <c r="F83381">
        <v>-46</v>
      </c>
      <c r="G83381">
        <v>-65</v>
      </c>
      <c r="I83381">
        <v>-41</v>
      </c>
    </row>
    <row r="83382" spans="1:9" hidden="1" x14ac:dyDescent="0.35">
      <c r="A83382" t="s">
        <v>10</v>
      </c>
      <c r="B83382" t="s">
        <v>870</v>
      </c>
      <c r="C83382" t="s">
        <v>871</v>
      </c>
      <c r="D83382" s="1">
        <v>43920</v>
      </c>
      <c r="E83382">
        <v>-42</v>
      </c>
      <c r="F83382">
        <v>-9</v>
      </c>
      <c r="I83382">
        <v>-33</v>
      </c>
    </row>
    <row r="83383" spans="1:9" hidden="1" x14ac:dyDescent="0.35">
      <c r="A83383" t="s">
        <v>10</v>
      </c>
      <c r="B83383" t="s">
        <v>870</v>
      </c>
      <c r="C83383" t="s">
        <v>871</v>
      </c>
      <c r="D83383" s="1">
        <v>43921</v>
      </c>
      <c r="E83383">
        <v>-38</v>
      </c>
      <c r="F83383">
        <v>-6</v>
      </c>
      <c r="I83383">
        <v>-40</v>
      </c>
    </row>
    <row r="83384" spans="1:9" hidden="1" x14ac:dyDescent="0.35">
      <c r="A83384" t="s">
        <v>10</v>
      </c>
      <c r="B83384" t="s">
        <v>870</v>
      </c>
      <c r="C83384" t="s">
        <v>871</v>
      </c>
      <c r="D83384" s="1">
        <v>43922</v>
      </c>
      <c r="E83384">
        <v>-35</v>
      </c>
      <c r="F83384">
        <v>0</v>
      </c>
      <c r="I83384">
        <v>-37</v>
      </c>
    </row>
    <row r="83385" spans="1:9" hidden="1" x14ac:dyDescent="0.35">
      <c r="A83385" t="s">
        <v>10</v>
      </c>
      <c r="B83385" t="s">
        <v>870</v>
      </c>
      <c r="C83385" t="s">
        <v>871</v>
      </c>
      <c r="D83385" s="1">
        <v>43923</v>
      </c>
      <c r="E83385">
        <v>-43</v>
      </c>
      <c r="F83385">
        <v>-29</v>
      </c>
      <c r="I83385">
        <v>-35</v>
      </c>
    </row>
    <row r="83386" spans="1:9" hidden="1" x14ac:dyDescent="0.35">
      <c r="A83386" t="s">
        <v>10</v>
      </c>
      <c r="B83386" t="s">
        <v>870</v>
      </c>
      <c r="C83386" t="s">
        <v>871</v>
      </c>
      <c r="D83386" s="1">
        <v>43924</v>
      </c>
      <c r="E83386">
        <v>-48</v>
      </c>
      <c r="F83386">
        <v>-36</v>
      </c>
      <c r="I83386">
        <v>-36</v>
      </c>
    </row>
    <row r="83387" spans="1:9" hidden="1" x14ac:dyDescent="0.35">
      <c r="A83387" t="s">
        <v>10</v>
      </c>
      <c r="B83387" t="s">
        <v>870</v>
      </c>
      <c r="C83387" t="s">
        <v>871</v>
      </c>
      <c r="D83387" s="1">
        <v>43925</v>
      </c>
      <c r="E83387">
        <v>-50</v>
      </c>
      <c r="F83387">
        <v>-37</v>
      </c>
      <c r="G83387">
        <v>-67</v>
      </c>
      <c r="I83387">
        <v>-40</v>
      </c>
    </row>
    <row r="83388" spans="1:9" hidden="1" x14ac:dyDescent="0.35">
      <c r="A83388" t="s">
        <v>10</v>
      </c>
      <c r="B83388" t="s">
        <v>870</v>
      </c>
      <c r="C83388" t="s">
        <v>871</v>
      </c>
      <c r="D83388" s="1">
        <v>43926</v>
      </c>
      <c r="E83388">
        <v>-47</v>
      </c>
      <c r="F83388">
        <v>-35</v>
      </c>
      <c r="G83388">
        <v>-50</v>
      </c>
      <c r="I83388">
        <v>-46</v>
      </c>
    </row>
    <row r="83389" spans="1:9" hidden="1" x14ac:dyDescent="0.35">
      <c r="A83389" t="s">
        <v>10</v>
      </c>
      <c r="B83389" t="s">
        <v>870</v>
      </c>
      <c r="C83389" t="s">
        <v>871</v>
      </c>
      <c r="D83389" s="1">
        <v>43927</v>
      </c>
      <c r="I83389">
        <v>-35</v>
      </c>
    </row>
    <row r="83390" spans="1:9" hidden="1" x14ac:dyDescent="0.35">
      <c r="A83390" t="s">
        <v>10</v>
      </c>
      <c r="B83390" t="s">
        <v>870</v>
      </c>
      <c r="C83390" t="s">
        <v>871</v>
      </c>
      <c r="D83390" s="1">
        <v>43928</v>
      </c>
      <c r="I83390">
        <v>-39</v>
      </c>
    </row>
    <row r="83391" spans="1:9" hidden="1" x14ac:dyDescent="0.35">
      <c r="A83391" t="s">
        <v>10</v>
      </c>
      <c r="B83391" t="s">
        <v>870</v>
      </c>
      <c r="C83391" t="s">
        <v>871</v>
      </c>
      <c r="D83391" s="1">
        <v>43929</v>
      </c>
      <c r="I83391">
        <v>-39</v>
      </c>
    </row>
    <row r="83392" spans="1:9" hidden="1" x14ac:dyDescent="0.35">
      <c r="A83392" t="s">
        <v>10</v>
      </c>
      <c r="B83392" t="s">
        <v>870</v>
      </c>
      <c r="C83392" t="s">
        <v>871</v>
      </c>
      <c r="D83392" s="1">
        <v>43930</v>
      </c>
      <c r="I83392">
        <v>-38</v>
      </c>
    </row>
    <row r="83393" spans="1:9" hidden="1" x14ac:dyDescent="0.35">
      <c r="A83393" t="s">
        <v>10</v>
      </c>
      <c r="B83393" t="s">
        <v>870</v>
      </c>
      <c r="C83393" t="s">
        <v>871</v>
      </c>
      <c r="D83393" s="1">
        <v>43931</v>
      </c>
      <c r="G83393">
        <v>-66</v>
      </c>
      <c r="I83393">
        <v>-43</v>
      </c>
    </row>
    <row r="83394" spans="1:9" hidden="1" x14ac:dyDescent="0.35">
      <c r="A83394" t="s">
        <v>10</v>
      </c>
      <c r="B83394" t="s">
        <v>870</v>
      </c>
      <c r="C83394" t="s">
        <v>871</v>
      </c>
      <c r="D83394" s="1">
        <v>43932</v>
      </c>
      <c r="G83394">
        <v>-58</v>
      </c>
      <c r="I83394">
        <v>-33</v>
      </c>
    </row>
    <row r="83395" spans="1:9" hidden="1" x14ac:dyDescent="0.35">
      <c r="A83395" t="s">
        <v>10</v>
      </c>
      <c r="B83395" t="s">
        <v>870</v>
      </c>
      <c r="C83395" t="s">
        <v>871</v>
      </c>
      <c r="D83395" s="1">
        <v>43933</v>
      </c>
      <c r="G83395">
        <v>-71</v>
      </c>
      <c r="I83395">
        <v>-53</v>
      </c>
    </row>
    <row r="83396" spans="1:9" hidden="1" x14ac:dyDescent="0.35">
      <c r="A83396" t="s">
        <v>10</v>
      </c>
      <c r="B83396" t="s">
        <v>870</v>
      </c>
      <c r="C83396" t="s">
        <v>871</v>
      </c>
      <c r="D83396" s="1">
        <v>43934</v>
      </c>
      <c r="I83396">
        <v>-36</v>
      </c>
    </row>
    <row r="83397" spans="1:9" hidden="1" x14ac:dyDescent="0.35">
      <c r="A83397" t="s">
        <v>10</v>
      </c>
      <c r="B83397" t="s">
        <v>870</v>
      </c>
      <c r="C83397" t="s">
        <v>871</v>
      </c>
      <c r="D83397" s="1">
        <v>43935</v>
      </c>
      <c r="I83397">
        <v>-41</v>
      </c>
    </row>
    <row r="83398" spans="1:9" hidden="1" x14ac:dyDescent="0.35">
      <c r="A83398" t="s">
        <v>10</v>
      </c>
      <c r="B83398" t="s">
        <v>870</v>
      </c>
      <c r="C83398" t="s">
        <v>871</v>
      </c>
      <c r="D83398" s="1">
        <v>43936</v>
      </c>
      <c r="I83398">
        <v>-39</v>
      </c>
    </row>
    <row r="83399" spans="1:9" hidden="1" x14ac:dyDescent="0.35">
      <c r="A83399" t="s">
        <v>10</v>
      </c>
      <c r="B83399" t="s">
        <v>870</v>
      </c>
      <c r="C83399" t="s">
        <v>871</v>
      </c>
      <c r="D83399" s="1">
        <v>43937</v>
      </c>
      <c r="I83399">
        <v>-39</v>
      </c>
    </row>
    <row r="83400" spans="1:9" hidden="1" x14ac:dyDescent="0.35">
      <c r="A83400" t="s">
        <v>10</v>
      </c>
      <c r="B83400" t="s">
        <v>870</v>
      </c>
      <c r="C83400" t="s">
        <v>871</v>
      </c>
      <c r="D83400" s="1">
        <v>43938</v>
      </c>
      <c r="G83400">
        <v>-58</v>
      </c>
      <c r="I83400">
        <v>-38</v>
      </c>
    </row>
    <row r="83401" spans="1:9" hidden="1" x14ac:dyDescent="0.35">
      <c r="A83401" t="s">
        <v>10</v>
      </c>
      <c r="B83401" t="s">
        <v>870</v>
      </c>
      <c r="C83401" t="s">
        <v>871</v>
      </c>
      <c r="D83401" s="1">
        <v>43939</v>
      </c>
      <c r="G83401">
        <v>-47</v>
      </c>
      <c r="I83401">
        <v>-33</v>
      </c>
    </row>
    <row r="83402" spans="1:9" hidden="1" x14ac:dyDescent="0.35">
      <c r="A83402" t="s">
        <v>10</v>
      </c>
      <c r="B83402" t="s">
        <v>870</v>
      </c>
      <c r="C83402" t="s">
        <v>871</v>
      </c>
      <c r="D83402" s="1">
        <v>43940</v>
      </c>
      <c r="G83402">
        <v>-46</v>
      </c>
      <c r="I83402">
        <v>-38</v>
      </c>
    </row>
    <row r="83403" spans="1:9" hidden="1" x14ac:dyDescent="0.35">
      <c r="A83403" t="s">
        <v>10</v>
      </c>
      <c r="B83403" t="s">
        <v>870</v>
      </c>
      <c r="C83403" t="s">
        <v>871</v>
      </c>
      <c r="D83403" s="1">
        <v>43941</v>
      </c>
      <c r="I83403">
        <v>-35</v>
      </c>
    </row>
    <row r="83404" spans="1:9" hidden="1" x14ac:dyDescent="0.35">
      <c r="A83404" t="s">
        <v>10</v>
      </c>
      <c r="B83404" t="s">
        <v>870</v>
      </c>
      <c r="C83404" t="s">
        <v>871</v>
      </c>
      <c r="D83404" s="1">
        <v>43942</v>
      </c>
      <c r="I83404">
        <v>-39</v>
      </c>
    </row>
    <row r="83405" spans="1:9" hidden="1" x14ac:dyDescent="0.35">
      <c r="A83405" t="s">
        <v>10</v>
      </c>
      <c r="B83405" t="s">
        <v>870</v>
      </c>
      <c r="C83405" t="s">
        <v>871</v>
      </c>
      <c r="D83405" s="1">
        <v>43943</v>
      </c>
      <c r="I83405">
        <v>-36</v>
      </c>
    </row>
    <row r="83406" spans="1:9" hidden="1" x14ac:dyDescent="0.35">
      <c r="A83406" t="s">
        <v>10</v>
      </c>
      <c r="B83406" t="s">
        <v>870</v>
      </c>
      <c r="C83406" t="s">
        <v>871</v>
      </c>
      <c r="D83406" s="1">
        <v>43944</v>
      </c>
      <c r="I83406">
        <v>-36</v>
      </c>
    </row>
    <row r="83407" spans="1:9" hidden="1" x14ac:dyDescent="0.35">
      <c r="A83407" t="s">
        <v>10</v>
      </c>
      <c r="B83407" t="s">
        <v>870</v>
      </c>
      <c r="C83407" t="s">
        <v>871</v>
      </c>
      <c r="D83407" s="1">
        <v>43945</v>
      </c>
      <c r="G83407">
        <v>-40</v>
      </c>
      <c r="I83407">
        <v>-31</v>
      </c>
    </row>
    <row r="83408" spans="1:9" hidden="1" x14ac:dyDescent="0.35">
      <c r="A83408" t="s">
        <v>10</v>
      </c>
      <c r="B83408" t="s">
        <v>870</v>
      </c>
      <c r="C83408" t="s">
        <v>871</v>
      </c>
      <c r="D83408" s="1">
        <v>43946</v>
      </c>
      <c r="G83408">
        <v>-13</v>
      </c>
      <c r="I83408">
        <v>-22</v>
      </c>
    </row>
    <row r="83409" spans="1:10" x14ac:dyDescent="0.35">
      <c r="A83409" t="s">
        <v>10</v>
      </c>
      <c r="B83409" t="s">
        <v>870</v>
      </c>
      <c r="C83409" t="s">
        <v>871</v>
      </c>
      <c r="D83409" s="1">
        <v>43947</v>
      </c>
      <c r="G83409">
        <v>-10</v>
      </c>
      <c r="I83409">
        <v>-34</v>
      </c>
    </row>
    <row r="83410" spans="1:10" hidden="1" x14ac:dyDescent="0.35">
      <c r="A83410" t="s">
        <v>10</v>
      </c>
      <c r="B83410" t="s">
        <v>870</v>
      </c>
      <c r="C83410" t="s">
        <v>872</v>
      </c>
      <c r="D83410" s="1">
        <v>43876</v>
      </c>
      <c r="E83410">
        <v>1</v>
      </c>
      <c r="F83410">
        <v>1</v>
      </c>
      <c r="G83410">
        <v>16</v>
      </c>
      <c r="H83410">
        <v>15</v>
      </c>
      <c r="I83410">
        <v>1</v>
      </c>
      <c r="J83410">
        <v>-1</v>
      </c>
    </row>
    <row r="83411" spans="1:10" hidden="1" x14ac:dyDescent="0.35">
      <c r="A83411" t="s">
        <v>10</v>
      </c>
      <c r="B83411" t="s">
        <v>870</v>
      </c>
      <c r="C83411" t="s">
        <v>872</v>
      </c>
      <c r="D83411" s="1">
        <v>43877</v>
      </c>
      <c r="E83411">
        <v>4</v>
      </c>
      <c r="F83411">
        <v>0</v>
      </c>
      <c r="G83411">
        <v>5</v>
      </c>
      <c r="H83411">
        <v>12</v>
      </c>
      <c r="I83411">
        <v>3</v>
      </c>
      <c r="J83411">
        <v>-1</v>
      </c>
    </row>
    <row r="83412" spans="1:10" hidden="1" x14ac:dyDescent="0.35">
      <c r="A83412" t="s">
        <v>10</v>
      </c>
      <c r="B83412" t="s">
        <v>870</v>
      </c>
      <c r="C83412" t="s">
        <v>872</v>
      </c>
      <c r="D83412" s="1">
        <v>43878</v>
      </c>
      <c r="E83412">
        <v>4</v>
      </c>
      <c r="F83412">
        <v>-5</v>
      </c>
      <c r="G83412">
        <v>-10</v>
      </c>
      <c r="H83412">
        <v>-21</v>
      </c>
      <c r="I83412">
        <v>-23</v>
      </c>
      <c r="J83412">
        <v>5</v>
      </c>
    </row>
    <row r="83413" spans="1:10" hidden="1" x14ac:dyDescent="0.35">
      <c r="A83413" t="s">
        <v>10</v>
      </c>
      <c r="B83413" t="s">
        <v>870</v>
      </c>
      <c r="C83413" t="s">
        <v>872</v>
      </c>
      <c r="D83413" s="1">
        <v>43879</v>
      </c>
      <c r="E83413">
        <v>-3</v>
      </c>
      <c r="F83413">
        <v>-4</v>
      </c>
      <c r="G83413">
        <v>-5</v>
      </c>
      <c r="H83413">
        <v>2</v>
      </c>
      <c r="I83413">
        <v>-6</v>
      </c>
      <c r="J83413">
        <v>2</v>
      </c>
    </row>
    <row r="83414" spans="1:10" hidden="1" x14ac:dyDescent="0.35">
      <c r="A83414" t="s">
        <v>10</v>
      </c>
      <c r="B83414" t="s">
        <v>870</v>
      </c>
      <c r="C83414" t="s">
        <v>872</v>
      </c>
      <c r="D83414" s="1">
        <v>43880</v>
      </c>
      <c r="E83414">
        <v>-3</v>
      </c>
      <c r="F83414">
        <v>-5</v>
      </c>
      <c r="G83414">
        <v>-8</v>
      </c>
      <c r="H83414">
        <v>-2</v>
      </c>
      <c r="I83414">
        <v>2</v>
      </c>
      <c r="J83414">
        <v>0</v>
      </c>
    </row>
    <row r="83415" spans="1:10" hidden="1" x14ac:dyDescent="0.35">
      <c r="A83415" t="s">
        <v>10</v>
      </c>
      <c r="B83415" t="s">
        <v>870</v>
      </c>
      <c r="C83415" t="s">
        <v>872</v>
      </c>
      <c r="D83415" s="1">
        <v>43881</v>
      </c>
      <c r="E83415">
        <v>-3</v>
      </c>
      <c r="F83415">
        <v>-2</v>
      </c>
      <c r="G83415">
        <v>0</v>
      </c>
      <c r="H83415">
        <v>-4</v>
      </c>
      <c r="I83415">
        <v>2</v>
      </c>
      <c r="J83415">
        <v>0</v>
      </c>
    </row>
    <row r="83416" spans="1:10" hidden="1" x14ac:dyDescent="0.35">
      <c r="A83416" t="s">
        <v>10</v>
      </c>
      <c r="B83416" t="s">
        <v>870</v>
      </c>
      <c r="C83416" t="s">
        <v>872</v>
      </c>
      <c r="D83416" s="1">
        <v>43882</v>
      </c>
      <c r="E83416">
        <v>0</v>
      </c>
      <c r="F83416">
        <v>8</v>
      </c>
      <c r="G83416">
        <v>6</v>
      </c>
      <c r="H83416">
        <v>11</v>
      </c>
      <c r="I83416">
        <v>3</v>
      </c>
      <c r="J83416">
        <v>-1</v>
      </c>
    </row>
    <row r="83417" spans="1:10" hidden="1" x14ac:dyDescent="0.35">
      <c r="A83417" t="s">
        <v>10</v>
      </c>
      <c r="B83417" t="s">
        <v>870</v>
      </c>
      <c r="C83417" t="s">
        <v>872</v>
      </c>
      <c r="D83417" s="1">
        <v>43883</v>
      </c>
      <c r="E83417">
        <v>4</v>
      </c>
      <c r="F83417">
        <v>9</v>
      </c>
      <c r="G83417">
        <v>36</v>
      </c>
      <c r="H83417">
        <v>20</v>
      </c>
      <c r="I83417">
        <v>5</v>
      </c>
      <c r="J83417">
        <v>-1</v>
      </c>
    </row>
    <row r="83418" spans="1:10" hidden="1" x14ac:dyDescent="0.35">
      <c r="A83418" t="s">
        <v>10</v>
      </c>
      <c r="B83418" t="s">
        <v>870</v>
      </c>
      <c r="C83418" t="s">
        <v>872</v>
      </c>
      <c r="D83418" s="1">
        <v>43884</v>
      </c>
      <c r="E83418">
        <v>9</v>
      </c>
      <c r="F83418">
        <v>14</v>
      </c>
      <c r="G83418">
        <v>60</v>
      </c>
      <c r="H83418">
        <v>7</v>
      </c>
      <c r="I83418">
        <v>4</v>
      </c>
      <c r="J83418">
        <v>-2</v>
      </c>
    </row>
    <row r="83419" spans="1:10" hidden="1" x14ac:dyDescent="0.35">
      <c r="A83419" t="s">
        <v>10</v>
      </c>
      <c r="B83419" t="s">
        <v>870</v>
      </c>
      <c r="C83419" t="s">
        <v>872</v>
      </c>
      <c r="D83419" s="1">
        <v>43885</v>
      </c>
      <c r="E83419">
        <v>3</v>
      </c>
      <c r="F83419">
        <v>8</v>
      </c>
      <c r="G83419">
        <v>8</v>
      </c>
      <c r="H83419">
        <v>5</v>
      </c>
      <c r="I83419">
        <v>4</v>
      </c>
      <c r="J83419">
        <v>-1</v>
      </c>
    </row>
    <row r="83420" spans="1:10" hidden="1" x14ac:dyDescent="0.35">
      <c r="A83420" t="s">
        <v>10</v>
      </c>
      <c r="B83420" t="s">
        <v>870</v>
      </c>
      <c r="C83420" t="s">
        <v>872</v>
      </c>
      <c r="D83420" s="1">
        <v>43886</v>
      </c>
      <c r="E83420">
        <v>4</v>
      </c>
      <c r="F83420">
        <v>9</v>
      </c>
      <c r="G83420">
        <v>6</v>
      </c>
      <c r="H83420">
        <v>-1</v>
      </c>
      <c r="I83420">
        <v>2</v>
      </c>
      <c r="J83420">
        <v>0</v>
      </c>
    </row>
    <row r="83421" spans="1:10" hidden="1" x14ac:dyDescent="0.35">
      <c r="A83421" t="s">
        <v>10</v>
      </c>
      <c r="B83421" t="s">
        <v>870</v>
      </c>
      <c r="C83421" t="s">
        <v>872</v>
      </c>
      <c r="D83421" s="1">
        <v>43887</v>
      </c>
      <c r="E83421">
        <v>5</v>
      </c>
      <c r="F83421">
        <v>6</v>
      </c>
      <c r="G83421">
        <v>9</v>
      </c>
      <c r="H83421">
        <v>7</v>
      </c>
      <c r="I83421">
        <v>3</v>
      </c>
      <c r="J83421">
        <v>-1</v>
      </c>
    </row>
    <row r="83422" spans="1:10" hidden="1" x14ac:dyDescent="0.35">
      <c r="A83422" t="s">
        <v>10</v>
      </c>
      <c r="B83422" t="s">
        <v>870</v>
      </c>
      <c r="C83422" t="s">
        <v>872</v>
      </c>
      <c r="D83422" s="1">
        <v>43888</v>
      </c>
      <c r="E83422">
        <v>2</v>
      </c>
      <c r="F83422">
        <v>2</v>
      </c>
      <c r="G83422">
        <v>4</v>
      </c>
      <c r="H83422">
        <v>-4</v>
      </c>
      <c r="I83422">
        <v>2</v>
      </c>
      <c r="J83422">
        <v>-1</v>
      </c>
    </row>
    <row r="83423" spans="1:10" hidden="1" x14ac:dyDescent="0.35">
      <c r="A83423" t="s">
        <v>10</v>
      </c>
      <c r="B83423" t="s">
        <v>870</v>
      </c>
      <c r="C83423" t="s">
        <v>872</v>
      </c>
      <c r="D83423" s="1">
        <v>43889</v>
      </c>
      <c r="E83423">
        <v>4</v>
      </c>
      <c r="F83423">
        <v>6</v>
      </c>
      <c r="G83423">
        <v>9</v>
      </c>
      <c r="H83423">
        <v>12</v>
      </c>
      <c r="I83423">
        <v>3</v>
      </c>
      <c r="J83423">
        <v>-1</v>
      </c>
    </row>
    <row r="83424" spans="1:10" hidden="1" x14ac:dyDescent="0.35">
      <c r="A83424" t="s">
        <v>10</v>
      </c>
      <c r="B83424" t="s">
        <v>870</v>
      </c>
      <c r="C83424" t="s">
        <v>872</v>
      </c>
      <c r="D83424" s="1">
        <v>43890</v>
      </c>
      <c r="E83424">
        <v>7</v>
      </c>
      <c r="F83424">
        <v>9</v>
      </c>
      <c r="G83424">
        <v>10</v>
      </c>
      <c r="H83424">
        <v>19</v>
      </c>
      <c r="I83424">
        <v>7</v>
      </c>
      <c r="J83424">
        <v>-1</v>
      </c>
    </row>
    <row r="83425" spans="1:10" hidden="1" x14ac:dyDescent="0.35">
      <c r="A83425" t="s">
        <v>10</v>
      </c>
      <c r="B83425" t="s">
        <v>870</v>
      </c>
      <c r="C83425" t="s">
        <v>872</v>
      </c>
      <c r="D83425" s="1">
        <v>43891</v>
      </c>
      <c r="E83425">
        <v>15</v>
      </c>
      <c r="F83425">
        <v>15</v>
      </c>
      <c r="G83425">
        <v>59</v>
      </c>
      <c r="H83425">
        <v>9</v>
      </c>
      <c r="I83425">
        <v>7</v>
      </c>
      <c r="J83425">
        <v>-2</v>
      </c>
    </row>
    <row r="83426" spans="1:10" hidden="1" x14ac:dyDescent="0.35">
      <c r="A83426" t="s">
        <v>10</v>
      </c>
      <c r="B83426" t="s">
        <v>870</v>
      </c>
      <c r="C83426" t="s">
        <v>872</v>
      </c>
      <c r="D83426" s="1">
        <v>43892</v>
      </c>
      <c r="E83426">
        <v>6</v>
      </c>
      <c r="F83426">
        <v>7</v>
      </c>
      <c r="G83426">
        <v>11</v>
      </c>
      <c r="H83426">
        <v>3</v>
      </c>
      <c r="I83426">
        <v>4</v>
      </c>
      <c r="J83426">
        <v>-1</v>
      </c>
    </row>
    <row r="83427" spans="1:10" hidden="1" x14ac:dyDescent="0.35">
      <c r="A83427" t="s">
        <v>10</v>
      </c>
      <c r="B83427" t="s">
        <v>870</v>
      </c>
      <c r="C83427" t="s">
        <v>872</v>
      </c>
      <c r="D83427" s="1">
        <v>43893</v>
      </c>
      <c r="E83427">
        <v>13</v>
      </c>
      <c r="F83427">
        <v>11</v>
      </c>
      <c r="G83427">
        <v>39</v>
      </c>
      <c r="H83427">
        <v>-4</v>
      </c>
      <c r="I83427">
        <v>-2</v>
      </c>
      <c r="J83427">
        <v>0</v>
      </c>
    </row>
    <row r="83428" spans="1:10" hidden="1" x14ac:dyDescent="0.35">
      <c r="A83428" t="s">
        <v>10</v>
      </c>
      <c r="B83428" t="s">
        <v>870</v>
      </c>
      <c r="C83428" t="s">
        <v>872</v>
      </c>
      <c r="D83428" s="1">
        <v>43894</v>
      </c>
      <c r="E83428">
        <v>6</v>
      </c>
      <c r="F83428">
        <v>7</v>
      </c>
      <c r="G83428">
        <v>15</v>
      </c>
      <c r="H83428">
        <v>0</v>
      </c>
      <c r="I83428">
        <v>3</v>
      </c>
      <c r="J83428">
        <v>0</v>
      </c>
    </row>
    <row r="83429" spans="1:10" hidden="1" x14ac:dyDescent="0.35">
      <c r="A83429" t="s">
        <v>10</v>
      </c>
      <c r="B83429" t="s">
        <v>870</v>
      </c>
      <c r="C83429" t="s">
        <v>872</v>
      </c>
      <c r="D83429" s="1">
        <v>43895</v>
      </c>
      <c r="E83429">
        <v>3</v>
      </c>
      <c r="F83429">
        <v>0</v>
      </c>
      <c r="G83429">
        <v>-4</v>
      </c>
      <c r="H83429">
        <v>-4</v>
      </c>
      <c r="I83429">
        <v>2</v>
      </c>
      <c r="J83429">
        <v>0</v>
      </c>
    </row>
    <row r="83430" spans="1:10" hidden="1" x14ac:dyDescent="0.35">
      <c r="A83430" t="s">
        <v>10</v>
      </c>
      <c r="B83430" t="s">
        <v>870</v>
      </c>
      <c r="C83430" t="s">
        <v>872</v>
      </c>
      <c r="D83430" s="1">
        <v>43896</v>
      </c>
      <c r="E83430">
        <v>6</v>
      </c>
      <c r="F83430">
        <v>9</v>
      </c>
      <c r="G83430">
        <v>21</v>
      </c>
      <c r="H83430">
        <v>8</v>
      </c>
      <c r="I83430">
        <v>1</v>
      </c>
      <c r="J83430">
        <v>0</v>
      </c>
    </row>
    <row r="83431" spans="1:10" hidden="1" x14ac:dyDescent="0.35">
      <c r="A83431" t="s">
        <v>10</v>
      </c>
      <c r="B83431" t="s">
        <v>870</v>
      </c>
      <c r="C83431" t="s">
        <v>872</v>
      </c>
      <c r="D83431" s="1">
        <v>43897</v>
      </c>
      <c r="E83431">
        <v>8</v>
      </c>
      <c r="F83431">
        <v>14</v>
      </c>
      <c r="G83431">
        <v>48</v>
      </c>
      <c r="H83431">
        <v>30</v>
      </c>
      <c r="I83431">
        <v>5</v>
      </c>
      <c r="J83431">
        <v>-1</v>
      </c>
    </row>
    <row r="83432" spans="1:10" hidden="1" x14ac:dyDescent="0.35">
      <c r="A83432" t="s">
        <v>10</v>
      </c>
      <c r="B83432" t="s">
        <v>870</v>
      </c>
      <c r="C83432" t="s">
        <v>872</v>
      </c>
      <c r="D83432" s="1">
        <v>43898</v>
      </c>
      <c r="E83432">
        <v>13</v>
      </c>
      <c r="F83432">
        <v>16</v>
      </c>
      <c r="G83432">
        <v>178</v>
      </c>
      <c r="H83432">
        <v>20</v>
      </c>
      <c r="I83432">
        <v>4</v>
      </c>
      <c r="J83432">
        <v>-1</v>
      </c>
    </row>
    <row r="83433" spans="1:10" hidden="1" x14ac:dyDescent="0.35">
      <c r="A83433" t="s">
        <v>10</v>
      </c>
      <c r="B83433" t="s">
        <v>870</v>
      </c>
      <c r="C83433" t="s">
        <v>872</v>
      </c>
      <c r="D83433" s="1">
        <v>43899</v>
      </c>
      <c r="E83433">
        <v>5</v>
      </c>
      <c r="F83433">
        <v>4</v>
      </c>
      <c r="G83433">
        <v>7</v>
      </c>
      <c r="H83433">
        <v>-6</v>
      </c>
      <c r="I83433">
        <v>-1</v>
      </c>
      <c r="J83433">
        <v>1</v>
      </c>
    </row>
    <row r="83434" spans="1:10" hidden="1" x14ac:dyDescent="0.35">
      <c r="A83434" t="s">
        <v>10</v>
      </c>
      <c r="B83434" t="s">
        <v>870</v>
      </c>
      <c r="C83434" t="s">
        <v>872</v>
      </c>
      <c r="D83434" s="1">
        <v>43900</v>
      </c>
      <c r="E83434">
        <v>7</v>
      </c>
      <c r="F83434">
        <v>7</v>
      </c>
      <c r="G83434">
        <v>15</v>
      </c>
      <c r="H83434">
        <v>-8</v>
      </c>
      <c r="I83434">
        <v>-1</v>
      </c>
      <c r="J83434">
        <v>1</v>
      </c>
    </row>
    <row r="83435" spans="1:10" hidden="1" x14ac:dyDescent="0.35">
      <c r="A83435" t="s">
        <v>10</v>
      </c>
      <c r="B83435" t="s">
        <v>870</v>
      </c>
      <c r="C83435" t="s">
        <v>872</v>
      </c>
      <c r="D83435" s="1">
        <v>43901</v>
      </c>
      <c r="E83435">
        <v>8</v>
      </c>
      <c r="F83435">
        <v>9</v>
      </c>
      <c r="G83435">
        <v>12</v>
      </c>
      <c r="H83435">
        <v>-7</v>
      </c>
      <c r="I83435">
        <v>-2</v>
      </c>
      <c r="J83435">
        <v>1</v>
      </c>
    </row>
    <row r="83436" spans="1:10" hidden="1" x14ac:dyDescent="0.35">
      <c r="A83436" t="s">
        <v>10</v>
      </c>
      <c r="B83436" t="s">
        <v>870</v>
      </c>
      <c r="C83436" t="s">
        <v>872</v>
      </c>
      <c r="D83436" s="1">
        <v>43902</v>
      </c>
      <c r="E83436">
        <v>5</v>
      </c>
      <c r="F83436">
        <v>13</v>
      </c>
      <c r="G83436">
        <v>-6</v>
      </c>
      <c r="H83436">
        <v>-10</v>
      </c>
      <c r="I83436">
        <v>-4</v>
      </c>
      <c r="J83436">
        <v>2</v>
      </c>
    </row>
    <row r="83437" spans="1:10" hidden="1" x14ac:dyDescent="0.35">
      <c r="A83437" t="s">
        <v>10</v>
      </c>
      <c r="B83437" t="s">
        <v>870</v>
      </c>
      <c r="C83437" t="s">
        <v>872</v>
      </c>
      <c r="D83437" s="1">
        <v>43903</v>
      </c>
      <c r="E83437">
        <v>5</v>
      </c>
      <c r="F83437">
        <v>25</v>
      </c>
      <c r="G83437">
        <v>13</v>
      </c>
      <c r="H83437">
        <v>-6</v>
      </c>
      <c r="I83437">
        <v>-11</v>
      </c>
      <c r="J83437">
        <v>4</v>
      </c>
    </row>
    <row r="83438" spans="1:10" hidden="1" x14ac:dyDescent="0.35">
      <c r="A83438" t="s">
        <v>10</v>
      </c>
      <c r="B83438" t="s">
        <v>870</v>
      </c>
      <c r="C83438" t="s">
        <v>872</v>
      </c>
      <c r="D83438" s="1">
        <v>43904</v>
      </c>
      <c r="E83438">
        <v>-3</v>
      </c>
      <c r="F83438">
        <v>20</v>
      </c>
      <c r="G83438">
        <v>13</v>
      </c>
      <c r="H83438">
        <v>9</v>
      </c>
      <c r="I83438">
        <v>-1</v>
      </c>
      <c r="J83438">
        <v>3</v>
      </c>
    </row>
    <row r="83439" spans="1:10" hidden="1" x14ac:dyDescent="0.35">
      <c r="A83439" t="s">
        <v>10</v>
      </c>
      <c r="B83439" t="s">
        <v>870</v>
      </c>
      <c r="C83439" t="s">
        <v>872</v>
      </c>
      <c r="D83439" s="1">
        <v>43905</v>
      </c>
      <c r="E83439">
        <v>-3</v>
      </c>
      <c r="F83439">
        <v>21</v>
      </c>
      <c r="G83439">
        <v>74</v>
      </c>
      <c r="H83439">
        <v>-5</v>
      </c>
      <c r="I83439">
        <v>-5</v>
      </c>
      <c r="J83439">
        <v>3</v>
      </c>
    </row>
    <row r="83440" spans="1:10" hidden="1" x14ac:dyDescent="0.35">
      <c r="A83440" t="s">
        <v>10</v>
      </c>
      <c r="B83440" t="s">
        <v>870</v>
      </c>
      <c r="C83440" t="s">
        <v>872</v>
      </c>
      <c r="D83440" s="1">
        <v>43906</v>
      </c>
      <c r="E83440">
        <v>-1</v>
      </c>
      <c r="F83440">
        <v>22</v>
      </c>
      <c r="G83440">
        <v>-19</v>
      </c>
      <c r="H83440">
        <v>-25</v>
      </c>
      <c r="I83440">
        <v>-19</v>
      </c>
      <c r="J83440">
        <v>8</v>
      </c>
    </row>
    <row r="83441" spans="1:10" hidden="1" x14ac:dyDescent="0.35">
      <c r="A83441" t="s">
        <v>10</v>
      </c>
      <c r="B83441" t="s">
        <v>870</v>
      </c>
      <c r="C83441" t="s">
        <v>872</v>
      </c>
      <c r="D83441" s="1">
        <v>43907</v>
      </c>
      <c r="E83441">
        <v>-12</v>
      </c>
      <c r="F83441">
        <v>17</v>
      </c>
      <c r="G83441">
        <v>47</v>
      </c>
      <c r="H83441">
        <v>-35</v>
      </c>
      <c r="I83441">
        <v>-27</v>
      </c>
      <c r="J83441">
        <v>12</v>
      </c>
    </row>
    <row r="83442" spans="1:10" hidden="1" x14ac:dyDescent="0.35">
      <c r="A83442" t="s">
        <v>10</v>
      </c>
      <c r="B83442" t="s">
        <v>870</v>
      </c>
      <c r="C83442" t="s">
        <v>872</v>
      </c>
      <c r="D83442" s="1">
        <v>43908</v>
      </c>
      <c r="E83442">
        <v>-28</v>
      </c>
      <c r="F83442">
        <v>5</v>
      </c>
      <c r="G83442">
        <v>18</v>
      </c>
      <c r="H83442">
        <v>-38</v>
      </c>
      <c r="I83442">
        <v>-33</v>
      </c>
      <c r="J83442">
        <v>16</v>
      </c>
    </row>
    <row r="83443" spans="1:10" hidden="1" x14ac:dyDescent="0.35">
      <c r="A83443" t="s">
        <v>10</v>
      </c>
      <c r="B83443" t="s">
        <v>870</v>
      </c>
      <c r="C83443" t="s">
        <v>872</v>
      </c>
      <c r="D83443" s="1">
        <v>43909</v>
      </c>
      <c r="E83443">
        <v>-34</v>
      </c>
      <c r="F83443">
        <v>-3</v>
      </c>
      <c r="G83443">
        <v>-19</v>
      </c>
      <c r="H83443">
        <v>-47</v>
      </c>
      <c r="I83443">
        <v>-36</v>
      </c>
      <c r="J83443">
        <v>19</v>
      </c>
    </row>
    <row r="83444" spans="1:10" hidden="1" x14ac:dyDescent="0.35">
      <c r="A83444" t="s">
        <v>10</v>
      </c>
      <c r="B83444" t="s">
        <v>870</v>
      </c>
      <c r="C83444" t="s">
        <v>872</v>
      </c>
      <c r="D83444" s="1">
        <v>43910</v>
      </c>
      <c r="E83444">
        <v>-30</v>
      </c>
      <c r="F83444">
        <v>13</v>
      </c>
      <c r="G83444">
        <v>32</v>
      </c>
      <c r="H83444">
        <v>-39</v>
      </c>
      <c r="I83444">
        <v>-37</v>
      </c>
      <c r="J83444">
        <v>19</v>
      </c>
    </row>
    <row r="83445" spans="1:10" hidden="1" x14ac:dyDescent="0.35">
      <c r="A83445" t="s">
        <v>10</v>
      </c>
      <c r="B83445" t="s">
        <v>870</v>
      </c>
      <c r="C83445" t="s">
        <v>872</v>
      </c>
      <c r="D83445" s="1">
        <v>43911</v>
      </c>
      <c r="E83445">
        <v>-42</v>
      </c>
      <c r="F83445">
        <v>-4</v>
      </c>
      <c r="G83445">
        <v>35</v>
      </c>
      <c r="H83445">
        <v>-30</v>
      </c>
      <c r="I83445">
        <v>-23</v>
      </c>
      <c r="J83445">
        <v>14</v>
      </c>
    </row>
    <row r="83446" spans="1:10" hidden="1" x14ac:dyDescent="0.35">
      <c r="A83446" t="s">
        <v>10</v>
      </c>
      <c r="B83446" t="s">
        <v>870</v>
      </c>
      <c r="C83446" t="s">
        <v>872</v>
      </c>
      <c r="D83446" s="1">
        <v>43912</v>
      </c>
      <c r="E83446">
        <v>-43</v>
      </c>
      <c r="F83446">
        <v>-13</v>
      </c>
      <c r="G83446">
        <v>59</v>
      </c>
      <c r="H83446">
        <v>-34</v>
      </c>
      <c r="I83446">
        <v>-31</v>
      </c>
      <c r="J83446">
        <v>11</v>
      </c>
    </row>
    <row r="83447" spans="1:10" hidden="1" x14ac:dyDescent="0.35">
      <c r="A83447" t="s">
        <v>10</v>
      </c>
      <c r="B83447" t="s">
        <v>870</v>
      </c>
      <c r="C83447" t="s">
        <v>872</v>
      </c>
      <c r="D83447" s="1">
        <v>43913</v>
      </c>
      <c r="E83447">
        <v>-32</v>
      </c>
      <c r="F83447">
        <v>-8</v>
      </c>
      <c r="G83447">
        <v>81</v>
      </c>
      <c r="H83447">
        <v>-46</v>
      </c>
      <c r="I83447">
        <v>-38</v>
      </c>
      <c r="J83447">
        <v>17</v>
      </c>
    </row>
    <row r="83448" spans="1:10" hidden="1" x14ac:dyDescent="0.35">
      <c r="A83448" t="s">
        <v>10</v>
      </c>
      <c r="B83448" t="s">
        <v>870</v>
      </c>
      <c r="C83448" t="s">
        <v>872</v>
      </c>
      <c r="D83448" s="1">
        <v>43914</v>
      </c>
      <c r="E83448">
        <v>-34</v>
      </c>
      <c r="F83448">
        <v>-9</v>
      </c>
      <c r="G83448">
        <v>47</v>
      </c>
      <c r="H83448">
        <v>-46</v>
      </c>
      <c r="I83448">
        <v>-41</v>
      </c>
      <c r="J83448">
        <v>20</v>
      </c>
    </row>
    <row r="83449" spans="1:10" hidden="1" x14ac:dyDescent="0.35">
      <c r="A83449" t="s">
        <v>10</v>
      </c>
      <c r="B83449" t="s">
        <v>870</v>
      </c>
      <c r="C83449" t="s">
        <v>872</v>
      </c>
      <c r="D83449" s="1">
        <v>43915</v>
      </c>
      <c r="E83449">
        <v>-29</v>
      </c>
      <c r="F83449">
        <v>-2</v>
      </c>
      <c r="G83449">
        <v>-6</v>
      </c>
      <c r="H83449">
        <v>-51</v>
      </c>
      <c r="I83449">
        <v>-42</v>
      </c>
      <c r="J83449">
        <v>21</v>
      </c>
    </row>
    <row r="83450" spans="1:10" hidden="1" x14ac:dyDescent="0.35">
      <c r="A83450" t="s">
        <v>10</v>
      </c>
      <c r="B83450" t="s">
        <v>870</v>
      </c>
      <c r="C83450" t="s">
        <v>872</v>
      </c>
      <c r="D83450" s="1">
        <v>43916</v>
      </c>
      <c r="E83450">
        <v>-28</v>
      </c>
      <c r="F83450">
        <v>1</v>
      </c>
      <c r="G83450">
        <v>121</v>
      </c>
      <c r="H83450">
        <v>-46</v>
      </c>
      <c r="I83450">
        <v>-43</v>
      </c>
      <c r="J83450">
        <v>20</v>
      </c>
    </row>
    <row r="83451" spans="1:10" hidden="1" x14ac:dyDescent="0.35">
      <c r="A83451" t="s">
        <v>10</v>
      </c>
      <c r="B83451" t="s">
        <v>870</v>
      </c>
      <c r="C83451" t="s">
        <v>872</v>
      </c>
      <c r="D83451" s="1">
        <v>43917</v>
      </c>
      <c r="E83451">
        <v>-32</v>
      </c>
      <c r="F83451">
        <v>0</v>
      </c>
      <c r="G83451">
        <v>130</v>
      </c>
      <c r="H83451">
        <v>-36</v>
      </c>
      <c r="I83451">
        <v>-43</v>
      </c>
      <c r="J83451">
        <v>21</v>
      </c>
    </row>
    <row r="83452" spans="1:10" hidden="1" x14ac:dyDescent="0.35">
      <c r="A83452" t="s">
        <v>10</v>
      </c>
      <c r="B83452" t="s">
        <v>870</v>
      </c>
      <c r="C83452" t="s">
        <v>872</v>
      </c>
      <c r="D83452" s="1">
        <v>43918</v>
      </c>
      <c r="E83452">
        <v>-60</v>
      </c>
      <c r="F83452">
        <v>-37</v>
      </c>
      <c r="G83452">
        <v>-22</v>
      </c>
      <c r="H83452">
        <v>-50</v>
      </c>
      <c r="I83452">
        <v>-36</v>
      </c>
      <c r="J83452">
        <v>19</v>
      </c>
    </row>
    <row r="83453" spans="1:10" hidden="1" x14ac:dyDescent="0.35">
      <c r="A83453" t="s">
        <v>10</v>
      </c>
      <c r="B83453" t="s">
        <v>870</v>
      </c>
      <c r="C83453" t="s">
        <v>872</v>
      </c>
      <c r="D83453" s="1">
        <v>43919</v>
      </c>
      <c r="E83453">
        <v>-55</v>
      </c>
      <c r="F83453">
        <v>-34</v>
      </c>
      <c r="G83453">
        <v>12</v>
      </c>
      <c r="H83453">
        <v>-45</v>
      </c>
      <c r="I83453">
        <v>-39</v>
      </c>
      <c r="J83453">
        <v>15</v>
      </c>
    </row>
    <row r="83454" spans="1:10" hidden="1" x14ac:dyDescent="0.35">
      <c r="A83454" t="s">
        <v>10</v>
      </c>
      <c r="B83454" t="s">
        <v>870</v>
      </c>
      <c r="C83454" t="s">
        <v>872</v>
      </c>
      <c r="D83454" s="1">
        <v>43920</v>
      </c>
      <c r="E83454">
        <v>-39</v>
      </c>
      <c r="F83454">
        <v>-18</v>
      </c>
      <c r="G83454">
        <v>150</v>
      </c>
      <c r="H83454">
        <v>-42</v>
      </c>
      <c r="I83454">
        <v>-49</v>
      </c>
      <c r="J83454">
        <v>21</v>
      </c>
    </row>
    <row r="83455" spans="1:10" hidden="1" x14ac:dyDescent="0.35">
      <c r="A83455" t="s">
        <v>10</v>
      </c>
      <c r="B83455" t="s">
        <v>870</v>
      </c>
      <c r="C83455" t="s">
        <v>872</v>
      </c>
      <c r="D83455" s="1">
        <v>43921</v>
      </c>
      <c r="E83455">
        <v>-35</v>
      </c>
      <c r="F83455">
        <v>-14</v>
      </c>
      <c r="G83455">
        <v>131</v>
      </c>
      <c r="H83455">
        <v>-50</v>
      </c>
      <c r="I83455">
        <v>-49</v>
      </c>
      <c r="J83455">
        <v>22</v>
      </c>
    </row>
    <row r="83456" spans="1:10" hidden="1" x14ac:dyDescent="0.35">
      <c r="A83456" t="s">
        <v>10</v>
      </c>
      <c r="B83456" t="s">
        <v>870</v>
      </c>
      <c r="C83456" t="s">
        <v>872</v>
      </c>
      <c r="D83456" s="1">
        <v>43922</v>
      </c>
      <c r="E83456">
        <v>-36</v>
      </c>
      <c r="F83456">
        <v>-14</v>
      </c>
      <c r="G83456">
        <v>96</v>
      </c>
      <c r="H83456">
        <v>-47</v>
      </c>
      <c r="I83456">
        <v>-50</v>
      </c>
      <c r="J83456">
        <v>23</v>
      </c>
    </row>
    <row r="83457" spans="1:10" hidden="1" x14ac:dyDescent="0.35">
      <c r="A83457" t="s">
        <v>10</v>
      </c>
      <c r="B83457" t="s">
        <v>870</v>
      </c>
      <c r="C83457" t="s">
        <v>872</v>
      </c>
      <c r="D83457" s="1">
        <v>43923</v>
      </c>
      <c r="E83457">
        <v>-39</v>
      </c>
      <c r="F83457">
        <v>-17</v>
      </c>
      <c r="G83457">
        <v>62</v>
      </c>
      <c r="H83457">
        <v>-48</v>
      </c>
      <c r="I83457">
        <v>-50</v>
      </c>
      <c r="J83457">
        <v>24</v>
      </c>
    </row>
    <row r="83458" spans="1:10" hidden="1" x14ac:dyDescent="0.35">
      <c r="A83458" t="s">
        <v>10</v>
      </c>
      <c r="B83458" t="s">
        <v>870</v>
      </c>
      <c r="C83458" t="s">
        <v>872</v>
      </c>
      <c r="D83458" s="1">
        <v>43924</v>
      </c>
      <c r="E83458">
        <v>-43</v>
      </c>
      <c r="F83458">
        <v>-14</v>
      </c>
      <c r="G83458">
        <v>-21</v>
      </c>
      <c r="H83458">
        <v>-50</v>
      </c>
      <c r="I83458">
        <v>-50</v>
      </c>
      <c r="J83458">
        <v>27</v>
      </c>
    </row>
    <row r="83459" spans="1:10" hidden="1" x14ac:dyDescent="0.35">
      <c r="A83459" t="s">
        <v>10</v>
      </c>
      <c r="B83459" t="s">
        <v>870</v>
      </c>
      <c r="C83459" t="s">
        <v>872</v>
      </c>
      <c r="D83459" s="1">
        <v>43925</v>
      </c>
      <c r="E83459">
        <v>-45</v>
      </c>
      <c r="F83459">
        <v>-9</v>
      </c>
      <c r="G83459">
        <v>79</v>
      </c>
      <c r="H83459">
        <v>-27</v>
      </c>
      <c r="I83459">
        <v>-35</v>
      </c>
      <c r="J83459">
        <v>16</v>
      </c>
    </row>
    <row r="83460" spans="1:10" hidden="1" x14ac:dyDescent="0.35">
      <c r="A83460" t="s">
        <v>10</v>
      </c>
      <c r="B83460" t="s">
        <v>870</v>
      </c>
      <c r="C83460" t="s">
        <v>872</v>
      </c>
      <c r="D83460" s="1">
        <v>43926</v>
      </c>
      <c r="E83460">
        <v>-42</v>
      </c>
      <c r="F83460">
        <v>-12</v>
      </c>
      <c r="G83460">
        <v>187</v>
      </c>
      <c r="H83460">
        <v>-16</v>
      </c>
      <c r="I83460">
        <v>-38</v>
      </c>
      <c r="J83460">
        <v>12</v>
      </c>
    </row>
    <row r="83461" spans="1:10" hidden="1" x14ac:dyDescent="0.35">
      <c r="A83461" t="s">
        <v>10</v>
      </c>
      <c r="B83461" t="s">
        <v>870</v>
      </c>
      <c r="C83461" t="s">
        <v>872</v>
      </c>
      <c r="D83461" s="1">
        <v>43927</v>
      </c>
      <c r="E83461">
        <v>-38</v>
      </c>
      <c r="F83461">
        <v>-12</v>
      </c>
      <c r="G83461">
        <v>81</v>
      </c>
      <c r="H83461">
        <v>-46</v>
      </c>
      <c r="I83461">
        <v>-49</v>
      </c>
      <c r="J83461">
        <v>21</v>
      </c>
    </row>
    <row r="83462" spans="1:10" hidden="1" x14ac:dyDescent="0.35">
      <c r="A83462" t="s">
        <v>10</v>
      </c>
      <c r="B83462" t="s">
        <v>870</v>
      </c>
      <c r="C83462" t="s">
        <v>872</v>
      </c>
      <c r="D83462" s="1">
        <v>43928</v>
      </c>
      <c r="E83462">
        <v>-33</v>
      </c>
      <c r="F83462">
        <v>-7</v>
      </c>
      <c r="G83462">
        <v>163</v>
      </c>
      <c r="H83462">
        <v>-37</v>
      </c>
      <c r="I83462">
        <v>-50</v>
      </c>
      <c r="J83462">
        <v>22</v>
      </c>
    </row>
    <row r="83463" spans="1:10" hidden="1" x14ac:dyDescent="0.35">
      <c r="A83463" t="s">
        <v>10</v>
      </c>
      <c r="B83463" t="s">
        <v>870</v>
      </c>
      <c r="C83463" t="s">
        <v>872</v>
      </c>
      <c r="D83463" s="1">
        <v>43929</v>
      </c>
      <c r="E83463">
        <v>-35</v>
      </c>
      <c r="F83463">
        <v>-10</v>
      </c>
      <c r="G83463">
        <v>62</v>
      </c>
      <c r="H83463">
        <v>-46</v>
      </c>
      <c r="I83463">
        <v>-51</v>
      </c>
      <c r="J83463">
        <v>23</v>
      </c>
    </row>
    <row r="83464" spans="1:10" hidden="1" x14ac:dyDescent="0.35">
      <c r="A83464" t="s">
        <v>10</v>
      </c>
      <c r="B83464" t="s">
        <v>870</v>
      </c>
      <c r="C83464" t="s">
        <v>872</v>
      </c>
      <c r="D83464" s="1">
        <v>43930</v>
      </c>
      <c r="E83464">
        <v>-36</v>
      </c>
      <c r="F83464">
        <v>-10</v>
      </c>
      <c r="G83464">
        <v>7</v>
      </c>
      <c r="H83464">
        <v>-53</v>
      </c>
      <c r="I83464">
        <v>-51</v>
      </c>
      <c r="J83464">
        <v>24</v>
      </c>
    </row>
    <row r="83465" spans="1:10" hidden="1" x14ac:dyDescent="0.35">
      <c r="A83465" t="s">
        <v>10</v>
      </c>
      <c r="B83465" t="s">
        <v>870</v>
      </c>
      <c r="C83465" t="s">
        <v>872</v>
      </c>
      <c r="D83465" s="1">
        <v>43931</v>
      </c>
      <c r="E83465">
        <v>-34</v>
      </c>
      <c r="F83465">
        <v>0</v>
      </c>
      <c r="G83465">
        <v>83</v>
      </c>
      <c r="H83465">
        <v>-44</v>
      </c>
      <c r="I83465">
        <v>-55</v>
      </c>
      <c r="J83465">
        <v>25</v>
      </c>
    </row>
    <row r="83466" spans="1:10" hidden="1" x14ac:dyDescent="0.35">
      <c r="A83466" t="s">
        <v>10</v>
      </c>
      <c r="B83466" t="s">
        <v>870</v>
      </c>
      <c r="C83466" t="s">
        <v>872</v>
      </c>
      <c r="D83466" s="1">
        <v>43932</v>
      </c>
      <c r="E83466">
        <v>-36</v>
      </c>
      <c r="F83466">
        <v>2</v>
      </c>
      <c r="G83466">
        <v>118</v>
      </c>
      <c r="H83466">
        <v>-9</v>
      </c>
      <c r="I83466">
        <v>-36</v>
      </c>
      <c r="J83466">
        <v>14</v>
      </c>
    </row>
    <row r="83467" spans="1:10" hidden="1" x14ac:dyDescent="0.35">
      <c r="A83467" t="s">
        <v>10</v>
      </c>
      <c r="B83467" t="s">
        <v>870</v>
      </c>
      <c r="C83467" t="s">
        <v>872</v>
      </c>
      <c r="D83467" s="1">
        <v>43933</v>
      </c>
      <c r="E83467">
        <v>-76</v>
      </c>
      <c r="F83467">
        <v>-63</v>
      </c>
      <c r="G83467">
        <v>-35</v>
      </c>
      <c r="H83467">
        <v>-52</v>
      </c>
      <c r="I83467">
        <v>-50</v>
      </c>
      <c r="J83467">
        <v>15</v>
      </c>
    </row>
    <row r="83468" spans="1:10" hidden="1" x14ac:dyDescent="0.35">
      <c r="A83468" t="s">
        <v>10</v>
      </c>
      <c r="B83468" t="s">
        <v>870</v>
      </c>
      <c r="C83468" t="s">
        <v>872</v>
      </c>
      <c r="D83468" s="1">
        <v>43934</v>
      </c>
      <c r="E83468">
        <v>-38</v>
      </c>
      <c r="F83468">
        <v>-16</v>
      </c>
      <c r="G83468">
        <v>-18</v>
      </c>
      <c r="H83468">
        <v>-56</v>
      </c>
      <c r="I83468">
        <v>-49</v>
      </c>
      <c r="J83468">
        <v>22</v>
      </c>
    </row>
    <row r="83469" spans="1:10" hidden="1" x14ac:dyDescent="0.35">
      <c r="A83469" t="s">
        <v>10</v>
      </c>
      <c r="B83469" t="s">
        <v>870</v>
      </c>
      <c r="C83469" t="s">
        <v>872</v>
      </c>
      <c r="D83469" s="1">
        <v>43935</v>
      </c>
      <c r="E83469">
        <v>-38</v>
      </c>
      <c r="F83469">
        <v>-15</v>
      </c>
      <c r="G83469">
        <v>-9</v>
      </c>
      <c r="H83469">
        <v>-58</v>
      </c>
      <c r="I83469">
        <v>-48</v>
      </c>
      <c r="J83469">
        <v>24</v>
      </c>
    </row>
    <row r="83470" spans="1:10" hidden="1" x14ac:dyDescent="0.35">
      <c r="A83470" t="s">
        <v>10</v>
      </c>
      <c r="B83470" t="s">
        <v>870</v>
      </c>
      <c r="C83470" t="s">
        <v>872</v>
      </c>
      <c r="D83470" s="1">
        <v>43936</v>
      </c>
      <c r="E83470">
        <v>-30</v>
      </c>
      <c r="F83470">
        <v>-11</v>
      </c>
      <c r="G83470">
        <v>9</v>
      </c>
      <c r="H83470">
        <v>-53</v>
      </c>
      <c r="I83470">
        <v>-48</v>
      </c>
      <c r="J83470">
        <v>23</v>
      </c>
    </row>
    <row r="83471" spans="1:10" hidden="1" x14ac:dyDescent="0.35">
      <c r="A83471" t="s">
        <v>10</v>
      </c>
      <c r="B83471" t="s">
        <v>870</v>
      </c>
      <c r="C83471" t="s">
        <v>872</v>
      </c>
      <c r="D83471" s="1">
        <v>43937</v>
      </c>
      <c r="E83471">
        <v>-31</v>
      </c>
      <c r="F83471">
        <v>-12</v>
      </c>
      <c r="G83471">
        <v>60</v>
      </c>
      <c r="H83471">
        <v>-51</v>
      </c>
      <c r="I83471">
        <v>-48</v>
      </c>
      <c r="J83471">
        <v>23</v>
      </c>
    </row>
    <row r="83472" spans="1:10" hidden="1" x14ac:dyDescent="0.35">
      <c r="A83472" t="s">
        <v>10</v>
      </c>
      <c r="B83472" t="s">
        <v>870</v>
      </c>
      <c r="C83472" t="s">
        <v>872</v>
      </c>
      <c r="D83472" s="1">
        <v>43938</v>
      </c>
      <c r="E83472">
        <v>-31</v>
      </c>
      <c r="F83472">
        <v>-8</v>
      </c>
      <c r="G83472">
        <v>84</v>
      </c>
      <c r="H83472">
        <v>-43</v>
      </c>
      <c r="I83472">
        <v>-48</v>
      </c>
      <c r="J83472">
        <v>23</v>
      </c>
    </row>
    <row r="83473" spans="1:10" hidden="1" x14ac:dyDescent="0.35">
      <c r="A83473" t="s">
        <v>10</v>
      </c>
      <c r="B83473" t="s">
        <v>870</v>
      </c>
      <c r="C83473" t="s">
        <v>872</v>
      </c>
      <c r="D83473" s="1">
        <v>43939</v>
      </c>
      <c r="E83473">
        <v>-36</v>
      </c>
      <c r="F83473">
        <v>-8</v>
      </c>
      <c r="G83473">
        <v>117</v>
      </c>
      <c r="H83473">
        <v>-16</v>
      </c>
      <c r="I83473">
        <v>-31</v>
      </c>
      <c r="J83473">
        <v>13</v>
      </c>
    </row>
    <row r="83474" spans="1:10" hidden="1" x14ac:dyDescent="0.35">
      <c r="A83474" t="s">
        <v>10</v>
      </c>
      <c r="B83474" t="s">
        <v>870</v>
      </c>
      <c r="C83474" t="s">
        <v>872</v>
      </c>
      <c r="D83474" s="1">
        <v>43940</v>
      </c>
      <c r="E83474">
        <v>-32</v>
      </c>
      <c r="F83474">
        <v>-7</v>
      </c>
      <c r="G83474">
        <v>163</v>
      </c>
      <c r="H83474">
        <v>-22</v>
      </c>
      <c r="I83474">
        <v>-34</v>
      </c>
      <c r="J83474">
        <v>10</v>
      </c>
    </row>
    <row r="83475" spans="1:10" hidden="1" x14ac:dyDescent="0.35">
      <c r="A83475" t="s">
        <v>10</v>
      </c>
      <c r="B83475" t="s">
        <v>870</v>
      </c>
      <c r="C83475" t="s">
        <v>872</v>
      </c>
      <c r="D83475" s="1">
        <v>43941</v>
      </c>
      <c r="E83475">
        <v>-32</v>
      </c>
      <c r="F83475">
        <v>-13</v>
      </c>
      <c r="G83475">
        <v>29</v>
      </c>
      <c r="H83475">
        <v>-48</v>
      </c>
      <c r="I83475">
        <v>-47</v>
      </c>
      <c r="J83475">
        <v>20</v>
      </c>
    </row>
    <row r="83476" spans="1:10" hidden="1" x14ac:dyDescent="0.35">
      <c r="A83476" t="s">
        <v>10</v>
      </c>
      <c r="B83476" t="s">
        <v>870</v>
      </c>
      <c r="C83476" t="s">
        <v>872</v>
      </c>
      <c r="D83476" s="1">
        <v>43942</v>
      </c>
      <c r="E83476">
        <v>-27</v>
      </c>
      <c r="F83476">
        <v>-6</v>
      </c>
      <c r="G83476">
        <v>74</v>
      </c>
      <c r="H83476">
        <v>-50</v>
      </c>
      <c r="I83476">
        <v>-48</v>
      </c>
      <c r="J83476">
        <v>22</v>
      </c>
    </row>
    <row r="83477" spans="1:10" hidden="1" x14ac:dyDescent="0.35">
      <c r="A83477" t="s">
        <v>10</v>
      </c>
      <c r="B83477" t="s">
        <v>870</v>
      </c>
      <c r="C83477" t="s">
        <v>872</v>
      </c>
      <c r="D83477" s="1">
        <v>43943</v>
      </c>
      <c r="E83477">
        <v>-25</v>
      </c>
      <c r="F83477">
        <v>-7</v>
      </c>
      <c r="G83477">
        <v>177</v>
      </c>
      <c r="H83477">
        <v>-43</v>
      </c>
      <c r="I83477">
        <v>-48</v>
      </c>
      <c r="J83477">
        <v>20</v>
      </c>
    </row>
    <row r="83478" spans="1:10" hidden="1" x14ac:dyDescent="0.35">
      <c r="A83478" t="s">
        <v>10</v>
      </c>
      <c r="B83478" t="s">
        <v>870</v>
      </c>
      <c r="C83478" t="s">
        <v>872</v>
      </c>
      <c r="D83478" s="1">
        <v>43944</v>
      </c>
      <c r="E83478">
        <v>-28</v>
      </c>
      <c r="F83478">
        <v>-11</v>
      </c>
      <c r="G83478">
        <v>83</v>
      </c>
      <c r="H83478">
        <v>-49</v>
      </c>
      <c r="I83478">
        <v>-48</v>
      </c>
      <c r="J83478">
        <v>22</v>
      </c>
    </row>
    <row r="83479" spans="1:10" hidden="1" x14ac:dyDescent="0.35">
      <c r="A83479" t="s">
        <v>10</v>
      </c>
      <c r="B83479" t="s">
        <v>870</v>
      </c>
      <c r="C83479" t="s">
        <v>872</v>
      </c>
      <c r="D83479" s="1">
        <v>43945</v>
      </c>
      <c r="E83479">
        <v>-30</v>
      </c>
      <c r="F83479">
        <v>-6</v>
      </c>
      <c r="G83479">
        <v>115</v>
      </c>
      <c r="H83479">
        <v>-48</v>
      </c>
      <c r="I83479">
        <v>-48</v>
      </c>
      <c r="J83479">
        <v>22</v>
      </c>
    </row>
    <row r="83480" spans="1:10" hidden="1" x14ac:dyDescent="0.35">
      <c r="A83480" t="s">
        <v>10</v>
      </c>
      <c r="B83480" t="s">
        <v>870</v>
      </c>
      <c r="C83480" t="s">
        <v>872</v>
      </c>
      <c r="D83480" s="1">
        <v>43946</v>
      </c>
      <c r="E83480">
        <v>-32</v>
      </c>
      <c r="F83480">
        <v>-1</v>
      </c>
      <c r="H83480">
        <v>-15</v>
      </c>
      <c r="I83480">
        <v>-31</v>
      </c>
      <c r="J83480">
        <v>11</v>
      </c>
    </row>
    <row r="83481" spans="1:10" x14ac:dyDescent="0.35">
      <c r="A83481" t="s">
        <v>10</v>
      </c>
      <c r="B83481" t="s">
        <v>870</v>
      </c>
      <c r="C83481" t="s">
        <v>872</v>
      </c>
      <c r="D83481" s="1">
        <v>43947</v>
      </c>
      <c r="E83481">
        <v>-30</v>
      </c>
      <c r="F83481">
        <v>-5</v>
      </c>
      <c r="G83481">
        <v>194</v>
      </c>
      <c r="H83481">
        <v>-13</v>
      </c>
      <c r="I83481">
        <v>-32</v>
      </c>
      <c r="J83481">
        <v>9</v>
      </c>
    </row>
    <row r="83482" spans="1:10" hidden="1" x14ac:dyDescent="0.35">
      <c r="A83482" t="s">
        <v>10</v>
      </c>
      <c r="B83482" t="s">
        <v>870</v>
      </c>
      <c r="C83482" t="s">
        <v>873</v>
      </c>
      <c r="D83482" s="1">
        <v>43876</v>
      </c>
      <c r="E83482">
        <v>37</v>
      </c>
      <c r="F83482">
        <v>33</v>
      </c>
      <c r="I83482">
        <v>6</v>
      </c>
    </row>
    <row r="83483" spans="1:10" hidden="1" x14ac:dyDescent="0.35">
      <c r="A83483" t="s">
        <v>10</v>
      </c>
      <c r="B83483" t="s">
        <v>870</v>
      </c>
      <c r="C83483" t="s">
        <v>873</v>
      </c>
      <c r="D83483" s="1">
        <v>43877</v>
      </c>
      <c r="E83483">
        <v>18</v>
      </c>
      <c r="F83483">
        <v>7</v>
      </c>
      <c r="I83483">
        <v>6</v>
      </c>
    </row>
    <row r="83484" spans="1:10" hidden="1" x14ac:dyDescent="0.35">
      <c r="A83484" t="s">
        <v>10</v>
      </c>
      <c r="B83484" t="s">
        <v>870</v>
      </c>
      <c r="C83484" t="s">
        <v>873</v>
      </c>
      <c r="D83484" s="1">
        <v>43878</v>
      </c>
      <c r="E83484">
        <v>1</v>
      </c>
      <c r="F83484">
        <v>-5</v>
      </c>
      <c r="I83484">
        <v>-24</v>
      </c>
      <c r="J83484">
        <v>6</v>
      </c>
    </row>
    <row r="83485" spans="1:10" hidden="1" x14ac:dyDescent="0.35">
      <c r="A83485" t="s">
        <v>10</v>
      </c>
      <c r="B83485" t="s">
        <v>870</v>
      </c>
      <c r="C83485" t="s">
        <v>873</v>
      </c>
      <c r="D83485" s="1">
        <v>43879</v>
      </c>
      <c r="E83485">
        <v>-4</v>
      </c>
      <c r="F83485">
        <v>6</v>
      </c>
      <c r="I83485">
        <v>-5</v>
      </c>
      <c r="J83485">
        <v>3</v>
      </c>
    </row>
    <row r="83486" spans="1:10" hidden="1" x14ac:dyDescent="0.35">
      <c r="A83486" t="s">
        <v>10</v>
      </c>
      <c r="B83486" t="s">
        <v>870</v>
      </c>
      <c r="C83486" t="s">
        <v>873</v>
      </c>
      <c r="D83486" s="1">
        <v>43880</v>
      </c>
      <c r="E83486">
        <v>-4</v>
      </c>
      <c r="F83486">
        <v>-8</v>
      </c>
      <c r="I83486">
        <v>0</v>
      </c>
      <c r="J83486">
        <v>1</v>
      </c>
    </row>
    <row r="83487" spans="1:10" hidden="1" x14ac:dyDescent="0.35">
      <c r="A83487" t="s">
        <v>10</v>
      </c>
      <c r="B83487" t="s">
        <v>870</v>
      </c>
      <c r="C83487" t="s">
        <v>873</v>
      </c>
      <c r="D83487" s="1">
        <v>43881</v>
      </c>
      <c r="E83487">
        <v>-5</v>
      </c>
      <c r="F83487">
        <v>0</v>
      </c>
      <c r="I83487">
        <v>1</v>
      </c>
      <c r="J83487">
        <v>1</v>
      </c>
    </row>
    <row r="83488" spans="1:10" hidden="1" x14ac:dyDescent="0.35">
      <c r="A83488" t="s">
        <v>10</v>
      </c>
      <c r="B83488" t="s">
        <v>870</v>
      </c>
      <c r="C83488" t="s">
        <v>873</v>
      </c>
      <c r="D83488" s="1">
        <v>43882</v>
      </c>
      <c r="E83488">
        <v>-1</v>
      </c>
      <c r="F83488">
        <v>-1</v>
      </c>
      <c r="I83488">
        <v>0</v>
      </c>
      <c r="J83488">
        <v>0</v>
      </c>
    </row>
    <row r="83489" spans="1:10" hidden="1" x14ac:dyDescent="0.35">
      <c r="A83489" t="s">
        <v>10</v>
      </c>
      <c r="B83489" t="s">
        <v>870</v>
      </c>
      <c r="C83489" t="s">
        <v>873</v>
      </c>
      <c r="D83489" s="1">
        <v>43883</v>
      </c>
      <c r="E83489">
        <v>8</v>
      </c>
      <c r="F83489">
        <v>18</v>
      </c>
      <c r="I83489">
        <v>-2</v>
      </c>
    </row>
    <row r="83490" spans="1:10" hidden="1" x14ac:dyDescent="0.35">
      <c r="A83490" t="s">
        <v>10</v>
      </c>
      <c r="B83490" t="s">
        <v>870</v>
      </c>
      <c r="C83490" t="s">
        <v>873</v>
      </c>
      <c r="D83490" s="1">
        <v>43884</v>
      </c>
      <c r="E83490">
        <v>19</v>
      </c>
      <c r="F83490">
        <v>19</v>
      </c>
      <c r="I83490">
        <v>6</v>
      </c>
    </row>
    <row r="83491" spans="1:10" hidden="1" x14ac:dyDescent="0.35">
      <c r="A83491" t="s">
        <v>10</v>
      </c>
      <c r="B83491" t="s">
        <v>870</v>
      </c>
      <c r="C83491" t="s">
        <v>873</v>
      </c>
      <c r="D83491" s="1">
        <v>43885</v>
      </c>
      <c r="E83491">
        <v>2</v>
      </c>
      <c r="F83491">
        <v>-4</v>
      </c>
      <c r="I83491">
        <v>4</v>
      </c>
      <c r="J83491">
        <v>0</v>
      </c>
    </row>
    <row r="83492" spans="1:10" hidden="1" x14ac:dyDescent="0.35">
      <c r="A83492" t="s">
        <v>10</v>
      </c>
      <c r="B83492" t="s">
        <v>870</v>
      </c>
      <c r="C83492" t="s">
        <v>873</v>
      </c>
      <c r="D83492" s="1">
        <v>43886</v>
      </c>
      <c r="E83492">
        <v>7</v>
      </c>
      <c r="F83492">
        <v>4</v>
      </c>
      <c r="I83492">
        <v>2</v>
      </c>
      <c r="J83492">
        <v>0</v>
      </c>
    </row>
    <row r="83493" spans="1:10" hidden="1" x14ac:dyDescent="0.35">
      <c r="A83493" t="s">
        <v>10</v>
      </c>
      <c r="B83493" t="s">
        <v>870</v>
      </c>
      <c r="C83493" t="s">
        <v>873</v>
      </c>
      <c r="D83493" s="1">
        <v>43887</v>
      </c>
      <c r="E83493">
        <v>14</v>
      </c>
      <c r="F83493">
        <v>-3</v>
      </c>
      <c r="I83493">
        <v>4</v>
      </c>
      <c r="J83493">
        <v>-1</v>
      </c>
    </row>
    <row r="83494" spans="1:10" hidden="1" x14ac:dyDescent="0.35">
      <c r="A83494" t="s">
        <v>10</v>
      </c>
      <c r="B83494" t="s">
        <v>870</v>
      </c>
      <c r="C83494" t="s">
        <v>873</v>
      </c>
      <c r="D83494" s="1">
        <v>43888</v>
      </c>
      <c r="E83494">
        <v>5</v>
      </c>
      <c r="F83494">
        <v>-1</v>
      </c>
      <c r="I83494">
        <v>4</v>
      </c>
      <c r="J83494">
        <v>0</v>
      </c>
    </row>
    <row r="83495" spans="1:10" hidden="1" x14ac:dyDescent="0.35">
      <c r="A83495" t="s">
        <v>10</v>
      </c>
      <c r="B83495" t="s">
        <v>870</v>
      </c>
      <c r="C83495" t="s">
        <v>873</v>
      </c>
      <c r="D83495" s="1">
        <v>43889</v>
      </c>
      <c r="E83495">
        <v>4</v>
      </c>
      <c r="F83495">
        <v>-2</v>
      </c>
      <c r="I83495">
        <v>1</v>
      </c>
      <c r="J83495">
        <v>0</v>
      </c>
    </row>
    <row r="83496" spans="1:10" hidden="1" x14ac:dyDescent="0.35">
      <c r="A83496" t="s">
        <v>10</v>
      </c>
      <c r="B83496" t="s">
        <v>870</v>
      </c>
      <c r="C83496" t="s">
        <v>873</v>
      </c>
      <c r="D83496" s="1">
        <v>43890</v>
      </c>
      <c r="E83496">
        <v>11</v>
      </c>
      <c r="F83496">
        <v>-4</v>
      </c>
      <c r="I83496">
        <v>12</v>
      </c>
    </row>
    <row r="83497" spans="1:10" hidden="1" x14ac:dyDescent="0.35">
      <c r="A83497" t="s">
        <v>10</v>
      </c>
      <c r="B83497" t="s">
        <v>870</v>
      </c>
      <c r="C83497" t="s">
        <v>873</v>
      </c>
      <c r="D83497" s="1">
        <v>43891</v>
      </c>
      <c r="E83497">
        <v>20</v>
      </c>
      <c r="F83497">
        <v>6</v>
      </c>
      <c r="I83497">
        <v>7</v>
      </c>
    </row>
    <row r="83498" spans="1:10" hidden="1" x14ac:dyDescent="0.35">
      <c r="A83498" t="s">
        <v>10</v>
      </c>
      <c r="B83498" t="s">
        <v>870</v>
      </c>
      <c r="C83498" t="s">
        <v>873</v>
      </c>
      <c r="D83498" s="1">
        <v>43892</v>
      </c>
      <c r="E83498">
        <v>1</v>
      </c>
      <c r="F83498">
        <v>-9</v>
      </c>
      <c r="I83498">
        <v>5</v>
      </c>
      <c r="J83498">
        <v>0</v>
      </c>
    </row>
    <row r="83499" spans="1:10" hidden="1" x14ac:dyDescent="0.35">
      <c r="A83499" t="s">
        <v>10</v>
      </c>
      <c r="B83499" t="s">
        <v>870</v>
      </c>
      <c r="C83499" t="s">
        <v>873</v>
      </c>
      <c r="D83499" s="1">
        <v>43893</v>
      </c>
      <c r="E83499">
        <v>6</v>
      </c>
      <c r="F83499">
        <v>9</v>
      </c>
      <c r="I83499">
        <v>3</v>
      </c>
      <c r="J83499">
        <v>0</v>
      </c>
    </row>
    <row r="83500" spans="1:10" hidden="1" x14ac:dyDescent="0.35">
      <c r="A83500" t="s">
        <v>10</v>
      </c>
      <c r="B83500" t="s">
        <v>870</v>
      </c>
      <c r="C83500" t="s">
        <v>873</v>
      </c>
      <c r="D83500" s="1">
        <v>43894</v>
      </c>
      <c r="E83500">
        <v>9</v>
      </c>
      <c r="F83500">
        <v>-2</v>
      </c>
      <c r="I83500">
        <v>1</v>
      </c>
      <c r="J83500">
        <v>-2</v>
      </c>
    </row>
    <row r="83501" spans="1:10" hidden="1" x14ac:dyDescent="0.35">
      <c r="A83501" t="s">
        <v>10</v>
      </c>
      <c r="B83501" t="s">
        <v>870</v>
      </c>
      <c r="C83501" t="s">
        <v>873</v>
      </c>
      <c r="D83501" s="1">
        <v>43895</v>
      </c>
      <c r="E83501">
        <v>-2</v>
      </c>
      <c r="F83501">
        <v>-8</v>
      </c>
      <c r="I83501">
        <v>2</v>
      </c>
      <c r="J83501">
        <v>2</v>
      </c>
    </row>
    <row r="83502" spans="1:10" hidden="1" x14ac:dyDescent="0.35">
      <c r="A83502" t="s">
        <v>10</v>
      </c>
      <c r="B83502" t="s">
        <v>870</v>
      </c>
      <c r="C83502" t="s">
        <v>873</v>
      </c>
      <c r="D83502" s="1">
        <v>43896</v>
      </c>
      <c r="E83502">
        <v>3</v>
      </c>
      <c r="F83502">
        <v>-4</v>
      </c>
      <c r="I83502">
        <v>2</v>
      </c>
      <c r="J83502">
        <v>0</v>
      </c>
    </row>
    <row r="83503" spans="1:10" hidden="1" x14ac:dyDescent="0.35">
      <c r="A83503" t="s">
        <v>10</v>
      </c>
      <c r="B83503" t="s">
        <v>870</v>
      </c>
      <c r="C83503" t="s">
        <v>873</v>
      </c>
      <c r="D83503" s="1">
        <v>43897</v>
      </c>
      <c r="E83503">
        <v>17</v>
      </c>
      <c r="F83503">
        <v>13</v>
      </c>
      <c r="I83503">
        <v>2</v>
      </c>
    </row>
    <row r="83504" spans="1:10" hidden="1" x14ac:dyDescent="0.35">
      <c r="A83504" t="s">
        <v>10</v>
      </c>
      <c r="B83504" t="s">
        <v>870</v>
      </c>
      <c r="C83504" t="s">
        <v>873</v>
      </c>
      <c r="D83504" s="1">
        <v>43898</v>
      </c>
      <c r="E83504">
        <v>12</v>
      </c>
      <c r="F83504">
        <v>19</v>
      </c>
      <c r="I83504">
        <v>1</v>
      </c>
    </row>
    <row r="83505" spans="1:10" hidden="1" x14ac:dyDescent="0.35">
      <c r="A83505" t="s">
        <v>10</v>
      </c>
      <c r="B83505" t="s">
        <v>870</v>
      </c>
      <c r="C83505" t="s">
        <v>873</v>
      </c>
      <c r="D83505" s="1">
        <v>43899</v>
      </c>
      <c r="E83505">
        <v>8</v>
      </c>
      <c r="F83505">
        <v>0</v>
      </c>
      <c r="I83505">
        <v>3</v>
      </c>
      <c r="J83505">
        <v>0</v>
      </c>
    </row>
    <row r="83506" spans="1:10" hidden="1" x14ac:dyDescent="0.35">
      <c r="A83506" t="s">
        <v>10</v>
      </c>
      <c r="B83506" t="s">
        <v>870</v>
      </c>
      <c r="C83506" t="s">
        <v>873</v>
      </c>
      <c r="D83506" s="1">
        <v>43900</v>
      </c>
      <c r="E83506">
        <v>7</v>
      </c>
      <c r="F83506">
        <v>3</v>
      </c>
      <c r="I83506">
        <v>4</v>
      </c>
      <c r="J83506">
        <v>0</v>
      </c>
    </row>
    <row r="83507" spans="1:10" hidden="1" x14ac:dyDescent="0.35">
      <c r="A83507" t="s">
        <v>10</v>
      </c>
      <c r="B83507" t="s">
        <v>870</v>
      </c>
      <c r="C83507" t="s">
        <v>873</v>
      </c>
      <c r="D83507" s="1">
        <v>43901</v>
      </c>
      <c r="E83507">
        <v>7</v>
      </c>
      <c r="F83507">
        <v>1</v>
      </c>
      <c r="I83507">
        <v>2</v>
      </c>
      <c r="J83507">
        <v>0</v>
      </c>
    </row>
    <row r="83508" spans="1:10" hidden="1" x14ac:dyDescent="0.35">
      <c r="A83508" t="s">
        <v>10</v>
      </c>
      <c r="B83508" t="s">
        <v>870</v>
      </c>
      <c r="C83508" t="s">
        <v>873</v>
      </c>
      <c r="D83508" s="1">
        <v>43902</v>
      </c>
      <c r="E83508">
        <v>9</v>
      </c>
      <c r="F83508">
        <v>15</v>
      </c>
      <c r="I83508">
        <v>3</v>
      </c>
      <c r="J83508">
        <v>0</v>
      </c>
    </row>
    <row r="83509" spans="1:10" hidden="1" x14ac:dyDescent="0.35">
      <c r="A83509" t="s">
        <v>10</v>
      </c>
      <c r="B83509" t="s">
        <v>870</v>
      </c>
      <c r="C83509" t="s">
        <v>873</v>
      </c>
      <c r="D83509" s="1">
        <v>43903</v>
      </c>
      <c r="E83509">
        <v>3</v>
      </c>
      <c r="F83509">
        <v>12</v>
      </c>
      <c r="I83509">
        <v>-5</v>
      </c>
      <c r="J83509">
        <v>3</v>
      </c>
    </row>
    <row r="83510" spans="1:10" hidden="1" x14ac:dyDescent="0.35">
      <c r="A83510" t="s">
        <v>10</v>
      </c>
      <c r="B83510" t="s">
        <v>870</v>
      </c>
      <c r="C83510" t="s">
        <v>873</v>
      </c>
      <c r="D83510" s="1">
        <v>43904</v>
      </c>
      <c r="E83510">
        <v>0</v>
      </c>
      <c r="F83510">
        <v>17</v>
      </c>
      <c r="I83510">
        <v>6</v>
      </c>
    </row>
    <row r="83511" spans="1:10" hidden="1" x14ac:dyDescent="0.35">
      <c r="A83511" t="s">
        <v>10</v>
      </c>
      <c r="B83511" t="s">
        <v>870</v>
      </c>
      <c r="C83511" t="s">
        <v>873</v>
      </c>
      <c r="D83511" s="1">
        <v>43905</v>
      </c>
      <c r="E83511">
        <v>2</v>
      </c>
      <c r="F83511">
        <v>51</v>
      </c>
      <c r="I83511">
        <v>4</v>
      </c>
    </row>
    <row r="83512" spans="1:10" hidden="1" x14ac:dyDescent="0.35">
      <c r="A83512" t="s">
        <v>10</v>
      </c>
      <c r="B83512" t="s">
        <v>870</v>
      </c>
      <c r="C83512" t="s">
        <v>873</v>
      </c>
      <c r="D83512" s="1">
        <v>43906</v>
      </c>
      <c r="E83512">
        <v>-1</v>
      </c>
      <c r="F83512">
        <v>30</v>
      </c>
      <c r="I83512">
        <v>0</v>
      </c>
      <c r="J83512">
        <v>2</v>
      </c>
    </row>
    <row r="83513" spans="1:10" hidden="1" x14ac:dyDescent="0.35">
      <c r="A83513" t="s">
        <v>10</v>
      </c>
      <c r="B83513" t="s">
        <v>870</v>
      </c>
      <c r="C83513" t="s">
        <v>873</v>
      </c>
      <c r="D83513" s="1">
        <v>43907</v>
      </c>
      <c r="E83513">
        <v>-14</v>
      </c>
      <c r="F83513">
        <v>31</v>
      </c>
      <c r="I83513">
        <v>-10</v>
      </c>
      <c r="J83513">
        <v>7</v>
      </c>
    </row>
    <row r="83514" spans="1:10" hidden="1" x14ac:dyDescent="0.35">
      <c r="A83514" t="s">
        <v>10</v>
      </c>
      <c r="B83514" t="s">
        <v>870</v>
      </c>
      <c r="C83514" t="s">
        <v>873</v>
      </c>
      <c r="D83514" s="1">
        <v>43908</v>
      </c>
      <c r="E83514">
        <v>-26</v>
      </c>
      <c r="F83514">
        <v>8</v>
      </c>
      <c r="I83514">
        <v>-16</v>
      </c>
      <c r="J83514">
        <v>10</v>
      </c>
    </row>
    <row r="83515" spans="1:10" hidden="1" x14ac:dyDescent="0.35">
      <c r="A83515" t="s">
        <v>10</v>
      </c>
      <c r="B83515" t="s">
        <v>870</v>
      </c>
      <c r="C83515" t="s">
        <v>873</v>
      </c>
      <c r="D83515" s="1">
        <v>43909</v>
      </c>
      <c r="E83515">
        <v>-39</v>
      </c>
      <c r="F83515">
        <v>-2</v>
      </c>
      <c r="I83515">
        <v>-19</v>
      </c>
      <c r="J83515">
        <v>14</v>
      </c>
    </row>
    <row r="83516" spans="1:10" hidden="1" x14ac:dyDescent="0.35">
      <c r="A83516" t="s">
        <v>10</v>
      </c>
      <c r="B83516" t="s">
        <v>870</v>
      </c>
      <c r="C83516" t="s">
        <v>873</v>
      </c>
      <c r="D83516" s="1">
        <v>43910</v>
      </c>
      <c r="E83516">
        <v>-36</v>
      </c>
      <c r="F83516">
        <v>5</v>
      </c>
      <c r="I83516">
        <v>-23</v>
      </c>
      <c r="J83516">
        <v>16</v>
      </c>
    </row>
    <row r="83517" spans="1:10" hidden="1" x14ac:dyDescent="0.35">
      <c r="A83517" t="s">
        <v>10</v>
      </c>
      <c r="B83517" t="s">
        <v>870</v>
      </c>
      <c r="C83517" t="s">
        <v>873</v>
      </c>
      <c r="D83517" s="1">
        <v>43911</v>
      </c>
      <c r="E83517">
        <v>-46</v>
      </c>
      <c r="F83517">
        <v>2</v>
      </c>
      <c r="I83517">
        <v>-23</v>
      </c>
    </row>
    <row r="83518" spans="1:10" hidden="1" x14ac:dyDescent="0.35">
      <c r="A83518" t="s">
        <v>10</v>
      </c>
      <c r="B83518" t="s">
        <v>870</v>
      </c>
      <c r="C83518" t="s">
        <v>873</v>
      </c>
      <c r="D83518" s="1">
        <v>43912</v>
      </c>
      <c r="E83518">
        <v>-43</v>
      </c>
      <c r="F83518">
        <v>-7</v>
      </c>
      <c r="I83518">
        <v>-30</v>
      </c>
    </row>
    <row r="83519" spans="1:10" hidden="1" x14ac:dyDescent="0.35">
      <c r="A83519" t="s">
        <v>10</v>
      </c>
      <c r="B83519" t="s">
        <v>870</v>
      </c>
      <c r="C83519" t="s">
        <v>873</v>
      </c>
      <c r="D83519" s="1">
        <v>43913</v>
      </c>
      <c r="E83519">
        <v>-30</v>
      </c>
      <c r="F83519">
        <v>-5</v>
      </c>
      <c r="I83519">
        <v>-24</v>
      </c>
      <c r="J83519">
        <v>12</v>
      </c>
    </row>
    <row r="83520" spans="1:10" hidden="1" x14ac:dyDescent="0.35">
      <c r="A83520" t="s">
        <v>10</v>
      </c>
      <c r="B83520" t="s">
        <v>870</v>
      </c>
      <c r="C83520" t="s">
        <v>873</v>
      </c>
      <c r="D83520" s="1">
        <v>43914</v>
      </c>
      <c r="E83520">
        <v>-34</v>
      </c>
      <c r="F83520">
        <v>-2</v>
      </c>
      <c r="I83520">
        <v>-28</v>
      </c>
      <c r="J83520">
        <v>16</v>
      </c>
    </row>
    <row r="83521" spans="1:10" hidden="1" x14ac:dyDescent="0.35">
      <c r="A83521" t="s">
        <v>10</v>
      </c>
      <c r="B83521" t="s">
        <v>870</v>
      </c>
      <c r="C83521" t="s">
        <v>873</v>
      </c>
      <c r="D83521" s="1">
        <v>43915</v>
      </c>
      <c r="E83521">
        <v>-28</v>
      </c>
      <c r="F83521">
        <v>5</v>
      </c>
      <c r="I83521">
        <v>-31</v>
      </c>
      <c r="J83521">
        <v>15</v>
      </c>
    </row>
    <row r="83522" spans="1:10" hidden="1" x14ac:dyDescent="0.35">
      <c r="A83522" t="s">
        <v>10</v>
      </c>
      <c r="B83522" t="s">
        <v>870</v>
      </c>
      <c r="C83522" t="s">
        <v>873</v>
      </c>
      <c r="D83522" s="1">
        <v>43916</v>
      </c>
      <c r="E83522">
        <v>-32</v>
      </c>
      <c r="F83522">
        <v>6</v>
      </c>
      <c r="I83522">
        <v>-32</v>
      </c>
      <c r="J83522">
        <v>16</v>
      </c>
    </row>
    <row r="83523" spans="1:10" hidden="1" x14ac:dyDescent="0.35">
      <c r="A83523" t="s">
        <v>10</v>
      </c>
      <c r="B83523" t="s">
        <v>870</v>
      </c>
      <c r="C83523" t="s">
        <v>873</v>
      </c>
      <c r="D83523" s="1">
        <v>43917</v>
      </c>
      <c r="E83523">
        <v>-34</v>
      </c>
      <c r="F83523">
        <v>-1</v>
      </c>
      <c r="I83523">
        <v>-31</v>
      </c>
    </row>
    <row r="83524" spans="1:10" hidden="1" x14ac:dyDescent="0.35">
      <c r="A83524" t="s">
        <v>10</v>
      </c>
      <c r="B83524" t="s">
        <v>870</v>
      </c>
      <c r="C83524" t="s">
        <v>873</v>
      </c>
      <c r="D83524" s="1">
        <v>43918</v>
      </c>
      <c r="E83524">
        <v>-63</v>
      </c>
      <c r="F83524">
        <v>-31</v>
      </c>
      <c r="I83524">
        <v>-32</v>
      </c>
    </row>
    <row r="83525" spans="1:10" hidden="1" x14ac:dyDescent="0.35">
      <c r="A83525" t="s">
        <v>10</v>
      </c>
      <c r="B83525" t="s">
        <v>870</v>
      </c>
      <c r="C83525" t="s">
        <v>873</v>
      </c>
      <c r="D83525" s="1">
        <v>43919</v>
      </c>
      <c r="E83525">
        <v>-51</v>
      </c>
      <c r="F83525">
        <v>-21</v>
      </c>
      <c r="I83525">
        <v>-35</v>
      </c>
    </row>
    <row r="83526" spans="1:10" hidden="1" x14ac:dyDescent="0.35">
      <c r="A83526" t="s">
        <v>10</v>
      </c>
      <c r="B83526" t="s">
        <v>870</v>
      </c>
      <c r="C83526" t="s">
        <v>873</v>
      </c>
      <c r="D83526" s="1">
        <v>43920</v>
      </c>
      <c r="E83526">
        <v>-54</v>
      </c>
      <c r="F83526">
        <v>13</v>
      </c>
      <c r="I83526">
        <v>-41</v>
      </c>
    </row>
    <row r="83527" spans="1:10" hidden="1" x14ac:dyDescent="0.35">
      <c r="A83527" t="s">
        <v>10</v>
      </c>
      <c r="B83527" t="s">
        <v>870</v>
      </c>
      <c r="C83527" t="s">
        <v>873</v>
      </c>
      <c r="D83527" s="1">
        <v>43921</v>
      </c>
      <c r="E83527">
        <v>-53</v>
      </c>
      <c r="F83527">
        <v>32</v>
      </c>
      <c r="I83527">
        <v>-42</v>
      </c>
    </row>
    <row r="83528" spans="1:10" hidden="1" x14ac:dyDescent="0.35">
      <c r="A83528" t="s">
        <v>10</v>
      </c>
      <c r="B83528" t="s">
        <v>870</v>
      </c>
      <c r="C83528" t="s">
        <v>873</v>
      </c>
      <c r="D83528" s="1">
        <v>43922</v>
      </c>
      <c r="E83528">
        <v>-51</v>
      </c>
      <c r="F83528">
        <v>35</v>
      </c>
      <c r="I83528">
        <v>-43</v>
      </c>
    </row>
    <row r="83529" spans="1:10" hidden="1" x14ac:dyDescent="0.35">
      <c r="A83529" t="s">
        <v>10</v>
      </c>
      <c r="B83529" t="s">
        <v>870</v>
      </c>
      <c r="C83529" t="s">
        <v>873</v>
      </c>
      <c r="D83529" s="1">
        <v>43923</v>
      </c>
      <c r="E83529">
        <v>-64</v>
      </c>
      <c r="F83529">
        <v>17</v>
      </c>
      <c r="I83529">
        <v>-43</v>
      </c>
    </row>
    <row r="83530" spans="1:10" hidden="1" x14ac:dyDescent="0.35">
      <c r="A83530" t="s">
        <v>10</v>
      </c>
      <c r="B83530" t="s">
        <v>870</v>
      </c>
      <c r="C83530" t="s">
        <v>873</v>
      </c>
      <c r="D83530" s="1">
        <v>43924</v>
      </c>
      <c r="E83530">
        <v>-67</v>
      </c>
      <c r="F83530">
        <v>11</v>
      </c>
      <c r="I83530">
        <v>-45</v>
      </c>
    </row>
    <row r="83531" spans="1:10" hidden="1" x14ac:dyDescent="0.35">
      <c r="A83531" t="s">
        <v>10</v>
      </c>
      <c r="B83531" t="s">
        <v>870</v>
      </c>
      <c r="C83531" t="s">
        <v>873</v>
      </c>
      <c r="D83531" s="1">
        <v>43925</v>
      </c>
      <c r="E83531">
        <v>-61</v>
      </c>
      <c r="F83531">
        <v>47</v>
      </c>
      <c r="I83531">
        <v>-32</v>
      </c>
    </row>
    <row r="83532" spans="1:10" hidden="1" x14ac:dyDescent="0.35">
      <c r="A83532" t="s">
        <v>10</v>
      </c>
      <c r="B83532" t="s">
        <v>870</v>
      </c>
      <c r="C83532" t="s">
        <v>873</v>
      </c>
      <c r="D83532" s="1">
        <v>43926</v>
      </c>
      <c r="E83532">
        <v>-60</v>
      </c>
      <c r="F83532">
        <v>62</v>
      </c>
      <c r="I83532">
        <v>-33</v>
      </c>
    </row>
    <row r="83533" spans="1:10" hidden="1" x14ac:dyDescent="0.35">
      <c r="A83533" t="s">
        <v>10</v>
      </c>
      <c r="B83533" t="s">
        <v>870</v>
      </c>
      <c r="C83533" t="s">
        <v>873</v>
      </c>
      <c r="D83533" s="1">
        <v>43927</v>
      </c>
      <c r="E83533">
        <v>-52</v>
      </c>
      <c r="I83533">
        <v>-40</v>
      </c>
    </row>
    <row r="83534" spans="1:10" hidden="1" x14ac:dyDescent="0.35">
      <c r="A83534" t="s">
        <v>10</v>
      </c>
      <c r="B83534" t="s">
        <v>870</v>
      </c>
      <c r="C83534" t="s">
        <v>873</v>
      </c>
      <c r="D83534" s="1">
        <v>43928</v>
      </c>
      <c r="E83534">
        <v>-53</v>
      </c>
      <c r="I83534">
        <v>-42</v>
      </c>
    </row>
    <row r="83535" spans="1:10" hidden="1" x14ac:dyDescent="0.35">
      <c r="A83535" t="s">
        <v>10</v>
      </c>
      <c r="B83535" t="s">
        <v>870</v>
      </c>
      <c r="C83535" t="s">
        <v>873</v>
      </c>
      <c r="D83535" s="1">
        <v>43929</v>
      </c>
      <c r="E83535">
        <v>-52</v>
      </c>
      <c r="I83535">
        <v>-42</v>
      </c>
    </row>
    <row r="83536" spans="1:10" hidden="1" x14ac:dyDescent="0.35">
      <c r="A83536" t="s">
        <v>10</v>
      </c>
      <c r="B83536" t="s">
        <v>870</v>
      </c>
      <c r="C83536" t="s">
        <v>873</v>
      </c>
      <c r="D83536" s="1">
        <v>43930</v>
      </c>
      <c r="E83536">
        <v>-57</v>
      </c>
      <c r="I83536">
        <v>-44</v>
      </c>
    </row>
    <row r="83537" spans="1:10" hidden="1" x14ac:dyDescent="0.35">
      <c r="A83537" t="s">
        <v>10</v>
      </c>
      <c r="B83537" t="s">
        <v>870</v>
      </c>
      <c r="C83537" t="s">
        <v>873</v>
      </c>
      <c r="D83537" s="1">
        <v>43931</v>
      </c>
      <c r="E83537">
        <v>-49</v>
      </c>
      <c r="I83537">
        <v>-46</v>
      </c>
    </row>
    <row r="83538" spans="1:10" hidden="1" x14ac:dyDescent="0.35">
      <c r="A83538" t="s">
        <v>10</v>
      </c>
      <c r="B83538" t="s">
        <v>870</v>
      </c>
      <c r="C83538" t="s">
        <v>873</v>
      </c>
      <c r="D83538" s="1">
        <v>43932</v>
      </c>
      <c r="E83538">
        <v>-57</v>
      </c>
      <c r="I83538">
        <v>-36</v>
      </c>
    </row>
    <row r="83539" spans="1:10" hidden="1" x14ac:dyDescent="0.35">
      <c r="A83539" t="s">
        <v>10</v>
      </c>
      <c r="B83539" t="s">
        <v>870</v>
      </c>
      <c r="C83539" t="s">
        <v>873</v>
      </c>
      <c r="D83539" s="1">
        <v>43933</v>
      </c>
      <c r="E83539">
        <v>-82</v>
      </c>
      <c r="I83539">
        <v>-41</v>
      </c>
    </row>
    <row r="83540" spans="1:10" hidden="1" x14ac:dyDescent="0.35">
      <c r="A83540" t="s">
        <v>10</v>
      </c>
      <c r="B83540" t="s">
        <v>870</v>
      </c>
      <c r="C83540" t="s">
        <v>873</v>
      </c>
      <c r="D83540" s="1">
        <v>43934</v>
      </c>
      <c r="E83540">
        <v>-49</v>
      </c>
      <c r="I83540">
        <v>-40</v>
      </c>
    </row>
    <row r="83541" spans="1:10" hidden="1" x14ac:dyDescent="0.35">
      <c r="A83541" t="s">
        <v>10</v>
      </c>
      <c r="B83541" t="s">
        <v>870</v>
      </c>
      <c r="C83541" t="s">
        <v>873</v>
      </c>
      <c r="D83541" s="1">
        <v>43935</v>
      </c>
      <c r="E83541">
        <v>-50</v>
      </c>
      <c r="I83541">
        <v>-40</v>
      </c>
    </row>
    <row r="83542" spans="1:10" hidden="1" x14ac:dyDescent="0.35">
      <c r="A83542" t="s">
        <v>10</v>
      </c>
      <c r="B83542" t="s">
        <v>870</v>
      </c>
      <c r="C83542" t="s">
        <v>873</v>
      </c>
      <c r="D83542" s="1">
        <v>43936</v>
      </c>
      <c r="E83542">
        <v>-38</v>
      </c>
      <c r="I83542">
        <v>-39</v>
      </c>
      <c r="J83542">
        <v>17</v>
      </c>
    </row>
    <row r="83543" spans="1:10" hidden="1" x14ac:dyDescent="0.35">
      <c r="A83543" t="s">
        <v>10</v>
      </c>
      <c r="B83543" t="s">
        <v>870</v>
      </c>
      <c r="C83543" t="s">
        <v>873</v>
      </c>
      <c r="D83543" s="1">
        <v>43937</v>
      </c>
      <c r="E83543">
        <v>-42</v>
      </c>
      <c r="I83543">
        <v>-37</v>
      </c>
      <c r="J83543">
        <v>19</v>
      </c>
    </row>
    <row r="83544" spans="1:10" hidden="1" x14ac:dyDescent="0.35">
      <c r="A83544" t="s">
        <v>10</v>
      </c>
      <c r="B83544" t="s">
        <v>870</v>
      </c>
      <c r="C83544" t="s">
        <v>873</v>
      </c>
      <c r="D83544" s="1">
        <v>43938</v>
      </c>
      <c r="E83544">
        <v>-43</v>
      </c>
      <c r="I83544">
        <v>-39</v>
      </c>
    </row>
    <row r="83545" spans="1:10" hidden="1" x14ac:dyDescent="0.35">
      <c r="A83545" t="s">
        <v>10</v>
      </c>
      <c r="B83545" t="s">
        <v>870</v>
      </c>
      <c r="C83545" t="s">
        <v>873</v>
      </c>
      <c r="D83545" s="1">
        <v>43939</v>
      </c>
      <c r="E83545">
        <v>-41</v>
      </c>
      <c r="I83545">
        <v>-28</v>
      </c>
    </row>
    <row r="83546" spans="1:10" hidden="1" x14ac:dyDescent="0.35">
      <c r="A83546" t="s">
        <v>10</v>
      </c>
      <c r="B83546" t="s">
        <v>870</v>
      </c>
      <c r="C83546" t="s">
        <v>873</v>
      </c>
      <c r="D83546" s="1">
        <v>43940</v>
      </c>
      <c r="E83546">
        <v>-35</v>
      </c>
      <c r="I83546">
        <v>-32</v>
      </c>
    </row>
    <row r="83547" spans="1:10" hidden="1" x14ac:dyDescent="0.35">
      <c r="A83547" t="s">
        <v>10</v>
      </c>
      <c r="B83547" t="s">
        <v>870</v>
      </c>
      <c r="C83547" t="s">
        <v>873</v>
      </c>
      <c r="D83547" s="1">
        <v>43941</v>
      </c>
      <c r="E83547">
        <v>-40</v>
      </c>
      <c r="I83547">
        <v>-34</v>
      </c>
      <c r="J83547">
        <v>16</v>
      </c>
    </row>
    <row r="83548" spans="1:10" hidden="1" x14ac:dyDescent="0.35">
      <c r="A83548" t="s">
        <v>10</v>
      </c>
      <c r="B83548" t="s">
        <v>870</v>
      </c>
      <c r="C83548" t="s">
        <v>873</v>
      </c>
      <c r="D83548" s="1">
        <v>43942</v>
      </c>
      <c r="E83548">
        <v>-39</v>
      </c>
      <c r="I83548">
        <v>-36</v>
      </c>
      <c r="J83548">
        <v>17</v>
      </c>
    </row>
    <row r="83549" spans="1:10" hidden="1" x14ac:dyDescent="0.35">
      <c r="A83549" t="s">
        <v>10</v>
      </c>
      <c r="B83549" t="s">
        <v>870</v>
      </c>
      <c r="C83549" t="s">
        <v>873</v>
      </c>
      <c r="D83549" s="1">
        <v>43943</v>
      </c>
      <c r="E83549">
        <v>-34</v>
      </c>
      <c r="I83549">
        <v>-36</v>
      </c>
      <c r="J83549">
        <v>14</v>
      </c>
    </row>
    <row r="83550" spans="1:10" hidden="1" x14ac:dyDescent="0.35">
      <c r="A83550" t="s">
        <v>10</v>
      </c>
      <c r="B83550" t="s">
        <v>870</v>
      </c>
      <c r="C83550" t="s">
        <v>873</v>
      </c>
      <c r="D83550" s="1">
        <v>43944</v>
      </c>
      <c r="E83550">
        <v>-39</v>
      </c>
      <c r="I83550">
        <v>-37</v>
      </c>
      <c r="J83550">
        <v>16</v>
      </c>
    </row>
    <row r="83551" spans="1:10" hidden="1" x14ac:dyDescent="0.35">
      <c r="A83551" t="s">
        <v>10</v>
      </c>
      <c r="B83551" t="s">
        <v>870</v>
      </c>
      <c r="C83551" t="s">
        <v>873</v>
      </c>
      <c r="D83551" s="1">
        <v>43945</v>
      </c>
      <c r="E83551">
        <v>-37</v>
      </c>
      <c r="I83551">
        <v>-37</v>
      </c>
    </row>
    <row r="83552" spans="1:10" hidden="1" x14ac:dyDescent="0.35">
      <c r="A83552" t="s">
        <v>10</v>
      </c>
      <c r="B83552" t="s">
        <v>870</v>
      </c>
      <c r="C83552" t="s">
        <v>873</v>
      </c>
      <c r="D83552" s="1">
        <v>43946</v>
      </c>
      <c r="E83552">
        <v>-34</v>
      </c>
      <c r="I83552">
        <v>-21</v>
      </c>
    </row>
    <row r="83553" spans="1:10" x14ac:dyDescent="0.35">
      <c r="A83553" t="s">
        <v>10</v>
      </c>
      <c r="B83553" t="s">
        <v>870</v>
      </c>
      <c r="C83553" t="s">
        <v>873</v>
      </c>
      <c r="D83553" s="1">
        <v>43947</v>
      </c>
      <c r="E83553">
        <v>-25</v>
      </c>
      <c r="I83553">
        <v>-28</v>
      </c>
    </row>
    <row r="83554" spans="1:10" hidden="1" x14ac:dyDescent="0.35">
      <c r="A83554" t="s">
        <v>10</v>
      </c>
      <c r="B83554" t="s">
        <v>870</v>
      </c>
      <c r="C83554" t="s">
        <v>874</v>
      </c>
      <c r="D83554" s="1">
        <v>43876</v>
      </c>
      <c r="E83554">
        <v>1</v>
      </c>
      <c r="F83554">
        <v>1</v>
      </c>
      <c r="G83554">
        <v>-12</v>
      </c>
      <c r="I83554">
        <v>0</v>
      </c>
    </row>
    <row r="83555" spans="1:10" hidden="1" x14ac:dyDescent="0.35">
      <c r="A83555" t="s">
        <v>10</v>
      </c>
      <c r="B83555" t="s">
        <v>870</v>
      </c>
      <c r="C83555" t="s">
        <v>874</v>
      </c>
      <c r="D83555" s="1">
        <v>43877</v>
      </c>
      <c r="E83555">
        <v>12</v>
      </c>
      <c r="F83555">
        <v>-8</v>
      </c>
      <c r="G83555">
        <v>9</v>
      </c>
      <c r="I83555">
        <v>-2</v>
      </c>
    </row>
    <row r="83556" spans="1:10" hidden="1" x14ac:dyDescent="0.35">
      <c r="A83556" t="s">
        <v>10</v>
      </c>
      <c r="B83556" t="s">
        <v>870</v>
      </c>
      <c r="C83556" t="s">
        <v>874</v>
      </c>
      <c r="D83556" s="1">
        <v>43878</v>
      </c>
      <c r="E83556">
        <v>0</v>
      </c>
      <c r="F83556">
        <v>-8</v>
      </c>
      <c r="I83556">
        <v>-32</v>
      </c>
      <c r="J83556">
        <v>7</v>
      </c>
    </row>
    <row r="83557" spans="1:10" hidden="1" x14ac:dyDescent="0.35">
      <c r="A83557" t="s">
        <v>10</v>
      </c>
      <c r="B83557" t="s">
        <v>870</v>
      </c>
      <c r="C83557" t="s">
        <v>874</v>
      </c>
      <c r="D83557" s="1">
        <v>43879</v>
      </c>
      <c r="E83557">
        <v>-3</v>
      </c>
      <c r="F83557">
        <v>-1</v>
      </c>
      <c r="I83557">
        <v>3</v>
      </c>
      <c r="J83557">
        <v>0</v>
      </c>
    </row>
    <row r="83558" spans="1:10" hidden="1" x14ac:dyDescent="0.35">
      <c r="A83558" t="s">
        <v>10</v>
      </c>
      <c r="B83558" t="s">
        <v>870</v>
      </c>
      <c r="C83558" t="s">
        <v>874</v>
      </c>
      <c r="D83558" s="1">
        <v>43880</v>
      </c>
      <c r="E83558">
        <v>1</v>
      </c>
      <c r="F83558">
        <v>-2</v>
      </c>
      <c r="I83558">
        <v>3</v>
      </c>
      <c r="J83558">
        <v>0</v>
      </c>
    </row>
    <row r="83559" spans="1:10" hidden="1" x14ac:dyDescent="0.35">
      <c r="A83559" t="s">
        <v>10</v>
      </c>
      <c r="B83559" t="s">
        <v>870</v>
      </c>
      <c r="C83559" t="s">
        <v>874</v>
      </c>
      <c r="D83559" s="1">
        <v>43881</v>
      </c>
      <c r="E83559">
        <v>-4</v>
      </c>
      <c r="F83559">
        <v>-4</v>
      </c>
      <c r="G83559">
        <v>0</v>
      </c>
      <c r="I83559">
        <v>3</v>
      </c>
      <c r="J83559">
        <v>0</v>
      </c>
    </row>
    <row r="83560" spans="1:10" hidden="1" x14ac:dyDescent="0.35">
      <c r="A83560" t="s">
        <v>10</v>
      </c>
      <c r="B83560" t="s">
        <v>870</v>
      </c>
      <c r="C83560" t="s">
        <v>874</v>
      </c>
      <c r="D83560" s="1">
        <v>43882</v>
      </c>
      <c r="E83560">
        <v>2</v>
      </c>
      <c r="F83560">
        <v>-4</v>
      </c>
      <c r="G83560">
        <v>-9</v>
      </c>
      <c r="I83560">
        <v>4</v>
      </c>
      <c r="J83560">
        <v>0</v>
      </c>
    </row>
    <row r="83561" spans="1:10" hidden="1" x14ac:dyDescent="0.35">
      <c r="A83561" t="s">
        <v>10</v>
      </c>
      <c r="B83561" t="s">
        <v>870</v>
      </c>
      <c r="C83561" t="s">
        <v>874</v>
      </c>
      <c r="D83561" s="1">
        <v>43883</v>
      </c>
      <c r="E83561">
        <v>7</v>
      </c>
      <c r="F83561">
        <v>6</v>
      </c>
      <c r="G83561">
        <v>28</v>
      </c>
      <c r="I83561">
        <v>6</v>
      </c>
    </row>
    <row r="83562" spans="1:10" hidden="1" x14ac:dyDescent="0.35">
      <c r="A83562" t="s">
        <v>10</v>
      </c>
      <c r="B83562" t="s">
        <v>870</v>
      </c>
      <c r="C83562" t="s">
        <v>874</v>
      </c>
      <c r="D83562" s="1">
        <v>43884</v>
      </c>
      <c r="E83562">
        <v>8</v>
      </c>
      <c r="F83562">
        <v>-5</v>
      </c>
      <c r="G83562">
        <v>6</v>
      </c>
      <c r="I83562">
        <v>1</v>
      </c>
    </row>
    <row r="83563" spans="1:10" hidden="1" x14ac:dyDescent="0.35">
      <c r="A83563" t="s">
        <v>10</v>
      </c>
      <c r="B83563" t="s">
        <v>870</v>
      </c>
      <c r="C83563" t="s">
        <v>874</v>
      </c>
      <c r="D83563" s="1">
        <v>43885</v>
      </c>
      <c r="E83563">
        <v>3</v>
      </c>
      <c r="F83563">
        <v>2</v>
      </c>
      <c r="I83563">
        <v>3</v>
      </c>
      <c r="J83563">
        <v>0</v>
      </c>
    </row>
    <row r="83564" spans="1:10" hidden="1" x14ac:dyDescent="0.35">
      <c r="A83564" t="s">
        <v>10</v>
      </c>
      <c r="B83564" t="s">
        <v>870</v>
      </c>
      <c r="C83564" t="s">
        <v>874</v>
      </c>
      <c r="D83564" s="1">
        <v>43886</v>
      </c>
      <c r="E83564">
        <v>8</v>
      </c>
      <c r="F83564">
        <v>6</v>
      </c>
      <c r="I83564">
        <v>4</v>
      </c>
      <c r="J83564">
        <v>-1</v>
      </c>
    </row>
    <row r="83565" spans="1:10" hidden="1" x14ac:dyDescent="0.35">
      <c r="A83565" t="s">
        <v>10</v>
      </c>
      <c r="B83565" t="s">
        <v>870</v>
      </c>
      <c r="C83565" t="s">
        <v>874</v>
      </c>
      <c r="D83565" s="1">
        <v>43887</v>
      </c>
      <c r="E83565">
        <v>23</v>
      </c>
      <c r="F83565">
        <v>5</v>
      </c>
      <c r="I83565">
        <v>4</v>
      </c>
      <c r="J83565">
        <v>-2</v>
      </c>
    </row>
    <row r="83566" spans="1:10" hidden="1" x14ac:dyDescent="0.35">
      <c r="A83566" t="s">
        <v>10</v>
      </c>
      <c r="B83566" t="s">
        <v>870</v>
      </c>
      <c r="C83566" t="s">
        <v>874</v>
      </c>
      <c r="D83566" s="1">
        <v>43888</v>
      </c>
      <c r="E83566">
        <v>9</v>
      </c>
      <c r="F83566">
        <v>2</v>
      </c>
      <c r="I83566">
        <v>3</v>
      </c>
      <c r="J83566">
        <v>-2</v>
      </c>
    </row>
    <row r="83567" spans="1:10" hidden="1" x14ac:dyDescent="0.35">
      <c r="A83567" t="s">
        <v>10</v>
      </c>
      <c r="B83567" t="s">
        <v>870</v>
      </c>
      <c r="C83567" t="s">
        <v>874</v>
      </c>
      <c r="D83567" s="1">
        <v>43889</v>
      </c>
      <c r="E83567">
        <v>14</v>
      </c>
      <c r="F83567">
        <v>10</v>
      </c>
      <c r="G83567">
        <v>-16</v>
      </c>
      <c r="I83567">
        <v>1</v>
      </c>
      <c r="J83567">
        <v>-1</v>
      </c>
    </row>
    <row r="83568" spans="1:10" hidden="1" x14ac:dyDescent="0.35">
      <c r="A83568" t="s">
        <v>10</v>
      </c>
      <c r="B83568" t="s">
        <v>870</v>
      </c>
      <c r="C83568" t="s">
        <v>874</v>
      </c>
      <c r="D83568" s="1">
        <v>43890</v>
      </c>
      <c r="E83568">
        <v>26</v>
      </c>
      <c r="F83568">
        <v>11</v>
      </c>
      <c r="G83568">
        <v>11</v>
      </c>
      <c r="I83568">
        <v>4</v>
      </c>
    </row>
    <row r="83569" spans="1:10" hidden="1" x14ac:dyDescent="0.35">
      <c r="A83569" t="s">
        <v>10</v>
      </c>
      <c r="B83569" t="s">
        <v>870</v>
      </c>
      <c r="C83569" t="s">
        <v>874</v>
      </c>
      <c r="D83569" s="1">
        <v>43891</v>
      </c>
      <c r="E83569">
        <v>25</v>
      </c>
      <c r="F83569">
        <v>6</v>
      </c>
      <c r="G83569">
        <v>2</v>
      </c>
      <c r="I83569">
        <v>3</v>
      </c>
    </row>
    <row r="83570" spans="1:10" hidden="1" x14ac:dyDescent="0.35">
      <c r="A83570" t="s">
        <v>10</v>
      </c>
      <c r="B83570" t="s">
        <v>870</v>
      </c>
      <c r="C83570" t="s">
        <v>874</v>
      </c>
      <c r="D83570" s="1">
        <v>43892</v>
      </c>
      <c r="E83570">
        <v>6</v>
      </c>
      <c r="F83570">
        <v>10</v>
      </c>
      <c r="I83570">
        <v>3</v>
      </c>
      <c r="J83570">
        <v>-1</v>
      </c>
    </row>
    <row r="83571" spans="1:10" hidden="1" x14ac:dyDescent="0.35">
      <c r="A83571" t="s">
        <v>10</v>
      </c>
      <c r="B83571" t="s">
        <v>870</v>
      </c>
      <c r="C83571" t="s">
        <v>874</v>
      </c>
      <c r="D83571" s="1">
        <v>43893</v>
      </c>
      <c r="E83571">
        <v>15</v>
      </c>
      <c r="F83571">
        <v>7</v>
      </c>
      <c r="I83571">
        <v>1</v>
      </c>
      <c r="J83571">
        <v>-1</v>
      </c>
    </row>
    <row r="83572" spans="1:10" hidden="1" x14ac:dyDescent="0.35">
      <c r="A83572" t="s">
        <v>10</v>
      </c>
      <c r="B83572" t="s">
        <v>870</v>
      </c>
      <c r="C83572" t="s">
        <v>874</v>
      </c>
      <c r="D83572" s="1">
        <v>43894</v>
      </c>
      <c r="E83572">
        <v>16</v>
      </c>
      <c r="F83572">
        <v>12</v>
      </c>
      <c r="I83572">
        <v>3</v>
      </c>
      <c r="J83572">
        <v>-2</v>
      </c>
    </row>
    <row r="83573" spans="1:10" hidden="1" x14ac:dyDescent="0.35">
      <c r="A83573" t="s">
        <v>10</v>
      </c>
      <c r="B83573" t="s">
        <v>870</v>
      </c>
      <c r="C83573" t="s">
        <v>874</v>
      </c>
      <c r="D83573" s="1">
        <v>43895</v>
      </c>
      <c r="E83573">
        <v>2</v>
      </c>
      <c r="F83573">
        <v>1</v>
      </c>
      <c r="G83573">
        <v>-13</v>
      </c>
      <c r="I83573">
        <v>-7</v>
      </c>
      <c r="J83573">
        <v>2</v>
      </c>
    </row>
    <row r="83574" spans="1:10" hidden="1" x14ac:dyDescent="0.35">
      <c r="A83574" t="s">
        <v>10</v>
      </c>
      <c r="B83574" t="s">
        <v>870</v>
      </c>
      <c r="C83574" t="s">
        <v>874</v>
      </c>
      <c r="D83574" s="1">
        <v>43896</v>
      </c>
      <c r="E83574">
        <v>2</v>
      </c>
      <c r="F83574">
        <v>-3</v>
      </c>
      <c r="G83574">
        <v>-25</v>
      </c>
      <c r="I83574">
        <v>-9</v>
      </c>
      <c r="J83574">
        <v>2</v>
      </c>
    </row>
    <row r="83575" spans="1:10" hidden="1" x14ac:dyDescent="0.35">
      <c r="A83575" t="s">
        <v>10</v>
      </c>
      <c r="B83575" t="s">
        <v>870</v>
      </c>
      <c r="C83575" t="s">
        <v>874</v>
      </c>
      <c r="D83575" s="1">
        <v>43897</v>
      </c>
      <c r="E83575">
        <v>5</v>
      </c>
      <c r="F83575">
        <v>8</v>
      </c>
      <c r="G83575">
        <v>-7</v>
      </c>
      <c r="I83575">
        <v>5</v>
      </c>
    </row>
    <row r="83576" spans="1:10" hidden="1" x14ac:dyDescent="0.35">
      <c r="A83576" t="s">
        <v>10</v>
      </c>
      <c r="B83576" t="s">
        <v>870</v>
      </c>
      <c r="C83576" t="s">
        <v>874</v>
      </c>
      <c r="D83576" s="1">
        <v>43898</v>
      </c>
      <c r="E83576">
        <v>10</v>
      </c>
      <c r="F83576">
        <v>0</v>
      </c>
      <c r="G83576">
        <v>17</v>
      </c>
      <c r="I83576">
        <v>4</v>
      </c>
    </row>
    <row r="83577" spans="1:10" hidden="1" x14ac:dyDescent="0.35">
      <c r="A83577" t="s">
        <v>10</v>
      </c>
      <c r="B83577" t="s">
        <v>870</v>
      </c>
      <c r="C83577" t="s">
        <v>874</v>
      </c>
      <c r="D83577" s="1">
        <v>43899</v>
      </c>
      <c r="E83577">
        <v>-1</v>
      </c>
      <c r="F83577">
        <v>9</v>
      </c>
      <c r="I83577">
        <v>-1</v>
      </c>
      <c r="J83577">
        <v>0</v>
      </c>
    </row>
    <row r="83578" spans="1:10" hidden="1" x14ac:dyDescent="0.35">
      <c r="A83578" t="s">
        <v>10</v>
      </c>
      <c r="B83578" t="s">
        <v>870</v>
      </c>
      <c r="C83578" t="s">
        <v>874</v>
      </c>
      <c r="D83578" s="1">
        <v>43900</v>
      </c>
      <c r="E83578">
        <v>7</v>
      </c>
      <c r="F83578">
        <v>12</v>
      </c>
      <c r="I83578">
        <v>-1</v>
      </c>
      <c r="J83578">
        <v>0</v>
      </c>
    </row>
    <row r="83579" spans="1:10" hidden="1" x14ac:dyDescent="0.35">
      <c r="A83579" t="s">
        <v>10</v>
      </c>
      <c r="B83579" t="s">
        <v>870</v>
      </c>
      <c r="C83579" t="s">
        <v>874</v>
      </c>
      <c r="D83579" s="1">
        <v>43901</v>
      </c>
      <c r="E83579">
        <v>15</v>
      </c>
      <c r="F83579">
        <v>16</v>
      </c>
      <c r="I83579">
        <v>-2</v>
      </c>
      <c r="J83579">
        <v>-1</v>
      </c>
    </row>
    <row r="83580" spans="1:10" hidden="1" x14ac:dyDescent="0.35">
      <c r="A83580" t="s">
        <v>10</v>
      </c>
      <c r="B83580" t="s">
        <v>870</v>
      </c>
      <c r="C83580" t="s">
        <v>874</v>
      </c>
      <c r="D83580" s="1">
        <v>43902</v>
      </c>
      <c r="E83580">
        <v>0</v>
      </c>
      <c r="F83580">
        <v>10</v>
      </c>
      <c r="G83580">
        <v>-16</v>
      </c>
      <c r="I83580">
        <v>-10</v>
      </c>
      <c r="J83580">
        <v>2</v>
      </c>
    </row>
    <row r="83581" spans="1:10" hidden="1" x14ac:dyDescent="0.35">
      <c r="A83581" t="s">
        <v>10</v>
      </c>
      <c r="B83581" t="s">
        <v>870</v>
      </c>
      <c r="C83581" t="s">
        <v>874</v>
      </c>
      <c r="D83581" s="1">
        <v>43903</v>
      </c>
      <c r="E83581">
        <v>-1</v>
      </c>
      <c r="F83581">
        <v>8</v>
      </c>
      <c r="G83581">
        <v>-30</v>
      </c>
      <c r="I83581">
        <v>-9</v>
      </c>
      <c r="J83581">
        <v>3</v>
      </c>
    </row>
    <row r="83582" spans="1:10" hidden="1" x14ac:dyDescent="0.35">
      <c r="A83582" t="s">
        <v>10</v>
      </c>
      <c r="B83582" t="s">
        <v>870</v>
      </c>
      <c r="C83582" t="s">
        <v>874</v>
      </c>
      <c r="D83582" s="1">
        <v>43904</v>
      </c>
      <c r="E83582">
        <v>-2</v>
      </c>
      <c r="F83582">
        <v>14</v>
      </c>
      <c r="G83582">
        <v>-36</v>
      </c>
      <c r="I83582">
        <v>-2</v>
      </c>
    </row>
    <row r="83583" spans="1:10" hidden="1" x14ac:dyDescent="0.35">
      <c r="A83583" t="s">
        <v>10</v>
      </c>
      <c r="B83583" t="s">
        <v>870</v>
      </c>
      <c r="C83583" t="s">
        <v>874</v>
      </c>
      <c r="D83583" s="1">
        <v>43905</v>
      </c>
      <c r="E83583">
        <v>4</v>
      </c>
      <c r="F83583">
        <v>30</v>
      </c>
      <c r="G83583">
        <v>-25</v>
      </c>
      <c r="I83583">
        <v>-2</v>
      </c>
    </row>
    <row r="83584" spans="1:10" hidden="1" x14ac:dyDescent="0.35">
      <c r="A83584" t="s">
        <v>10</v>
      </c>
      <c r="B83584" t="s">
        <v>870</v>
      </c>
      <c r="C83584" t="s">
        <v>874</v>
      </c>
      <c r="D83584" s="1">
        <v>43906</v>
      </c>
      <c r="E83584">
        <v>-6</v>
      </c>
      <c r="F83584">
        <v>33</v>
      </c>
      <c r="G83584">
        <v>-25</v>
      </c>
      <c r="I83584">
        <v>-4</v>
      </c>
      <c r="J83584">
        <v>4</v>
      </c>
    </row>
    <row r="83585" spans="1:10" hidden="1" x14ac:dyDescent="0.35">
      <c r="A83585" t="s">
        <v>10</v>
      </c>
      <c r="B83585" t="s">
        <v>870</v>
      </c>
      <c r="C83585" t="s">
        <v>874</v>
      </c>
      <c r="D83585" s="1">
        <v>43907</v>
      </c>
      <c r="E83585">
        <v>-13</v>
      </c>
      <c r="F83585">
        <v>30</v>
      </c>
      <c r="I83585">
        <v>-9</v>
      </c>
      <c r="J83585">
        <v>5</v>
      </c>
    </row>
    <row r="83586" spans="1:10" hidden="1" x14ac:dyDescent="0.35">
      <c r="A83586" t="s">
        <v>10</v>
      </c>
      <c r="B83586" t="s">
        <v>870</v>
      </c>
      <c r="C83586" t="s">
        <v>874</v>
      </c>
      <c r="D83586" s="1">
        <v>43908</v>
      </c>
      <c r="E83586">
        <v>-22</v>
      </c>
      <c r="F83586">
        <v>20</v>
      </c>
      <c r="I83586">
        <v>-19</v>
      </c>
      <c r="J83586">
        <v>10</v>
      </c>
    </row>
    <row r="83587" spans="1:10" hidden="1" x14ac:dyDescent="0.35">
      <c r="A83587" t="s">
        <v>10</v>
      </c>
      <c r="B83587" t="s">
        <v>870</v>
      </c>
      <c r="C83587" t="s">
        <v>874</v>
      </c>
      <c r="D83587" s="1">
        <v>43909</v>
      </c>
      <c r="E83587">
        <v>-38</v>
      </c>
      <c r="F83587">
        <v>4</v>
      </c>
      <c r="G83587">
        <v>-16</v>
      </c>
      <c r="I83587">
        <v>-22</v>
      </c>
      <c r="J83587">
        <v>13</v>
      </c>
    </row>
    <row r="83588" spans="1:10" hidden="1" x14ac:dyDescent="0.35">
      <c r="A83588" t="s">
        <v>10</v>
      </c>
      <c r="B83588" t="s">
        <v>870</v>
      </c>
      <c r="C83588" t="s">
        <v>874</v>
      </c>
      <c r="D83588" s="1">
        <v>43910</v>
      </c>
      <c r="E83588">
        <v>-33</v>
      </c>
      <c r="F83588">
        <v>12</v>
      </c>
      <c r="G83588">
        <v>-33</v>
      </c>
      <c r="I83588">
        <v>-27</v>
      </c>
      <c r="J83588">
        <v>15</v>
      </c>
    </row>
    <row r="83589" spans="1:10" hidden="1" x14ac:dyDescent="0.35">
      <c r="A83589" t="s">
        <v>10</v>
      </c>
      <c r="B83589" t="s">
        <v>870</v>
      </c>
      <c r="C83589" t="s">
        <v>874</v>
      </c>
      <c r="D83589" s="1">
        <v>43911</v>
      </c>
      <c r="E83589">
        <v>-41</v>
      </c>
      <c r="F83589">
        <v>8</v>
      </c>
      <c r="G83589">
        <v>-38</v>
      </c>
      <c r="I83589">
        <v>-21</v>
      </c>
    </row>
    <row r="83590" spans="1:10" hidden="1" x14ac:dyDescent="0.35">
      <c r="A83590" t="s">
        <v>10</v>
      </c>
      <c r="B83590" t="s">
        <v>870</v>
      </c>
      <c r="C83590" t="s">
        <v>874</v>
      </c>
      <c r="D83590" s="1">
        <v>43912</v>
      </c>
      <c r="E83590">
        <v>-44</v>
      </c>
      <c r="F83590">
        <v>-12</v>
      </c>
      <c r="G83590">
        <v>-15</v>
      </c>
      <c r="I83590">
        <v>-28</v>
      </c>
    </row>
    <row r="83591" spans="1:10" hidden="1" x14ac:dyDescent="0.35">
      <c r="A83591" t="s">
        <v>10</v>
      </c>
      <c r="B83591" t="s">
        <v>870</v>
      </c>
      <c r="C83591" t="s">
        <v>874</v>
      </c>
      <c r="D83591" s="1">
        <v>43913</v>
      </c>
      <c r="E83591">
        <v>-36</v>
      </c>
      <c r="F83591">
        <v>4</v>
      </c>
      <c r="I83591">
        <v>-27</v>
      </c>
      <c r="J83591">
        <v>13</v>
      </c>
    </row>
    <row r="83592" spans="1:10" hidden="1" x14ac:dyDescent="0.35">
      <c r="A83592" t="s">
        <v>10</v>
      </c>
      <c r="B83592" t="s">
        <v>870</v>
      </c>
      <c r="C83592" t="s">
        <v>874</v>
      </c>
      <c r="D83592" s="1">
        <v>43914</v>
      </c>
      <c r="E83592">
        <v>-38</v>
      </c>
      <c r="F83592">
        <v>-4</v>
      </c>
      <c r="I83592">
        <v>-33</v>
      </c>
      <c r="J83592">
        <v>16</v>
      </c>
    </row>
    <row r="83593" spans="1:10" hidden="1" x14ac:dyDescent="0.35">
      <c r="A83593" t="s">
        <v>10</v>
      </c>
      <c r="B83593" t="s">
        <v>870</v>
      </c>
      <c r="C83593" t="s">
        <v>874</v>
      </c>
      <c r="D83593" s="1">
        <v>43915</v>
      </c>
      <c r="E83593">
        <v>-32</v>
      </c>
      <c r="F83593">
        <v>-1</v>
      </c>
      <c r="I83593">
        <v>-34</v>
      </c>
      <c r="J83593">
        <v>16</v>
      </c>
    </row>
    <row r="83594" spans="1:10" hidden="1" x14ac:dyDescent="0.35">
      <c r="A83594" t="s">
        <v>10</v>
      </c>
      <c r="B83594" t="s">
        <v>870</v>
      </c>
      <c r="C83594" t="s">
        <v>874</v>
      </c>
      <c r="D83594" s="1">
        <v>43916</v>
      </c>
      <c r="E83594">
        <v>-32</v>
      </c>
      <c r="F83594">
        <v>7</v>
      </c>
      <c r="I83594">
        <v>-34</v>
      </c>
      <c r="J83594">
        <v>16</v>
      </c>
    </row>
    <row r="83595" spans="1:10" hidden="1" x14ac:dyDescent="0.35">
      <c r="A83595" t="s">
        <v>10</v>
      </c>
      <c r="B83595" t="s">
        <v>870</v>
      </c>
      <c r="C83595" t="s">
        <v>874</v>
      </c>
      <c r="D83595" s="1">
        <v>43917</v>
      </c>
      <c r="E83595">
        <v>-34</v>
      </c>
      <c r="F83595">
        <v>-1</v>
      </c>
      <c r="G83595">
        <v>-14</v>
      </c>
      <c r="I83595">
        <v>-34</v>
      </c>
      <c r="J83595">
        <v>18</v>
      </c>
    </row>
    <row r="83596" spans="1:10" hidden="1" x14ac:dyDescent="0.35">
      <c r="A83596" t="s">
        <v>10</v>
      </c>
      <c r="B83596" t="s">
        <v>870</v>
      </c>
      <c r="C83596" t="s">
        <v>874</v>
      </c>
      <c r="D83596" s="1">
        <v>43918</v>
      </c>
      <c r="E83596">
        <v>-60</v>
      </c>
      <c r="F83596">
        <v>-19</v>
      </c>
      <c r="G83596">
        <v>-26</v>
      </c>
      <c r="I83596">
        <v>-32</v>
      </c>
    </row>
    <row r="83597" spans="1:10" hidden="1" x14ac:dyDescent="0.35">
      <c r="A83597" t="s">
        <v>10</v>
      </c>
      <c r="B83597" t="s">
        <v>870</v>
      </c>
      <c r="C83597" t="s">
        <v>874</v>
      </c>
      <c r="D83597" s="1">
        <v>43919</v>
      </c>
      <c r="E83597">
        <v>-52</v>
      </c>
      <c r="F83597">
        <v>-29</v>
      </c>
      <c r="G83597">
        <v>4</v>
      </c>
      <c r="I83597">
        <v>-36</v>
      </c>
    </row>
    <row r="83598" spans="1:10" hidden="1" x14ac:dyDescent="0.35">
      <c r="A83598" t="s">
        <v>10</v>
      </c>
      <c r="B83598" t="s">
        <v>870</v>
      </c>
      <c r="C83598" t="s">
        <v>874</v>
      </c>
      <c r="D83598" s="1">
        <v>43920</v>
      </c>
      <c r="E83598">
        <v>-42</v>
      </c>
      <c r="F83598">
        <v>-14</v>
      </c>
      <c r="I83598">
        <v>-44</v>
      </c>
      <c r="J83598">
        <v>17</v>
      </c>
    </row>
    <row r="83599" spans="1:10" hidden="1" x14ac:dyDescent="0.35">
      <c r="A83599" t="s">
        <v>10</v>
      </c>
      <c r="B83599" t="s">
        <v>870</v>
      </c>
      <c r="C83599" t="s">
        <v>874</v>
      </c>
      <c r="D83599" s="1">
        <v>43921</v>
      </c>
      <c r="E83599">
        <v>-35</v>
      </c>
      <c r="F83599">
        <v>-9</v>
      </c>
      <c r="I83599">
        <v>-45</v>
      </c>
      <c r="J83599">
        <v>18</v>
      </c>
    </row>
    <row r="83600" spans="1:10" hidden="1" x14ac:dyDescent="0.35">
      <c r="A83600" t="s">
        <v>10</v>
      </c>
      <c r="B83600" t="s">
        <v>870</v>
      </c>
      <c r="C83600" t="s">
        <v>874</v>
      </c>
      <c r="D83600" s="1">
        <v>43922</v>
      </c>
      <c r="E83600">
        <v>-31</v>
      </c>
      <c r="F83600">
        <v>-3</v>
      </c>
      <c r="I83600">
        <v>-46</v>
      </c>
      <c r="J83600">
        <v>18</v>
      </c>
    </row>
    <row r="83601" spans="1:10" hidden="1" x14ac:dyDescent="0.35">
      <c r="A83601" t="s">
        <v>10</v>
      </c>
      <c r="B83601" t="s">
        <v>870</v>
      </c>
      <c r="C83601" t="s">
        <v>874</v>
      </c>
      <c r="D83601" s="1">
        <v>43923</v>
      </c>
      <c r="E83601">
        <v>-43</v>
      </c>
      <c r="F83601">
        <v>-11</v>
      </c>
      <c r="G83601">
        <v>-20</v>
      </c>
      <c r="I83601">
        <v>-47</v>
      </c>
      <c r="J83601">
        <v>20</v>
      </c>
    </row>
    <row r="83602" spans="1:10" hidden="1" x14ac:dyDescent="0.35">
      <c r="A83602" t="s">
        <v>10</v>
      </c>
      <c r="B83602" t="s">
        <v>870</v>
      </c>
      <c r="C83602" t="s">
        <v>874</v>
      </c>
      <c r="D83602" s="1">
        <v>43924</v>
      </c>
      <c r="E83602">
        <v>-48</v>
      </c>
      <c r="F83602">
        <v>-20</v>
      </c>
      <c r="G83602">
        <v>-53</v>
      </c>
      <c r="I83602">
        <v>-48</v>
      </c>
    </row>
    <row r="83603" spans="1:10" hidden="1" x14ac:dyDescent="0.35">
      <c r="A83603" t="s">
        <v>10</v>
      </c>
      <c r="B83603" t="s">
        <v>870</v>
      </c>
      <c r="C83603" t="s">
        <v>874</v>
      </c>
      <c r="D83603" s="1">
        <v>43925</v>
      </c>
      <c r="E83603">
        <v>-50</v>
      </c>
      <c r="F83603">
        <v>-12</v>
      </c>
      <c r="G83603">
        <v>-37</v>
      </c>
      <c r="I83603">
        <v>-32</v>
      </c>
    </row>
    <row r="83604" spans="1:10" hidden="1" x14ac:dyDescent="0.35">
      <c r="A83604" t="s">
        <v>10</v>
      </c>
      <c r="B83604" t="s">
        <v>870</v>
      </c>
      <c r="C83604" t="s">
        <v>874</v>
      </c>
      <c r="D83604" s="1">
        <v>43926</v>
      </c>
      <c r="E83604">
        <v>-42</v>
      </c>
      <c r="F83604">
        <v>-13</v>
      </c>
      <c r="G83604">
        <v>11</v>
      </c>
      <c r="I83604">
        <v>-33</v>
      </c>
    </row>
    <row r="83605" spans="1:10" hidden="1" x14ac:dyDescent="0.35">
      <c r="A83605" t="s">
        <v>10</v>
      </c>
      <c r="B83605" t="s">
        <v>870</v>
      </c>
      <c r="C83605" t="s">
        <v>874</v>
      </c>
      <c r="D83605" s="1">
        <v>43927</v>
      </c>
      <c r="E83605">
        <v>-40</v>
      </c>
      <c r="I83605">
        <v>-44</v>
      </c>
      <c r="J83605">
        <v>18</v>
      </c>
    </row>
    <row r="83606" spans="1:10" hidden="1" x14ac:dyDescent="0.35">
      <c r="A83606" t="s">
        <v>10</v>
      </c>
      <c r="B83606" t="s">
        <v>870</v>
      </c>
      <c r="C83606" t="s">
        <v>874</v>
      </c>
      <c r="D83606" s="1">
        <v>43928</v>
      </c>
      <c r="E83606">
        <v>-37</v>
      </c>
      <c r="I83606">
        <v>-47</v>
      </c>
      <c r="J83606">
        <v>19</v>
      </c>
    </row>
    <row r="83607" spans="1:10" hidden="1" x14ac:dyDescent="0.35">
      <c r="A83607" t="s">
        <v>10</v>
      </c>
      <c r="B83607" t="s">
        <v>870</v>
      </c>
      <c r="C83607" t="s">
        <v>874</v>
      </c>
      <c r="D83607" s="1">
        <v>43929</v>
      </c>
      <c r="E83607">
        <v>-34</v>
      </c>
      <c r="I83607">
        <v>-45</v>
      </c>
      <c r="J83607">
        <v>19</v>
      </c>
    </row>
    <row r="83608" spans="1:10" hidden="1" x14ac:dyDescent="0.35">
      <c r="A83608" t="s">
        <v>10</v>
      </c>
      <c r="B83608" t="s">
        <v>870</v>
      </c>
      <c r="C83608" t="s">
        <v>874</v>
      </c>
      <c r="D83608" s="1">
        <v>43930</v>
      </c>
      <c r="E83608">
        <v>-40</v>
      </c>
      <c r="G83608">
        <v>-33</v>
      </c>
      <c r="I83608">
        <v>-47</v>
      </c>
      <c r="J83608">
        <v>21</v>
      </c>
    </row>
    <row r="83609" spans="1:10" hidden="1" x14ac:dyDescent="0.35">
      <c r="A83609" t="s">
        <v>10</v>
      </c>
      <c r="B83609" t="s">
        <v>870</v>
      </c>
      <c r="C83609" t="s">
        <v>874</v>
      </c>
      <c r="D83609" s="1">
        <v>43931</v>
      </c>
      <c r="E83609">
        <v>-34</v>
      </c>
      <c r="F83609">
        <v>3</v>
      </c>
      <c r="G83609">
        <v>-22</v>
      </c>
      <c r="I83609">
        <v>-48</v>
      </c>
      <c r="J83609">
        <v>22</v>
      </c>
    </row>
    <row r="83610" spans="1:10" hidden="1" x14ac:dyDescent="0.35">
      <c r="A83610" t="s">
        <v>10</v>
      </c>
      <c r="B83610" t="s">
        <v>870</v>
      </c>
      <c r="C83610" t="s">
        <v>874</v>
      </c>
      <c r="D83610" s="1">
        <v>43932</v>
      </c>
      <c r="E83610">
        <v>-39</v>
      </c>
      <c r="G83610">
        <v>-38</v>
      </c>
      <c r="I83610">
        <v>-30</v>
      </c>
    </row>
    <row r="83611" spans="1:10" hidden="1" x14ac:dyDescent="0.35">
      <c r="A83611" t="s">
        <v>10</v>
      </c>
      <c r="B83611" t="s">
        <v>870</v>
      </c>
      <c r="C83611" t="s">
        <v>874</v>
      </c>
      <c r="D83611" s="1">
        <v>43933</v>
      </c>
      <c r="E83611">
        <v>-66</v>
      </c>
      <c r="G83611">
        <v>-32</v>
      </c>
      <c r="I83611">
        <v>-41</v>
      </c>
    </row>
    <row r="83612" spans="1:10" hidden="1" x14ac:dyDescent="0.35">
      <c r="A83612" t="s">
        <v>10</v>
      </c>
      <c r="B83612" t="s">
        <v>870</v>
      </c>
      <c r="C83612" t="s">
        <v>874</v>
      </c>
      <c r="D83612" s="1">
        <v>43934</v>
      </c>
      <c r="E83612">
        <v>-39</v>
      </c>
      <c r="G83612">
        <v>-20</v>
      </c>
      <c r="I83612">
        <v>-44</v>
      </c>
      <c r="J83612">
        <v>19</v>
      </c>
    </row>
    <row r="83613" spans="1:10" hidden="1" x14ac:dyDescent="0.35">
      <c r="A83613" t="s">
        <v>10</v>
      </c>
      <c r="B83613" t="s">
        <v>870</v>
      </c>
      <c r="C83613" t="s">
        <v>874</v>
      </c>
      <c r="D83613" s="1">
        <v>43935</v>
      </c>
      <c r="E83613">
        <v>-38</v>
      </c>
      <c r="I83613">
        <v>-43</v>
      </c>
      <c r="J83613">
        <v>20</v>
      </c>
    </row>
    <row r="83614" spans="1:10" hidden="1" x14ac:dyDescent="0.35">
      <c r="A83614" t="s">
        <v>10</v>
      </c>
      <c r="B83614" t="s">
        <v>870</v>
      </c>
      <c r="C83614" t="s">
        <v>874</v>
      </c>
      <c r="D83614" s="1">
        <v>43936</v>
      </c>
      <c r="E83614">
        <v>-16</v>
      </c>
      <c r="I83614">
        <v>-42</v>
      </c>
      <c r="J83614">
        <v>18</v>
      </c>
    </row>
    <row r="83615" spans="1:10" hidden="1" x14ac:dyDescent="0.35">
      <c r="A83615" t="s">
        <v>10</v>
      </c>
      <c r="B83615" t="s">
        <v>870</v>
      </c>
      <c r="C83615" t="s">
        <v>874</v>
      </c>
      <c r="D83615" s="1">
        <v>43937</v>
      </c>
      <c r="E83615">
        <v>-30</v>
      </c>
      <c r="F83615">
        <v>-5</v>
      </c>
      <c r="G83615">
        <v>-11</v>
      </c>
      <c r="I83615">
        <v>-41</v>
      </c>
      <c r="J83615">
        <v>19</v>
      </c>
    </row>
    <row r="83616" spans="1:10" hidden="1" x14ac:dyDescent="0.35">
      <c r="A83616" t="s">
        <v>10</v>
      </c>
      <c r="B83616" t="s">
        <v>870</v>
      </c>
      <c r="C83616" t="s">
        <v>874</v>
      </c>
      <c r="D83616" s="1">
        <v>43938</v>
      </c>
      <c r="E83616">
        <v>-29</v>
      </c>
      <c r="F83616">
        <v>-6</v>
      </c>
      <c r="G83616">
        <v>-20</v>
      </c>
      <c r="I83616">
        <v>-41</v>
      </c>
      <c r="J83616">
        <v>20</v>
      </c>
    </row>
    <row r="83617" spans="1:10" hidden="1" x14ac:dyDescent="0.35">
      <c r="A83617" t="s">
        <v>10</v>
      </c>
      <c r="B83617" t="s">
        <v>870</v>
      </c>
      <c r="C83617" t="s">
        <v>874</v>
      </c>
      <c r="D83617" s="1">
        <v>43939</v>
      </c>
      <c r="E83617">
        <v>-37</v>
      </c>
      <c r="F83617">
        <v>-2</v>
      </c>
      <c r="G83617">
        <v>-28</v>
      </c>
      <c r="I83617">
        <v>-23</v>
      </c>
    </row>
    <row r="83618" spans="1:10" hidden="1" x14ac:dyDescent="0.35">
      <c r="A83618" t="s">
        <v>10</v>
      </c>
      <c r="B83618" t="s">
        <v>870</v>
      </c>
      <c r="C83618" t="s">
        <v>874</v>
      </c>
      <c r="D83618" s="1">
        <v>43940</v>
      </c>
      <c r="E83618">
        <v>-28</v>
      </c>
      <c r="G83618">
        <v>-7</v>
      </c>
      <c r="I83618">
        <v>-29</v>
      </c>
    </row>
    <row r="83619" spans="1:10" hidden="1" x14ac:dyDescent="0.35">
      <c r="A83619" t="s">
        <v>10</v>
      </c>
      <c r="B83619" t="s">
        <v>870</v>
      </c>
      <c r="C83619" t="s">
        <v>874</v>
      </c>
      <c r="D83619" s="1">
        <v>43941</v>
      </c>
      <c r="E83619">
        <v>-28</v>
      </c>
      <c r="I83619">
        <v>-41</v>
      </c>
      <c r="J83619">
        <v>17</v>
      </c>
    </row>
    <row r="83620" spans="1:10" hidden="1" x14ac:dyDescent="0.35">
      <c r="A83620" t="s">
        <v>10</v>
      </c>
      <c r="B83620" t="s">
        <v>870</v>
      </c>
      <c r="C83620" t="s">
        <v>874</v>
      </c>
      <c r="D83620" s="1">
        <v>43942</v>
      </c>
      <c r="E83620">
        <v>-24</v>
      </c>
      <c r="I83620">
        <v>-43</v>
      </c>
      <c r="J83620">
        <v>17</v>
      </c>
    </row>
    <row r="83621" spans="1:10" hidden="1" x14ac:dyDescent="0.35">
      <c r="A83621" t="s">
        <v>10</v>
      </c>
      <c r="B83621" t="s">
        <v>870</v>
      </c>
      <c r="C83621" t="s">
        <v>874</v>
      </c>
      <c r="D83621" s="1">
        <v>43943</v>
      </c>
      <c r="E83621">
        <v>-20</v>
      </c>
      <c r="I83621">
        <v>-40</v>
      </c>
      <c r="J83621">
        <v>15</v>
      </c>
    </row>
    <row r="83622" spans="1:10" hidden="1" x14ac:dyDescent="0.35">
      <c r="A83622" t="s">
        <v>10</v>
      </c>
      <c r="B83622" t="s">
        <v>870</v>
      </c>
      <c r="C83622" t="s">
        <v>874</v>
      </c>
      <c r="D83622" s="1">
        <v>43944</v>
      </c>
      <c r="E83622">
        <v>-25</v>
      </c>
      <c r="F83622">
        <v>-3</v>
      </c>
      <c r="I83622">
        <v>-42</v>
      </c>
      <c r="J83622">
        <v>17</v>
      </c>
    </row>
    <row r="83623" spans="1:10" hidden="1" x14ac:dyDescent="0.35">
      <c r="A83623" t="s">
        <v>10</v>
      </c>
      <c r="B83623" t="s">
        <v>870</v>
      </c>
      <c r="C83623" t="s">
        <v>874</v>
      </c>
      <c r="D83623" s="1">
        <v>43945</v>
      </c>
      <c r="E83623">
        <v>-25</v>
      </c>
      <c r="F83623">
        <v>-5</v>
      </c>
      <c r="G83623">
        <v>25</v>
      </c>
      <c r="I83623">
        <v>-41</v>
      </c>
      <c r="J83623">
        <v>18</v>
      </c>
    </row>
    <row r="83624" spans="1:10" hidden="1" x14ac:dyDescent="0.35">
      <c r="A83624" t="s">
        <v>10</v>
      </c>
      <c r="B83624" t="s">
        <v>870</v>
      </c>
      <c r="C83624" t="s">
        <v>874</v>
      </c>
      <c r="D83624" s="1">
        <v>43946</v>
      </c>
      <c r="E83624">
        <v>-30</v>
      </c>
      <c r="G83624">
        <v>2</v>
      </c>
      <c r="I83624">
        <v>-23</v>
      </c>
    </row>
    <row r="83625" spans="1:10" x14ac:dyDescent="0.35">
      <c r="A83625" t="s">
        <v>10</v>
      </c>
      <c r="B83625" t="s">
        <v>870</v>
      </c>
      <c r="C83625" t="s">
        <v>874</v>
      </c>
      <c r="D83625" s="1">
        <v>43947</v>
      </c>
      <c r="E83625">
        <v>-19</v>
      </c>
      <c r="G83625">
        <v>27</v>
      </c>
      <c r="I83625">
        <v>-31</v>
      </c>
    </row>
    <row r="83626" spans="1:10" hidden="1" x14ac:dyDescent="0.35">
      <c r="A83626" t="s">
        <v>10</v>
      </c>
      <c r="B83626" t="s">
        <v>870</v>
      </c>
      <c r="C83626" t="s">
        <v>112</v>
      </c>
      <c r="D83626" s="1">
        <v>43876</v>
      </c>
      <c r="E83626">
        <v>3</v>
      </c>
      <c r="F83626">
        <v>3</v>
      </c>
      <c r="I83626">
        <v>-2</v>
      </c>
    </row>
    <row r="83627" spans="1:10" hidden="1" x14ac:dyDescent="0.35">
      <c r="A83627" t="s">
        <v>10</v>
      </c>
      <c r="B83627" t="s">
        <v>870</v>
      </c>
      <c r="C83627" t="s">
        <v>112</v>
      </c>
      <c r="D83627" s="1">
        <v>43877</v>
      </c>
      <c r="E83627">
        <v>4</v>
      </c>
      <c r="F83627">
        <v>17</v>
      </c>
      <c r="I83627">
        <v>4</v>
      </c>
    </row>
    <row r="83628" spans="1:10" hidden="1" x14ac:dyDescent="0.35">
      <c r="A83628" t="s">
        <v>10</v>
      </c>
      <c r="B83628" t="s">
        <v>870</v>
      </c>
      <c r="C83628" t="s">
        <v>112</v>
      </c>
      <c r="D83628" s="1">
        <v>43878</v>
      </c>
      <c r="E83628">
        <v>2</v>
      </c>
      <c r="F83628">
        <v>-1</v>
      </c>
      <c r="I83628">
        <v>-20</v>
      </c>
      <c r="J83628">
        <v>5</v>
      </c>
    </row>
    <row r="83629" spans="1:10" hidden="1" x14ac:dyDescent="0.35">
      <c r="A83629" t="s">
        <v>10</v>
      </c>
      <c r="B83629" t="s">
        <v>870</v>
      </c>
      <c r="C83629" t="s">
        <v>112</v>
      </c>
      <c r="D83629" s="1">
        <v>43879</v>
      </c>
      <c r="E83629">
        <v>-4</v>
      </c>
      <c r="F83629">
        <v>-1</v>
      </c>
      <c r="I83629">
        <v>-6</v>
      </c>
      <c r="J83629">
        <v>2</v>
      </c>
    </row>
    <row r="83630" spans="1:10" hidden="1" x14ac:dyDescent="0.35">
      <c r="A83630" t="s">
        <v>10</v>
      </c>
      <c r="B83630" t="s">
        <v>870</v>
      </c>
      <c r="C83630" t="s">
        <v>112</v>
      </c>
      <c r="D83630" s="1">
        <v>43880</v>
      </c>
      <c r="E83630">
        <v>-1</v>
      </c>
      <c r="F83630">
        <v>-3</v>
      </c>
      <c r="I83630">
        <v>2</v>
      </c>
      <c r="J83630">
        <v>0</v>
      </c>
    </row>
    <row r="83631" spans="1:10" hidden="1" x14ac:dyDescent="0.35">
      <c r="A83631" t="s">
        <v>10</v>
      </c>
      <c r="B83631" t="s">
        <v>870</v>
      </c>
      <c r="C83631" t="s">
        <v>112</v>
      </c>
      <c r="D83631" s="1">
        <v>43881</v>
      </c>
      <c r="E83631">
        <v>-3</v>
      </c>
      <c r="F83631">
        <v>-5</v>
      </c>
      <c r="I83631">
        <v>1</v>
      </c>
      <c r="J83631">
        <v>1</v>
      </c>
    </row>
    <row r="83632" spans="1:10" hidden="1" x14ac:dyDescent="0.35">
      <c r="A83632" t="s">
        <v>10</v>
      </c>
      <c r="B83632" t="s">
        <v>870</v>
      </c>
      <c r="C83632" t="s">
        <v>112</v>
      </c>
      <c r="D83632" s="1">
        <v>43882</v>
      </c>
      <c r="E83632">
        <v>2</v>
      </c>
      <c r="F83632">
        <v>0</v>
      </c>
      <c r="I83632">
        <v>5</v>
      </c>
      <c r="J83632">
        <v>0</v>
      </c>
    </row>
    <row r="83633" spans="1:10" hidden="1" x14ac:dyDescent="0.35">
      <c r="A83633" t="s">
        <v>10</v>
      </c>
      <c r="B83633" t="s">
        <v>870</v>
      </c>
      <c r="C83633" t="s">
        <v>112</v>
      </c>
      <c r="D83633" s="1">
        <v>43883</v>
      </c>
      <c r="E83633">
        <v>11</v>
      </c>
      <c r="F83633">
        <v>4</v>
      </c>
      <c r="I83633">
        <v>4</v>
      </c>
    </row>
    <row r="83634" spans="1:10" hidden="1" x14ac:dyDescent="0.35">
      <c r="A83634" t="s">
        <v>10</v>
      </c>
      <c r="B83634" t="s">
        <v>870</v>
      </c>
      <c r="C83634" t="s">
        <v>112</v>
      </c>
      <c r="D83634" s="1">
        <v>43884</v>
      </c>
      <c r="E83634">
        <v>9</v>
      </c>
      <c r="F83634">
        <v>20</v>
      </c>
      <c r="I83634">
        <v>0</v>
      </c>
    </row>
    <row r="83635" spans="1:10" hidden="1" x14ac:dyDescent="0.35">
      <c r="A83635" t="s">
        <v>10</v>
      </c>
      <c r="B83635" t="s">
        <v>870</v>
      </c>
      <c r="C83635" t="s">
        <v>112</v>
      </c>
      <c r="D83635" s="1">
        <v>43885</v>
      </c>
      <c r="E83635">
        <v>-4</v>
      </c>
      <c r="F83635">
        <v>2</v>
      </c>
      <c r="I83635">
        <v>3</v>
      </c>
      <c r="J83635">
        <v>0</v>
      </c>
    </row>
    <row r="83636" spans="1:10" hidden="1" x14ac:dyDescent="0.35">
      <c r="A83636" t="s">
        <v>10</v>
      </c>
      <c r="B83636" t="s">
        <v>870</v>
      </c>
      <c r="C83636" t="s">
        <v>112</v>
      </c>
      <c r="D83636" s="1">
        <v>43886</v>
      </c>
      <c r="E83636">
        <v>8</v>
      </c>
      <c r="F83636">
        <v>1</v>
      </c>
      <c r="I83636">
        <v>4</v>
      </c>
      <c r="J83636">
        <v>-1</v>
      </c>
    </row>
    <row r="83637" spans="1:10" hidden="1" x14ac:dyDescent="0.35">
      <c r="A83637" t="s">
        <v>10</v>
      </c>
      <c r="B83637" t="s">
        <v>870</v>
      </c>
      <c r="C83637" t="s">
        <v>112</v>
      </c>
      <c r="D83637" s="1">
        <v>43887</v>
      </c>
      <c r="E83637">
        <v>10</v>
      </c>
      <c r="F83637">
        <v>3</v>
      </c>
      <c r="I83637">
        <v>3</v>
      </c>
      <c r="J83637">
        <v>-2</v>
      </c>
    </row>
    <row r="83638" spans="1:10" hidden="1" x14ac:dyDescent="0.35">
      <c r="A83638" t="s">
        <v>10</v>
      </c>
      <c r="B83638" t="s">
        <v>870</v>
      </c>
      <c r="C83638" t="s">
        <v>112</v>
      </c>
      <c r="D83638" s="1">
        <v>43888</v>
      </c>
      <c r="E83638">
        <v>8</v>
      </c>
      <c r="F83638">
        <v>-4</v>
      </c>
      <c r="I83638">
        <v>1</v>
      </c>
      <c r="J83638">
        <v>0</v>
      </c>
    </row>
    <row r="83639" spans="1:10" hidden="1" x14ac:dyDescent="0.35">
      <c r="A83639" t="s">
        <v>10</v>
      </c>
      <c r="B83639" t="s">
        <v>870</v>
      </c>
      <c r="C83639" t="s">
        <v>112</v>
      </c>
      <c r="D83639" s="1">
        <v>43889</v>
      </c>
      <c r="E83639">
        <v>12</v>
      </c>
      <c r="F83639">
        <v>2</v>
      </c>
      <c r="I83639">
        <v>5</v>
      </c>
      <c r="J83639">
        <v>-2</v>
      </c>
    </row>
    <row r="83640" spans="1:10" hidden="1" x14ac:dyDescent="0.35">
      <c r="A83640" t="s">
        <v>10</v>
      </c>
      <c r="B83640" t="s">
        <v>870</v>
      </c>
      <c r="C83640" t="s">
        <v>112</v>
      </c>
      <c r="D83640" s="1">
        <v>43890</v>
      </c>
      <c r="E83640">
        <v>17</v>
      </c>
      <c r="F83640">
        <v>11</v>
      </c>
      <c r="I83640">
        <v>9</v>
      </c>
    </row>
    <row r="83641" spans="1:10" hidden="1" x14ac:dyDescent="0.35">
      <c r="A83641" t="s">
        <v>10</v>
      </c>
      <c r="B83641" t="s">
        <v>870</v>
      </c>
      <c r="C83641" t="s">
        <v>112</v>
      </c>
      <c r="D83641" s="1">
        <v>43891</v>
      </c>
      <c r="E83641">
        <v>25</v>
      </c>
      <c r="F83641">
        <v>21</v>
      </c>
      <c r="I83641">
        <v>2</v>
      </c>
    </row>
    <row r="83642" spans="1:10" hidden="1" x14ac:dyDescent="0.35">
      <c r="A83642" t="s">
        <v>10</v>
      </c>
      <c r="B83642" t="s">
        <v>870</v>
      </c>
      <c r="C83642" t="s">
        <v>112</v>
      </c>
      <c r="D83642" s="1">
        <v>43892</v>
      </c>
      <c r="E83642">
        <v>7</v>
      </c>
      <c r="F83642">
        <v>4</v>
      </c>
      <c r="I83642">
        <v>-1</v>
      </c>
      <c r="J83642">
        <v>0</v>
      </c>
    </row>
    <row r="83643" spans="1:10" hidden="1" x14ac:dyDescent="0.35">
      <c r="A83643" t="s">
        <v>10</v>
      </c>
      <c r="B83643" t="s">
        <v>870</v>
      </c>
      <c r="C83643" t="s">
        <v>112</v>
      </c>
      <c r="D83643" s="1">
        <v>43893</v>
      </c>
      <c r="E83643">
        <v>10</v>
      </c>
      <c r="F83643">
        <v>2</v>
      </c>
      <c r="I83643">
        <v>0</v>
      </c>
      <c r="J83643">
        <v>0</v>
      </c>
    </row>
    <row r="83644" spans="1:10" hidden="1" x14ac:dyDescent="0.35">
      <c r="A83644" t="s">
        <v>10</v>
      </c>
      <c r="B83644" t="s">
        <v>870</v>
      </c>
      <c r="C83644" t="s">
        <v>112</v>
      </c>
      <c r="D83644" s="1">
        <v>43894</v>
      </c>
      <c r="E83644">
        <v>5</v>
      </c>
      <c r="F83644">
        <v>-1</v>
      </c>
      <c r="I83644">
        <v>0</v>
      </c>
      <c r="J83644">
        <v>-1</v>
      </c>
    </row>
    <row r="83645" spans="1:10" hidden="1" x14ac:dyDescent="0.35">
      <c r="A83645" t="s">
        <v>10</v>
      </c>
      <c r="B83645" t="s">
        <v>870</v>
      </c>
      <c r="C83645" t="s">
        <v>112</v>
      </c>
      <c r="D83645" s="1">
        <v>43895</v>
      </c>
      <c r="E83645">
        <v>6</v>
      </c>
      <c r="F83645">
        <v>0</v>
      </c>
      <c r="I83645">
        <v>-4</v>
      </c>
      <c r="J83645">
        <v>2</v>
      </c>
    </row>
    <row r="83646" spans="1:10" hidden="1" x14ac:dyDescent="0.35">
      <c r="A83646" t="s">
        <v>10</v>
      </c>
      <c r="B83646" t="s">
        <v>870</v>
      </c>
      <c r="C83646" t="s">
        <v>112</v>
      </c>
      <c r="D83646" s="1">
        <v>43896</v>
      </c>
      <c r="E83646">
        <v>17</v>
      </c>
      <c r="F83646">
        <v>5</v>
      </c>
      <c r="I83646">
        <v>-6</v>
      </c>
      <c r="J83646">
        <v>1</v>
      </c>
    </row>
    <row r="83647" spans="1:10" hidden="1" x14ac:dyDescent="0.35">
      <c r="A83647" t="s">
        <v>10</v>
      </c>
      <c r="B83647" t="s">
        <v>870</v>
      </c>
      <c r="C83647" t="s">
        <v>112</v>
      </c>
      <c r="D83647" s="1">
        <v>43897</v>
      </c>
      <c r="E83647">
        <v>13</v>
      </c>
      <c r="F83647">
        <v>11</v>
      </c>
      <c r="I83647">
        <v>6</v>
      </c>
    </row>
    <row r="83648" spans="1:10" hidden="1" x14ac:dyDescent="0.35">
      <c r="A83648" t="s">
        <v>10</v>
      </c>
      <c r="B83648" t="s">
        <v>870</v>
      </c>
      <c r="C83648" t="s">
        <v>112</v>
      </c>
      <c r="D83648" s="1">
        <v>43898</v>
      </c>
      <c r="E83648">
        <v>17</v>
      </c>
      <c r="F83648">
        <v>21</v>
      </c>
      <c r="I83648">
        <v>1</v>
      </c>
    </row>
    <row r="83649" spans="1:10" hidden="1" x14ac:dyDescent="0.35">
      <c r="A83649" t="s">
        <v>10</v>
      </c>
      <c r="B83649" t="s">
        <v>870</v>
      </c>
      <c r="C83649" t="s">
        <v>112</v>
      </c>
      <c r="D83649" s="1">
        <v>43899</v>
      </c>
      <c r="E83649">
        <v>1</v>
      </c>
      <c r="F83649">
        <v>3</v>
      </c>
      <c r="I83649">
        <v>1</v>
      </c>
      <c r="J83649">
        <v>1</v>
      </c>
    </row>
    <row r="83650" spans="1:10" hidden="1" x14ac:dyDescent="0.35">
      <c r="A83650" t="s">
        <v>10</v>
      </c>
      <c r="B83650" t="s">
        <v>870</v>
      </c>
      <c r="C83650" t="s">
        <v>112</v>
      </c>
      <c r="D83650" s="1">
        <v>43900</v>
      </c>
      <c r="E83650">
        <v>5</v>
      </c>
      <c r="F83650">
        <v>-2</v>
      </c>
      <c r="I83650">
        <v>4</v>
      </c>
      <c r="J83650">
        <v>0</v>
      </c>
    </row>
    <row r="83651" spans="1:10" hidden="1" x14ac:dyDescent="0.35">
      <c r="A83651" t="s">
        <v>10</v>
      </c>
      <c r="B83651" t="s">
        <v>870</v>
      </c>
      <c r="C83651" t="s">
        <v>112</v>
      </c>
      <c r="D83651" s="1">
        <v>43901</v>
      </c>
      <c r="E83651">
        <v>10</v>
      </c>
      <c r="F83651">
        <v>4</v>
      </c>
      <c r="I83651">
        <v>3</v>
      </c>
      <c r="J83651">
        <v>-1</v>
      </c>
    </row>
    <row r="83652" spans="1:10" hidden="1" x14ac:dyDescent="0.35">
      <c r="A83652" t="s">
        <v>10</v>
      </c>
      <c r="B83652" t="s">
        <v>870</v>
      </c>
      <c r="C83652" t="s">
        <v>112</v>
      </c>
      <c r="D83652" s="1">
        <v>43902</v>
      </c>
      <c r="E83652">
        <v>4</v>
      </c>
      <c r="F83652">
        <v>6</v>
      </c>
      <c r="I83652">
        <v>0</v>
      </c>
      <c r="J83652">
        <v>1</v>
      </c>
    </row>
    <row r="83653" spans="1:10" hidden="1" x14ac:dyDescent="0.35">
      <c r="A83653" t="s">
        <v>10</v>
      </c>
      <c r="B83653" t="s">
        <v>870</v>
      </c>
      <c r="C83653" t="s">
        <v>112</v>
      </c>
      <c r="D83653" s="1">
        <v>43903</v>
      </c>
      <c r="E83653">
        <v>8</v>
      </c>
      <c r="F83653">
        <v>10</v>
      </c>
      <c r="I83653">
        <v>5</v>
      </c>
      <c r="J83653">
        <v>1</v>
      </c>
    </row>
    <row r="83654" spans="1:10" hidden="1" x14ac:dyDescent="0.35">
      <c r="A83654" t="s">
        <v>10</v>
      </c>
      <c r="B83654" t="s">
        <v>870</v>
      </c>
      <c r="C83654" t="s">
        <v>112</v>
      </c>
      <c r="D83654" s="1">
        <v>43904</v>
      </c>
      <c r="E83654">
        <v>4</v>
      </c>
      <c r="F83654">
        <v>12</v>
      </c>
      <c r="I83654">
        <v>5</v>
      </c>
    </row>
    <row r="83655" spans="1:10" hidden="1" x14ac:dyDescent="0.35">
      <c r="A83655" t="s">
        <v>10</v>
      </c>
      <c r="B83655" t="s">
        <v>870</v>
      </c>
      <c r="C83655" t="s">
        <v>112</v>
      </c>
      <c r="D83655" s="1">
        <v>43905</v>
      </c>
      <c r="E83655">
        <v>2</v>
      </c>
      <c r="F83655">
        <v>34</v>
      </c>
      <c r="I83655">
        <v>-1</v>
      </c>
    </row>
    <row r="83656" spans="1:10" hidden="1" x14ac:dyDescent="0.35">
      <c r="A83656" t="s">
        <v>10</v>
      </c>
      <c r="B83656" t="s">
        <v>870</v>
      </c>
      <c r="C83656" t="s">
        <v>112</v>
      </c>
      <c r="D83656" s="1">
        <v>43906</v>
      </c>
      <c r="E83656">
        <v>-2</v>
      </c>
      <c r="F83656">
        <v>13</v>
      </c>
      <c r="I83656">
        <v>-14</v>
      </c>
      <c r="J83656">
        <v>6</v>
      </c>
    </row>
    <row r="83657" spans="1:10" hidden="1" x14ac:dyDescent="0.35">
      <c r="A83657" t="s">
        <v>10</v>
      </c>
      <c r="B83657" t="s">
        <v>870</v>
      </c>
      <c r="C83657" t="s">
        <v>112</v>
      </c>
      <c r="D83657" s="1">
        <v>43907</v>
      </c>
      <c r="E83657">
        <v>-10</v>
      </c>
      <c r="F83657">
        <v>7</v>
      </c>
      <c r="I83657">
        <v>-18</v>
      </c>
      <c r="J83657">
        <v>9</v>
      </c>
    </row>
    <row r="83658" spans="1:10" hidden="1" x14ac:dyDescent="0.35">
      <c r="A83658" t="s">
        <v>10</v>
      </c>
      <c r="B83658" t="s">
        <v>870</v>
      </c>
      <c r="C83658" t="s">
        <v>112</v>
      </c>
      <c r="D83658" s="1">
        <v>43908</v>
      </c>
      <c r="E83658">
        <v>-29</v>
      </c>
      <c r="F83658">
        <v>-7</v>
      </c>
      <c r="I83658">
        <v>-23</v>
      </c>
      <c r="J83658">
        <v>12</v>
      </c>
    </row>
    <row r="83659" spans="1:10" hidden="1" x14ac:dyDescent="0.35">
      <c r="A83659" t="s">
        <v>10</v>
      </c>
      <c r="B83659" t="s">
        <v>870</v>
      </c>
      <c r="C83659" t="s">
        <v>112</v>
      </c>
      <c r="D83659" s="1">
        <v>43909</v>
      </c>
      <c r="E83659">
        <v>-33</v>
      </c>
      <c r="F83659">
        <v>-3</v>
      </c>
      <c r="I83659">
        <v>-26</v>
      </c>
      <c r="J83659">
        <v>16</v>
      </c>
    </row>
    <row r="83660" spans="1:10" hidden="1" x14ac:dyDescent="0.35">
      <c r="A83660" t="s">
        <v>10</v>
      </c>
      <c r="B83660" t="s">
        <v>870</v>
      </c>
      <c r="C83660" t="s">
        <v>112</v>
      </c>
      <c r="D83660" s="1">
        <v>43910</v>
      </c>
      <c r="E83660">
        <v>-36</v>
      </c>
      <c r="F83660">
        <v>2</v>
      </c>
      <c r="I83660">
        <v>-27</v>
      </c>
      <c r="J83660">
        <v>16</v>
      </c>
    </row>
    <row r="83661" spans="1:10" hidden="1" x14ac:dyDescent="0.35">
      <c r="A83661" t="s">
        <v>10</v>
      </c>
      <c r="B83661" t="s">
        <v>870</v>
      </c>
      <c r="C83661" t="s">
        <v>112</v>
      </c>
      <c r="D83661" s="1">
        <v>43911</v>
      </c>
      <c r="E83661">
        <v>-46</v>
      </c>
      <c r="F83661">
        <v>-7</v>
      </c>
      <c r="I83661">
        <v>-20</v>
      </c>
    </row>
    <row r="83662" spans="1:10" hidden="1" x14ac:dyDescent="0.35">
      <c r="A83662" t="s">
        <v>10</v>
      </c>
      <c r="B83662" t="s">
        <v>870</v>
      </c>
      <c r="C83662" t="s">
        <v>112</v>
      </c>
      <c r="D83662" s="1">
        <v>43912</v>
      </c>
      <c r="E83662">
        <v>-49</v>
      </c>
      <c r="F83662">
        <v>-16</v>
      </c>
      <c r="I83662">
        <v>-22</v>
      </c>
    </row>
    <row r="83663" spans="1:10" hidden="1" x14ac:dyDescent="0.35">
      <c r="A83663" t="s">
        <v>10</v>
      </c>
      <c r="B83663" t="s">
        <v>870</v>
      </c>
      <c r="C83663" t="s">
        <v>112</v>
      </c>
      <c r="D83663" s="1">
        <v>43913</v>
      </c>
      <c r="E83663">
        <v>-32</v>
      </c>
      <c r="F83663">
        <v>-10</v>
      </c>
      <c r="I83663">
        <v>-29</v>
      </c>
      <c r="J83663">
        <v>13</v>
      </c>
    </row>
    <row r="83664" spans="1:10" hidden="1" x14ac:dyDescent="0.35">
      <c r="A83664" t="s">
        <v>10</v>
      </c>
      <c r="B83664" t="s">
        <v>870</v>
      </c>
      <c r="C83664" t="s">
        <v>112</v>
      </c>
      <c r="D83664" s="1">
        <v>43914</v>
      </c>
      <c r="E83664">
        <v>-29</v>
      </c>
      <c r="F83664">
        <v>-19</v>
      </c>
      <c r="I83664">
        <v>-30</v>
      </c>
      <c r="J83664">
        <v>16</v>
      </c>
    </row>
    <row r="83665" spans="1:10" hidden="1" x14ac:dyDescent="0.35">
      <c r="A83665" t="s">
        <v>10</v>
      </c>
      <c r="B83665" t="s">
        <v>870</v>
      </c>
      <c r="C83665" t="s">
        <v>112</v>
      </c>
      <c r="D83665" s="1">
        <v>43915</v>
      </c>
      <c r="E83665">
        <v>-26</v>
      </c>
      <c r="F83665">
        <v>-6</v>
      </c>
      <c r="I83665">
        <v>-33</v>
      </c>
      <c r="J83665">
        <v>16</v>
      </c>
    </row>
    <row r="83666" spans="1:10" hidden="1" x14ac:dyDescent="0.35">
      <c r="A83666" t="s">
        <v>10</v>
      </c>
      <c r="B83666" t="s">
        <v>870</v>
      </c>
      <c r="C83666" t="s">
        <v>112</v>
      </c>
      <c r="D83666" s="1">
        <v>43916</v>
      </c>
      <c r="E83666">
        <v>-33</v>
      </c>
      <c r="F83666">
        <v>-11</v>
      </c>
      <c r="I83666">
        <v>-32</v>
      </c>
      <c r="J83666">
        <v>16</v>
      </c>
    </row>
    <row r="83667" spans="1:10" hidden="1" x14ac:dyDescent="0.35">
      <c r="A83667" t="s">
        <v>10</v>
      </c>
      <c r="B83667" t="s">
        <v>870</v>
      </c>
      <c r="C83667" t="s">
        <v>112</v>
      </c>
      <c r="D83667" s="1">
        <v>43917</v>
      </c>
      <c r="E83667">
        <v>-31</v>
      </c>
      <c r="F83667">
        <v>-10</v>
      </c>
      <c r="I83667">
        <v>-34</v>
      </c>
      <c r="J83667">
        <v>18</v>
      </c>
    </row>
    <row r="83668" spans="1:10" hidden="1" x14ac:dyDescent="0.35">
      <c r="A83668" t="s">
        <v>10</v>
      </c>
      <c r="B83668" t="s">
        <v>870</v>
      </c>
      <c r="C83668" t="s">
        <v>112</v>
      </c>
      <c r="D83668" s="1">
        <v>43918</v>
      </c>
      <c r="E83668">
        <v>-62</v>
      </c>
      <c r="F83668">
        <v>-37</v>
      </c>
      <c r="I83668">
        <v>-35</v>
      </c>
    </row>
    <row r="83669" spans="1:10" hidden="1" x14ac:dyDescent="0.35">
      <c r="A83669" t="s">
        <v>10</v>
      </c>
      <c r="B83669" t="s">
        <v>870</v>
      </c>
      <c r="C83669" t="s">
        <v>112</v>
      </c>
      <c r="D83669" s="1">
        <v>43919</v>
      </c>
      <c r="E83669">
        <v>-58</v>
      </c>
      <c r="F83669">
        <v>-33</v>
      </c>
      <c r="I83669">
        <v>-31</v>
      </c>
    </row>
    <row r="83670" spans="1:10" hidden="1" x14ac:dyDescent="0.35">
      <c r="A83670" t="s">
        <v>10</v>
      </c>
      <c r="B83670" t="s">
        <v>870</v>
      </c>
      <c r="C83670" t="s">
        <v>112</v>
      </c>
      <c r="D83670" s="1">
        <v>43920</v>
      </c>
      <c r="E83670">
        <v>-34</v>
      </c>
      <c r="F83670">
        <v>-18</v>
      </c>
      <c r="I83670">
        <v>-41</v>
      </c>
      <c r="J83670">
        <v>17</v>
      </c>
    </row>
    <row r="83671" spans="1:10" hidden="1" x14ac:dyDescent="0.35">
      <c r="A83671" t="s">
        <v>10</v>
      </c>
      <c r="B83671" t="s">
        <v>870</v>
      </c>
      <c r="C83671" t="s">
        <v>112</v>
      </c>
      <c r="D83671" s="1">
        <v>43921</v>
      </c>
      <c r="E83671">
        <v>-27</v>
      </c>
      <c r="F83671">
        <v>-19</v>
      </c>
      <c r="I83671">
        <v>-41</v>
      </c>
      <c r="J83671">
        <v>19</v>
      </c>
    </row>
    <row r="83672" spans="1:10" hidden="1" x14ac:dyDescent="0.35">
      <c r="A83672" t="s">
        <v>10</v>
      </c>
      <c r="B83672" t="s">
        <v>870</v>
      </c>
      <c r="C83672" t="s">
        <v>112</v>
      </c>
      <c r="D83672" s="1">
        <v>43922</v>
      </c>
      <c r="E83672">
        <v>-28</v>
      </c>
      <c r="F83672">
        <v>-14</v>
      </c>
      <c r="I83672">
        <v>-40</v>
      </c>
      <c r="J83672">
        <v>17</v>
      </c>
    </row>
    <row r="83673" spans="1:10" hidden="1" x14ac:dyDescent="0.35">
      <c r="A83673" t="s">
        <v>10</v>
      </c>
      <c r="B83673" t="s">
        <v>870</v>
      </c>
      <c r="C83673" t="s">
        <v>112</v>
      </c>
      <c r="D83673" s="1">
        <v>43923</v>
      </c>
      <c r="E83673">
        <v>-34</v>
      </c>
      <c r="F83673">
        <v>-17</v>
      </c>
      <c r="I83673">
        <v>-40</v>
      </c>
      <c r="J83673">
        <v>20</v>
      </c>
    </row>
    <row r="83674" spans="1:10" hidden="1" x14ac:dyDescent="0.35">
      <c r="A83674" t="s">
        <v>10</v>
      </c>
      <c r="B83674" t="s">
        <v>870</v>
      </c>
      <c r="C83674" t="s">
        <v>112</v>
      </c>
      <c r="D83674" s="1">
        <v>43924</v>
      </c>
      <c r="E83674">
        <v>-41</v>
      </c>
      <c r="F83674">
        <v>-21</v>
      </c>
      <c r="I83674">
        <v>-40</v>
      </c>
      <c r="J83674">
        <v>23</v>
      </c>
    </row>
    <row r="83675" spans="1:10" hidden="1" x14ac:dyDescent="0.35">
      <c r="A83675" t="s">
        <v>10</v>
      </c>
      <c r="B83675" t="s">
        <v>870</v>
      </c>
      <c r="C83675" t="s">
        <v>112</v>
      </c>
      <c r="D83675" s="1">
        <v>43925</v>
      </c>
      <c r="E83675">
        <v>-44</v>
      </c>
      <c r="F83675">
        <v>-11</v>
      </c>
      <c r="I83675">
        <v>-30</v>
      </c>
    </row>
    <row r="83676" spans="1:10" hidden="1" x14ac:dyDescent="0.35">
      <c r="A83676" t="s">
        <v>10</v>
      </c>
      <c r="B83676" t="s">
        <v>870</v>
      </c>
      <c r="C83676" t="s">
        <v>112</v>
      </c>
      <c r="D83676" s="1">
        <v>43926</v>
      </c>
      <c r="E83676">
        <v>-43</v>
      </c>
      <c r="F83676">
        <v>-5</v>
      </c>
      <c r="I83676">
        <v>-32</v>
      </c>
    </row>
    <row r="83677" spans="1:10" hidden="1" x14ac:dyDescent="0.35">
      <c r="A83677" t="s">
        <v>10</v>
      </c>
      <c r="B83677" t="s">
        <v>870</v>
      </c>
      <c r="C83677" t="s">
        <v>112</v>
      </c>
      <c r="D83677" s="1">
        <v>43927</v>
      </c>
      <c r="F83677">
        <v>-19</v>
      </c>
      <c r="I83677">
        <v>-41</v>
      </c>
      <c r="J83677">
        <v>17</v>
      </c>
    </row>
    <row r="83678" spans="1:10" hidden="1" x14ac:dyDescent="0.35">
      <c r="A83678" t="s">
        <v>10</v>
      </c>
      <c r="B83678" t="s">
        <v>870</v>
      </c>
      <c r="C83678" t="s">
        <v>112</v>
      </c>
      <c r="D83678" s="1">
        <v>43928</v>
      </c>
      <c r="F83678">
        <v>-13</v>
      </c>
      <c r="I83678">
        <v>-40</v>
      </c>
      <c r="J83678">
        <v>18</v>
      </c>
    </row>
    <row r="83679" spans="1:10" hidden="1" x14ac:dyDescent="0.35">
      <c r="A83679" t="s">
        <v>10</v>
      </c>
      <c r="B83679" t="s">
        <v>870</v>
      </c>
      <c r="C83679" t="s">
        <v>112</v>
      </c>
      <c r="D83679" s="1">
        <v>43929</v>
      </c>
      <c r="F83679">
        <v>-15</v>
      </c>
      <c r="I83679">
        <v>-42</v>
      </c>
      <c r="J83679">
        <v>18</v>
      </c>
    </row>
    <row r="83680" spans="1:10" hidden="1" x14ac:dyDescent="0.35">
      <c r="A83680" t="s">
        <v>10</v>
      </c>
      <c r="B83680" t="s">
        <v>870</v>
      </c>
      <c r="C83680" t="s">
        <v>112</v>
      </c>
      <c r="D83680" s="1">
        <v>43930</v>
      </c>
      <c r="F83680">
        <v>-18</v>
      </c>
      <c r="I83680">
        <v>-42</v>
      </c>
      <c r="J83680">
        <v>20</v>
      </c>
    </row>
    <row r="83681" spans="1:10" hidden="1" x14ac:dyDescent="0.35">
      <c r="A83681" t="s">
        <v>10</v>
      </c>
      <c r="B83681" t="s">
        <v>870</v>
      </c>
      <c r="C83681" t="s">
        <v>112</v>
      </c>
      <c r="D83681" s="1">
        <v>43931</v>
      </c>
      <c r="E83681">
        <v>-30</v>
      </c>
      <c r="F83681">
        <v>-6</v>
      </c>
      <c r="I83681">
        <v>-46</v>
      </c>
      <c r="J83681">
        <v>21</v>
      </c>
    </row>
    <row r="83682" spans="1:10" hidden="1" x14ac:dyDescent="0.35">
      <c r="A83682" t="s">
        <v>10</v>
      </c>
      <c r="B83682" t="s">
        <v>870</v>
      </c>
      <c r="C83682" t="s">
        <v>112</v>
      </c>
      <c r="D83682" s="1">
        <v>43932</v>
      </c>
      <c r="E83682">
        <v>-35</v>
      </c>
      <c r="F83682">
        <v>5</v>
      </c>
      <c r="I83682">
        <v>-33</v>
      </c>
    </row>
    <row r="83683" spans="1:10" hidden="1" x14ac:dyDescent="0.35">
      <c r="A83683" t="s">
        <v>10</v>
      </c>
      <c r="B83683" t="s">
        <v>870</v>
      </c>
      <c r="C83683" t="s">
        <v>112</v>
      </c>
      <c r="D83683" s="1">
        <v>43933</v>
      </c>
      <c r="E83683">
        <v>-77</v>
      </c>
      <c r="F83683">
        <v>-52</v>
      </c>
      <c r="I83683">
        <v>-42</v>
      </c>
    </row>
    <row r="83684" spans="1:10" hidden="1" x14ac:dyDescent="0.35">
      <c r="A83684" t="s">
        <v>10</v>
      </c>
      <c r="B83684" t="s">
        <v>870</v>
      </c>
      <c r="C83684" t="s">
        <v>112</v>
      </c>
      <c r="D83684" s="1">
        <v>43934</v>
      </c>
      <c r="F83684">
        <v>-16</v>
      </c>
      <c r="I83684">
        <v>-39</v>
      </c>
      <c r="J83684">
        <v>17</v>
      </c>
    </row>
    <row r="83685" spans="1:10" hidden="1" x14ac:dyDescent="0.35">
      <c r="A83685" t="s">
        <v>10</v>
      </c>
      <c r="B83685" t="s">
        <v>870</v>
      </c>
      <c r="C83685" t="s">
        <v>112</v>
      </c>
      <c r="D83685" s="1">
        <v>43935</v>
      </c>
      <c r="F83685">
        <v>-20</v>
      </c>
      <c r="I83685">
        <v>-38</v>
      </c>
      <c r="J83685">
        <v>19</v>
      </c>
    </row>
    <row r="83686" spans="1:10" hidden="1" x14ac:dyDescent="0.35">
      <c r="A83686" t="s">
        <v>10</v>
      </c>
      <c r="B83686" t="s">
        <v>870</v>
      </c>
      <c r="C83686" t="s">
        <v>112</v>
      </c>
      <c r="D83686" s="1">
        <v>43936</v>
      </c>
      <c r="F83686">
        <v>-10</v>
      </c>
      <c r="I83686">
        <v>-37</v>
      </c>
      <c r="J83686">
        <v>17</v>
      </c>
    </row>
    <row r="83687" spans="1:10" hidden="1" x14ac:dyDescent="0.35">
      <c r="A83687" t="s">
        <v>10</v>
      </c>
      <c r="B83687" t="s">
        <v>870</v>
      </c>
      <c r="C83687" t="s">
        <v>112</v>
      </c>
      <c r="D83687" s="1">
        <v>43937</v>
      </c>
      <c r="E83687">
        <v>-26</v>
      </c>
      <c r="F83687">
        <v>-13</v>
      </c>
      <c r="I83687">
        <v>-39</v>
      </c>
      <c r="J83687">
        <v>18</v>
      </c>
    </row>
    <row r="83688" spans="1:10" hidden="1" x14ac:dyDescent="0.35">
      <c r="A83688" t="s">
        <v>10</v>
      </c>
      <c r="B83688" t="s">
        <v>870</v>
      </c>
      <c r="C83688" t="s">
        <v>112</v>
      </c>
      <c r="D83688" s="1">
        <v>43938</v>
      </c>
      <c r="E83688">
        <v>-27</v>
      </c>
      <c r="F83688">
        <v>-10</v>
      </c>
      <c r="I83688">
        <v>-36</v>
      </c>
      <c r="J83688">
        <v>18</v>
      </c>
    </row>
    <row r="83689" spans="1:10" hidden="1" x14ac:dyDescent="0.35">
      <c r="A83689" t="s">
        <v>10</v>
      </c>
      <c r="B83689" t="s">
        <v>870</v>
      </c>
      <c r="C83689" t="s">
        <v>112</v>
      </c>
      <c r="D83689" s="1">
        <v>43939</v>
      </c>
      <c r="E83689">
        <v>-32</v>
      </c>
      <c r="F83689">
        <v>-5</v>
      </c>
      <c r="I83689">
        <v>-25</v>
      </c>
    </row>
    <row r="83690" spans="1:10" hidden="1" x14ac:dyDescent="0.35">
      <c r="A83690" t="s">
        <v>10</v>
      </c>
      <c r="B83690" t="s">
        <v>870</v>
      </c>
      <c r="C83690" t="s">
        <v>112</v>
      </c>
      <c r="D83690" s="1">
        <v>43940</v>
      </c>
      <c r="F83690">
        <v>4</v>
      </c>
      <c r="I83690">
        <v>-26</v>
      </c>
    </row>
    <row r="83691" spans="1:10" hidden="1" x14ac:dyDescent="0.35">
      <c r="A83691" t="s">
        <v>10</v>
      </c>
      <c r="B83691" t="s">
        <v>870</v>
      </c>
      <c r="C83691" t="s">
        <v>112</v>
      </c>
      <c r="D83691" s="1">
        <v>43941</v>
      </c>
      <c r="F83691">
        <v>-12</v>
      </c>
      <c r="I83691">
        <v>-38</v>
      </c>
      <c r="J83691">
        <v>17</v>
      </c>
    </row>
    <row r="83692" spans="1:10" hidden="1" x14ac:dyDescent="0.35">
      <c r="A83692" t="s">
        <v>10</v>
      </c>
      <c r="B83692" t="s">
        <v>870</v>
      </c>
      <c r="C83692" t="s">
        <v>112</v>
      </c>
      <c r="D83692" s="1">
        <v>43942</v>
      </c>
      <c r="F83692">
        <v>-11</v>
      </c>
      <c r="I83692">
        <v>-38</v>
      </c>
      <c r="J83692">
        <v>17</v>
      </c>
    </row>
    <row r="83693" spans="1:10" hidden="1" x14ac:dyDescent="0.35">
      <c r="A83693" t="s">
        <v>10</v>
      </c>
      <c r="B83693" t="s">
        <v>870</v>
      </c>
      <c r="C83693" t="s">
        <v>112</v>
      </c>
      <c r="D83693" s="1">
        <v>43943</v>
      </c>
      <c r="F83693">
        <v>-5</v>
      </c>
      <c r="I83693">
        <v>-39</v>
      </c>
      <c r="J83693">
        <v>15</v>
      </c>
    </row>
    <row r="83694" spans="1:10" hidden="1" x14ac:dyDescent="0.35">
      <c r="A83694" t="s">
        <v>10</v>
      </c>
      <c r="B83694" t="s">
        <v>870</v>
      </c>
      <c r="C83694" t="s">
        <v>112</v>
      </c>
      <c r="D83694" s="1">
        <v>43944</v>
      </c>
      <c r="E83694">
        <v>-24</v>
      </c>
      <c r="F83694">
        <v>-15</v>
      </c>
      <c r="I83694">
        <v>-39</v>
      </c>
      <c r="J83694">
        <v>17</v>
      </c>
    </row>
    <row r="83695" spans="1:10" hidden="1" x14ac:dyDescent="0.35">
      <c r="A83695" t="s">
        <v>10</v>
      </c>
      <c r="B83695" t="s">
        <v>870</v>
      </c>
      <c r="C83695" t="s">
        <v>112</v>
      </c>
      <c r="D83695" s="1">
        <v>43945</v>
      </c>
      <c r="E83695">
        <v>-22</v>
      </c>
      <c r="F83695">
        <v>-6</v>
      </c>
      <c r="I83695">
        <v>-37</v>
      </c>
      <c r="J83695">
        <v>17</v>
      </c>
    </row>
    <row r="83696" spans="1:10" hidden="1" x14ac:dyDescent="0.35">
      <c r="A83696" t="s">
        <v>10</v>
      </c>
      <c r="B83696" t="s">
        <v>870</v>
      </c>
      <c r="C83696" t="s">
        <v>112</v>
      </c>
      <c r="D83696" s="1">
        <v>43946</v>
      </c>
      <c r="E83696">
        <v>-25</v>
      </c>
      <c r="F83696">
        <v>5</v>
      </c>
      <c r="I83696">
        <v>-25</v>
      </c>
    </row>
    <row r="83697" spans="1:10" x14ac:dyDescent="0.35">
      <c r="A83697" t="s">
        <v>10</v>
      </c>
      <c r="B83697" t="s">
        <v>870</v>
      </c>
      <c r="C83697" t="s">
        <v>112</v>
      </c>
      <c r="D83697" s="1">
        <v>43947</v>
      </c>
      <c r="F83697">
        <v>8</v>
      </c>
      <c r="I83697">
        <v>-25</v>
      </c>
    </row>
    <row r="83698" spans="1:10" hidden="1" x14ac:dyDescent="0.35">
      <c r="A83698" t="s">
        <v>10</v>
      </c>
      <c r="B83698" t="s">
        <v>870</v>
      </c>
      <c r="C83698" t="s">
        <v>875</v>
      </c>
      <c r="D83698" s="1">
        <v>43915</v>
      </c>
      <c r="I83698">
        <v>-35</v>
      </c>
    </row>
    <row r="83699" spans="1:10" hidden="1" x14ac:dyDescent="0.35">
      <c r="A83699" t="s">
        <v>10</v>
      </c>
      <c r="B83699" t="s">
        <v>870</v>
      </c>
      <c r="C83699" t="s">
        <v>875</v>
      </c>
      <c r="D83699" s="1">
        <v>43920</v>
      </c>
      <c r="I83699">
        <v>-41</v>
      </c>
    </row>
    <row r="83700" spans="1:10" hidden="1" x14ac:dyDescent="0.35">
      <c r="A83700" t="s">
        <v>10</v>
      </c>
      <c r="B83700" t="s">
        <v>870</v>
      </c>
      <c r="C83700" t="s">
        <v>875</v>
      </c>
      <c r="D83700" s="1">
        <v>43921</v>
      </c>
      <c r="I83700">
        <v>-38</v>
      </c>
    </row>
    <row r="83701" spans="1:10" hidden="1" x14ac:dyDescent="0.35">
      <c r="A83701" t="s">
        <v>10</v>
      </c>
      <c r="B83701" t="s">
        <v>870</v>
      </c>
      <c r="C83701" t="s">
        <v>875</v>
      </c>
      <c r="D83701" s="1">
        <v>43922</v>
      </c>
      <c r="I83701">
        <v>-46</v>
      </c>
    </row>
    <row r="83702" spans="1:10" hidden="1" x14ac:dyDescent="0.35">
      <c r="A83702" t="s">
        <v>10</v>
      </c>
      <c r="B83702" t="s">
        <v>870</v>
      </c>
      <c r="C83702" t="s">
        <v>875</v>
      </c>
      <c r="D83702" s="1">
        <v>43927</v>
      </c>
      <c r="I83702">
        <v>-38</v>
      </c>
    </row>
    <row r="83703" spans="1:10" hidden="1" x14ac:dyDescent="0.35">
      <c r="A83703" t="s">
        <v>10</v>
      </c>
      <c r="B83703" t="s">
        <v>870</v>
      </c>
      <c r="C83703" t="s">
        <v>875</v>
      </c>
      <c r="D83703" s="1">
        <v>43928</v>
      </c>
      <c r="I83703">
        <v>-35</v>
      </c>
    </row>
    <row r="83704" spans="1:10" hidden="1" x14ac:dyDescent="0.35">
      <c r="A83704" t="s">
        <v>10</v>
      </c>
      <c r="B83704" t="s">
        <v>870</v>
      </c>
      <c r="C83704" t="s">
        <v>875</v>
      </c>
      <c r="D83704" s="1">
        <v>43934</v>
      </c>
      <c r="I83704">
        <v>-38</v>
      </c>
    </row>
    <row r="83705" spans="1:10" hidden="1" x14ac:dyDescent="0.35">
      <c r="A83705" t="s">
        <v>10</v>
      </c>
      <c r="B83705" t="s">
        <v>870</v>
      </c>
      <c r="C83705" t="s">
        <v>875</v>
      </c>
      <c r="D83705" s="1">
        <v>43941</v>
      </c>
      <c r="I83705">
        <v>-35</v>
      </c>
    </row>
    <row r="83706" spans="1:10" hidden="1" x14ac:dyDescent="0.35">
      <c r="A83706" t="s">
        <v>10</v>
      </c>
      <c r="B83706" t="s">
        <v>870</v>
      </c>
      <c r="C83706" t="s">
        <v>875</v>
      </c>
      <c r="D83706" s="1">
        <v>43942</v>
      </c>
      <c r="I83706">
        <v>-35</v>
      </c>
    </row>
    <row r="83707" spans="1:10" hidden="1" x14ac:dyDescent="0.35">
      <c r="A83707" t="s">
        <v>10</v>
      </c>
      <c r="B83707" t="s">
        <v>870</v>
      </c>
      <c r="C83707" t="s">
        <v>875</v>
      </c>
      <c r="D83707" s="1">
        <v>43943</v>
      </c>
      <c r="I83707">
        <v>-38</v>
      </c>
    </row>
    <row r="83708" spans="1:10" hidden="1" x14ac:dyDescent="0.35">
      <c r="A83708" t="s">
        <v>10</v>
      </c>
      <c r="B83708" t="s">
        <v>870</v>
      </c>
      <c r="C83708" t="s">
        <v>876</v>
      </c>
      <c r="D83708" s="1">
        <v>43876</v>
      </c>
      <c r="E83708">
        <v>3</v>
      </c>
      <c r="F83708">
        <v>4</v>
      </c>
      <c r="G83708">
        <v>0</v>
      </c>
      <c r="I83708">
        <v>1</v>
      </c>
      <c r="J83708">
        <v>-1</v>
      </c>
    </row>
    <row r="83709" spans="1:10" hidden="1" x14ac:dyDescent="0.35">
      <c r="A83709" t="s">
        <v>10</v>
      </c>
      <c r="B83709" t="s">
        <v>870</v>
      </c>
      <c r="C83709" t="s">
        <v>876</v>
      </c>
      <c r="D83709" s="1">
        <v>43877</v>
      </c>
      <c r="E83709">
        <v>15</v>
      </c>
      <c r="F83709">
        <v>7</v>
      </c>
      <c r="I83709">
        <v>-1</v>
      </c>
    </row>
    <row r="83710" spans="1:10" hidden="1" x14ac:dyDescent="0.35">
      <c r="A83710" t="s">
        <v>10</v>
      </c>
      <c r="B83710" t="s">
        <v>870</v>
      </c>
      <c r="C83710" t="s">
        <v>876</v>
      </c>
      <c r="D83710" s="1">
        <v>43878</v>
      </c>
      <c r="E83710">
        <v>-7</v>
      </c>
      <c r="F83710">
        <v>-3</v>
      </c>
      <c r="I83710">
        <v>-17</v>
      </c>
      <c r="J83710">
        <v>5</v>
      </c>
    </row>
    <row r="83711" spans="1:10" hidden="1" x14ac:dyDescent="0.35">
      <c r="A83711" t="s">
        <v>10</v>
      </c>
      <c r="B83711" t="s">
        <v>870</v>
      </c>
      <c r="C83711" t="s">
        <v>876</v>
      </c>
      <c r="D83711" s="1">
        <v>43879</v>
      </c>
      <c r="E83711">
        <v>-7</v>
      </c>
      <c r="F83711">
        <v>-6</v>
      </c>
      <c r="I83711">
        <v>-6</v>
      </c>
      <c r="J83711">
        <v>2</v>
      </c>
    </row>
    <row r="83712" spans="1:10" hidden="1" x14ac:dyDescent="0.35">
      <c r="A83712" t="s">
        <v>10</v>
      </c>
      <c r="B83712" t="s">
        <v>870</v>
      </c>
      <c r="C83712" t="s">
        <v>876</v>
      </c>
      <c r="D83712" s="1">
        <v>43880</v>
      </c>
      <c r="E83712">
        <v>-1</v>
      </c>
      <c r="F83712">
        <v>0</v>
      </c>
      <c r="I83712">
        <v>0</v>
      </c>
      <c r="J83712">
        <v>-1</v>
      </c>
    </row>
    <row r="83713" spans="1:10" hidden="1" x14ac:dyDescent="0.35">
      <c r="A83713" t="s">
        <v>10</v>
      </c>
      <c r="B83713" t="s">
        <v>870</v>
      </c>
      <c r="C83713" t="s">
        <v>876</v>
      </c>
      <c r="D83713" s="1">
        <v>43881</v>
      </c>
      <c r="E83713">
        <v>-2</v>
      </c>
      <c r="F83713">
        <v>-1</v>
      </c>
      <c r="I83713">
        <v>1</v>
      </c>
      <c r="J83713">
        <v>1</v>
      </c>
    </row>
    <row r="83714" spans="1:10" hidden="1" x14ac:dyDescent="0.35">
      <c r="A83714" t="s">
        <v>10</v>
      </c>
      <c r="B83714" t="s">
        <v>870</v>
      </c>
      <c r="C83714" t="s">
        <v>876</v>
      </c>
      <c r="D83714" s="1">
        <v>43882</v>
      </c>
      <c r="E83714">
        <v>7</v>
      </c>
      <c r="F83714">
        <v>4</v>
      </c>
      <c r="G83714">
        <v>-4</v>
      </c>
      <c r="I83714">
        <v>2</v>
      </c>
      <c r="J83714">
        <v>0</v>
      </c>
    </row>
    <row r="83715" spans="1:10" hidden="1" x14ac:dyDescent="0.35">
      <c r="A83715" t="s">
        <v>10</v>
      </c>
      <c r="B83715" t="s">
        <v>870</v>
      </c>
      <c r="C83715" t="s">
        <v>876</v>
      </c>
      <c r="D83715" s="1">
        <v>43883</v>
      </c>
      <c r="E83715">
        <v>8</v>
      </c>
      <c r="F83715">
        <v>2</v>
      </c>
      <c r="G83715">
        <v>20</v>
      </c>
      <c r="I83715">
        <v>2</v>
      </c>
      <c r="J83715">
        <v>-1</v>
      </c>
    </row>
    <row r="83716" spans="1:10" hidden="1" x14ac:dyDescent="0.35">
      <c r="A83716" t="s">
        <v>10</v>
      </c>
      <c r="B83716" t="s">
        <v>870</v>
      </c>
      <c r="C83716" t="s">
        <v>876</v>
      </c>
      <c r="D83716" s="1">
        <v>43884</v>
      </c>
      <c r="E83716">
        <v>17</v>
      </c>
      <c r="F83716">
        <v>5</v>
      </c>
      <c r="I83716">
        <v>5</v>
      </c>
      <c r="J83716">
        <v>-1</v>
      </c>
    </row>
    <row r="83717" spans="1:10" hidden="1" x14ac:dyDescent="0.35">
      <c r="A83717" t="s">
        <v>10</v>
      </c>
      <c r="B83717" t="s">
        <v>870</v>
      </c>
      <c r="C83717" t="s">
        <v>876</v>
      </c>
      <c r="D83717" s="1">
        <v>43885</v>
      </c>
      <c r="E83717">
        <v>3</v>
      </c>
      <c r="F83717">
        <v>4</v>
      </c>
      <c r="I83717">
        <v>4</v>
      </c>
      <c r="J83717">
        <v>-1</v>
      </c>
    </row>
    <row r="83718" spans="1:10" hidden="1" x14ac:dyDescent="0.35">
      <c r="A83718" t="s">
        <v>10</v>
      </c>
      <c r="B83718" t="s">
        <v>870</v>
      </c>
      <c r="C83718" t="s">
        <v>876</v>
      </c>
      <c r="D83718" s="1">
        <v>43886</v>
      </c>
      <c r="E83718">
        <v>1</v>
      </c>
      <c r="F83718">
        <v>2</v>
      </c>
      <c r="I83718">
        <v>1</v>
      </c>
      <c r="J83718">
        <v>0</v>
      </c>
    </row>
    <row r="83719" spans="1:10" hidden="1" x14ac:dyDescent="0.35">
      <c r="A83719" t="s">
        <v>10</v>
      </c>
      <c r="B83719" t="s">
        <v>870</v>
      </c>
      <c r="C83719" t="s">
        <v>876</v>
      </c>
      <c r="D83719" s="1">
        <v>43887</v>
      </c>
      <c r="E83719">
        <v>9</v>
      </c>
      <c r="F83719">
        <v>1</v>
      </c>
      <c r="I83719">
        <v>2</v>
      </c>
      <c r="J83719">
        <v>-1</v>
      </c>
    </row>
    <row r="83720" spans="1:10" hidden="1" x14ac:dyDescent="0.35">
      <c r="A83720" t="s">
        <v>10</v>
      </c>
      <c r="B83720" t="s">
        <v>870</v>
      </c>
      <c r="C83720" t="s">
        <v>876</v>
      </c>
      <c r="D83720" s="1">
        <v>43888</v>
      </c>
      <c r="E83720">
        <v>5</v>
      </c>
      <c r="F83720">
        <v>-1</v>
      </c>
      <c r="I83720">
        <v>2</v>
      </c>
      <c r="J83720">
        <v>0</v>
      </c>
    </row>
    <row r="83721" spans="1:10" hidden="1" x14ac:dyDescent="0.35">
      <c r="A83721" t="s">
        <v>10</v>
      </c>
      <c r="B83721" t="s">
        <v>870</v>
      </c>
      <c r="C83721" t="s">
        <v>876</v>
      </c>
      <c r="D83721" s="1">
        <v>43889</v>
      </c>
      <c r="E83721">
        <v>15</v>
      </c>
      <c r="F83721">
        <v>9</v>
      </c>
      <c r="G83721">
        <v>-7</v>
      </c>
      <c r="I83721">
        <v>2</v>
      </c>
      <c r="J83721">
        <v>0</v>
      </c>
    </row>
    <row r="83722" spans="1:10" hidden="1" x14ac:dyDescent="0.35">
      <c r="A83722" t="s">
        <v>10</v>
      </c>
      <c r="B83722" t="s">
        <v>870</v>
      </c>
      <c r="C83722" t="s">
        <v>876</v>
      </c>
      <c r="D83722" s="1">
        <v>43890</v>
      </c>
      <c r="E83722">
        <v>6</v>
      </c>
      <c r="F83722">
        <v>6</v>
      </c>
      <c r="G83722">
        <v>4</v>
      </c>
      <c r="I83722">
        <v>6</v>
      </c>
      <c r="J83722">
        <v>-1</v>
      </c>
    </row>
    <row r="83723" spans="1:10" hidden="1" x14ac:dyDescent="0.35">
      <c r="A83723" t="s">
        <v>10</v>
      </c>
      <c r="B83723" t="s">
        <v>870</v>
      </c>
      <c r="C83723" t="s">
        <v>876</v>
      </c>
      <c r="D83723" s="1">
        <v>43891</v>
      </c>
      <c r="E83723">
        <v>24</v>
      </c>
      <c r="F83723">
        <v>11</v>
      </c>
      <c r="I83723">
        <v>2</v>
      </c>
      <c r="J83723">
        <v>-2</v>
      </c>
    </row>
    <row r="83724" spans="1:10" hidden="1" x14ac:dyDescent="0.35">
      <c r="A83724" t="s">
        <v>10</v>
      </c>
      <c r="B83724" t="s">
        <v>870</v>
      </c>
      <c r="C83724" t="s">
        <v>876</v>
      </c>
      <c r="D83724" s="1">
        <v>43892</v>
      </c>
      <c r="E83724">
        <v>4</v>
      </c>
      <c r="F83724">
        <v>4</v>
      </c>
      <c r="I83724">
        <v>6</v>
      </c>
      <c r="J83724">
        <v>0</v>
      </c>
    </row>
    <row r="83725" spans="1:10" hidden="1" x14ac:dyDescent="0.35">
      <c r="A83725" t="s">
        <v>10</v>
      </c>
      <c r="B83725" t="s">
        <v>870</v>
      </c>
      <c r="C83725" t="s">
        <v>876</v>
      </c>
      <c r="D83725" s="1">
        <v>43893</v>
      </c>
      <c r="E83725">
        <v>6</v>
      </c>
      <c r="F83725">
        <v>4</v>
      </c>
      <c r="I83725">
        <v>3</v>
      </c>
      <c r="J83725">
        <v>-1</v>
      </c>
    </row>
    <row r="83726" spans="1:10" hidden="1" x14ac:dyDescent="0.35">
      <c r="A83726" t="s">
        <v>10</v>
      </c>
      <c r="B83726" t="s">
        <v>870</v>
      </c>
      <c r="C83726" t="s">
        <v>876</v>
      </c>
      <c r="D83726" s="1">
        <v>43894</v>
      </c>
      <c r="E83726">
        <v>8</v>
      </c>
      <c r="F83726">
        <v>6</v>
      </c>
      <c r="I83726">
        <v>1</v>
      </c>
      <c r="J83726">
        <v>-1</v>
      </c>
    </row>
    <row r="83727" spans="1:10" hidden="1" x14ac:dyDescent="0.35">
      <c r="A83727" t="s">
        <v>10</v>
      </c>
      <c r="B83727" t="s">
        <v>870</v>
      </c>
      <c r="C83727" t="s">
        <v>876</v>
      </c>
      <c r="D83727" s="1">
        <v>43895</v>
      </c>
      <c r="E83727">
        <v>2</v>
      </c>
      <c r="F83727">
        <v>-1</v>
      </c>
      <c r="I83727">
        <v>2</v>
      </c>
      <c r="J83727">
        <v>1</v>
      </c>
    </row>
    <row r="83728" spans="1:10" hidden="1" x14ac:dyDescent="0.35">
      <c r="A83728" t="s">
        <v>10</v>
      </c>
      <c r="B83728" t="s">
        <v>870</v>
      </c>
      <c r="C83728" t="s">
        <v>876</v>
      </c>
      <c r="D83728" s="1">
        <v>43896</v>
      </c>
      <c r="E83728">
        <v>15</v>
      </c>
      <c r="F83728">
        <v>10</v>
      </c>
      <c r="I83728">
        <v>2</v>
      </c>
      <c r="J83728">
        <v>-1</v>
      </c>
    </row>
    <row r="83729" spans="1:10" hidden="1" x14ac:dyDescent="0.35">
      <c r="A83729" t="s">
        <v>10</v>
      </c>
      <c r="B83729" t="s">
        <v>870</v>
      </c>
      <c r="C83729" t="s">
        <v>876</v>
      </c>
      <c r="D83729" s="1">
        <v>43897</v>
      </c>
      <c r="E83729">
        <v>5</v>
      </c>
      <c r="F83729">
        <v>6</v>
      </c>
      <c r="I83729">
        <v>1</v>
      </c>
      <c r="J83729">
        <v>-1</v>
      </c>
    </row>
    <row r="83730" spans="1:10" hidden="1" x14ac:dyDescent="0.35">
      <c r="A83730" t="s">
        <v>10</v>
      </c>
      <c r="B83730" t="s">
        <v>870</v>
      </c>
      <c r="C83730" t="s">
        <v>876</v>
      </c>
      <c r="D83730" s="1">
        <v>43898</v>
      </c>
      <c r="E83730">
        <v>12</v>
      </c>
      <c r="F83730">
        <v>11</v>
      </c>
      <c r="I83730">
        <v>-1</v>
      </c>
    </row>
    <row r="83731" spans="1:10" hidden="1" x14ac:dyDescent="0.35">
      <c r="A83731" t="s">
        <v>10</v>
      </c>
      <c r="B83731" t="s">
        <v>870</v>
      </c>
      <c r="C83731" t="s">
        <v>876</v>
      </c>
      <c r="D83731" s="1">
        <v>43899</v>
      </c>
      <c r="E83731">
        <v>2</v>
      </c>
      <c r="F83731">
        <v>6</v>
      </c>
      <c r="I83731">
        <v>-2</v>
      </c>
      <c r="J83731">
        <v>1</v>
      </c>
    </row>
    <row r="83732" spans="1:10" hidden="1" x14ac:dyDescent="0.35">
      <c r="A83732" t="s">
        <v>10</v>
      </c>
      <c r="B83732" t="s">
        <v>870</v>
      </c>
      <c r="C83732" t="s">
        <v>876</v>
      </c>
      <c r="D83732" s="1">
        <v>43900</v>
      </c>
      <c r="E83732">
        <v>1</v>
      </c>
      <c r="F83732">
        <v>3</v>
      </c>
      <c r="I83732">
        <v>-3</v>
      </c>
      <c r="J83732">
        <v>1</v>
      </c>
    </row>
    <row r="83733" spans="1:10" hidden="1" x14ac:dyDescent="0.35">
      <c r="A83733" t="s">
        <v>10</v>
      </c>
      <c r="B83733" t="s">
        <v>870</v>
      </c>
      <c r="C83733" t="s">
        <v>876</v>
      </c>
      <c r="D83733" s="1">
        <v>43901</v>
      </c>
      <c r="E83733">
        <v>5</v>
      </c>
      <c r="F83733">
        <v>8</v>
      </c>
      <c r="I83733">
        <v>-3</v>
      </c>
      <c r="J83733">
        <v>0</v>
      </c>
    </row>
    <row r="83734" spans="1:10" hidden="1" x14ac:dyDescent="0.35">
      <c r="A83734" t="s">
        <v>10</v>
      </c>
      <c r="B83734" t="s">
        <v>870</v>
      </c>
      <c r="C83734" t="s">
        <v>876</v>
      </c>
      <c r="D83734" s="1">
        <v>43902</v>
      </c>
      <c r="E83734">
        <v>6</v>
      </c>
      <c r="F83734">
        <v>21</v>
      </c>
      <c r="I83734">
        <v>-3</v>
      </c>
      <c r="J83734">
        <v>1</v>
      </c>
    </row>
    <row r="83735" spans="1:10" hidden="1" x14ac:dyDescent="0.35">
      <c r="A83735" t="s">
        <v>10</v>
      </c>
      <c r="B83735" t="s">
        <v>870</v>
      </c>
      <c r="C83735" t="s">
        <v>876</v>
      </c>
      <c r="D83735" s="1">
        <v>43903</v>
      </c>
      <c r="E83735">
        <v>2</v>
      </c>
      <c r="F83735">
        <v>28</v>
      </c>
      <c r="G83735">
        <v>7</v>
      </c>
      <c r="I83735">
        <v>-7</v>
      </c>
      <c r="J83735">
        <v>3</v>
      </c>
    </row>
    <row r="83736" spans="1:10" hidden="1" x14ac:dyDescent="0.35">
      <c r="A83736" t="s">
        <v>10</v>
      </c>
      <c r="B83736" t="s">
        <v>870</v>
      </c>
      <c r="C83736" t="s">
        <v>876</v>
      </c>
      <c r="D83736" s="1">
        <v>43904</v>
      </c>
      <c r="E83736">
        <v>-14</v>
      </c>
      <c r="F83736">
        <v>11</v>
      </c>
      <c r="G83736">
        <v>7</v>
      </c>
      <c r="I83736">
        <v>-1</v>
      </c>
      <c r="J83736">
        <v>4</v>
      </c>
    </row>
    <row r="83737" spans="1:10" hidden="1" x14ac:dyDescent="0.35">
      <c r="A83737" t="s">
        <v>10</v>
      </c>
      <c r="B83737" t="s">
        <v>870</v>
      </c>
      <c r="C83737" t="s">
        <v>876</v>
      </c>
      <c r="D83737" s="1">
        <v>43905</v>
      </c>
      <c r="E83737">
        <v>-5</v>
      </c>
      <c r="F83737">
        <v>20</v>
      </c>
      <c r="I83737">
        <v>-2</v>
      </c>
    </row>
    <row r="83738" spans="1:10" hidden="1" x14ac:dyDescent="0.35">
      <c r="A83738" t="s">
        <v>10</v>
      </c>
      <c r="B83738" t="s">
        <v>870</v>
      </c>
      <c r="C83738" t="s">
        <v>876</v>
      </c>
      <c r="D83738" s="1">
        <v>43906</v>
      </c>
      <c r="E83738">
        <v>-9</v>
      </c>
      <c r="F83738">
        <v>29</v>
      </c>
      <c r="I83738">
        <v>-12</v>
      </c>
      <c r="J83738">
        <v>6</v>
      </c>
    </row>
    <row r="83739" spans="1:10" hidden="1" x14ac:dyDescent="0.35">
      <c r="A83739" t="s">
        <v>10</v>
      </c>
      <c r="B83739" t="s">
        <v>870</v>
      </c>
      <c r="C83739" t="s">
        <v>876</v>
      </c>
      <c r="D83739" s="1">
        <v>43907</v>
      </c>
      <c r="E83739">
        <v>-27</v>
      </c>
      <c r="F83739">
        <v>12</v>
      </c>
      <c r="I83739">
        <v>-21</v>
      </c>
      <c r="J83739">
        <v>10</v>
      </c>
    </row>
    <row r="83740" spans="1:10" hidden="1" x14ac:dyDescent="0.35">
      <c r="A83740" t="s">
        <v>10</v>
      </c>
      <c r="B83740" t="s">
        <v>870</v>
      </c>
      <c r="C83740" t="s">
        <v>876</v>
      </c>
      <c r="D83740" s="1">
        <v>43908</v>
      </c>
      <c r="E83740">
        <v>-38</v>
      </c>
      <c r="F83740">
        <v>3</v>
      </c>
      <c r="I83740">
        <v>-24</v>
      </c>
      <c r="J83740">
        <v>12</v>
      </c>
    </row>
    <row r="83741" spans="1:10" hidden="1" x14ac:dyDescent="0.35">
      <c r="A83741" t="s">
        <v>10</v>
      </c>
      <c r="B83741" t="s">
        <v>870</v>
      </c>
      <c r="C83741" t="s">
        <v>876</v>
      </c>
      <c r="D83741" s="1">
        <v>43909</v>
      </c>
      <c r="E83741">
        <v>-46</v>
      </c>
      <c r="F83741">
        <v>-9</v>
      </c>
      <c r="G83741">
        <v>-20</v>
      </c>
      <c r="I83741">
        <v>-28</v>
      </c>
      <c r="J83741">
        <v>16</v>
      </c>
    </row>
    <row r="83742" spans="1:10" hidden="1" x14ac:dyDescent="0.35">
      <c r="A83742" t="s">
        <v>10</v>
      </c>
      <c r="B83742" t="s">
        <v>870</v>
      </c>
      <c r="C83742" t="s">
        <v>876</v>
      </c>
      <c r="D83742" s="1">
        <v>43910</v>
      </c>
      <c r="E83742">
        <v>-44</v>
      </c>
      <c r="F83742">
        <v>7</v>
      </c>
      <c r="I83742">
        <v>-31</v>
      </c>
      <c r="J83742">
        <v>18</v>
      </c>
    </row>
    <row r="83743" spans="1:10" hidden="1" x14ac:dyDescent="0.35">
      <c r="A83743" t="s">
        <v>10</v>
      </c>
      <c r="B83743" t="s">
        <v>870</v>
      </c>
      <c r="C83743" t="s">
        <v>876</v>
      </c>
      <c r="D83743" s="1">
        <v>43911</v>
      </c>
      <c r="E83743">
        <v>-59</v>
      </c>
      <c r="F83743">
        <v>-18</v>
      </c>
      <c r="G83743">
        <v>5</v>
      </c>
      <c r="I83743">
        <v>-24</v>
      </c>
    </row>
    <row r="83744" spans="1:10" hidden="1" x14ac:dyDescent="0.35">
      <c r="A83744" t="s">
        <v>10</v>
      </c>
      <c r="B83744" t="s">
        <v>870</v>
      </c>
      <c r="C83744" t="s">
        <v>876</v>
      </c>
      <c r="D83744" s="1">
        <v>43912</v>
      </c>
      <c r="E83744">
        <v>-53</v>
      </c>
      <c r="F83744">
        <v>-23</v>
      </c>
      <c r="I83744">
        <v>-27</v>
      </c>
    </row>
    <row r="83745" spans="1:10" hidden="1" x14ac:dyDescent="0.35">
      <c r="A83745" t="s">
        <v>10</v>
      </c>
      <c r="B83745" t="s">
        <v>870</v>
      </c>
      <c r="C83745" t="s">
        <v>876</v>
      </c>
      <c r="D83745" s="1">
        <v>43913</v>
      </c>
      <c r="E83745">
        <v>-45</v>
      </c>
      <c r="F83745">
        <v>-10</v>
      </c>
      <c r="I83745">
        <v>-31</v>
      </c>
      <c r="J83745">
        <v>16</v>
      </c>
    </row>
    <row r="83746" spans="1:10" hidden="1" x14ac:dyDescent="0.35">
      <c r="A83746" t="s">
        <v>10</v>
      </c>
      <c r="B83746" t="s">
        <v>870</v>
      </c>
      <c r="C83746" t="s">
        <v>876</v>
      </c>
      <c r="D83746" s="1">
        <v>43914</v>
      </c>
      <c r="E83746">
        <v>-45</v>
      </c>
      <c r="F83746">
        <v>-15</v>
      </c>
      <c r="I83746">
        <v>-36</v>
      </c>
      <c r="J83746">
        <v>17</v>
      </c>
    </row>
    <row r="83747" spans="1:10" hidden="1" x14ac:dyDescent="0.35">
      <c r="A83747" t="s">
        <v>10</v>
      </c>
      <c r="B83747" t="s">
        <v>870</v>
      </c>
      <c r="C83747" t="s">
        <v>876</v>
      </c>
      <c r="D83747" s="1">
        <v>43915</v>
      </c>
      <c r="E83747">
        <v>-41</v>
      </c>
      <c r="F83747">
        <v>-6</v>
      </c>
      <c r="I83747">
        <v>-37</v>
      </c>
      <c r="J83747">
        <v>18</v>
      </c>
    </row>
    <row r="83748" spans="1:10" hidden="1" x14ac:dyDescent="0.35">
      <c r="A83748" t="s">
        <v>10</v>
      </c>
      <c r="B83748" t="s">
        <v>870</v>
      </c>
      <c r="C83748" t="s">
        <v>876</v>
      </c>
      <c r="D83748" s="1">
        <v>43916</v>
      </c>
      <c r="E83748">
        <v>-39</v>
      </c>
      <c r="F83748">
        <v>-4</v>
      </c>
      <c r="I83748">
        <v>-38</v>
      </c>
      <c r="J83748">
        <v>18</v>
      </c>
    </row>
    <row r="83749" spans="1:10" hidden="1" x14ac:dyDescent="0.35">
      <c r="A83749" t="s">
        <v>10</v>
      </c>
      <c r="B83749" t="s">
        <v>870</v>
      </c>
      <c r="C83749" t="s">
        <v>876</v>
      </c>
      <c r="D83749" s="1">
        <v>43917</v>
      </c>
      <c r="E83749">
        <v>-44</v>
      </c>
      <c r="F83749">
        <v>-2</v>
      </c>
      <c r="I83749">
        <v>-38</v>
      </c>
      <c r="J83749">
        <v>20</v>
      </c>
    </row>
    <row r="83750" spans="1:10" hidden="1" x14ac:dyDescent="0.35">
      <c r="A83750" t="s">
        <v>10</v>
      </c>
      <c r="B83750" t="s">
        <v>870</v>
      </c>
      <c r="C83750" t="s">
        <v>876</v>
      </c>
      <c r="D83750" s="1">
        <v>43918</v>
      </c>
      <c r="E83750">
        <v>-75</v>
      </c>
      <c r="F83750">
        <v>-47</v>
      </c>
      <c r="G83750">
        <v>-40</v>
      </c>
      <c r="I83750">
        <v>-35</v>
      </c>
    </row>
    <row r="83751" spans="1:10" hidden="1" x14ac:dyDescent="0.35">
      <c r="A83751" t="s">
        <v>10</v>
      </c>
      <c r="B83751" t="s">
        <v>870</v>
      </c>
      <c r="C83751" t="s">
        <v>876</v>
      </c>
      <c r="D83751" s="1">
        <v>43919</v>
      </c>
      <c r="E83751">
        <v>-65</v>
      </c>
      <c r="F83751">
        <v>-38</v>
      </c>
      <c r="I83751">
        <v>-35</v>
      </c>
    </row>
    <row r="83752" spans="1:10" hidden="1" x14ac:dyDescent="0.35">
      <c r="A83752" t="s">
        <v>10</v>
      </c>
      <c r="B83752" t="s">
        <v>870</v>
      </c>
      <c r="C83752" t="s">
        <v>876</v>
      </c>
      <c r="D83752" s="1">
        <v>43920</v>
      </c>
      <c r="E83752">
        <v>-50</v>
      </c>
      <c r="F83752">
        <v>-23</v>
      </c>
      <c r="I83752">
        <v>-43</v>
      </c>
      <c r="J83752">
        <v>18</v>
      </c>
    </row>
    <row r="83753" spans="1:10" hidden="1" x14ac:dyDescent="0.35">
      <c r="A83753" t="s">
        <v>10</v>
      </c>
      <c r="B83753" t="s">
        <v>870</v>
      </c>
      <c r="C83753" t="s">
        <v>876</v>
      </c>
      <c r="D83753" s="1">
        <v>43921</v>
      </c>
      <c r="E83753">
        <v>-47</v>
      </c>
      <c r="F83753">
        <v>-20</v>
      </c>
      <c r="I83753">
        <v>-45</v>
      </c>
      <c r="J83753">
        <v>20</v>
      </c>
    </row>
    <row r="83754" spans="1:10" hidden="1" x14ac:dyDescent="0.35">
      <c r="A83754" t="s">
        <v>10</v>
      </c>
      <c r="B83754" t="s">
        <v>870</v>
      </c>
      <c r="C83754" t="s">
        <v>876</v>
      </c>
      <c r="D83754" s="1">
        <v>43922</v>
      </c>
      <c r="E83754">
        <v>-48</v>
      </c>
      <c r="F83754">
        <v>-17</v>
      </c>
      <c r="I83754">
        <v>-45</v>
      </c>
      <c r="J83754">
        <v>20</v>
      </c>
    </row>
    <row r="83755" spans="1:10" hidden="1" x14ac:dyDescent="0.35">
      <c r="A83755" t="s">
        <v>10</v>
      </c>
      <c r="B83755" t="s">
        <v>870</v>
      </c>
      <c r="C83755" t="s">
        <v>876</v>
      </c>
      <c r="D83755" s="1">
        <v>43923</v>
      </c>
      <c r="E83755">
        <v>-52</v>
      </c>
      <c r="F83755">
        <v>-18</v>
      </c>
      <c r="I83755">
        <v>-46</v>
      </c>
      <c r="J83755">
        <v>22</v>
      </c>
    </row>
    <row r="83756" spans="1:10" hidden="1" x14ac:dyDescent="0.35">
      <c r="A83756" t="s">
        <v>10</v>
      </c>
      <c r="B83756" t="s">
        <v>870</v>
      </c>
      <c r="C83756" t="s">
        <v>876</v>
      </c>
      <c r="D83756" s="1">
        <v>43924</v>
      </c>
      <c r="E83756">
        <v>-56</v>
      </c>
      <c r="F83756">
        <v>-22</v>
      </c>
      <c r="G83756">
        <v>-26</v>
      </c>
      <c r="I83756">
        <v>-47</v>
      </c>
      <c r="J83756">
        <v>26</v>
      </c>
    </row>
    <row r="83757" spans="1:10" hidden="1" x14ac:dyDescent="0.35">
      <c r="A83757" t="s">
        <v>10</v>
      </c>
      <c r="B83757" t="s">
        <v>870</v>
      </c>
      <c r="C83757" t="s">
        <v>876</v>
      </c>
      <c r="D83757" s="1">
        <v>43925</v>
      </c>
      <c r="E83757">
        <v>-60</v>
      </c>
      <c r="F83757">
        <v>-23</v>
      </c>
      <c r="I83757">
        <v>-34</v>
      </c>
    </row>
    <row r="83758" spans="1:10" hidden="1" x14ac:dyDescent="0.35">
      <c r="A83758" t="s">
        <v>10</v>
      </c>
      <c r="B83758" t="s">
        <v>870</v>
      </c>
      <c r="C83758" t="s">
        <v>876</v>
      </c>
      <c r="D83758" s="1">
        <v>43926</v>
      </c>
      <c r="E83758">
        <v>-54</v>
      </c>
      <c r="F83758">
        <v>-25</v>
      </c>
      <c r="I83758">
        <v>-33</v>
      </c>
    </row>
    <row r="83759" spans="1:10" hidden="1" x14ac:dyDescent="0.35">
      <c r="A83759" t="s">
        <v>10</v>
      </c>
      <c r="B83759" t="s">
        <v>870</v>
      </c>
      <c r="C83759" t="s">
        <v>876</v>
      </c>
      <c r="D83759" s="1">
        <v>43927</v>
      </c>
      <c r="E83759">
        <v>-50</v>
      </c>
      <c r="F83759">
        <v>-17</v>
      </c>
      <c r="I83759">
        <v>-44</v>
      </c>
      <c r="J83759">
        <v>19</v>
      </c>
    </row>
    <row r="83760" spans="1:10" hidden="1" x14ac:dyDescent="0.35">
      <c r="A83760" t="s">
        <v>10</v>
      </c>
      <c r="B83760" t="s">
        <v>870</v>
      </c>
      <c r="C83760" t="s">
        <v>876</v>
      </c>
      <c r="D83760" s="1">
        <v>43928</v>
      </c>
      <c r="E83760">
        <v>-46</v>
      </c>
      <c r="F83760">
        <v>-13</v>
      </c>
      <c r="I83760">
        <v>-45</v>
      </c>
      <c r="J83760">
        <v>18</v>
      </c>
    </row>
    <row r="83761" spans="1:10" hidden="1" x14ac:dyDescent="0.35">
      <c r="A83761" t="s">
        <v>10</v>
      </c>
      <c r="B83761" t="s">
        <v>870</v>
      </c>
      <c r="C83761" t="s">
        <v>876</v>
      </c>
      <c r="D83761" s="1">
        <v>43929</v>
      </c>
      <c r="E83761">
        <v>-48</v>
      </c>
      <c r="F83761">
        <v>-16</v>
      </c>
      <c r="I83761">
        <v>-46</v>
      </c>
      <c r="J83761">
        <v>20</v>
      </c>
    </row>
    <row r="83762" spans="1:10" hidden="1" x14ac:dyDescent="0.35">
      <c r="A83762" t="s">
        <v>10</v>
      </c>
      <c r="B83762" t="s">
        <v>870</v>
      </c>
      <c r="C83762" t="s">
        <v>876</v>
      </c>
      <c r="D83762" s="1">
        <v>43930</v>
      </c>
      <c r="E83762">
        <v>-47</v>
      </c>
      <c r="F83762">
        <v>-15</v>
      </c>
      <c r="I83762">
        <v>-47</v>
      </c>
      <c r="J83762">
        <v>22</v>
      </c>
    </row>
    <row r="83763" spans="1:10" hidden="1" x14ac:dyDescent="0.35">
      <c r="A83763" t="s">
        <v>10</v>
      </c>
      <c r="B83763" t="s">
        <v>870</v>
      </c>
      <c r="C83763" t="s">
        <v>876</v>
      </c>
      <c r="D83763" s="1">
        <v>43931</v>
      </c>
      <c r="E83763">
        <v>-46</v>
      </c>
      <c r="F83763">
        <v>-1</v>
      </c>
      <c r="I83763">
        <v>-50</v>
      </c>
      <c r="J83763">
        <v>23</v>
      </c>
    </row>
    <row r="83764" spans="1:10" hidden="1" x14ac:dyDescent="0.35">
      <c r="A83764" t="s">
        <v>10</v>
      </c>
      <c r="B83764" t="s">
        <v>870</v>
      </c>
      <c r="C83764" t="s">
        <v>876</v>
      </c>
      <c r="D83764" s="1">
        <v>43932</v>
      </c>
      <c r="E83764">
        <v>-57</v>
      </c>
      <c r="F83764">
        <v>-10</v>
      </c>
      <c r="I83764">
        <v>-32</v>
      </c>
    </row>
    <row r="83765" spans="1:10" hidden="1" x14ac:dyDescent="0.35">
      <c r="A83765" t="s">
        <v>10</v>
      </c>
      <c r="B83765" t="s">
        <v>870</v>
      </c>
      <c r="C83765" t="s">
        <v>876</v>
      </c>
      <c r="D83765" s="1">
        <v>43933</v>
      </c>
      <c r="E83765">
        <v>-85</v>
      </c>
      <c r="F83765">
        <v>-67</v>
      </c>
      <c r="G83765">
        <v>-51</v>
      </c>
      <c r="I83765">
        <v>-47</v>
      </c>
    </row>
    <row r="83766" spans="1:10" hidden="1" x14ac:dyDescent="0.35">
      <c r="A83766" t="s">
        <v>10</v>
      </c>
      <c r="B83766" t="s">
        <v>870</v>
      </c>
      <c r="C83766" t="s">
        <v>876</v>
      </c>
      <c r="D83766" s="1">
        <v>43934</v>
      </c>
      <c r="E83766">
        <v>-49</v>
      </c>
      <c r="F83766">
        <v>-22</v>
      </c>
      <c r="H83766">
        <v>-54</v>
      </c>
      <c r="I83766">
        <v>-45</v>
      </c>
      <c r="J83766">
        <v>20</v>
      </c>
    </row>
    <row r="83767" spans="1:10" hidden="1" x14ac:dyDescent="0.35">
      <c r="A83767" t="s">
        <v>10</v>
      </c>
      <c r="B83767" t="s">
        <v>870</v>
      </c>
      <c r="C83767" t="s">
        <v>876</v>
      </c>
      <c r="D83767" s="1">
        <v>43935</v>
      </c>
      <c r="E83767">
        <v>-49</v>
      </c>
      <c r="F83767">
        <v>-23</v>
      </c>
      <c r="I83767">
        <v>-45</v>
      </c>
      <c r="J83767">
        <v>21</v>
      </c>
    </row>
    <row r="83768" spans="1:10" hidden="1" x14ac:dyDescent="0.35">
      <c r="A83768" t="s">
        <v>10</v>
      </c>
      <c r="B83768" t="s">
        <v>870</v>
      </c>
      <c r="C83768" t="s">
        <v>876</v>
      </c>
      <c r="D83768" s="1">
        <v>43936</v>
      </c>
      <c r="E83768">
        <v>-38</v>
      </c>
      <c r="F83768">
        <v>-7</v>
      </c>
      <c r="I83768">
        <v>-45</v>
      </c>
      <c r="J83768">
        <v>20</v>
      </c>
    </row>
    <row r="83769" spans="1:10" hidden="1" x14ac:dyDescent="0.35">
      <c r="A83769" t="s">
        <v>10</v>
      </c>
      <c r="B83769" t="s">
        <v>870</v>
      </c>
      <c r="C83769" t="s">
        <v>876</v>
      </c>
      <c r="D83769" s="1">
        <v>43937</v>
      </c>
      <c r="E83769">
        <v>-43</v>
      </c>
      <c r="F83769">
        <v>-14</v>
      </c>
      <c r="I83769">
        <v>-45</v>
      </c>
      <c r="J83769">
        <v>21</v>
      </c>
    </row>
    <row r="83770" spans="1:10" hidden="1" x14ac:dyDescent="0.35">
      <c r="A83770" t="s">
        <v>10</v>
      </c>
      <c r="B83770" t="s">
        <v>870</v>
      </c>
      <c r="C83770" t="s">
        <v>876</v>
      </c>
      <c r="D83770" s="1">
        <v>43938</v>
      </c>
      <c r="E83770">
        <v>-45</v>
      </c>
      <c r="F83770">
        <v>-9</v>
      </c>
      <c r="I83770">
        <v>-43</v>
      </c>
      <c r="J83770">
        <v>22</v>
      </c>
    </row>
    <row r="83771" spans="1:10" hidden="1" x14ac:dyDescent="0.35">
      <c r="A83771" t="s">
        <v>10</v>
      </c>
      <c r="B83771" t="s">
        <v>870</v>
      </c>
      <c r="C83771" t="s">
        <v>876</v>
      </c>
      <c r="D83771" s="1">
        <v>43939</v>
      </c>
      <c r="E83771">
        <v>-53</v>
      </c>
      <c r="F83771">
        <v>-17</v>
      </c>
      <c r="I83771">
        <v>-32</v>
      </c>
    </row>
    <row r="83772" spans="1:10" hidden="1" x14ac:dyDescent="0.35">
      <c r="A83772" t="s">
        <v>10</v>
      </c>
      <c r="B83772" t="s">
        <v>870</v>
      </c>
      <c r="C83772" t="s">
        <v>876</v>
      </c>
      <c r="D83772" s="1">
        <v>43940</v>
      </c>
      <c r="E83772">
        <v>-41</v>
      </c>
      <c r="F83772">
        <v>-16</v>
      </c>
      <c r="I83772">
        <v>-31</v>
      </c>
    </row>
    <row r="83773" spans="1:10" hidden="1" x14ac:dyDescent="0.35">
      <c r="A83773" t="s">
        <v>10</v>
      </c>
      <c r="B83773" t="s">
        <v>870</v>
      </c>
      <c r="C83773" t="s">
        <v>876</v>
      </c>
      <c r="D83773" s="1">
        <v>43941</v>
      </c>
      <c r="E83773">
        <v>-41</v>
      </c>
      <c r="F83773">
        <v>-15</v>
      </c>
      <c r="I83773">
        <v>-43</v>
      </c>
      <c r="J83773">
        <v>18</v>
      </c>
    </row>
    <row r="83774" spans="1:10" hidden="1" x14ac:dyDescent="0.35">
      <c r="A83774" t="s">
        <v>10</v>
      </c>
      <c r="B83774" t="s">
        <v>870</v>
      </c>
      <c r="C83774" t="s">
        <v>876</v>
      </c>
      <c r="D83774" s="1">
        <v>43942</v>
      </c>
      <c r="E83774">
        <v>-41</v>
      </c>
      <c r="F83774">
        <v>-14</v>
      </c>
      <c r="I83774">
        <v>-44</v>
      </c>
      <c r="J83774">
        <v>18</v>
      </c>
    </row>
    <row r="83775" spans="1:10" hidden="1" x14ac:dyDescent="0.35">
      <c r="A83775" t="s">
        <v>10</v>
      </c>
      <c r="B83775" t="s">
        <v>870</v>
      </c>
      <c r="C83775" t="s">
        <v>876</v>
      </c>
      <c r="D83775" s="1">
        <v>43943</v>
      </c>
      <c r="E83775">
        <v>-38</v>
      </c>
      <c r="F83775">
        <v>-7</v>
      </c>
      <c r="I83775">
        <v>-46</v>
      </c>
      <c r="J83775">
        <v>16</v>
      </c>
    </row>
    <row r="83776" spans="1:10" hidden="1" x14ac:dyDescent="0.35">
      <c r="A83776" t="s">
        <v>10</v>
      </c>
      <c r="B83776" t="s">
        <v>870</v>
      </c>
      <c r="C83776" t="s">
        <v>876</v>
      </c>
      <c r="D83776" s="1">
        <v>43944</v>
      </c>
      <c r="E83776">
        <v>-40</v>
      </c>
      <c r="F83776">
        <v>-11</v>
      </c>
      <c r="I83776">
        <v>-44</v>
      </c>
      <c r="J83776">
        <v>19</v>
      </c>
    </row>
    <row r="83777" spans="1:10" hidden="1" x14ac:dyDescent="0.35">
      <c r="A83777" t="s">
        <v>10</v>
      </c>
      <c r="B83777" t="s">
        <v>870</v>
      </c>
      <c r="C83777" t="s">
        <v>876</v>
      </c>
      <c r="D83777" s="1">
        <v>43945</v>
      </c>
      <c r="E83777">
        <v>-41</v>
      </c>
      <c r="F83777">
        <v>-6</v>
      </c>
      <c r="I83777">
        <v>-43</v>
      </c>
      <c r="J83777">
        <v>21</v>
      </c>
    </row>
    <row r="83778" spans="1:10" hidden="1" x14ac:dyDescent="0.35">
      <c r="A83778" t="s">
        <v>10</v>
      </c>
      <c r="B83778" t="s">
        <v>870</v>
      </c>
      <c r="C83778" t="s">
        <v>876</v>
      </c>
      <c r="D83778" s="1">
        <v>43946</v>
      </c>
      <c r="E83778">
        <v>-50</v>
      </c>
      <c r="F83778">
        <v>-14</v>
      </c>
      <c r="I83778">
        <v>-27</v>
      </c>
    </row>
    <row r="83779" spans="1:10" x14ac:dyDescent="0.35">
      <c r="A83779" t="s">
        <v>10</v>
      </c>
      <c r="B83779" t="s">
        <v>870</v>
      </c>
      <c r="C83779" t="s">
        <v>876</v>
      </c>
      <c r="D83779" s="1">
        <v>43947</v>
      </c>
      <c r="E83779">
        <v>-37</v>
      </c>
      <c r="F83779">
        <v>-13</v>
      </c>
      <c r="I83779">
        <v>-25</v>
      </c>
    </row>
    <row r="83780" spans="1:10" hidden="1" x14ac:dyDescent="0.35">
      <c r="A83780" t="s">
        <v>10</v>
      </c>
      <c r="B83780" t="s">
        <v>870</v>
      </c>
      <c r="C83780" t="s">
        <v>526</v>
      </c>
      <c r="D83780" s="1">
        <v>43876</v>
      </c>
      <c r="E83780">
        <v>7</v>
      </c>
      <c r="F83780">
        <v>-18</v>
      </c>
      <c r="I83780">
        <v>3</v>
      </c>
    </row>
    <row r="83781" spans="1:10" hidden="1" x14ac:dyDescent="0.35">
      <c r="A83781" t="s">
        <v>10</v>
      </c>
      <c r="B83781" t="s">
        <v>870</v>
      </c>
      <c r="C83781" t="s">
        <v>526</v>
      </c>
      <c r="D83781" s="1">
        <v>43877</v>
      </c>
      <c r="E83781">
        <v>40</v>
      </c>
      <c r="F83781">
        <v>1</v>
      </c>
      <c r="I83781">
        <v>-3</v>
      </c>
    </row>
    <row r="83782" spans="1:10" hidden="1" x14ac:dyDescent="0.35">
      <c r="A83782" t="s">
        <v>10</v>
      </c>
      <c r="B83782" t="s">
        <v>870</v>
      </c>
      <c r="C83782" t="s">
        <v>526</v>
      </c>
      <c r="D83782" s="1">
        <v>43878</v>
      </c>
      <c r="E83782">
        <v>-13</v>
      </c>
      <c r="F83782">
        <v>-34</v>
      </c>
      <c r="I83782">
        <v>-22</v>
      </c>
      <c r="J83782">
        <v>7</v>
      </c>
    </row>
    <row r="83783" spans="1:10" hidden="1" x14ac:dyDescent="0.35">
      <c r="A83783" t="s">
        <v>10</v>
      </c>
      <c r="B83783" t="s">
        <v>870</v>
      </c>
      <c r="C83783" t="s">
        <v>526</v>
      </c>
      <c r="D83783" s="1">
        <v>43879</v>
      </c>
      <c r="E83783">
        <v>0</v>
      </c>
      <c r="F83783">
        <v>-28</v>
      </c>
      <c r="I83783">
        <v>-2</v>
      </c>
      <c r="J83783">
        <v>2</v>
      </c>
    </row>
    <row r="83784" spans="1:10" hidden="1" x14ac:dyDescent="0.35">
      <c r="A83784" t="s">
        <v>10</v>
      </c>
      <c r="B83784" t="s">
        <v>870</v>
      </c>
      <c r="C83784" t="s">
        <v>526</v>
      </c>
      <c r="D83784" s="1">
        <v>43880</v>
      </c>
      <c r="E83784">
        <v>5</v>
      </c>
      <c r="F83784">
        <v>-16</v>
      </c>
      <c r="I83784">
        <v>0</v>
      </c>
      <c r="J83784">
        <v>-1</v>
      </c>
    </row>
    <row r="83785" spans="1:10" hidden="1" x14ac:dyDescent="0.35">
      <c r="A83785" t="s">
        <v>10</v>
      </c>
      <c r="B83785" t="s">
        <v>870</v>
      </c>
      <c r="C83785" t="s">
        <v>526</v>
      </c>
      <c r="D83785" s="1">
        <v>43881</v>
      </c>
      <c r="E83785">
        <v>6</v>
      </c>
      <c r="F83785">
        <v>-23</v>
      </c>
      <c r="I83785">
        <v>0</v>
      </c>
      <c r="J83785">
        <v>1</v>
      </c>
    </row>
    <row r="83786" spans="1:10" hidden="1" x14ac:dyDescent="0.35">
      <c r="A83786" t="s">
        <v>10</v>
      </c>
      <c r="B83786" t="s">
        <v>870</v>
      </c>
      <c r="C83786" t="s">
        <v>526</v>
      </c>
      <c r="D83786" s="1">
        <v>43882</v>
      </c>
      <c r="E83786">
        <v>15</v>
      </c>
      <c r="F83786">
        <v>-13</v>
      </c>
      <c r="I83786">
        <v>0</v>
      </c>
      <c r="J83786">
        <v>0</v>
      </c>
    </row>
    <row r="83787" spans="1:10" hidden="1" x14ac:dyDescent="0.35">
      <c r="A83787" t="s">
        <v>10</v>
      </c>
      <c r="B83787" t="s">
        <v>870</v>
      </c>
      <c r="C83787" t="s">
        <v>526</v>
      </c>
      <c r="D83787" s="1">
        <v>43883</v>
      </c>
      <c r="E83787">
        <v>10</v>
      </c>
      <c r="F83787">
        <v>-16</v>
      </c>
      <c r="I83787">
        <v>4</v>
      </c>
    </row>
    <row r="83788" spans="1:10" hidden="1" x14ac:dyDescent="0.35">
      <c r="A83788" t="s">
        <v>10</v>
      </c>
      <c r="B83788" t="s">
        <v>870</v>
      </c>
      <c r="C83788" t="s">
        <v>526</v>
      </c>
      <c r="D83788" s="1">
        <v>43884</v>
      </c>
      <c r="E83788">
        <v>31</v>
      </c>
      <c r="F83788">
        <v>-3</v>
      </c>
      <c r="I83788">
        <v>7</v>
      </c>
    </row>
    <row r="83789" spans="1:10" hidden="1" x14ac:dyDescent="0.35">
      <c r="A83789" t="s">
        <v>10</v>
      </c>
      <c r="B83789" t="s">
        <v>870</v>
      </c>
      <c r="C83789" t="s">
        <v>526</v>
      </c>
      <c r="D83789" s="1">
        <v>43885</v>
      </c>
      <c r="E83789">
        <v>11</v>
      </c>
      <c r="F83789">
        <v>-17</v>
      </c>
      <c r="I83789">
        <v>1</v>
      </c>
      <c r="J83789">
        <v>0</v>
      </c>
    </row>
    <row r="83790" spans="1:10" hidden="1" x14ac:dyDescent="0.35">
      <c r="A83790" t="s">
        <v>10</v>
      </c>
      <c r="B83790" t="s">
        <v>870</v>
      </c>
      <c r="C83790" t="s">
        <v>526</v>
      </c>
      <c r="D83790" s="1">
        <v>43886</v>
      </c>
      <c r="E83790">
        <v>12</v>
      </c>
      <c r="F83790">
        <v>-18</v>
      </c>
      <c r="I83790">
        <v>1</v>
      </c>
      <c r="J83790">
        <v>1</v>
      </c>
    </row>
    <row r="83791" spans="1:10" hidden="1" x14ac:dyDescent="0.35">
      <c r="A83791" t="s">
        <v>10</v>
      </c>
      <c r="B83791" t="s">
        <v>870</v>
      </c>
      <c r="C83791" t="s">
        <v>526</v>
      </c>
      <c r="D83791" s="1">
        <v>43887</v>
      </c>
      <c r="E83791">
        <v>12</v>
      </c>
      <c r="F83791">
        <v>-20</v>
      </c>
      <c r="I83791">
        <v>2</v>
      </c>
      <c r="J83791">
        <v>-1</v>
      </c>
    </row>
    <row r="83792" spans="1:10" hidden="1" x14ac:dyDescent="0.35">
      <c r="A83792" t="s">
        <v>10</v>
      </c>
      <c r="B83792" t="s">
        <v>870</v>
      </c>
      <c r="C83792" t="s">
        <v>526</v>
      </c>
      <c r="D83792" s="1">
        <v>43888</v>
      </c>
      <c r="E83792">
        <v>4</v>
      </c>
      <c r="F83792">
        <v>-23</v>
      </c>
      <c r="I83792">
        <v>1</v>
      </c>
      <c r="J83792">
        <v>0</v>
      </c>
    </row>
    <row r="83793" spans="1:10" hidden="1" x14ac:dyDescent="0.35">
      <c r="A83793" t="s">
        <v>10</v>
      </c>
      <c r="B83793" t="s">
        <v>870</v>
      </c>
      <c r="C83793" t="s">
        <v>526</v>
      </c>
      <c r="D83793" s="1">
        <v>43889</v>
      </c>
      <c r="E83793">
        <v>10</v>
      </c>
      <c r="F83793">
        <v>-16</v>
      </c>
      <c r="I83793">
        <v>0</v>
      </c>
      <c r="J83793">
        <v>0</v>
      </c>
    </row>
    <row r="83794" spans="1:10" hidden="1" x14ac:dyDescent="0.35">
      <c r="A83794" t="s">
        <v>10</v>
      </c>
      <c r="B83794" t="s">
        <v>870</v>
      </c>
      <c r="C83794" t="s">
        <v>526</v>
      </c>
      <c r="D83794" s="1">
        <v>43890</v>
      </c>
      <c r="E83794">
        <v>4</v>
      </c>
      <c r="F83794">
        <v>-21</v>
      </c>
      <c r="I83794">
        <v>9</v>
      </c>
    </row>
    <row r="83795" spans="1:10" hidden="1" x14ac:dyDescent="0.35">
      <c r="A83795" t="s">
        <v>10</v>
      </c>
      <c r="B83795" t="s">
        <v>870</v>
      </c>
      <c r="C83795" t="s">
        <v>526</v>
      </c>
      <c r="D83795" s="1">
        <v>43891</v>
      </c>
      <c r="E83795">
        <v>38</v>
      </c>
      <c r="F83795">
        <v>1</v>
      </c>
      <c r="I83795">
        <v>6</v>
      </c>
    </row>
    <row r="83796" spans="1:10" hidden="1" x14ac:dyDescent="0.35">
      <c r="A83796" t="s">
        <v>10</v>
      </c>
      <c r="B83796" t="s">
        <v>870</v>
      </c>
      <c r="C83796" t="s">
        <v>526</v>
      </c>
      <c r="D83796" s="1">
        <v>43892</v>
      </c>
      <c r="E83796">
        <v>11</v>
      </c>
      <c r="F83796">
        <v>-19</v>
      </c>
      <c r="I83796">
        <v>2</v>
      </c>
      <c r="J83796">
        <v>-1</v>
      </c>
    </row>
    <row r="83797" spans="1:10" hidden="1" x14ac:dyDescent="0.35">
      <c r="A83797" t="s">
        <v>10</v>
      </c>
      <c r="B83797" t="s">
        <v>870</v>
      </c>
      <c r="C83797" t="s">
        <v>526</v>
      </c>
      <c r="D83797" s="1">
        <v>43893</v>
      </c>
      <c r="E83797">
        <v>15</v>
      </c>
      <c r="F83797">
        <v>-19</v>
      </c>
      <c r="I83797">
        <v>3</v>
      </c>
      <c r="J83797">
        <v>0</v>
      </c>
    </row>
    <row r="83798" spans="1:10" hidden="1" x14ac:dyDescent="0.35">
      <c r="A83798" t="s">
        <v>10</v>
      </c>
      <c r="B83798" t="s">
        <v>870</v>
      </c>
      <c r="C83798" t="s">
        <v>526</v>
      </c>
      <c r="D83798" s="1">
        <v>43894</v>
      </c>
      <c r="E83798">
        <v>8</v>
      </c>
      <c r="F83798">
        <v>-23</v>
      </c>
      <c r="I83798">
        <v>2</v>
      </c>
      <c r="J83798">
        <v>-1</v>
      </c>
    </row>
    <row r="83799" spans="1:10" hidden="1" x14ac:dyDescent="0.35">
      <c r="A83799" t="s">
        <v>10</v>
      </c>
      <c r="B83799" t="s">
        <v>870</v>
      </c>
      <c r="C83799" t="s">
        <v>526</v>
      </c>
      <c r="D83799" s="1">
        <v>43895</v>
      </c>
      <c r="E83799">
        <v>3</v>
      </c>
      <c r="F83799">
        <v>-21</v>
      </c>
      <c r="I83799">
        <v>1</v>
      </c>
      <c r="J83799">
        <v>0</v>
      </c>
    </row>
    <row r="83800" spans="1:10" hidden="1" x14ac:dyDescent="0.35">
      <c r="A83800" t="s">
        <v>10</v>
      </c>
      <c r="B83800" t="s">
        <v>870</v>
      </c>
      <c r="C83800" t="s">
        <v>526</v>
      </c>
      <c r="D83800" s="1">
        <v>43896</v>
      </c>
      <c r="E83800">
        <v>19</v>
      </c>
      <c r="F83800">
        <v>-14</v>
      </c>
      <c r="I83800">
        <v>-4</v>
      </c>
      <c r="J83800">
        <v>0</v>
      </c>
    </row>
    <row r="83801" spans="1:10" hidden="1" x14ac:dyDescent="0.35">
      <c r="A83801" t="s">
        <v>10</v>
      </c>
      <c r="B83801" t="s">
        <v>870</v>
      </c>
      <c r="C83801" t="s">
        <v>526</v>
      </c>
      <c r="D83801" s="1">
        <v>43897</v>
      </c>
      <c r="E83801">
        <v>28</v>
      </c>
      <c r="F83801">
        <v>-9</v>
      </c>
      <c r="I83801">
        <v>5</v>
      </c>
    </row>
    <row r="83802" spans="1:10" hidden="1" x14ac:dyDescent="0.35">
      <c r="A83802" t="s">
        <v>10</v>
      </c>
      <c r="B83802" t="s">
        <v>870</v>
      </c>
      <c r="C83802" t="s">
        <v>526</v>
      </c>
      <c r="D83802" s="1">
        <v>43898</v>
      </c>
      <c r="E83802">
        <v>36</v>
      </c>
      <c r="F83802">
        <v>3</v>
      </c>
      <c r="I83802">
        <v>4</v>
      </c>
    </row>
    <row r="83803" spans="1:10" hidden="1" x14ac:dyDescent="0.35">
      <c r="A83803" t="s">
        <v>10</v>
      </c>
      <c r="B83803" t="s">
        <v>870</v>
      </c>
      <c r="C83803" t="s">
        <v>526</v>
      </c>
      <c r="D83803" s="1">
        <v>43899</v>
      </c>
      <c r="E83803">
        <v>8</v>
      </c>
      <c r="F83803">
        <v>-17</v>
      </c>
      <c r="I83803">
        <v>-6</v>
      </c>
      <c r="J83803">
        <v>0</v>
      </c>
    </row>
    <row r="83804" spans="1:10" hidden="1" x14ac:dyDescent="0.35">
      <c r="A83804" t="s">
        <v>10</v>
      </c>
      <c r="B83804" t="s">
        <v>870</v>
      </c>
      <c r="C83804" t="s">
        <v>526</v>
      </c>
      <c r="D83804" s="1">
        <v>43900</v>
      </c>
      <c r="E83804">
        <v>16</v>
      </c>
      <c r="F83804">
        <v>-23</v>
      </c>
      <c r="I83804">
        <v>-8</v>
      </c>
      <c r="J83804">
        <v>2</v>
      </c>
    </row>
    <row r="83805" spans="1:10" hidden="1" x14ac:dyDescent="0.35">
      <c r="A83805" t="s">
        <v>10</v>
      </c>
      <c r="B83805" t="s">
        <v>870</v>
      </c>
      <c r="C83805" t="s">
        <v>526</v>
      </c>
      <c r="D83805" s="1">
        <v>43901</v>
      </c>
      <c r="E83805">
        <v>10</v>
      </c>
      <c r="F83805">
        <v>-14</v>
      </c>
      <c r="I83805">
        <v>-6</v>
      </c>
      <c r="J83805">
        <v>0</v>
      </c>
    </row>
    <row r="83806" spans="1:10" hidden="1" x14ac:dyDescent="0.35">
      <c r="A83806" t="s">
        <v>10</v>
      </c>
      <c r="B83806" t="s">
        <v>870</v>
      </c>
      <c r="C83806" t="s">
        <v>526</v>
      </c>
      <c r="D83806" s="1">
        <v>43902</v>
      </c>
      <c r="E83806">
        <v>7</v>
      </c>
      <c r="F83806">
        <v>-3</v>
      </c>
      <c r="I83806">
        <v>-9</v>
      </c>
      <c r="J83806">
        <v>1</v>
      </c>
    </row>
    <row r="83807" spans="1:10" hidden="1" x14ac:dyDescent="0.35">
      <c r="A83807" t="s">
        <v>10</v>
      </c>
      <c r="B83807" t="s">
        <v>870</v>
      </c>
      <c r="C83807" t="s">
        <v>526</v>
      </c>
      <c r="D83807" s="1">
        <v>43903</v>
      </c>
      <c r="E83807">
        <v>15</v>
      </c>
      <c r="F83807">
        <v>-2</v>
      </c>
      <c r="I83807">
        <v>-7</v>
      </c>
      <c r="J83807">
        <v>4</v>
      </c>
    </row>
    <row r="83808" spans="1:10" hidden="1" x14ac:dyDescent="0.35">
      <c r="A83808" t="s">
        <v>10</v>
      </c>
      <c r="B83808" t="s">
        <v>870</v>
      </c>
      <c r="C83808" t="s">
        <v>526</v>
      </c>
      <c r="D83808" s="1">
        <v>43904</v>
      </c>
      <c r="E83808">
        <v>5</v>
      </c>
      <c r="F83808">
        <v>-4</v>
      </c>
      <c r="I83808">
        <v>1</v>
      </c>
    </row>
    <row r="83809" spans="1:10" hidden="1" x14ac:dyDescent="0.35">
      <c r="A83809" t="s">
        <v>10</v>
      </c>
      <c r="B83809" t="s">
        <v>870</v>
      </c>
      <c r="C83809" t="s">
        <v>526</v>
      </c>
      <c r="D83809" s="1">
        <v>43905</v>
      </c>
      <c r="E83809">
        <v>33</v>
      </c>
      <c r="F83809">
        <v>21</v>
      </c>
      <c r="I83809">
        <v>12</v>
      </c>
    </row>
    <row r="83810" spans="1:10" hidden="1" x14ac:dyDescent="0.35">
      <c r="A83810" t="s">
        <v>10</v>
      </c>
      <c r="B83810" t="s">
        <v>870</v>
      </c>
      <c r="C83810" t="s">
        <v>526</v>
      </c>
      <c r="D83810" s="1">
        <v>43906</v>
      </c>
      <c r="E83810">
        <v>10</v>
      </c>
      <c r="F83810">
        <v>11</v>
      </c>
      <c r="I83810">
        <v>-1</v>
      </c>
      <c r="J83810">
        <v>2</v>
      </c>
    </row>
    <row r="83811" spans="1:10" hidden="1" x14ac:dyDescent="0.35">
      <c r="A83811" t="s">
        <v>10</v>
      </c>
      <c r="B83811" t="s">
        <v>870</v>
      </c>
      <c r="C83811" t="s">
        <v>526</v>
      </c>
      <c r="D83811" s="1">
        <v>43907</v>
      </c>
      <c r="E83811">
        <v>-1</v>
      </c>
      <c r="F83811">
        <v>-4</v>
      </c>
      <c r="I83811">
        <v>-5</v>
      </c>
      <c r="J83811">
        <v>6</v>
      </c>
    </row>
    <row r="83812" spans="1:10" hidden="1" x14ac:dyDescent="0.35">
      <c r="A83812" t="s">
        <v>10</v>
      </c>
      <c r="B83812" t="s">
        <v>870</v>
      </c>
      <c r="C83812" t="s">
        <v>526</v>
      </c>
      <c r="D83812" s="1">
        <v>43908</v>
      </c>
      <c r="E83812">
        <v>-26</v>
      </c>
      <c r="F83812">
        <v>-13</v>
      </c>
      <c r="I83812">
        <v>-15</v>
      </c>
      <c r="J83812">
        <v>9</v>
      </c>
    </row>
    <row r="83813" spans="1:10" hidden="1" x14ac:dyDescent="0.35">
      <c r="A83813" t="s">
        <v>10</v>
      </c>
      <c r="B83813" t="s">
        <v>870</v>
      </c>
      <c r="C83813" t="s">
        <v>526</v>
      </c>
      <c r="D83813" s="1">
        <v>43909</v>
      </c>
      <c r="E83813">
        <v>-36</v>
      </c>
      <c r="F83813">
        <v>-21</v>
      </c>
      <c r="I83813">
        <v>-20</v>
      </c>
    </row>
    <row r="83814" spans="1:10" hidden="1" x14ac:dyDescent="0.35">
      <c r="A83814" t="s">
        <v>10</v>
      </c>
      <c r="B83814" t="s">
        <v>870</v>
      </c>
      <c r="C83814" t="s">
        <v>526</v>
      </c>
      <c r="D83814" s="1">
        <v>43910</v>
      </c>
      <c r="E83814">
        <v>-30</v>
      </c>
      <c r="F83814">
        <v>-25</v>
      </c>
      <c r="I83814">
        <v>-21</v>
      </c>
    </row>
    <row r="83815" spans="1:10" hidden="1" x14ac:dyDescent="0.35">
      <c r="A83815" t="s">
        <v>10</v>
      </c>
      <c r="B83815" t="s">
        <v>870</v>
      </c>
      <c r="C83815" t="s">
        <v>526</v>
      </c>
      <c r="D83815" s="1">
        <v>43911</v>
      </c>
      <c r="E83815">
        <v>-40</v>
      </c>
      <c r="F83815">
        <v>-31</v>
      </c>
      <c r="I83815">
        <v>-15</v>
      </c>
    </row>
    <row r="83816" spans="1:10" hidden="1" x14ac:dyDescent="0.35">
      <c r="A83816" t="s">
        <v>10</v>
      </c>
      <c r="B83816" t="s">
        <v>870</v>
      </c>
      <c r="C83816" t="s">
        <v>526</v>
      </c>
      <c r="D83816" s="1">
        <v>43912</v>
      </c>
      <c r="E83816">
        <v>-27</v>
      </c>
      <c r="F83816">
        <v>-33</v>
      </c>
      <c r="I83816">
        <v>-15</v>
      </c>
    </row>
    <row r="83817" spans="1:10" hidden="1" x14ac:dyDescent="0.35">
      <c r="A83817" t="s">
        <v>10</v>
      </c>
      <c r="B83817" t="s">
        <v>870</v>
      </c>
      <c r="C83817" t="s">
        <v>526</v>
      </c>
      <c r="D83817" s="1">
        <v>43913</v>
      </c>
      <c r="E83817">
        <v>-25</v>
      </c>
      <c r="F83817">
        <v>-43</v>
      </c>
      <c r="I83817">
        <v>-20</v>
      </c>
    </row>
    <row r="83818" spans="1:10" hidden="1" x14ac:dyDescent="0.35">
      <c r="A83818" t="s">
        <v>10</v>
      </c>
      <c r="B83818" t="s">
        <v>870</v>
      </c>
      <c r="C83818" t="s">
        <v>526</v>
      </c>
      <c r="D83818" s="1">
        <v>43914</v>
      </c>
      <c r="E83818">
        <v>-30</v>
      </c>
      <c r="F83818">
        <v>-43</v>
      </c>
      <c r="I83818">
        <v>-25</v>
      </c>
    </row>
    <row r="83819" spans="1:10" hidden="1" x14ac:dyDescent="0.35">
      <c r="A83819" t="s">
        <v>10</v>
      </c>
      <c r="B83819" t="s">
        <v>870</v>
      </c>
      <c r="C83819" t="s">
        <v>526</v>
      </c>
      <c r="D83819" s="1">
        <v>43915</v>
      </c>
      <c r="E83819">
        <v>-25</v>
      </c>
      <c r="F83819">
        <v>-32</v>
      </c>
      <c r="I83819">
        <v>-25</v>
      </c>
    </row>
    <row r="83820" spans="1:10" hidden="1" x14ac:dyDescent="0.35">
      <c r="A83820" t="s">
        <v>10</v>
      </c>
      <c r="B83820" t="s">
        <v>870</v>
      </c>
      <c r="C83820" t="s">
        <v>526</v>
      </c>
      <c r="D83820" s="1">
        <v>43916</v>
      </c>
      <c r="E83820">
        <v>-23</v>
      </c>
      <c r="F83820">
        <v>-33</v>
      </c>
      <c r="I83820">
        <v>-25</v>
      </c>
    </row>
    <row r="83821" spans="1:10" hidden="1" x14ac:dyDescent="0.35">
      <c r="A83821" t="s">
        <v>10</v>
      </c>
      <c r="B83821" t="s">
        <v>870</v>
      </c>
      <c r="C83821" t="s">
        <v>526</v>
      </c>
      <c r="D83821" s="1">
        <v>43917</v>
      </c>
      <c r="E83821">
        <v>-20</v>
      </c>
      <c r="F83821">
        <v>-28</v>
      </c>
      <c r="I83821">
        <v>-28</v>
      </c>
    </row>
    <row r="83822" spans="1:10" hidden="1" x14ac:dyDescent="0.35">
      <c r="A83822" t="s">
        <v>10</v>
      </c>
      <c r="B83822" t="s">
        <v>870</v>
      </c>
      <c r="C83822" t="s">
        <v>526</v>
      </c>
      <c r="D83822" s="1">
        <v>43918</v>
      </c>
      <c r="E83822">
        <v>-56</v>
      </c>
      <c r="F83822">
        <v>-55</v>
      </c>
      <c r="I83822">
        <v>-15</v>
      </c>
    </row>
    <row r="83823" spans="1:10" hidden="1" x14ac:dyDescent="0.35">
      <c r="A83823" t="s">
        <v>10</v>
      </c>
      <c r="B83823" t="s">
        <v>870</v>
      </c>
      <c r="C83823" t="s">
        <v>526</v>
      </c>
      <c r="D83823" s="1">
        <v>43919</v>
      </c>
      <c r="E83823">
        <v>-31</v>
      </c>
      <c r="F83823">
        <v>-39</v>
      </c>
      <c r="I83823">
        <v>-19</v>
      </c>
    </row>
    <row r="83824" spans="1:10" hidden="1" x14ac:dyDescent="0.35">
      <c r="A83824" t="s">
        <v>10</v>
      </c>
      <c r="B83824" t="s">
        <v>870</v>
      </c>
      <c r="C83824" t="s">
        <v>526</v>
      </c>
      <c r="D83824" s="1">
        <v>43920</v>
      </c>
      <c r="E83824">
        <v>-32</v>
      </c>
      <c r="F83824">
        <v>-42</v>
      </c>
      <c r="I83824">
        <v>-32</v>
      </c>
    </row>
    <row r="83825" spans="1:9" hidden="1" x14ac:dyDescent="0.35">
      <c r="A83825" t="s">
        <v>10</v>
      </c>
      <c r="B83825" t="s">
        <v>870</v>
      </c>
      <c r="C83825" t="s">
        <v>526</v>
      </c>
      <c r="D83825" s="1">
        <v>43921</v>
      </c>
      <c r="E83825">
        <v>-32</v>
      </c>
      <c r="F83825">
        <v>-43</v>
      </c>
      <c r="I83825">
        <v>-35</v>
      </c>
    </row>
    <row r="83826" spans="1:9" hidden="1" x14ac:dyDescent="0.35">
      <c r="A83826" t="s">
        <v>10</v>
      </c>
      <c r="B83826" t="s">
        <v>870</v>
      </c>
      <c r="C83826" t="s">
        <v>526</v>
      </c>
      <c r="D83826" s="1">
        <v>43922</v>
      </c>
      <c r="E83826">
        <v>-36</v>
      </c>
      <c r="F83826">
        <v>-43</v>
      </c>
      <c r="I83826">
        <v>-34</v>
      </c>
    </row>
    <row r="83827" spans="1:9" hidden="1" x14ac:dyDescent="0.35">
      <c r="A83827" t="s">
        <v>10</v>
      </c>
      <c r="B83827" t="s">
        <v>870</v>
      </c>
      <c r="C83827" t="s">
        <v>526</v>
      </c>
      <c r="D83827" s="1">
        <v>43923</v>
      </c>
      <c r="E83827">
        <v>-37</v>
      </c>
      <c r="F83827">
        <v>-38</v>
      </c>
      <c r="I83827">
        <v>-34</v>
      </c>
    </row>
    <row r="83828" spans="1:9" hidden="1" x14ac:dyDescent="0.35">
      <c r="A83828" t="s">
        <v>10</v>
      </c>
      <c r="B83828" t="s">
        <v>870</v>
      </c>
      <c r="C83828" t="s">
        <v>526</v>
      </c>
      <c r="D83828" s="1">
        <v>43924</v>
      </c>
      <c r="E83828">
        <v>-34</v>
      </c>
      <c r="F83828">
        <v>-34</v>
      </c>
      <c r="I83828">
        <v>-37</v>
      </c>
    </row>
    <row r="83829" spans="1:9" hidden="1" x14ac:dyDescent="0.35">
      <c r="A83829" t="s">
        <v>10</v>
      </c>
      <c r="B83829" t="s">
        <v>870</v>
      </c>
      <c r="C83829" t="s">
        <v>526</v>
      </c>
      <c r="D83829" s="1">
        <v>43925</v>
      </c>
      <c r="E83829">
        <v>-41</v>
      </c>
      <c r="F83829">
        <v>-38</v>
      </c>
      <c r="I83829">
        <v>-24</v>
      </c>
    </row>
    <row r="83830" spans="1:9" hidden="1" x14ac:dyDescent="0.35">
      <c r="A83830" t="s">
        <v>10</v>
      </c>
      <c r="B83830" t="s">
        <v>870</v>
      </c>
      <c r="C83830" t="s">
        <v>526</v>
      </c>
      <c r="D83830" s="1">
        <v>43926</v>
      </c>
      <c r="E83830">
        <v>-20</v>
      </c>
      <c r="F83830">
        <v>-21</v>
      </c>
      <c r="I83830">
        <v>-21</v>
      </c>
    </row>
    <row r="83831" spans="1:9" hidden="1" x14ac:dyDescent="0.35">
      <c r="A83831" t="s">
        <v>10</v>
      </c>
      <c r="B83831" t="s">
        <v>870</v>
      </c>
      <c r="C83831" t="s">
        <v>526</v>
      </c>
      <c r="D83831" s="1">
        <v>43927</v>
      </c>
      <c r="I83831">
        <v>-33</v>
      </c>
    </row>
    <row r="83832" spans="1:9" hidden="1" x14ac:dyDescent="0.35">
      <c r="A83832" t="s">
        <v>10</v>
      </c>
      <c r="B83832" t="s">
        <v>870</v>
      </c>
      <c r="C83832" t="s">
        <v>526</v>
      </c>
      <c r="D83832" s="1">
        <v>43928</v>
      </c>
      <c r="I83832">
        <v>-34</v>
      </c>
    </row>
    <row r="83833" spans="1:9" hidden="1" x14ac:dyDescent="0.35">
      <c r="A83833" t="s">
        <v>10</v>
      </c>
      <c r="B83833" t="s">
        <v>870</v>
      </c>
      <c r="C83833" t="s">
        <v>526</v>
      </c>
      <c r="D83833" s="1">
        <v>43929</v>
      </c>
      <c r="I83833">
        <v>-34</v>
      </c>
    </row>
    <row r="83834" spans="1:9" hidden="1" x14ac:dyDescent="0.35">
      <c r="A83834" t="s">
        <v>10</v>
      </c>
      <c r="B83834" t="s">
        <v>870</v>
      </c>
      <c r="C83834" t="s">
        <v>526</v>
      </c>
      <c r="D83834" s="1">
        <v>43930</v>
      </c>
      <c r="I83834">
        <v>-36</v>
      </c>
    </row>
    <row r="83835" spans="1:9" hidden="1" x14ac:dyDescent="0.35">
      <c r="A83835" t="s">
        <v>10</v>
      </c>
      <c r="B83835" t="s">
        <v>870</v>
      </c>
      <c r="C83835" t="s">
        <v>526</v>
      </c>
      <c r="D83835" s="1">
        <v>43931</v>
      </c>
      <c r="E83835">
        <v>-23</v>
      </c>
      <c r="I83835">
        <v>-42</v>
      </c>
    </row>
    <row r="83836" spans="1:9" hidden="1" x14ac:dyDescent="0.35">
      <c r="A83836" t="s">
        <v>10</v>
      </c>
      <c r="B83836" t="s">
        <v>870</v>
      </c>
      <c r="C83836" t="s">
        <v>526</v>
      </c>
      <c r="D83836" s="1">
        <v>43932</v>
      </c>
      <c r="E83836">
        <v>-29</v>
      </c>
      <c r="I83836">
        <v>-16</v>
      </c>
    </row>
    <row r="83837" spans="1:9" hidden="1" x14ac:dyDescent="0.35">
      <c r="A83837" t="s">
        <v>10</v>
      </c>
      <c r="B83837" t="s">
        <v>870</v>
      </c>
      <c r="C83837" t="s">
        <v>526</v>
      </c>
      <c r="D83837" s="1">
        <v>43933</v>
      </c>
      <c r="I83837">
        <v>-37</v>
      </c>
    </row>
    <row r="83838" spans="1:9" hidden="1" x14ac:dyDescent="0.35">
      <c r="A83838" t="s">
        <v>10</v>
      </c>
      <c r="B83838" t="s">
        <v>870</v>
      </c>
      <c r="C83838" t="s">
        <v>526</v>
      </c>
      <c r="D83838" s="1">
        <v>43934</v>
      </c>
      <c r="I83838">
        <v>-35</v>
      </c>
    </row>
    <row r="83839" spans="1:9" hidden="1" x14ac:dyDescent="0.35">
      <c r="A83839" t="s">
        <v>10</v>
      </c>
      <c r="B83839" t="s">
        <v>870</v>
      </c>
      <c r="C83839" t="s">
        <v>526</v>
      </c>
      <c r="D83839" s="1">
        <v>43935</v>
      </c>
      <c r="I83839">
        <v>-32</v>
      </c>
    </row>
    <row r="83840" spans="1:9" hidden="1" x14ac:dyDescent="0.35">
      <c r="A83840" t="s">
        <v>10</v>
      </c>
      <c r="B83840" t="s">
        <v>870</v>
      </c>
      <c r="C83840" t="s">
        <v>526</v>
      </c>
      <c r="D83840" s="1">
        <v>43936</v>
      </c>
      <c r="I83840">
        <v>-32</v>
      </c>
    </row>
    <row r="83841" spans="1:10" hidden="1" x14ac:dyDescent="0.35">
      <c r="A83841" t="s">
        <v>10</v>
      </c>
      <c r="B83841" t="s">
        <v>870</v>
      </c>
      <c r="C83841" t="s">
        <v>526</v>
      </c>
      <c r="D83841" s="1">
        <v>43937</v>
      </c>
      <c r="I83841">
        <v>-34</v>
      </c>
    </row>
    <row r="83842" spans="1:10" hidden="1" x14ac:dyDescent="0.35">
      <c r="A83842" t="s">
        <v>10</v>
      </c>
      <c r="B83842" t="s">
        <v>870</v>
      </c>
      <c r="C83842" t="s">
        <v>526</v>
      </c>
      <c r="D83842" s="1">
        <v>43938</v>
      </c>
      <c r="E83842">
        <v>-18</v>
      </c>
      <c r="I83842">
        <v>-34</v>
      </c>
    </row>
    <row r="83843" spans="1:10" hidden="1" x14ac:dyDescent="0.35">
      <c r="A83843" t="s">
        <v>10</v>
      </c>
      <c r="B83843" t="s">
        <v>870</v>
      </c>
      <c r="C83843" t="s">
        <v>526</v>
      </c>
      <c r="D83843" s="1">
        <v>43939</v>
      </c>
      <c r="E83843">
        <v>-22</v>
      </c>
      <c r="I83843">
        <v>-19</v>
      </c>
    </row>
    <row r="83844" spans="1:10" hidden="1" x14ac:dyDescent="0.35">
      <c r="A83844" t="s">
        <v>10</v>
      </c>
      <c r="B83844" t="s">
        <v>870</v>
      </c>
      <c r="C83844" t="s">
        <v>526</v>
      </c>
      <c r="D83844" s="1">
        <v>43940</v>
      </c>
      <c r="I83844">
        <v>-23</v>
      </c>
    </row>
    <row r="83845" spans="1:10" hidden="1" x14ac:dyDescent="0.35">
      <c r="A83845" t="s">
        <v>10</v>
      </c>
      <c r="B83845" t="s">
        <v>870</v>
      </c>
      <c r="C83845" t="s">
        <v>526</v>
      </c>
      <c r="D83845" s="1">
        <v>43941</v>
      </c>
      <c r="I83845">
        <v>-33</v>
      </c>
    </row>
    <row r="83846" spans="1:10" hidden="1" x14ac:dyDescent="0.35">
      <c r="A83846" t="s">
        <v>10</v>
      </c>
      <c r="B83846" t="s">
        <v>870</v>
      </c>
      <c r="C83846" t="s">
        <v>526</v>
      </c>
      <c r="D83846" s="1">
        <v>43942</v>
      </c>
      <c r="I83846">
        <v>-34</v>
      </c>
    </row>
    <row r="83847" spans="1:10" hidden="1" x14ac:dyDescent="0.35">
      <c r="A83847" t="s">
        <v>10</v>
      </c>
      <c r="B83847" t="s">
        <v>870</v>
      </c>
      <c r="C83847" t="s">
        <v>526</v>
      </c>
      <c r="D83847" s="1">
        <v>43943</v>
      </c>
      <c r="I83847">
        <v>-33</v>
      </c>
    </row>
    <row r="83848" spans="1:10" hidden="1" x14ac:dyDescent="0.35">
      <c r="A83848" t="s">
        <v>10</v>
      </c>
      <c r="B83848" t="s">
        <v>870</v>
      </c>
      <c r="C83848" t="s">
        <v>526</v>
      </c>
      <c r="D83848" s="1">
        <v>43944</v>
      </c>
      <c r="I83848">
        <v>-34</v>
      </c>
    </row>
    <row r="83849" spans="1:10" hidden="1" x14ac:dyDescent="0.35">
      <c r="A83849" t="s">
        <v>10</v>
      </c>
      <c r="B83849" t="s">
        <v>870</v>
      </c>
      <c r="C83849" t="s">
        <v>526</v>
      </c>
      <c r="D83849" s="1">
        <v>43945</v>
      </c>
      <c r="E83849">
        <v>-17</v>
      </c>
      <c r="I83849">
        <v>-34</v>
      </c>
    </row>
    <row r="83850" spans="1:10" hidden="1" x14ac:dyDescent="0.35">
      <c r="A83850" t="s">
        <v>10</v>
      </c>
      <c r="B83850" t="s">
        <v>870</v>
      </c>
      <c r="C83850" t="s">
        <v>526</v>
      </c>
      <c r="D83850" s="1">
        <v>43946</v>
      </c>
      <c r="E83850">
        <v>-19</v>
      </c>
      <c r="I83850">
        <v>-10</v>
      </c>
    </row>
    <row r="83851" spans="1:10" x14ac:dyDescent="0.35">
      <c r="A83851" t="s">
        <v>10</v>
      </c>
      <c r="B83851" t="s">
        <v>870</v>
      </c>
      <c r="C83851" t="s">
        <v>526</v>
      </c>
      <c r="D83851" s="1">
        <v>43947</v>
      </c>
      <c r="I83851">
        <v>-18</v>
      </c>
    </row>
    <row r="83852" spans="1:10" hidden="1" x14ac:dyDescent="0.35">
      <c r="A83852" t="s">
        <v>10</v>
      </c>
      <c r="B83852" t="s">
        <v>870</v>
      </c>
      <c r="C83852" t="s">
        <v>877</v>
      </c>
      <c r="D83852" s="1">
        <v>43876</v>
      </c>
      <c r="E83852">
        <v>5</v>
      </c>
      <c r="F83852">
        <v>5</v>
      </c>
      <c r="I83852">
        <v>6</v>
      </c>
    </row>
    <row r="83853" spans="1:10" hidden="1" x14ac:dyDescent="0.35">
      <c r="A83853" t="s">
        <v>10</v>
      </c>
      <c r="B83853" t="s">
        <v>870</v>
      </c>
      <c r="C83853" t="s">
        <v>877</v>
      </c>
      <c r="D83853" s="1">
        <v>43877</v>
      </c>
      <c r="E83853">
        <v>6</v>
      </c>
      <c r="F83853">
        <v>4</v>
      </c>
      <c r="I83853">
        <v>3</v>
      </c>
    </row>
    <row r="83854" spans="1:10" hidden="1" x14ac:dyDescent="0.35">
      <c r="A83854" t="s">
        <v>10</v>
      </c>
      <c r="B83854" t="s">
        <v>870</v>
      </c>
      <c r="C83854" t="s">
        <v>877</v>
      </c>
      <c r="D83854" s="1">
        <v>43878</v>
      </c>
      <c r="E83854">
        <v>2</v>
      </c>
      <c r="F83854">
        <v>1</v>
      </c>
      <c r="I83854">
        <v>-27</v>
      </c>
    </row>
    <row r="83855" spans="1:10" hidden="1" x14ac:dyDescent="0.35">
      <c r="A83855" t="s">
        <v>10</v>
      </c>
      <c r="B83855" t="s">
        <v>870</v>
      </c>
      <c r="C83855" t="s">
        <v>877</v>
      </c>
      <c r="D83855" s="1">
        <v>43879</v>
      </c>
      <c r="E83855">
        <v>-1</v>
      </c>
      <c r="F83855">
        <v>0</v>
      </c>
      <c r="I83855">
        <v>0</v>
      </c>
      <c r="J83855">
        <v>0</v>
      </c>
    </row>
    <row r="83856" spans="1:10" hidden="1" x14ac:dyDescent="0.35">
      <c r="A83856" t="s">
        <v>10</v>
      </c>
      <c r="B83856" t="s">
        <v>870</v>
      </c>
      <c r="C83856" t="s">
        <v>877</v>
      </c>
      <c r="D83856" s="1">
        <v>43880</v>
      </c>
      <c r="E83856">
        <v>-2</v>
      </c>
      <c r="F83856">
        <v>-7</v>
      </c>
      <c r="I83856">
        <v>-1</v>
      </c>
      <c r="J83856">
        <v>1</v>
      </c>
    </row>
    <row r="83857" spans="1:10" hidden="1" x14ac:dyDescent="0.35">
      <c r="A83857" t="s">
        <v>10</v>
      </c>
      <c r="B83857" t="s">
        <v>870</v>
      </c>
      <c r="C83857" t="s">
        <v>877</v>
      </c>
      <c r="D83857" s="1">
        <v>43881</v>
      </c>
      <c r="E83857">
        <v>-2</v>
      </c>
      <c r="F83857">
        <v>-2</v>
      </c>
      <c r="I83857">
        <v>2</v>
      </c>
      <c r="J83857">
        <v>1</v>
      </c>
    </row>
    <row r="83858" spans="1:10" hidden="1" x14ac:dyDescent="0.35">
      <c r="A83858" t="s">
        <v>10</v>
      </c>
      <c r="B83858" t="s">
        <v>870</v>
      </c>
      <c r="C83858" t="s">
        <v>877</v>
      </c>
      <c r="D83858" s="1">
        <v>43882</v>
      </c>
      <c r="E83858">
        <v>4</v>
      </c>
      <c r="F83858">
        <v>-2</v>
      </c>
      <c r="I83858">
        <v>1</v>
      </c>
      <c r="J83858">
        <v>0</v>
      </c>
    </row>
    <row r="83859" spans="1:10" hidden="1" x14ac:dyDescent="0.35">
      <c r="A83859" t="s">
        <v>10</v>
      </c>
      <c r="B83859" t="s">
        <v>870</v>
      </c>
      <c r="C83859" t="s">
        <v>877</v>
      </c>
      <c r="D83859" s="1">
        <v>43883</v>
      </c>
      <c r="E83859">
        <v>0</v>
      </c>
      <c r="F83859">
        <v>-3</v>
      </c>
      <c r="I83859">
        <v>6</v>
      </c>
    </row>
    <row r="83860" spans="1:10" hidden="1" x14ac:dyDescent="0.35">
      <c r="A83860" t="s">
        <v>10</v>
      </c>
      <c r="B83860" t="s">
        <v>870</v>
      </c>
      <c r="C83860" t="s">
        <v>877</v>
      </c>
      <c r="D83860" s="1">
        <v>43884</v>
      </c>
      <c r="E83860">
        <v>14</v>
      </c>
      <c r="F83860">
        <v>8</v>
      </c>
      <c r="I83860">
        <v>8</v>
      </c>
    </row>
    <row r="83861" spans="1:10" hidden="1" x14ac:dyDescent="0.35">
      <c r="A83861" t="s">
        <v>10</v>
      </c>
      <c r="B83861" t="s">
        <v>870</v>
      </c>
      <c r="C83861" t="s">
        <v>877</v>
      </c>
      <c r="D83861" s="1">
        <v>43885</v>
      </c>
      <c r="E83861">
        <v>-1</v>
      </c>
      <c r="F83861">
        <v>-2</v>
      </c>
      <c r="I83861">
        <v>4</v>
      </c>
      <c r="J83861">
        <v>-1</v>
      </c>
    </row>
    <row r="83862" spans="1:10" hidden="1" x14ac:dyDescent="0.35">
      <c r="A83862" t="s">
        <v>10</v>
      </c>
      <c r="B83862" t="s">
        <v>870</v>
      </c>
      <c r="C83862" t="s">
        <v>877</v>
      </c>
      <c r="D83862" s="1">
        <v>43886</v>
      </c>
      <c r="E83862">
        <v>5</v>
      </c>
      <c r="F83862">
        <v>2</v>
      </c>
      <c r="I83862">
        <v>0</v>
      </c>
      <c r="J83862">
        <v>0</v>
      </c>
    </row>
    <row r="83863" spans="1:10" hidden="1" x14ac:dyDescent="0.35">
      <c r="A83863" t="s">
        <v>10</v>
      </c>
      <c r="B83863" t="s">
        <v>870</v>
      </c>
      <c r="C83863" t="s">
        <v>877</v>
      </c>
      <c r="D83863" s="1">
        <v>43887</v>
      </c>
      <c r="E83863">
        <v>6</v>
      </c>
      <c r="F83863">
        <v>0</v>
      </c>
      <c r="I83863">
        <v>1</v>
      </c>
      <c r="J83863">
        <v>-1</v>
      </c>
    </row>
    <row r="83864" spans="1:10" hidden="1" x14ac:dyDescent="0.35">
      <c r="A83864" t="s">
        <v>10</v>
      </c>
      <c r="B83864" t="s">
        <v>870</v>
      </c>
      <c r="C83864" t="s">
        <v>877</v>
      </c>
      <c r="D83864" s="1">
        <v>43888</v>
      </c>
      <c r="E83864">
        <v>3</v>
      </c>
      <c r="F83864">
        <v>-3</v>
      </c>
      <c r="I83864">
        <v>1</v>
      </c>
      <c r="J83864">
        <v>0</v>
      </c>
    </row>
    <row r="83865" spans="1:10" hidden="1" x14ac:dyDescent="0.35">
      <c r="A83865" t="s">
        <v>10</v>
      </c>
      <c r="B83865" t="s">
        <v>870</v>
      </c>
      <c r="C83865" t="s">
        <v>877</v>
      </c>
      <c r="D83865" s="1">
        <v>43889</v>
      </c>
      <c r="E83865">
        <v>0</v>
      </c>
      <c r="F83865">
        <v>3</v>
      </c>
      <c r="I83865">
        <v>2</v>
      </c>
      <c r="J83865">
        <v>0</v>
      </c>
    </row>
    <row r="83866" spans="1:10" hidden="1" x14ac:dyDescent="0.35">
      <c r="A83866" t="s">
        <v>10</v>
      </c>
      <c r="B83866" t="s">
        <v>870</v>
      </c>
      <c r="C83866" t="s">
        <v>877</v>
      </c>
      <c r="D83866" s="1">
        <v>43890</v>
      </c>
      <c r="E83866">
        <v>9</v>
      </c>
      <c r="F83866">
        <v>7</v>
      </c>
      <c r="I83866">
        <v>6</v>
      </c>
    </row>
    <row r="83867" spans="1:10" hidden="1" x14ac:dyDescent="0.35">
      <c r="A83867" t="s">
        <v>10</v>
      </c>
      <c r="B83867" t="s">
        <v>870</v>
      </c>
      <c r="C83867" t="s">
        <v>877</v>
      </c>
      <c r="D83867" s="1">
        <v>43891</v>
      </c>
      <c r="E83867">
        <v>9</v>
      </c>
      <c r="F83867">
        <v>18</v>
      </c>
      <c r="I83867">
        <v>6</v>
      </c>
    </row>
    <row r="83868" spans="1:10" hidden="1" x14ac:dyDescent="0.35">
      <c r="A83868" t="s">
        <v>10</v>
      </c>
      <c r="B83868" t="s">
        <v>870</v>
      </c>
      <c r="C83868" t="s">
        <v>877</v>
      </c>
      <c r="D83868" s="1">
        <v>43892</v>
      </c>
      <c r="E83868">
        <v>7</v>
      </c>
      <c r="F83868">
        <v>-5</v>
      </c>
      <c r="I83868">
        <v>4</v>
      </c>
      <c r="J83868">
        <v>-1</v>
      </c>
    </row>
    <row r="83869" spans="1:10" hidden="1" x14ac:dyDescent="0.35">
      <c r="A83869" t="s">
        <v>10</v>
      </c>
      <c r="B83869" t="s">
        <v>870</v>
      </c>
      <c r="C83869" t="s">
        <v>877</v>
      </c>
      <c r="D83869" s="1">
        <v>43893</v>
      </c>
      <c r="E83869">
        <v>13</v>
      </c>
      <c r="F83869">
        <v>7</v>
      </c>
      <c r="I83869">
        <v>0</v>
      </c>
      <c r="J83869">
        <v>-1</v>
      </c>
    </row>
    <row r="83870" spans="1:10" hidden="1" x14ac:dyDescent="0.35">
      <c r="A83870" t="s">
        <v>10</v>
      </c>
      <c r="B83870" t="s">
        <v>870</v>
      </c>
      <c r="C83870" t="s">
        <v>877</v>
      </c>
      <c r="D83870" s="1">
        <v>43894</v>
      </c>
      <c r="E83870">
        <v>9</v>
      </c>
      <c r="F83870">
        <v>3</v>
      </c>
      <c r="I83870">
        <v>-2</v>
      </c>
      <c r="J83870">
        <v>-1</v>
      </c>
    </row>
    <row r="83871" spans="1:10" hidden="1" x14ac:dyDescent="0.35">
      <c r="A83871" t="s">
        <v>10</v>
      </c>
      <c r="B83871" t="s">
        <v>870</v>
      </c>
      <c r="C83871" t="s">
        <v>877</v>
      </c>
      <c r="D83871" s="1">
        <v>43895</v>
      </c>
      <c r="E83871">
        <v>-3</v>
      </c>
      <c r="F83871">
        <v>-2</v>
      </c>
      <c r="I83871">
        <v>-1</v>
      </c>
      <c r="J83871">
        <v>1</v>
      </c>
    </row>
    <row r="83872" spans="1:10" hidden="1" x14ac:dyDescent="0.35">
      <c r="A83872" t="s">
        <v>10</v>
      </c>
      <c r="B83872" t="s">
        <v>870</v>
      </c>
      <c r="C83872" t="s">
        <v>877</v>
      </c>
      <c r="D83872" s="1">
        <v>43896</v>
      </c>
      <c r="E83872">
        <v>3</v>
      </c>
      <c r="F83872">
        <v>-1</v>
      </c>
      <c r="I83872">
        <v>-3</v>
      </c>
      <c r="J83872">
        <v>1</v>
      </c>
    </row>
    <row r="83873" spans="1:10" hidden="1" x14ac:dyDescent="0.35">
      <c r="A83873" t="s">
        <v>10</v>
      </c>
      <c r="B83873" t="s">
        <v>870</v>
      </c>
      <c r="C83873" t="s">
        <v>877</v>
      </c>
      <c r="D83873" s="1">
        <v>43897</v>
      </c>
      <c r="E83873">
        <v>5</v>
      </c>
      <c r="F83873">
        <v>11</v>
      </c>
      <c r="I83873">
        <v>8</v>
      </c>
    </row>
    <row r="83874" spans="1:10" hidden="1" x14ac:dyDescent="0.35">
      <c r="A83874" t="s">
        <v>10</v>
      </c>
      <c r="B83874" t="s">
        <v>870</v>
      </c>
      <c r="C83874" t="s">
        <v>877</v>
      </c>
      <c r="D83874" s="1">
        <v>43898</v>
      </c>
      <c r="E83874">
        <v>14</v>
      </c>
      <c r="F83874">
        <v>17</v>
      </c>
      <c r="I83874">
        <v>14</v>
      </c>
    </row>
    <row r="83875" spans="1:10" hidden="1" x14ac:dyDescent="0.35">
      <c r="A83875" t="s">
        <v>10</v>
      </c>
      <c r="B83875" t="s">
        <v>870</v>
      </c>
      <c r="C83875" t="s">
        <v>877</v>
      </c>
      <c r="D83875" s="1">
        <v>43899</v>
      </c>
      <c r="E83875">
        <v>11</v>
      </c>
      <c r="F83875">
        <v>2</v>
      </c>
      <c r="I83875">
        <v>4</v>
      </c>
      <c r="J83875">
        <v>-1</v>
      </c>
    </row>
    <row r="83876" spans="1:10" hidden="1" x14ac:dyDescent="0.35">
      <c r="A83876" t="s">
        <v>10</v>
      </c>
      <c r="B83876" t="s">
        <v>870</v>
      </c>
      <c r="C83876" t="s">
        <v>877</v>
      </c>
      <c r="D83876" s="1">
        <v>43900</v>
      </c>
      <c r="E83876">
        <v>11</v>
      </c>
      <c r="F83876">
        <v>11</v>
      </c>
      <c r="I83876">
        <v>-2</v>
      </c>
      <c r="J83876">
        <v>0</v>
      </c>
    </row>
    <row r="83877" spans="1:10" hidden="1" x14ac:dyDescent="0.35">
      <c r="A83877" t="s">
        <v>10</v>
      </c>
      <c r="B83877" t="s">
        <v>870</v>
      </c>
      <c r="C83877" t="s">
        <v>877</v>
      </c>
      <c r="D83877" s="1">
        <v>43901</v>
      </c>
      <c r="E83877">
        <v>11</v>
      </c>
      <c r="F83877">
        <v>8</v>
      </c>
      <c r="I83877">
        <v>4</v>
      </c>
      <c r="J83877">
        <v>0</v>
      </c>
    </row>
    <row r="83878" spans="1:10" hidden="1" x14ac:dyDescent="0.35">
      <c r="A83878" t="s">
        <v>10</v>
      </c>
      <c r="B83878" t="s">
        <v>870</v>
      </c>
      <c r="C83878" t="s">
        <v>877</v>
      </c>
      <c r="D83878" s="1">
        <v>43902</v>
      </c>
      <c r="E83878">
        <v>6</v>
      </c>
      <c r="F83878">
        <v>14</v>
      </c>
      <c r="I83878">
        <v>3</v>
      </c>
      <c r="J83878">
        <v>2</v>
      </c>
    </row>
    <row r="83879" spans="1:10" hidden="1" x14ac:dyDescent="0.35">
      <c r="A83879" t="s">
        <v>10</v>
      </c>
      <c r="B83879" t="s">
        <v>870</v>
      </c>
      <c r="C83879" t="s">
        <v>877</v>
      </c>
      <c r="D83879" s="1">
        <v>43903</v>
      </c>
      <c r="E83879">
        <v>6</v>
      </c>
      <c r="F83879">
        <v>10</v>
      </c>
      <c r="I83879">
        <v>4</v>
      </c>
      <c r="J83879">
        <v>2</v>
      </c>
    </row>
    <row r="83880" spans="1:10" hidden="1" x14ac:dyDescent="0.35">
      <c r="A83880" t="s">
        <v>10</v>
      </c>
      <c r="B83880" t="s">
        <v>870</v>
      </c>
      <c r="C83880" t="s">
        <v>877</v>
      </c>
      <c r="D83880" s="1">
        <v>43904</v>
      </c>
      <c r="E83880">
        <v>-1</v>
      </c>
      <c r="F83880">
        <v>11</v>
      </c>
      <c r="I83880">
        <v>-1</v>
      </c>
    </row>
    <row r="83881" spans="1:10" hidden="1" x14ac:dyDescent="0.35">
      <c r="A83881" t="s">
        <v>10</v>
      </c>
      <c r="B83881" t="s">
        <v>870</v>
      </c>
      <c r="C83881" t="s">
        <v>877</v>
      </c>
      <c r="D83881" s="1">
        <v>43905</v>
      </c>
      <c r="E83881">
        <v>3</v>
      </c>
      <c r="F83881">
        <v>18</v>
      </c>
      <c r="I83881">
        <v>4</v>
      </c>
    </row>
    <row r="83882" spans="1:10" hidden="1" x14ac:dyDescent="0.35">
      <c r="A83882" t="s">
        <v>10</v>
      </c>
      <c r="B83882" t="s">
        <v>870</v>
      </c>
      <c r="C83882" t="s">
        <v>877</v>
      </c>
      <c r="D83882" s="1">
        <v>43906</v>
      </c>
      <c r="E83882">
        <v>3</v>
      </c>
      <c r="F83882">
        <v>16</v>
      </c>
      <c r="I83882">
        <v>-2</v>
      </c>
      <c r="J83882">
        <v>3</v>
      </c>
    </row>
    <row r="83883" spans="1:10" hidden="1" x14ac:dyDescent="0.35">
      <c r="A83883" t="s">
        <v>10</v>
      </c>
      <c r="B83883" t="s">
        <v>870</v>
      </c>
      <c r="C83883" t="s">
        <v>877</v>
      </c>
      <c r="D83883" s="1">
        <v>43907</v>
      </c>
      <c r="E83883">
        <v>-6</v>
      </c>
      <c r="F83883">
        <v>19</v>
      </c>
      <c r="I83883">
        <v>-10</v>
      </c>
      <c r="J83883">
        <v>5</v>
      </c>
    </row>
    <row r="83884" spans="1:10" hidden="1" x14ac:dyDescent="0.35">
      <c r="A83884" t="s">
        <v>10</v>
      </c>
      <c r="B83884" t="s">
        <v>870</v>
      </c>
      <c r="C83884" t="s">
        <v>877</v>
      </c>
      <c r="D83884" s="1">
        <v>43908</v>
      </c>
      <c r="E83884">
        <v>-34</v>
      </c>
      <c r="F83884">
        <v>0</v>
      </c>
      <c r="I83884">
        <v>-23</v>
      </c>
      <c r="J83884">
        <v>11</v>
      </c>
    </row>
    <row r="83885" spans="1:10" hidden="1" x14ac:dyDescent="0.35">
      <c r="A83885" t="s">
        <v>10</v>
      </c>
      <c r="B83885" t="s">
        <v>870</v>
      </c>
      <c r="C83885" t="s">
        <v>877</v>
      </c>
      <c r="D83885" s="1">
        <v>43909</v>
      </c>
      <c r="E83885">
        <v>-40</v>
      </c>
      <c r="F83885">
        <v>-7</v>
      </c>
      <c r="I83885">
        <v>-24</v>
      </c>
    </row>
    <row r="83886" spans="1:10" hidden="1" x14ac:dyDescent="0.35">
      <c r="A83886" t="s">
        <v>10</v>
      </c>
      <c r="B83886" t="s">
        <v>870</v>
      </c>
      <c r="C83886" t="s">
        <v>877</v>
      </c>
      <c r="D83886" s="1">
        <v>43910</v>
      </c>
      <c r="E83886">
        <v>-33</v>
      </c>
      <c r="F83886">
        <v>-5</v>
      </c>
      <c r="I83886">
        <v>-23</v>
      </c>
    </row>
    <row r="83887" spans="1:10" hidden="1" x14ac:dyDescent="0.35">
      <c r="A83887" t="s">
        <v>10</v>
      </c>
      <c r="B83887" t="s">
        <v>870</v>
      </c>
      <c r="C83887" t="s">
        <v>877</v>
      </c>
      <c r="D83887" s="1">
        <v>43911</v>
      </c>
      <c r="E83887">
        <v>-42</v>
      </c>
      <c r="F83887">
        <v>-8</v>
      </c>
      <c r="I83887">
        <v>-15</v>
      </c>
    </row>
    <row r="83888" spans="1:10" hidden="1" x14ac:dyDescent="0.35">
      <c r="A83888" t="s">
        <v>10</v>
      </c>
      <c r="B83888" t="s">
        <v>870</v>
      </c>
      <c r="C83888" t="s">
        <v>877</v>
      </c>
      <c r="D83888" s="1">
        <v>43912</v>
      </c>
      <c r="E83888">
        <v>-52</v>
      </c>
      <c r="F83888">
        <v>-28</v>
      </c>
      <c r="I83888">
        <v>-19</v>
      </c>
    </row>
    <row r="83889" spans="1:9" hidden="1" x14ac:dyDescent="0.35">
      <c r="A83889" t="s">
        <v>10</v>
      </c>
      <c r="B83889" t="s">
        <v>870</v>
      </c>
      <c r="C83889" t="s">
        <v>877</v>
      </c>
      <c r="D83889" s="1">
        <v>43913</v>
      </c>
      <c r="E83889">
        <v>-35</v>
      </c>
      <c r="F83889">
        <v>-13</v>
      </c>
      <c r="I83889">
        <v>-32</v>
      </c>
    </row>
    <row r="83890" spans="1:9" hidden="1" x14ac:dyDescent="0.35">
      <c r="A83890" t="s">
        <v>10</v>
      </c>
      <c r="B83890" t="s">
        <v>870</v>
      </c>
      <c r="C83890" t="s">
        <v>877</v>
      </c>
      <c r="D83890" s="1">
        <v>43914</v>
      </c>
      <c r="E83890">
        <v>-40</v>
      </c>
      <c r="F83890">
        <v>-15</v>
      </c>
      <c r="I83890">
        <v>-36</v>
      </c>
    </row>
    <row r="83891" spans="1:9" hidden="1" x14ac:dyDescent="0.35">
      <c r="A83891" t="s">
        <v>10</v>
      </c>
      <c r="B83891" t="s">
        <v>870</v>
      </c>
      <c r="C83891" t="s">
        <v>877</v>
      </c>
      <c r="D83891" s="1">
        <v>43915</v>
      </c>
      <c r="E83891">
        <v>-34</v>
      </c>
      <c r="F83891">
        <v>-10</v>
      </c>
      <c r="I83891">
        <v>-40</v>
      </c>
    </row>
    <row r="83892" spans="1:9" hidden="1" x14ac:dyDescent="0.35">
      <c r="A83892" t="s">
        <v>10</v>
      </c>
      <c r="B83892" t="s">
        <v>870</v>
      </c>
      <c r="C83892" t="s">
        <v>877</v>
      </c>
      <c r="D83892" s="1">
        <v>43916</v>
      </c>
      <c r="E83892">
        <v>-39</v>
      </c>
      <c r="F83892">
        <v>-11</v>
      </c>
      <c r="I83892">
        <v>-35</v>
      </c>
    </row>
    <row r="83893" spans="1:9" hidden="1" x14ac:dyDescent="0.35">
      <c r="A83893" t="s">
        <v>10</v>
      </c>
      <c r="B83893" t="s">
        <v>870</v>
      </c>
      <c r="C83893" t="s">
        <v>877</v>
      </c>
      <c r="D83893" s="1">
        <v>43917</v>
      </c>
      <c r="E83893">
        <v>-35</v>
      </c>
      <c r="F83893">
        <v>-17</v>
      </c>
      <c r="I83893">
        <v>-37</v>
      </c>
    </row>
    <row r="83894" spans="1:9" hidden="1" x14ac:dyDescent="0.35">
      <c r="A83894" t="s">
        <v>10</v>
      </c>
      <c r="B83894" t="s">
        <v>870</v>
      </c>
      <c r="C83894" t="s">
        <v>877</v>
      </c>
      <c r="D83894" s="1">
        <v>43918</v>
      </c>
      <c r="E83894">
        <v>-59</v>
      </c>
      <c r="F83894">
        <v>-44</v>
      </c>
      <c r="I83894">
        <v>-31</v>
      </c>
    </row>
    <row r="83895" spans="1:9" hidden="1" x14ac:dyDescent="0.35">
      <c r="A83895" t="s">
        <v>10</v>
      </c>
      <c r="B83895" t="s">
        <v>870</v>
      </c>
      <c r="C83895" t="s">
        <v>877</v>
      </c>
      <c r="D83895" s="1">
        <v>43919</v>
      </c>
      <c r="E83895">
        <v>-57</v>
      </c>
      <c r="F83895">
        <v>-45</v>
      </c>
      <c r="I83895">
        <v>-26</v>
      </c>
    </row>
    <row r="83896" spans="1:9" hidden="1" x14ac:dyDescent="0.35">
      <c r="A83896" t="s">
        <v>10</v>
      </c>
      <c r="B83896" t="s">
        <v>870</v>
      </c>
      <c r="C83896" t="s">
        <v>877</v>
      </c>
      <c r="D83896" s="1">
        <v>43920</v>
      </c>
      <c r="E83896">
        <v>-43</v>
      </c>
      <c r="F83896">
        <v>-27</v>
      </c>
      <c r="I83896">
        <v>-41</v>
      </c>
    </row>
    <row r="83897" spans="1:9" hidden="1" x14ac:dyDescent="0.35">
      <c r="A83897" t="s">
        <v>10</v>
      </c>
      <c r="B83897" t="s">
        <v>870</v>
      </c>
      <c r="C83897" t="s">
        <v>877</v>
      </c>
      <c r="D83897" s="1">
        <v>43921</v>
      </c>
      <c r="E83897">
        <v>-39</v>
      </c>
      <c r="F83897">
        <v>-20</v>
      </c>
      <c r="I83897">
        <v>-43</v>
      </c>
    </row>
    <row r="83898" spans="1:9" hidden="1" x14ac:dyDescent="0.35">
      <c r="A83898" t="s">
        <v>10</v>
      </c>
      <c r="B83898" t="s">
        <v>870</v>
      </c>
      <c r="C83898" t="s">
        <v>877</v>
      </c>
      <c r="D83898" s="1">
        <v>43922</v>
      </c>
      <c r="E83898">
        <v>-40</v>
      </c>
      <c r="F83898">
        <v>-17</v>
      </c>
      <c r="I83898">
        <v>-42</v>
      </c>
    </row>
    <row r="83899" spans="1:9" hidden="1" x14ac:dyDescent="0.35">
      <c r="A83899" t="s">
        <v>10</v>
      </c>
      <c r="B83899" t="s">
        <v>870</v>
      </c>
      <c r="C83899" t="s">
        <v>877</v>
      </c>
      <c r="D83899" s="1">
        <v>43923</v>
      </c>
      <c r="E83899">
        <v>-46</v>
      </c>
      <c r="F83899">
        <v>-24</v>
      </c>
      <c r="I83899">
        <v>-43</v>
      </c>
    </row>
    <row r="83900" spans="1:9" hidden="1" x14ac:dyDescent="0.35">
      <c r="A83900" t="s">
        <v>10</v>
      </c>
      <c r="B83900" t="s">
        <v>870</v>
      </c>
      <c r="C83900" t="s">
        <v>877</v>
      </c>
      <c r="D83900" s="1">
        <v>43924</v>
      </c>
      <c r="E83900">
        <v>-49</v>
      </c>
      <c r="F83900">
        <v>-35</v>
      </c>
      <c r="I83900">
        <v>-43</v>
      </c>
    </row>
    <row r="83901" spans="1:9" hidden="1" x14ac:dyDescent="0.35">
      <c r="A83901" t="s">
        <v>10</v>
      </c>
      <c r="B83901" t="s">
        <v>870</v>
      </c>
      <c r="C83901" t="s">
        <v>877</v>
      </c>
      <c r="D83901" s="1">
        <v>43925</v>
      </c>
      <c r="E83901">
        <v>-47</v>
      </c>
      <c r="F83901">
        <v>-26</v>
      </c>
      <c r="I83901">
        <v>-21</v>
      </c>
    </row>
    <row r="83902" spans="1:9" hidden="1" x14ac:dyDescent="0.35">
      <c r="A83902" t="s">
        <v>10</v>
      </c>
      <c r="B83902" t="s">
        <v>870</v>
      </c>
      <c r="C83902" t="s">
        <v>877</v>
      </c>
      <c r="D83902" s="1">
        <v>43926</v>
      </c>
      <c r="E83902">
        <v>-43</v>
      </c>
      <c r="F83902">
        <v>-30</v>
      </c>
      <c r="I83902">
        <v>-25</v>
      </c>
    </row>
    <row r="83903" spans="1:9" hidden="1" x14ac:dyDescent="0.35">
      <c r="A83903" t="s">
        <v>10</v>
      </c>
      <c r="B83903" t="s">
        <v>870</v>
      </c>
      <c r="C83903" t="s">
        <v>877</v>
      </c>
      <c r="D83903" s="1">
        <v>43927</v>
      </c>
      <c r="F83903">
        <v>-21</v>
      </c>
      <c r="I83903">
        <v>-42</v>
      </c>
    </row>
    <row r="83904" spans="1:9" hidden="1" x14ac:dyDescent="0.35">
      <c r="A83904" t="s">
        <v>10</v>
      </c>
      <c r="B83904" t="s">
        <v>870</v>
      </c>
      <c r="C83904" t="s">
        <v>877</v>
      </c>
      <c r="D83904" s="1">
        <v>43928</v>
      </c>
      <c r="F83904">
        <v>-17</v>
      </c>
      <c r="I83904">
        <v>-45</v>
      </c>
    </row>
    <row r="83905" spans="1:9" hidden="1" x14ac:dyDescent="0.35">
      <c r="A83905" t="s">
        <v>10</v>
      </c>
      <c r="B83905" t="s">
        <v>870</v>
      </c>
      <c r="C83905" t="s">
        <v>877</v>
      </c>
      <c r="D83905" s="1">
        <v>43929</v>
      </c>
      <c r="F83905">
        <v>-16</v>
      </c>
      <c r="I83905">
        <v>-44</v>
      </c>
    </row>
    <row r="83906" spans="1:9" hidden="1" x14ac:dyDescent="0.35">
      <c r="A83906" t="s">
        <v>10</v>
      </c>
      <c r="B83906" t="s">
        <v>870</v>
      </c>
      <c r="C83906" t="s">
        <v>877</v>
      </c>
      <c r="D83906" s="1">
        <v>43930</v>
      </c>
      <c r="F83906">
        <v>-21</v>
      </c>
      <c r="I83906">
        <v>-44</v>
      </c>
    </row>
    <row r="83907" spans="1:9" hidden="1" x14ac:dyDescent="0.35">
      <c r="A83907" t="s">
        <v>10</v>
      </c>
      <c r="B83907" t="s">
        <v>870</v>
      </c>
      <c r="C83907" t="s">
        <v>877</v>
      </c>
      <c r="D83907" s="1">
        <v>43931</v>
      </c>
      <c r="E83907">
        <v>-36</v>
      </c>
      <c r="F83907">
        <v>-23</v>
      </c>
      <c r="I83907">
        <v>-48</v>
      </c>
    </row>
    <row r="83908" spans="1:9" hidden="1" x14ac:dyDescent="0.35">
      <c r="A83908" t="s">
        <v>10</v>
      </c>
      <c r="B83908" t="s">
        <v>870</v>
      </c>
      <c r="C83908" t="s">
        <v>877</v>
      </c>
      <c r="D83908" s="1">
        <v>43932</v>
      </c>
      <c r="E83908">
        <v>-27</v>
      </c>
      <c r="F83908">
        <v>-14</v>
      </c>
      <c r="I83908">
        <v>-27</v>
      </c>
    </row>
    <row r="83909" spans="1:9" hidden="1" x14ac:dyDescent="0.35">
      <c r="A83909" t="s">
        <v>10</v>
      </c>
      <c r="B83909" t="s">
        <v>870</v>
      </c>
      <c r="C83909" t="s">
        <v>877</v>
      </c>
      <c r="D83909" s="1">
        <v>43933</v>
      </c>
      <c r="F83909">
        <v>-57</v>
      </c>
      <c r="I83909">
        <v>-33</v>
      </c>
    </row>
    <row r="83910" spans="1:9" hidden="1" x14ac:dyDescent="0.35">
      <c r="A83910" t="s">
        <v>10</v>
      </c>
      <c r="B83910" t="s">
        <v>870</v>
      </c>
      <c r="C83910" t="s">
        <v>877</v>
      </c>
      <c r="D83910" s="1">
        <v>43934</v>
      </c>
      <c r="F83910">
        <v>-25</v>
      </c>
      <c r="I83910">
        <v>-41</v>
      </c>
    </row>
    <row r="83911" spans="1:9" hidden="1" x14ac:dyDescent="0.35">
      <c r="A83911" t="s">
        <v>10</v>
      </c>
      <c r="B83911" t="s">
        <v>870</v>
      </c>
      <c r="C83911" t="s">
        <v>877</v>
      </c>
      <c r="D83911" s="1">
        <v>43935</v>
      </c>
      <c r="F83911">
        <v>-21</v>
      </c>
      <c r="I83911">
        <v>-42</v>
      </c>
    </row>
    <row r="83912" spans="1:9" hidden="1" x14ac:dyDescent="0.35">
      <c r="A83912" t="s">
        <v>10</v>
      </c>
      <c r="B83912" t="s">
        <v>870</v>
      </c>
      <c r="C83912" t="s">
        <v>877</v>
      </c>
      <c r="D83912" s="1">
        <v>43936</v>
      </c>
      <c r="F83912">
        <v>-13</v>
      </c>
      <c r="I83912">
        <v>-42</v>
      </c>
    </row>
    <row r="83913" spans="1:9" hidden="1" x14ac:dyDescent="0.35">
      <c r="A83913" t="s">
        <v>10</v>
      </c>
      <c r="B83913" t="s">
        <v>870</v>
      </c>
      <c r="C83913" t="s">
        <v>877</v>
      </c>
      <c r="D83913" s="1">
        <v>43937</v>
      </c>
      <c r="F83913">
        <v>-17</v>
      </c>
      <c r="I83913">
        <v>-43</v>
      </c>
    </row>
    <row r="83914" spans="1:9" hidden="1" x14ac:dyDescent="0.35">
      <c r="A83914" t="s">
        <v>10</v>
      </c>
      <c r="B83914" t="s">
        <v>870</v>
      </c>
      <c r="C83914" t="s">
        <v>877</v>
      </c>
      <c r="D83914" s="1">
        <v>43938</v>
      </c>
      <c r="E83914">
        <v>-25</v>
      </c>
      <c r="F83914">
        <v>-24</v>
      </c>
      <c r="I83914">
        <v>-41</v>
      </c>
    </row>
    <row r="83915" spans="1:9" hidden="1" x14ac:dyDescent="0.35">
      <c r="A83915" t="s">
        <v>10</v>
      </c>
      <c r="B83915" t="s">
        <v>870</v>
      </c>
      <c r="C83915" t="s">
        <v>877</v>
      </c>
      <c r="D83915" s="1">
        <v>43939</v>
      </c>
      <c r="E83915">
        <v>-22</v>
      </c>
      <c r="F83915">
        <v>-14</v>
      </c>
      <c r="I83915">
        <v>-20</v>
      </c>
    </row>
    <row r="83916" spans="1:9" hidden="1" x14ac:dyDescent="0.35">
      <c r="A83916" t="s">
        <v>10</v>
      </c>
      <c r="B83916" t="s">
        <v>870</v>
      </c>
      <c r="C83916" t="s">
        <v>877</v>
      </c>
      <c r="D83916" s="1">
        <v>43940</v>
      </c>
      <c r="F83916">
        <v>-14</v>
      </c>
      <c r="I83916">
        <v>-18</v>
      </c>
    </row>
    <row r="83917" spans="1:9" hidden="1" x14ac:dyDescent="0.35">
      <c r="A83917" t="s">
        <v>10</v>
      </c>
      <c r="B83917" t="s">
        <v>870</v>
      </c>
      <c r="C83917" t="s">
        <v>877</v>
      </c>
      <c r="D83917" s="1">
        <v>43941</v>
      </c>
      <c r="F83917">
        <v>-20</v>
      </c>
      <c r="I83917">
        <v>-40</v>
      </c>
    </row>
    <row r="83918" spans="1:9" hidden="1" x14ac:dyDescent="0.35">
      <c r="A83918" t="s">
        <v>10</v>
      </c>
      <c r="B83918" t="s">
        <v>870</v>
      </c>
      <c r="C83918" t="s">
        <v>877</v>
      </c>
      <c r="D83918" s="1">
        <v>43942</v>
      </c>
      <c r="F83918">
        <v>-15</v>
      </c>
      <c r="I83918">
        <v>-43</v>
      </c>
    </row>
    <row r="83919" spans="1:9" hidden="1" x14ac:dyDescent="0.35">
      <c r="A83919" t="s">
        <v>10</v>
      </c>
      <c r="B83919" t="s">
        <v>870</v>
      </c>
      <c r="C83919" t="s">
        <v>877</v>
      </c>
      <c r="D83919" s="1">
        <v>43943</v>
      </c>
      <c r="F83919">
        <v>-17</v>
      </c>
      <c r="I83919">
        <v>-44</v>
      </c>
    </row>
    <row r="83920" spans="1:9" hidden="1" x14ac:dyDescent="0.35">
      <c r="A83920" t="s">
        <v>10</v>
      </c>
      <c r="B83920" t="s">
        <v>870</v>
      </c>
      <c r="C83920" t="s">
        <v>877</v>
      </c>
      <c r="D83920" s="1">
        <v>43944</v>
      </c>
      <c r="F83920">
        <v>-14</v>
      </c>
      <c r="I83920">
        <v>-39</v>
      </c>
    </row>
    <row r="83921" spans="1:10" hidden="1" x14ac:dyDescent="0.35">
      <c r="A83921" t="s">
        <v>10</v>
      </c>
      <c r="B83921" t="s">
        <v>870</v>
      </c>
      <c r="C83921" t="s">
        <v>877</v>
      </c>
      <c r="D83921" s="1">
        <v>43945</v>
      </c>
      <c r="E83921">
        <v>-19</v>
      </c>
      <c r="F83921">
        <v>-17</v>
      </c>
      <c r="I83921">
        <v>-38</v>
      </c>
    </row>
    <row r="83922" spans="1:10" hidden="1" x14ac:dyDescent="0.35">
      <c r="A83922" t="s">
        <v>10</v>
      </c>
      <c r="B83922" t="s">
        <v>870</v>
      </c>
      <c r="C83922" t="s">
        <v>877</v>
      </c>
      <c r="D83922" s="1">
        <v>43946</v>
      </c>
      <c r="E83922">
        <v>-13</v>
      </c>
      <c r="F83922">
        <v>-2</v>
      </c>
      <c r="I83922">
        <v>-19</v>
      </c>
    </row>
    <row r="83923" spans="1:10" x14ac:dyDescent="0.35">
      <c r="A83923" t="s">
        <v>10</v>
      </c>
      <c r="B83923" t="s">
        <v>870</v>
      </c>
      <c r="C83923" t="s">
        <v>877</v>
      </c>
      <c r="D83923" s="1">
        <v>43947</v>
      </c>
      <c r="F83923">
        <v>-13</v>
      </c>
      <c r="I83923">
        <v>-21</v>
      </c>
    </row>
    <row r="83924" spans="1:10" hidden="1" x14ac:dyDescent="0.35">
      <c r="A83924" t="s">
        <v>10</v>
      </c>
      <c r="B83924" t="s">
        <v>870</v>
      </c>
      <c r="C83924" t="s">
        <v>878</v>
      </c>
      <c r="D83924" s="1">
        <v>43876</v>
      </c>
      <c r="E83924">
        <v>-1</v>
      </c>
      <c r="F83924">
        <v>3</v>
      </c>
      <c r="G83924">
        <v>13</v>
      </c>
      <c r="I83924">
        <v>3</v>
      </c>
      <c r="J83924">
        <v>-1</v>
      </c>
    </row>
    <row r="83925" spans="1:10" hidden="1" x14ac:dyDescent="0.35">
      <c r="A83925" t="s">
        <v>10</v>
      </c>
      <c r="B83925" t="s">
        <v>870</v>
      </c>
      <c r="C83925" t="s">
        <v>878</v>
      </c>
      <c r="D83925" s="1">
        <v>43877</v>
      </c>
      <c r="E83925">
        <v>7</v>
      </c>
      <c r="F83925">
        <v>0</v>
      </c>
      <c r="G83925">
        <v>4</v>
      </c>
      <c r="I83925">
        <v>1</v>
      </c>
    </row>
    <row r="83926" spans="1:10" hidden="1" x14ac:dyDescent="0.35">
      <c r="A83926" t="s">
        <v>10</v>
      </c>
      <c r="B83926" t="s">
        <v>870</v>
      </c>
      <c r="C83926" t="s">
        <v>878</v>
      </c>
      <c r="D83926" s="1">
        <v>43878</v>
      </c>
      <c r="E83926">
        <v>1</v>
      </c>
      <c r="F83926">
        <v>-3</v>
      </c>
      <c r="G83926">
        <v>22</v>
      </c>
      <c r="I83926">
        <v>-28</v>
      </c>
      <c r="J83926">
        <v>6</v>
      </c>
    </row>
    <row r="83927" spans="1:10" hidden="1" x14ac:dyDescent="0.35">
      <c r="A83927" t="s">
        <v>10</v>
      </c>
      <c r="B83927" t="s">
        <v>870</v>
      </c>
      <c r="C83927" t="s">
        <v>878</v>
      </c>
      <c r="D83927" s="1">
        <v>43879</v>
      </c>
      <c r="E83927">
        <v>-4</v>
      </c>
      <c r="F83927">
        <v>3</v>
      </c>
      <c r="G83927">
        <v>-6</v>
      </c>
      <c r="I83927">
        <v>-2</v>
      </c>
      <c r="J83927">
        <v>1</v>
      </c>
    </row>
    <row r="83928" spans="1:10" hidden="1" x14ac:dyDescent="0.35">
      <c r="A83928" t="s">
        <v>10</v>
      </c>
      <c r="B83928" t="s">
        <v>870</v>
      </c>
      <c r="C83928" t="s">
        <v>878</v>
      </c>
      <c r="D83928" s="1">
        <v>43880</v>
      </c>
      <c r="E83928">
        <v>-2</v>
      </c>
      <c r="F83928">
        <v>-1</v>
      </c>
      <c r="G83928">
        <v>-6</v>
      </c>
      <c r="I83928">
        <v>2</v>
      </c>
      <c r="J83928">
        <v>0</v>
      </c>
    </row>
    <row r="83929" spans="1:10" hidden="1" x14ac:dyDescent="0.35">
      <c r="A83929" t="s">
        <v>10</v>
      </c>
      <c r="B83929" t="s">
        <v>870</v>
      </c>
      <c r="C83929" t="s">
        <v>878</v>
      </c>
      <c r="D83929" s="1">
        <v>43881</v>
      </c>
      <c r="E83929">
        <v>-2</v>
      </c>
      <c r="F83929">
        <v>0</v>
      </c>
      <c r="G83929">
        <v>-12</v>
      </c>
      <c r="I83929">
        <v>1</v>
      </c>
      <c r="J83929">
        <v>1</v>
      </c>
    </row>
    <row r="83930" spans="1:10" hidden="1" x14ac:dyDescent="0.35">
      <c r="A83930" t="s">
        <v>10</v>
      </c>
      <c r="B83930" t="s">
        <v>870</v>
      </c>
      <c r="C83930" t="s">
        <v>878</v>
      </c>
      <c r="D83930" s="1">
        <v>43882</v>
      </c>
      <c r="E83930">
        <v>3</v>
      </c>
      <c r="F83930">
        <v>3</v>
      </c>
      <c r="G83930">
        <v>8</v>
      </c>
      <c r="I83930">
        <v>2</v>
      </c>
      <c r="J83930">
        <v>-1</v>
      </c>
    </row>
    <row r="83931" spans="1:10" hidden="1" x14ac:dyDescent="0.35">
      <c r="A83931" t="s">
        <v>10</v>
      </c>
      <c r="B83931" t="s">
        <v>870</v>
      </c>
      <c r="C83931" t="s">
        <v>878</v>
      </c>
      <c r="D83931" s="1">
        <v>43883</v>
      </c>
      <c r="E83931">
        <v>3</v>
      </c>
      <c r="F83931">
        <v>5</v>
      </c>
      <c r="G83931">
        <v>33</v>
      </c>
      <c r="I83931">
        <v>2</v>
      </c>
      <c r="J83931">
        <v>-2</v>
      </c>
    </row>
    <row r="83932" spans="1:10" hidden="1" x14ac:dyDescent="0.35">
      <c r="A83932" t="s">
        <v>10</v>
      </c>
      <c r="B83932" t="s">
        <v>870</v>
      </c>
      <c r="C83932" t="s">
        <v>878</v>
      </c>
      <c r="D83932" s="1">
        <v>43884</v>
      </c>
      <c r="E83932">
        <v>7</v>
      </c>
      <c r="F83932">
        <v>2</v>
      </c>
      <c r="G83932">
        <v>43</v>
      </c>
      <c r="I83932">
        <v>3</v>
      </c>
    </row>
    <row r="83933" spans="1:10" hidden="1" x14ac:dyDescent="0.35">
      <c r="A83933" t="s">
        <v>10</v>
      </c>
      <c r="B83933" t="s">
        <v>870</v>
      </c>
      <c r="C83933" t="s">
        <v>878</v>
      </c>
      <c r="D83933" s="1">
        <v>43885</v>
      </c>
      <c r="E83933">
        <v>-1</v>
      </c>
      <c r="F83933">
        <v>2</v>
      </c>
      <c r="G83933">
        <v>-2</v>
      </c>
      <c r="I83933">
        <v>2</v>
      </c>
      <c r="J83933">
        <v>-1</v>
      </c>
    </row>
    <row r="83934" spans="1:10" hidden="1" x14ac:dyDescent="0.35">
      <c r="A83934" t="s">
        <v>10</v>
      </c>
      <c r="B83934" t="s">
        <v>870</v>
      </c>
      <c r="C83934" t="s">
        <v>878</v>
      </c>
      <c r="D83934" s="1">
        <v>43886</v>
      </c>
      <c r="E83934">
        <v>3</v>
      </c>
      <c r="F83934">
        <v>3</v>
      </c>
      <c r="G83934">
        <v>-4</v>
      </c>
      <c r="I83934">
        <v>1</v>
      </c>
      <c r="J83934">
        <v>0</v>
      </c>
    </row>
    <row r="83935" spans="1:10" hidden="1" x14ac:dyDescent="0.35">
      <c r="A83935" t="s">
        <v>10</v>
      </c>
      <c r="B83935" t="s">
        <v>870</v>
      </c>
      <c r="C83935" t="s">
        <v>878</v>
      </c>
      <c r="D83935" s="1">
        <v>43887</v>
      </c>
      <c r="E83935">
        <v>1</v>
      </c>
      <c r="F83935">
        <v>5</v>
      </c>
      <c r="G83935">
        <v>2</v>
      </c>
      <c r="I83935">
        <v>1</v>
      </c>
      <c r="J83935">
        <v>0</v>
      </c>
    </row>
    <row r="83936" spans="1:10" hidden="1" x14ac:dyDescent="0.35">
      <c r="A83936" t="s">
        <v>10</v>
      </c>
      <c r="B83936" t="s">
        <v>870</v>
      </c>
      <c r="C83936" t="s">
        <v>878</v>
      </c>
      <c r="D83936" s="1">
        <v>43888</v>
      </c>
      <c r="E83936">
        <v>1</v>
      </c>
      <c r="F83936">
        <v>3</v>
      </c>
      <c r="G83936">
        <v>9</v>
      </c>
      <c r="I83936">
        <v>1</v>
      </c>
      <c r="J83936">
        <v>0</v>
      </c>
    </row>
    <row r="83937" spans="1:10" hidden="1" x14ac:dyDescent="0.35">
      <c r="A83937" t="s">
        <v>10</v>
      </c>
      <c r="B83937" t="s">
        <v>870</v>
      </c>
      <c r="C83937" t="s">
        <v>878</v>
      </c>
      <c r="D83937" s="1">
        <v>43889</v>
      </c>
      <c r="E83937">
        <v>4</v>
      </c>
      <c r="F83937">
        <v>2</v>
      </c>
      <c r="G83937">
        <v>2</v>
      </c>
      <c r="I83937">
        <v>1</v>
      </c>
      <c r="J83937">
        <v>-1</v>
      </c>
    </row>
    <row r="83938" spans="1:10" hidden="1" x14ac:dyDescent="0.35">
      <c r="A83938" t="s">
        <v>10</v>
      </c>
      <c r="B83938" t="s">
        <v>870</v>
      </c>
      <c r="C83938" t="s">
        <v>878</v>
      </c>
      <c r="D83938" s="1">
        <v>43890</v>
      </c>
      <c r="E83938">
        <v>3</v>
      </c>
      <c r="F83938">
        <v>3</v>
      </c>
      <c r="G83938">
        <v>3</v>
      </c>
      <c r="I83938">
        <v>7</v>
      </c>
      <c r="J83938">
        <v>-2</v>
      </c>
    </row>
    <row r="83939" spans="1:10" hidden="1" x14ac:dyDescent="0.35">
      <c r="A83939" t="s">
        <v>10</v>
      </c>
      <c r="B83939" t="s">
        <v>870</v>
      </c>
      <c r="C83939" t="s">
        <v>878</v>
      </c>
      <c r="D83939" s="1">
        <v>43891</v>
      </c>
      <c r="E83939">
        <v>12</v>
      </c>
      <c r="F83939">
        <v>5</v>
      </c>
      <c r="G83939">
        <v>14</v>
      </c>
      <c r="I83939">
        <v>4</v>
      </c>
    </row>
    <row r="83940" spans="1:10" hidden="1" x14ac:dyDescent="0.35">
      <c r="A83940" t="s">
        <v>10</v>
      </c>
      <c r="B83940" t="s">
        <v>870</v>
      </c>
      <c r="C83940" t="s">
        <v>878</v>
      </c>
      <c r="D83940" s="1">
        <v>43892</v>
      </c>
      <c r="E83940">
        <v>1</v>
      </c>
      <c r="F83940">
        <v>1</v>
      </c>
      <c r="G83940">
        <v>-12</v>
      </c>
      <c r="I83940">
        <v>0</v>
      </c>
      <c r="J83940">
        <v>0</v>
      </c>
    </row>
    <row r="83941" spans="1:10" hidden="1" x14ac:dyDescent="0.35">
      <c r="A83941" t="s">
        <v>10</v>
      </c>
      <c r="B83941" t="s">
        <v>870</v>
      </c>
      <c r="C83941" t="s">
        <v>878</v>
      </c>
      <c r="D83941" s="1">
        <v>43893</v>
      </c>
      <c r="E83941">
        <v>5</v>
      </c>
      <c r="F83941">
        <v>3</v>
      </c>
      <c r="G83941">
        <v>7</v>
      </c>
      <c r="I83941">
        <v>-2</v>
      </c>
      <c r="J83941">
        <v>0</v>
      </c>
    </row>
    <row r="83942" spans="1:10" hidden="1" x14ac:dyDescent="0.35">
      <c r="A83942" t="s">
        <v>10</v>
      </c>
      <c r="B83942" t="s">
        <v>870</v>
      </c>
      <c r="C83942" t="s">
        <v>878</v>
      </c>
      <c r="D83942" s="1">
        <v>43894</v>
      </c>
      <c r="E83942">
        <v>1</v>
      </c>
      <c r="F83942">
        <v>0</v>
      </c>
      <c r="G83942">
        <v>-8</v>
      </c>
      <c r="I83942">
        <v>-1</v>
      </c>
      <c r="J83942">
        <v>0</v>
      </c>
    </row>
    <row r="83943" spans="1:10" hidden="1" x14ac:dyDescent="0.35">
      <c r="A83943" t="s">
        <v>10</v>
      </c>
      <c r="B83943" t="s">
        <v>870</v>
      </c>
      <c r="C83943" t="s">
        <v>878</v>
      </c>
      <c r="D83943" s="1">
        <v>43895</v>
      </c>
      <c r="E83943">
        <v>-2</v>
      </c>
      <c r="F83943">
        <v>-6</v>
      </c>
      <c r="G83943">
        <v>-23</v>
      </c>
      <c r="I83943">
        <v>-2</v>
      </c>
      <c r="J83943">
        <v>1</v>
      </c>
    </row>
    <row r="83944" spans="1:10" hidden="1" x14ac:dyDescent="0.35">
      <c r="A83944" t="s">
        <v>10</v>
      </c>
      <c r="B83944" t="s">
        <v>870</v>
      </c>
      <c r="C83944" t="s">
        <v>878</v>
      </c>
      <c r="D83944" s="1">
        <v>43896</v>
      </c>
      <c r="E83944">
        <v>5</v>
      </c>
      <c r="F83944">
        <v>7</v>
      </c>
      <c r="G83944">
        <v>-11</v>
      </c>
      <c r="I83944">
        <v>-9</v>
      </c>
      <c r="J83944">
        <v>1</v>
      </c>
    </row>
    <row r="83945" spans="1:10" hidden="1" x14ac:dyDescent="0.35">
      <c r="A83945" t="s">
        <v>10</v>
      </c>
      <c r="B83945" t="s">
        <v>870</v>
      </c>
      <c r="C83945" t="s">
        <v>878</v>
      </c>
      <c r="D83945" s="1">
        <v>43897</v>
      </c>
      <c r="E83945">
        <v>3</v>
      </c>
      <c r="F83945">
        <v>6</v>
      </c>
      <c r="G83945">
        <v>-10</v>
      </c>
      <c r="I83945">
        <v>7</v>
      </c>
      <c r="J83945">
        <v>-1</v>
      </c>
    </row>
    <row r="83946" spans="1:10" hidden="1" x14ac:dyDescent="0.35">
      <c r="A83946" t="s">
        <v>10</v>
      </c>
      <c r="B83946" t="s">
        <v>870</v>
      </c>
      <c r="C83946" t="s">
        <v>878</v>
      </c>
      <c r="D83946" s="1">
        <v>43898</v>
      </c>
      <c r="E83946">
        <v>11</v>
      </c>
      <c r="F83946">
        <v>11</v>
      </c>
      <c r="G83946">
        <v>38</v>
      </c>
      <c r="I83946">
        <v>5</v>
      </c>
    </row>
    <row r="83947" spans="1:10" hidden="1" x14ac:dyDescent="0.35">
      <c r="A83947" t="s">
        <v>10</v>
      </c>
      <c r="B83947" t="s">
        <v>870</v>
      </c>
      <c r="C83947" t="s">
        <v>878</v>
      </c>
      <c r="D83947" s="1">
        <v>43899</v>
      </c>
      <c r="E83947">
        <v>3</v>
      </c>
      <c r="F83947">
        <v>3</v>
      </c>
      <c r="G83947">
        <v>-4</v>
      </c>
      <c r="I83947">
        <v>1</v>
      </c>
      <c r="J83947">
        <v>1</v>
      </c>
    </row>
    <row r="83948" spans="1:10" hidden="1" x14ac:dyDescent="0.35">
      <c r="A83948" t="s">
        <v>10</v>
      </c>
      <c r="B83948" t="s">
        <v>870</v>
      </c>
      <c r="C83948" t="s">
        <v>878</v>
      </c>
      <c r="D83948" s="1">
        <v>43900</v>
      </c>
      <c r="E83948">
        <v>5</v>
      </c>
      <c r="F83948">
        <v>3</v>
      </c>
      <c r="G83948">
        <v>-7</v>
      </c>
      <c r="I83948">
        <v>1</v>
      </c>
      <c r="J83948">
        <v>1</v>
      </c>
    </row>
    <row r="83949" spans="1:10" hidden="1" x14ac:dyDescent="0.35">
      <c r="A83949" t="s">
        <v>10</v>
      </c>
      <c r="B83949" t="s">
        <v>870</v>
      </c>
      <c r="C83949" t="s">
        <v>878</v>
      </c>
      <c r="D83949" s="1">
        <v>43901</v>
      </c>
      <c r="E83949">
        <v>5</v>
      </c>
      <c r="F83949">
        <v>5</v>
      </c>
      <c r="G83949">
        <v>-6</v>
      </c>
      <c r="I83949">
        <v>1</v>
      </c>
      <c r="J83949">
        <v>0</v>
      </c>
    </row>
    <row r="83950" spans="1:10" hidden="1" x14ac:dyDescent="0.35">
      <c r="A83950" t="s">
        <v>10</v>
      </c>
      <c r="B83950" t="s">
        <v>870</v>
      </c>
      <c r="C83950" t="s">
        <v>878</v>
      </c>
      <c r="D83950" s="1">
        <v>43902</v>
      </c>
      <c r="E83950">
        <v>6</v>
      </c>
      <c r="F83950">
        <v>12</v>
      </c>
      <c r="G83950">
        <v>-23</v>
      </c>
      <c r="I83950">
        <v>-2</v>
      </c>
      <c r="J83950">
        <v>3</v>
      </c>
    </row>
    <row r="83951" spans="1:10" hidden="1" x14ac:dyDescent="0.35">
      <c r="A83951" t="s">
        <v>10</v>
      </c>
      <c r="B83951" t="s">
        <v>870</v>
      </c>
      <c r="C83951" t="s">
        <v>878</v>
      </c>
      <c r="D83951" s="1">
        <v>43903</v>
      </c>
      <c r="E83951">
        <v>10</v>
      </c>
      <c r="F83951">
        <v>24</v>
      </c>
      <c r="G83951">
        <v>-8</v>
      </c>
      <c r="I83951">
        <v>-3</v>
      </c>
      <c r="J83951">
        <v>3</v>
      </c>
    </row>
    <row r="83952" spans="1:10" hidden="1" x14ac:dyDescent="0.35">
      <c r="A83952" t="s">
        <v>10</v>
      </c>
      <c r="B83952" t="s">
        <v>870</v>
      </c>
      <c r="C83952" t="s">
        <v>878</v>
      </c>
      <c r="D83952" s="1">
        <v>43904</v>
      </c>
      <c r="E83952">
        <v>-4</v>
      </c>
      <c r="F83952">
        <v>19</v>
      </c>
      <c r="G83952">
        <v>-27</v>
      </c>
      <c r="I83952">
        <v>0</v>
      </c>
      <c r="J83952">
        <v>5</v>
      </c>
    </row>
    <row r="83953" spans="1:10" hidden="1" x14ac:dyDescent="0.35">
      <c r="A83953" t="s">
        <v>10</v>
      </c>
      <c r="B83953" t="s">
        <v>870</v>
      </c>
      <c r="C83953" t="s">
        <v>878</v>
      </c>
      <c r="D83953" s="1">
        <v>43905</v>
      </c>
      <c r="E83953">
        <v>1</v>
      </c>
      <c r="F83953">
        <v>17</v>
      </c>
      <c r="G83953">
        <v>11</v>
      </c>
      <c r="I83953">
        <v>-9</v>
      </c>
    </row>
    <row r="83954" spans="1:10" hidden="1" x14ac:dyDescent="0.35">
      <c r="A83954" t="s">
        <v>10</v>
      </c>
      <c r="B83954" t="s">
        <v>870</v>
      </c>
      <c r="C83954" t="s">
        <v>878</v>
      </c>
      <c r="D83954" s="1">
        <v>43906</v>
      </c>
      <c r="E83954">
        <v>1</v>
      </c>
      <c r="F83954">
        <v>16</v>
      </c>
      <c r="G83954">
        <v>-14</v>
      </c>
      <c r="I83954">
        <v>-22</v>
      </c>
      <c r="J83954">
        <v>11</v>
      </c>
    </row>
    <row r="83955" spans="1:10" hidden="1" x14ac:dyDescent="0.35">
      <c r="A83955" t="s">
        <v>10</v>
      </c>
      <c r="B83955" t="s">
        <v>870</v>
      </c>
      <c r="C83955" t="s">
        <v>878</v>
      </c>
      <c r="D83955" s="1">
        <v>43907</v>
      </c>
      <c r="E83955">
        <v>-15</v>
      </c>
      <c r="F83955">
        <v>14</v>
      </c>
      <c r="G83955">
        <v>19</v>
      </c>
      <c r="I83955">
        <v>-31</v>
      </c>
      <c r="J83955">
        <v>15</v>
      </c>
    </row>
    <row r="83956" spans="1:10" hidden="1" x14ac:dyDescent="0.35">
      <c r="A83956" t="s">
        <v>10</v>
      </c>
      <c r="B83956" t="s">
        <v>870</v>
      </c>
      <c r="C83956" t="s">
        <v>878</v>
      </c>
      <c r="D83956" s="1">
        <v>43908</v>
      </c>
      <c r="E83956">
        <v>-31</v>
      </c>
      <c r="F83956">
        <v>-4</v>
      </c>
      <c r="G83956">
        <v>8</v>
      </c>
      <c r="I83956">
        <v>-37</v>
      </c>
      <c r="J83956">
        <v>19</v>
      </c>
    </row>
    <row r="83957" spans="1:10" hidden="1" x14ac:dyDescent="0.35">
      <c r="A83957" t="s">
        <v>10</v>
      </c>
      <c r="B83957" t="s">
        <v>870</v>
      </c>
      <c r="C83957" t="s">
        <v>878</v>
      </c>
      <c r="D83957" s="1">
        <v>43909</v>
      </c>
      <c r="E83957">
        <v>-38</v>
      </c>
      <c r="F83957">
        <v>-6</v>
      </c>
      <c r="G83957">
        <v>-41</v>
      </c>
      <c r="I83957">
        <v>-41</v>
      </c>
      <c r="J83957">
        <v>24</v>
      </c>
    </row>
    <row r="83958" spans="1:10" hidden="1" x14ac:dyDescent="0.35">
      <c r="A83958" t="s">
        <v>10</v>
      </c>
      <c r="B83958" t="s">
        <v>870</v>
      </c>
      <c r="C83958" t="s">
        <v>878</v>
      </c>
      <c r="D83958" s="1">
        <v>43910</v>
      </c>
      <c r="E83958">
        <v>-32</v>
      </c>
      <c r="F83958">
        <v>4</v>
      </c>
      <c r="G83958">
        <v>-11</v>
      </c>
      <c r="I83958">
        <v>-42</v>
      </c>
      <c r="J83958">
        <v>23</v>
      </c>
    </row>
    <row r="83959" spans="1:10" hidden="1" x14ac:dyDescent="0.35">
      <c r="A83959" t="s">
        <v>10</v>
      </c>
      <c r="B83959" t="s">
        <v>870</v>
      </c>
      <c r="C83959" t="s">
        <v>878</v>
      </c>
      <c r="D83959" s="1">
        <v>43911</v>
      </c>
      <c r="E83959">
        <v>-43</v>
      </c>
      <c r="F83959">
        <v>-8</v>
      </c>
      <c r="G83959">
        <v>-19</v>
      </c>
      <c r="I83959">
        <v>-22</v>
      </c>
    </row>
    <row r="83960" spans="1:10" hidden="1" x14ac:dyDescent="0.35">
      <c r="A83960" t="s">
        <v>10</v>
      </c>
      <c r="B83960" t="s">
        <v>870</v>
      </c>
      <c r="C83960" t="s">
        <v>878</v>
      </c>
      <c r="D83960" s="1">
        <v>43912</v>
      </c>
      <c r="E83960">
        <v>-43</v>
      </c>
      <c r="F83960">
        <v>-24</v>
      </c>
      <c r="G83960">
        <v>-9</v>
      </c>
      <c r="I83960">
        <v>-35</v>
      </c>
    </row>
    <row r="83961" spans="1:10" hidden="1" x14ac:dyDescent="0.35">
      <c r="A83961" t="s">
        <v>10</v>
      </c>
      <c r="B83961" t="s">
        <v>870</v>
      </c>
      <c r="C83961" t="s">
        <v>878</v>
      </c>
      <c r="D83961" s="1">
        <v>43913</v>
      </c>
      <c r="E83961">
        <v>-36</v>
      </c>
      <c r="F83961">
        <v>-12</v>
      </c>
      <c r="I83961">
        <v>-47</v>
      </c>
      <c r="J83961">
        <v>21</v>
      </c>
    </row>
    <row r="83962" spans="1:10" hidden="1" x14ac:dyDescent="0.35">
      <c r="A83962" t="s">
        <v>10</v>
      </c>
      <c r="B83962" t="s">
        <v>870</v>
      </c>
      <c r="C83962" t="s">
        <v>878</v>
      </c>
      <c r="D83962" s="1">
        <v>43914</v>
      </c>
      <c r="E83962">
        <v>-37</v>
      </c>
      <c r="F83962">
        <v>-14</v>
      </c>
      <c r="G83962">
        <v>6</v>
      </c>
      <c r="I83962">
        <v>-49</v>
      </c>
      <c r="J83962">
        <v>25</v>
      </c>
    </row>
    <row r="83963" spans="1:10" hidden="1" x14ac:dyDescent="0.35">
      <c r="A83963" t="s">
        <v>10</v>
      </c>
      <c r="B83963" t="s">
        <v>870</v>
      </c>
      <c r="C83963" t="s">
        <v>878</v>
      </c>
      <c r="D83963" s="1">
        <v>43915</v>
      </c>
      <c r="E83963">
        <v>-35</v>
      </c>
      <c r="F83963">
        <v>-7</v>
      </c>
      <c r="G83963">
        <v>-15</v>
      </c>
      <c r="I83963">
        <v>-51</v>
      </c>
      <c r="J83963">
        <v>25</v>
      </c>
    </row>
    <row r="83964" spans="1:10" hidden="1" x14ac:dyDescent="0.35">
      <c r="A83964" t="s">
        <v>10</v>
      </c>
      <c r="B83964" t="s">
        <v>870</v>
      </c>
      <c r="C83964" t="s">
        <v>878</v>
      </c>
      <c r="D83964" s="1">
        <v>43916</v>
      </c>
      <c r="E83964">
        <v>-36</v>
      </c>
      <c r="F83964">
        <v>-6</v>
      </c>
      <c r="G83964">
        <v>50</v>
      </c>
      <c r="I83964">
        <v>-49</v>
      </c>
      <c r="J83964">
        <v>25</v>
      </c>
    </row>
    <row r="83965" spans="1:10" hidden="1" x14ac:dyDescent="0.35">
      <c r="A83965" t="s">
        <v>10</v>
      </c>
      <c r="B83965" t="s">
        <v>870</v>
      </c>
      <c r="C83965" t="s">
        <v>878</v>
      </c>
      <c r="D83965" s="1">
        <v>43917</v>
      </c>
      <c r="E83965">
        <v>-36</v>
      </c>
      <c r="F83965">
        <v>-6</v>
      </c>
      <c r="G83965">
        <v>62</v>
      </c>
      <c r="I83965">
        <v>-48</v>
      </c>
      <c r="J83965">
        <v>24</v>
      </c>
    </row>
    <row r="83966" spans="1:10" hidden="1" x14ac:dyDescent="0.35">
      <c r="A83966" t="s">
        <v>10</v>
      </c>
      <c r="B83966" t="s">
        <v>870</v>
      </c>
      <c r="C83966" t="s">
        <v>878</v>
      </c>
      <c r="D83966" s="1">
        <v>43918</v>
      </c>
      <c r="E83966">
        <v>-64</v>
      </c>
      <c r="F83966">
        <v>-40</v>
      </c>
      <c r="G83966">
        <v>-61</v>
      </c>
      <c r="I83966">
        <v>-37</v>
      </c>
    </row>
    <row r="83967" spans="1:10" hidden="1" x14ac:dyDescent="0.35">
      <c r="A83967" t="s">
        <v>10</v>
      </c>
      <c r="B83967" t="s">
        <v>870</v>
      </c>
      <c r="C83967" t="s">
        <v>878</v>
      </c>
      <c r="D83967" s="1">
        <v>43919</v>
      </c>
      <c r="E83967">
        <v>-53</v>
      </c>
      <c r="F83967">
        <v>-39</v>
      </c>
      <c r="G83967">
        <v>-41</v>
      </c>
      <c r="I83967">
        <v>-46</v>
      </c>
    </row>
    <row r="83968" spans="1:10" hidden="1" x14ac:dyDescent="0.35">
      <c r="A83968" t="s">
        <v>10</v>
      </c>
      <c r="B83968" t="s">
        <v>870</v>
      </c>
      <c r="C83968" t="s">
        <v>878</v>
      </c>
      <c r="D83968" s="1">
        <v>43920</v>
      </c>
      <c r="E83968">
        <v>-42</v>
      </c>
      <c r="F83968">
        <v>-24</v>
      </c>
      <c r="I83968">
        <v>-56</v>
      </c>
      <c r="J83968">
        <v>24</v>
      </c>
    </row>
    <row r="83969" spans="1:10" hidden="1" x14ac:dyDescent="0.35">
      <c r="A83969" t="s">
        <v>10</v>
      </c>
      <c r="B83969" t="s">
        <v>870</v>
      </c>
      <c r="C83969" t="s">
        <v>878</v>
      </c>
      <c r="D83969" s="1">
        <v>43921</v>
      </c>
      <c r="E83969">
        <v>-40</v>
      </c>
      <c r="F83969">
        <v>-21</v>
      </c>
      <c r="I83969">
        <v>-57</v>
      </c>
      <c r="J83969">
        <v>26</v>
      </c>
    </row>
    <row r="83970" spans="1:10" hidden="1" x14ac:dyDescent="0.35">
      <c r="A83970" t="s">
        <v>10</v>
      </c>
      <c r="B83970" t="s">
        <v>870</v>
      </c>
      <c r="C83970" t="s">
        <v>878</v>
      </c>
      <c r="D83970" s="1">
        <v>43922</v>
      </c>
      <c r="E83970">
        <v>-42</v>
      </c>
      <c r="F83970">
        <v>-17</v>
      </c>
      <c r="I83970">
        <v>-56</v>
      </c>
      <c r="J83970">
        <v>26</v>
      </c>
    </row>
    <row r="83971" spans="1:10" hidden="1" x14ac:dyDescent="0.35">
      <c r="A83971" t="s">
        <v>10</v>
      </c>
      <c r="B83971" t="s">
        <v>870</v>
      </c>
      <c r="C83971" t="s">
        <v>878</v>
      </c>
      <c r="D83971" s="1">
        <v>43923</v>
      </c>
      <c r="E83971">
        <v>-43</v>
      </c>
      <c r="F83971">
        <v>-21</v>
      </c>
      <c r="G83971">
        <v>30</v>
      </c>
      <c r="I83971">
        <v>-56</v>
      </c>
      <c r="J83971">
        <v>29</v>
      </c>
    </row>
    <row r="83972" spans="1:10" hidden="1" x14ac:dyDescent="0.35">
      <c r="A83972" t="s">
        <v>10</v>
      </c>
      <c r="B83972" t="s">
        <v>870</v>
      </c>
      <c r="C83972" t="s">
        <v>878</v>
      </c>
      <c r="D83972" s="1">
        <v>43924</v>
      </c>
      <c r="E83972">
        <v>-45</v>
      </c>
      <c r="F83972">
        <v>-24</v>
      </c>
      <c r="G83972">
        <v>-41</v>
      </c>
      <c r="I83972">
        <v>-55</v>
      </c>
      <c r="J83972">
        <v>30</v>
      </c>
    </row>
    <row r="83973" spans="1:10" hidden="1" x14ac:dyDescent="0.35">
      <c r="A83973" t="s">
        <v>10</v>
      </c>
      <c r="B83973" t="s">
        <v>870</v>
      </c>
      <c r="C83973" t="s">
        <v>878</v>
      </c>
      <c r="D83973" s="1">
        <v>43925</v>
      </c>
      <c r="E83973">
        <v>-47</v>
      </c>
      <c r="F83973">
        <v>-20</v>
      </c>
      <c r="G83973">
        <v>11</v>
      </c>
      <c r="I83973">
        <v>-34</v>
      </c>
    </row>
    <row r="83974" spans="1:10" hidden="1" x14ac:dyDescent="0.35">
      <c r="A83974" t="s">
        <v>10</v>
      </c>
      <c r="B83974" t="s">
        <v>870</v>
      </c>
      <c r="C83974" t="s">
        <v>878</v>
      </c>
      <c r="D83974" s="1">
        <v>43926</v>
      </c>
      <c r="E83974">
        <v>-39</v>
      </c>
      <c r="F83974">
        <v>-22</v>
      </c>
      <c r="G83974">
        <v>68</v>
      </c>
      <c r="I83974">
        <v>-41</v>
      </c>
    </row>
    <row r="83975" spans="1:10" hidden="1" x14ac:dyDescent="0.35">
      <c r="A83975" t="s">
        <v>10</v>
      </c>
      <c r="B83975" t="s">
        <v>870</v>
      </c>
      <c r="C83975" t="s">
        <v>878</v>
      </c>
      <c r="D83975" s="1">
        <v>43927</v>
      </c>
      <c r="E83975">
        <v>-41</v>
      </c>
      <c r="F83975">
        <v>-22</v>
      </c>
      <c r="I83975">
        <v>-56</v>
      </c>
      <c r="J83975">
        <v>25</v>
      </c>
    </row>
    <row r="83976" spans="1:10" hidden="1" x14ac:dyDescent="0.35">
      <c r="A83976" t="s">
        <v>10</v>
      </c>
      <c r="B83976" t="s">
        <v>870</v>
      </c>
      <c r="C83976" t="s">
        <v>878</v>
      </c>
      <c r="D83976" s="1">
        <v>43928</v>
      </c>
      <c r="E83976">
        <v>-36</v>
      </c>
      <c r="F83976">
        <v>-13</v>
      </c>
      <c r="I83976">
        <v>-58</v>
      </c>
      <c r="J83976">
        <v>26</v>
      </c>
    </row>
    <row r="83977" spans="1:10" hidden="1" x14ac:dyDescent="0.35">
      <c r="A83977" t="s">
        <v>10</v>
      </c>
      <c r="B83977" t="s">
        <v>870</v>
      </c>
      <c r="C83977" t="s">
        <v>878</v>
      </c>
      <c r="D83977" s="1">
        <v>43929</v>
      </c>
      <c r="E83977">
        <v>-39</v>
      </c>
      <c r="F83977">
        <v>-17</v>
      </c>
      <c r="G83977">
        <v>15</v>
      </c>
      <c r="I83977">
        <v>-57</v>
      </c>
      <c r="J83977">
        <v>27</v>
      </c>
    </row>
    <row r="83978" spans="1:10" hidden="1" x14ac:dyDescent="0.35">
      <c r="A83978" t="s">
        <v>10</v>
      </c>
      <c r="B83978" t="s">
        <v>870</v>
      </c>
      <c r="C83978" t="s">
        <v>878</v>
      </c>
      <c r="D83978" s="1">
        <v>43930</v>
      </c>
      <c r="E83978">
        <v>-43</v>
      </c>
      <c r="F83978">
        <v>-15</v>
      </c>
      <c r="G83978">
        <v>-29</v>
      </c>
      <c r="I83978">
        <v>-56</v>
      </c>
      <c r="J83978">
        <v>29</v>
      </c>
    </row>
    <row r="83979" spans="1:10" hidden="1" x14ac:dyDescent="0.35">
      <c r="A83979" t="s">
        <v>10</v>
      </c>
      <c r="B83979" t="s">
        <v>870</v>
      </c>
      <c r="C83979" t="s">
        <v>878</v>
      </c>
      <c r="D83979" s="1">
        <v>43931</v>
      </c>
      <c r="E83979">
        <v>-36</v>
      </c>
      <c r="F83979">
        <v>-4</v>
      </c>
      <c r="G83979">
        <v>38</v>
      </c>
      <c r="I83979">
        <v>-59</v>
      </c>
      <c r="J83979">
        <v>28</v>
      </c>
    </row>
    <row r="83980" spans="1:10" hidden="1" x14ac:dyDescent="0.35">
      <c r="A83980" t="s">
        <v>10</v>
      </c>
      <c r="B83980" t="s">
        <v>870</v>
      </c>
      <c r="C83980" t="s">
        <v>878</v>
      </c>
      <c r="D83980" s="1">
        <v>43932</v>
      </c>
      <c r="E83980">
        <v>-37</v>
      </c>
      <c r="F83980">
        <v>1</v>
      </c>
      <c r="G83980">
        <v>46</v>
      </c>
      <c r="I83980">
        <v>-33</v>
      </c>
    </row>
    <row r="83981" spans="1:10" hidden="1" x14ac:dyDescent="0.35">
      <c r="A83981" t="s">
        <v>10</v>
      </c>
      <c r="B83981" t="s">
        <v>870</v>
      </c>
      <c r="C83981" t="s">
        <v>878</v>
      </c>
      <c r="D83981" s="1">
        <v>43933</v>
      </c>
      <c r="E83981">
        <v>-86</v>
      </c>
      <c r="F83981">
        <v>-66</v>
      </c>
      <c r="G83981">
        <v>-78</v>
      </c>
      <c r="I83981">
        <v>-57</v>
      </c>
    </row>
    <row r="83982" spans="1:10" hidden="1" x14ac:dyDescent="0.35">
      <c r="A83982" t="s">
        <v>10</v>
      </c>
      <c r="B83982" t="s">
        <v>870</v>
      </c>
      <c r="C83982" t="s">
        <v>878</v>
      </c>
      <c r="D83982" s="1">
        <v>43934</v>
      </c>
      <c r="E83982">
        <v>-44</v>
      </c>
      <c r="F83982">
        <v>-19</v>
      </c>
      <c r="G83982">
        <v>-35</v>
      </c>
      <c r="I83982">
        <v>-54</v>
      </c>
      <c r="J83982">
        <v>26</v>
      </c>
    </row>
    <row r="83983" spans="1:10" hidden="1" x14ac:dyDescent="0.35">
      <c r="A83983" t="s">
        <v>10</v>
      </c>
      <c r="B83983" t="s">
        <v>870</v>
      </c>
      <c r="C83983" t="s">
        <v>878</v>
      </c>
      <c r="D83983" s="1">
        <v>43935</v>
      </c>
      <c r="E83983">
        <v>-41</v>
      </c>
      <c r="F83983">
        <v>-19</v>
      </c>
      <c r="G83983">
        <v>-36</v>
      </c>
      <c r="I83983">
        <v>-55</v>
      </c>
      <c r="J83983">
        <v>28</v>
      </c>
    </row>
    <row r="83984" spans="1:10" hidden="1" x14ac:dyDescent="0.35">
      <c r="A83984" t="s">
        <v>10</v>
      </c>
      <c r="B83984" t="s">
        <v>870</v>
      </c>
      <c r="C83984" t="s">
        <v>878</v>
      </c>
      <c r="D83984" s="1">
        <v>43936</v>
      </c>
      <c r="E83984">
        <v>-37</v>
      </c>
      <c r="F83984">
        <v>-14</v>
      </c>
      <c r="G83984">
        <v>-8</v>
      </c>
      <c r="I83984">
        <v>-55</v>
      </c>
      <c r="J83984">
        <v>28</v>
      </c>
    </row>
    <row r="83985" spans="1:10" hidden="1" x14ac:dyDescent="0.35">
      <c r="A83985" t="s">
        <v>10</v>
      </c>
      <c r="B83985" t="s">
        <v>870</v>
      </c>
      <c r="C83985" t="s">
        <v>878</v>
      </c>
      <c r="D83985" s="1">
        <v>43937</v>
      </c>
      <c r="E83985">
        <v>-39</v>
      </c>
      <c r="F83985">
        <v>-14</v>
      </c>
      <c r="G83985">
        <v>15</v>
      </c>
      <c r="I83985">
        <v>-54</v>
      </c>
      <c r="J83985">
        <v>28</v>
      </c>
    </row>
    <row r="83986" spans="1:10" hidden="1" x14ac:dyDescent="0.35">
      <c r="A83986" t="s">
        <v>10</v>
      </c>
      <c r="B83986" t="s">
        <v>870</v>
      </c>
      <c r="C83986" t="s">
        <v>878</v>
      </c>
      <c r="D83986" s="1">
        <v>43938</v>
      </c>
      <c r="E83986">
        <v>-34</v>
      </c>
      <c r="F83986">
        <v>-10</v>
      </c>
      <c r="G83986">
        <v>33</v>
      </c>
      <c r="I83986">
        <v>-53</v>
      </c>
      <c r="J83986">
        <v>26</v>
      </c>
    </row>
    <row r="83987" spans="1:10" hidden="1" x14ac:dyDescent="0.35">
      <c r="A83987" t="s">
        <v>10</v>
      </c>
      <c r="B83987" t="s">
        <v>870</v>
      </c>
      <c r="C83987" t="s">
        <v>878</v>
      </c>
      <c r="D83987" s="1">
        <v>43939</v>
      </c>
      <c r="E83987">
        <v>-37</v>
      </c>
      <c r="F83987">
        <v>-7</v>
      </c>
      <c r="G83987">
        <v>54</v>
      </c>
      <c r="I83987">
        <v>-34</v>
      </c>
    </row>
    <row r="83988" spans="1:10" hidden="1" x14ac:dyDescent="0.35">
      <c r="A83988" t="s">
        <v>10</v>
      </c>
      <c r="B83988" t="s">
        <v>870</v>
      </c>
      <c r="C83988" t="s">
        <v>878</v>
      </c>
      <c r="D83988" s="1">
        <v>43940</v>
      </c>
      <c r="E83988">
        <v>-31</v>
      </c>
      <c r="F83988">
        <v>-14</v>
      </c>
      <c r="G83988">
        <v>54</v>
      </c>
      <c r="I83988">
        <v>-38</v>
      </c>
    </row>
    <row r="83989" spans="1:10" hidden="1" x14ac:dyDescent="0.35">
      <c r="A83989" t="s">
        <v>10</v>
      </c>
      <c r="B83989" t="s">
        <v>870</v>
      </c>
      <c r="C83989" t="s">
        <v>878</v>
      </c>
      <c r="D83989" s="1">
        <v>43941</v>
      </c>
      <c r="E83989">
        <v>-33</v>
      </c>
      <c r="F83989">
        <v>-16</v>
      </c>
      <c r="G83989">
        <v>20</v>
      </c>
      <c r="I83989">
        <v>-54</v>
      </c>
      <c r="J83989">
        <v>23</v>
      </c>
    </row>
    <row r="83990" spans="1:10" hidden="1" x14ac:dyDescent="0.35">
      <c r="A83990" t="s">
        <v>10</v>
      </c>
      <c r="B83990" t="s">
        <v>870</v>
      </c>
      <c r="C83990" t="s">
        <v>878</v>
      </c>
      <c r="D83990" s="1">
        <v>43942</v>
      </c>
      <c r="E83990">
        <v>-33</v>
      </c>
      <c r="F83990">
        <v>-11</v>
      </c>
      <c r="G83990">
        <v>29</v>
      </c>
      <c r="I83990">
        <v>-55</v>
      </c>
      <c r="J83990">
        <v>26</v>
      </c>
    </row>
    <row r="83991" spans="1:10" hidden="1" x14ac:dyDescent="0.35">
      <c r="A83991" t="s">
        <v>10</v>
      </c>
      <c r="B83991" t="s">
        <v>870</v>
      </c>
      <c r="C83991" t="s">
        <v>878</v>
      </c>
      <c r="D83991" s="1">
        <v>43943</v>
      </c>
      <c r="E83991">
        <v>-29</v>
      </c>
      <c r="F83991">
        <v>-9</v>
      </c>
      <c r="I83991">
        <v>-54</v>
      </c>
      <c r="J83991">
        <v>23</v>
      </c>
    </row>
    <row r="83992" spans="1:10" hidden="1" x14ac:dyDescent="0.35">
      <c r="A83992" t="s">
        <v>10</v>
      </c>
      <c r="B83992" t="s">
        <v>870</v>
      </c>
      <c r="C83992" t="s">
        <v>878</v>
      </c>
      <c r="D83992" s="1">
        <v>43944</v>
      </c>
      <c r="E83992">
        <v>-32</v>
      </c>
      <c r="F83992">
        <v>-11</v>
      </c>
      <c r="G83992">
        <v>52</v>
      </c>
      <c r="I83992">
        <v>-54</v>
      </c>
      <c r="J83992">
        <v>25</v>
      </c>
    </row>
    <row r="83993" spans="1:10" hidden="1" x14ac:dyDescent="0.35">
      <c r="A83993" t="s">
        <v>10</v>
      </c>
      <c r="B83993" t="s">
        <v>870</v>
      </c>
      <c r="C83993" t="s">
        <v>878</v>
      </c>
      <c r="D83993" s="1">
        <v>43945</v>
      </c>
      <c r="E83993">
        <v>-30</v>
      </c>
      <c r="F83993">
        <v>-5</v>
      </c>
      <c r="G83993">
        <v>66</v>
      </c>
      <c r="I83993">
        <v>-52</v>
      </c>
      <c r="J83993">
        <v>24</v>
      </c>
    </row>
    <row r="83994" spans="1:10" hidden="1" x14ac:dyDescent="0.35">
      <c r="A83994" t="s">
        <v>10</v>
      </c>
      <c r="B83994" t="s">
        <v>870</v>
      </c>
      <c r="C83994" t="s">
        <v>878</v>
      </c>
      <c r="D83994" s="1">
        <v>43946</v>
      </c>
      <c r="E83994">
        <v>-32</v>
      </c>
      <c r="F83994">
        <v>-6</v>
      </c>
      <c r="G83994">
        <v>80</v>
      </c>
      <c r="I83994">
        <v>-31</v>
      </c>
    </row>
    <row r="83995" spans="1:10" x14ac:dyDescent="0.35">
      <c r="A83995" t="s">
        <v>10</v>
      </c>
      <c r="B83995" t="s">
        <v>870</v>
      </c>
      <c r="C83995" t="s">
        <v>878</v>
      </c>
      <c r="D83995" s="1">
        <v>43947</v>
      </c>
      <c r="E83995">
        <v>-24</v>
      </c>
      <c r="F83995">
        <v>-7</v>
      </c>
      <c r="G83995">
        <v>77</v>
      </c>
      <c r="I83995">
        <v>-39</v>
      </c>
    </row>
    <row r="83996" spans="1:10" hidden="1" x14ac:dyDescent="0.35">
      <c r="A83996" t="s">
        <v>10</v>
      </c>
      <c r="B83996" t="s">
        <v>870</v>
      </c>
      <c r="C83996" t="s">
        <v>473</v>
      </c>
      <c r="D83996" s="1">
        <v>43876</v>
      </c>
      <c r="E83996">
        <v>25</v>
      </c>
      <c r="F83996">
        <v>7</v>
      </c>
      <c r="I83996">
        <v>3</v>
      </c>
    </row>
    <row r="83997" spans="1:10" hidden="1" x14ac:dyDescent="0.35">
      <c r="A83997" t="s">
        <v>10</v>
      </c>
      <c r="B83997" t="s">
        <v>870</v>
      </c>
      <c r="C83997" t="s">
        <v>473</v>
      </c>
      <c r="D83997" s="1">
        <v>43877</v>
      </c>
      <c r="E83997">
        <v>14</v>
      </c>
      <c r="F83997">
        <v>5</v>
      </c>
      <c r="I83997">
        <v>-1</v>
      </c>
    </row>
    <row r="83998" spans="1:10" hidden="1" x14ac:dyDescent="0.35">
      <c r="A83998" t="s">
        <v>10</v>
      </c>
      <c r="B83998" t="s">
        <v>870</v>
      </c>
      <c r="C83998" t="s">
        <v>473</v>
      </c>
      <c r="D83998" s="1">
        <v>43878</v>
      </c>
      <c r="E83998">
        <v>6</v>
      </c>
      <c r="F83998">
        <v>-1</v>
      </c>
      <c r="I83998">
        <v>-24</v>
      </c>
    </row>
    <row r="83999" spans="1:10" hidden="1" x14ac:dyDescent="0.35">
      <c r="A83999" t="s">
        <v>10</v>
      </c>
      <c r="B83999" t="s">
        <v>870</v>
      </c>
      <c r="C83999" t="s">
        <v>473</v>
      </c>
      <c r="D83999" s="1">
        <v>43879</v>
      </c>
      <c r="E83999">
        <v>1</v>
      </c>
      <c r="F83999">
        <v>1</v>
      </c>
      <c r="I83999">
        <v>4</v>
      </c>
      <c r="J83999">
        <v>0</v>
      </c>
    </row>
    <row r="84000" spans="1:10" hidden="1" x14ac:dyDescent="0.35">
      <c r="A84000" t="s">
        <v>10</v>
      </c>
      <c r="B84000" t="s">
        <v>870</v>
      </c>
      <c r="C84000" t="s">
        <v>473</v>
      </c>
      <c r="D84000" s="1">
        <v>43880</v>
      </c>
      <c r="E84000">
        <v>-1</v>
      </c>
      <c r="F84000">
        <v>-1</v>
      </c>
      <c r="I84000">
        <v>1</v>
      </c>
      <c r="J84000">
        <v>1</v>
      </c>
    </row>
    <row r="84001" spans="1:10" hidden="1" x14ac:dyDescent="0.35">
      <c r="A84001" t="s">
        <v>10</v>
      </c>
      <c r="B84001" t="s">
        <v>870</v>
      </c>
      <c r="C84001" t="s">
        <v>473</v>
      </c>
      <c r="D84001" s="1">
        <v>43881</v>
      </c>
      <c r="E84001">
        <v>-3</v>
      </c>
      <c r="F84001">
        <v>1</v>
      </c>
      <c r="I84001">
        <v>0</v>
      </c>
      <c r="J84001">
        <v>1</v>
      </c>
    </row>
    <row r="84002" spans="1:10" hidden="1" x14ac:dyDescent="0.35">
      <c r="A84002" t="s">
        <v>10</v>
      </c>
      <c r="B84002" t="s">
        <v>870</v>
      </c>
      <c r="C84002" t="s">
        <v>473</v>
      </c>
      <c r="D84002" s="1">
        <v>43882</v>
      </c>
      <c r="E84002">
        <v>19</v>
      </c>
      <c r="F84002">
        <v>-5</v>
      </c>
      <c r="I84002">
        <v>2</v>
      </c>
      <c r="J84002">
        <v>-1</v>
      </c>
    </row>
    <row r="84003" spans="1:10" hidden="1" x14ac:dyDescent="0.35">
      <c r="A84003" t="s">
        <v>10</v>
      </c>
      <c r="B84003" t="s">
        <v>870</v>
      </c>
      <c r="C84003" t="s">
        <v>473</v>
      </c>
      <c r="D84003" s="1">
        <v>43883</v>
      </c>
      <c r="E84003">
        <v>36</v>
      </c>
      <c r="F84003">
        <v>-2</v>
      </c>
      <c r="I84003">
        <v>9</v>
      </c>
    </row>
    <row r="84004" spans="1:10" hidden="1" x14ac:dyDescent="0.35">
      <c r="A84004" t="s">
        <v>10</v>
      </c>
      <c r="B84004" t="s">
        <v>870</v>
      </c>
      <c r="C84004" t="s">
        <v>473</v>
      </c>
      <c r="D84004" s="1">
        <v>43884</v>
      </c>
      <c r="E84004">
        <v>12</v>
      </c>
      <c r="F84004">
        <v>9</v>
      </c>
      <c r="I84004">
        <v>-1</v>
      </c>
    </row>
    <row r="84005" spans="1:10" hidden="1" x14ac:dyDescent="0.35">
      <c r="A84005" t="s">
        <v>10</v>
      </c>
      <c r="B84005" t="s">
        <v>870</v>
      </c>
      <c r="C84005" t="s">
        <v>473</v>
      </c>
      <c r="D84005" s="1">
        <v>43885</v>
      </c>
      <c r="E84005">
        <v>7</v>
      </c>
      <c r="F84005">
        <v>1</v>
      </c>
      <c r="I84005">
        <v>4</v>
      </c>
      <c r="J84005">
        <v>-1</v>
      </c>
    </row>
    <row r="84006" spans="1:10" hidden="1" x14ac:dyDescent="0.35">
      <c r="A84006" t="s">
        <v>10</v>
      </c>
      <c r="B84006" t="s">
        <v>870</v>
      </c>
      <c r="C84006" t="s">
        <v>473</v>
      </c>
      <c r="D84006" s="1">
        <v>43886</v>
      </c>
      <c r="E84006">
        <v>4</v>
      </c>
      <c r="F84006">
        <v>-2</v>
      </c>
      <c r="I84006">
        <v>4</v>
      </c>
      <c r="J84006">
        <v>-1</v>
      </c>
    </row>
    <row r="84007" spans="1:10" hidden="1" x14ac:dyDescent="0.35">
      <c r="A84007" t="s">
        <v>10</v>
      </c>
      <c r="B84007" t="s">
        <v>870</v>
      </c>
      <c r="C84007" t="s">
        <v>473</v>
      </c>
      <c r="D84007" s="1">
        <v>43887</v>
      </c>
      <c r="E84007">
        <v>15</v>
      </c>
      <c r="F84007">
        <v>-3</v>
      </c>
      <c r="I84007">
        <v>3</v>
      </c>
      <c r="J84007">
        <v>-2</v>
      </c>
    </row>
    <row r="84008" spans="1:10" hidden="1" x14ac:dyDescent="0.35">
      <c r="A84008" t="s">
        <v>10</v>
      </c>
      <c r="B84008" t="s">
        <v>870</v>
      </c>
      <c r="C84008" t="s">
        <v>473</v>
      </c>
      <c r="D84008" s="1">
        <v>43888</v>
      </c>
      <c r="E84008">
        <v>-4</v>
      </c>
      <c r="F84008">
        <v>6</v>
      </c>
      <c r="I84008">
        <v>2</v>
      </c>
      <c r="J84008">
        <v>-1</v>
      </c>
    </row>
    <row r="84009" spans="1:10" hidden="1" x14ac:dyDescent="0.35">
      <c r="A84009" t="s">
        <v>10</v>
      </c>
      <c r="B84009" t="s">
        <v>870</v>
      </c>
      <c r="C84009" t="s">
        <v>473</v>
      </c>
      <c r="D84009" s="1">
        <v>43889</v>
      </c>
      <c r="E84009">
        <v>1</v>
      </c>
      <c r="F84009">
        <v>2</v>
      </c>
      <c r="I84009">
        <v>6</v>
      </c>
      <c r="J84009">
        <v>-1</v>
      </c>
    </row>
    <row r="84010" spans="1:10" hidden="1" x14ac:dyDescent="0.35">
      <c r="A84010" t="s">
        <v>10</v>
      </c>
      <c r="B84010" t="s">
        <v>870</v>
      </c>
      <c r="C84010" t="s">
        <v>473</v>
      </c>
      <c r="D84010" s="1">
        <v>43890</v>
      </c>
      <c r="E84010">
        <v>16</v>
      </c>
      <c r="F84010">
        <v>1</v>
      </c>
      <c r="I84010">
        <v>5</v>
      </c>
    </row>
    <row r="84011" spans="1:10" hidden="1" x14ac:dyDescent="0.35">
      <c r="A84011" t="s">
        <v>10</v>
      </c>
      <c r="B84011" t="s">
        <v>870</v>
      </c>
      <c r="C84011" t="s">
        <v>473</v>
      </c>
      <c r="D84011" s="1">
        <v>43891</v>
      </c>
      <c r="E84011">
        <v>7</v>
      </c>
      <c r="F84011">
        <v>13</v>
      </c>
      <c r="I84011">
        <v>8</v>
      </c>
    </row>
    <row r="84012" spans="1:10" hidden="1" x14ac:dyDescent="0.35">
      <c r="A84012" t="s">
        <v>10</v>
      </c>
      <c r="B84012" t="s">
        <v>870</v>
      </c>
      <c r="C84012" t="s">
        <v>473</v>
      </c>
      <c r="D84012" s="1">
        <v>43892</v>
      </c>
      <c r="E84012">
        <v>10</v>
      </c>
      <c r="F84012">
        <v>9</v>
      </c>
      <c r="I84012">
        <v>2</v>
      </c>
      <c r="J84012">
        <v>0</v>
      </c>
    </row>
    <row r="84013" spans="1:10" hidden="1" x14ac:dyDescent="0.35">
      <c r="A84013" t="s">
        <v>10</v>
      </c>
      <c r="B84013" t="s">
        <v>870</v>
      </c>
      <c r="C84013" t="s">
        <v>473</v>
      </c>
      <c r="D84013" s="1">
        <v>43893</v>
      </c>
      <c r="E84013">
        <v>14</v>
      </c>
      <c r="F84013">
        <v>11</v>
      </c>
      <c r="I84013">
        <v>1</v>
      </c>
      <c r="J84013">
        <v>-1</v>
      </c>
    </row>
    <row r="84014" spans="1:10" hidden="1" x14ac:dyDescent="0.35">
      <c r="A84014" t="s">
        <v>10</v>
      </c>
      <c r="B84014" t="s">
        <v>870</v>
      </c>
      <c r="C84014" t="s">
        <v>473</v>
      </c>
      <c r="D84014" s="1">
        <v>43894</v>
      </c>
      <c r="E84014">
        <v>6</v>
      </c>
      <c r="F84014">
        <v>8</v>
      </c>
      <c r="I84014">
        <v>1</v>
      </c>
      <c r="J84014">
        <v>-1</v>
      </c>
    </row>
    <row r="84015" spans="1:10" hidden="1" x14ac:dyDescent="0.35">
      <c r="A84015" t="s">
        <v>10</v>
      </c>
      <c r="B84015" t="s">
        <v>870</v>
      </c>
      <c r="C84015" t="s">
        <v>473</v>
      </c>
      <c r="D84015" s="1">
        <v>43895</v>
      </c>
      <c r="E84015">
        <v>-10</v>
      </c>
      <c r="F84015">
        <v>4</v>
      </c>
      <c r="I84015">
        <v>1</v>
      </c>
      <c r="J84015">
        <v>0</v>
      </c>
    </row>
    <row r="84016" spans="1:10" hidden="1" x14ac:dyDescent="0.35">
      <c r="A84016" t="s">
        <v>10</v>
      </c>
      <c r="B84016" t="s">
        <v>870</v>
      </c>
      <c r="C84016" t="s">
        <v>473</v>
      </c>
      <c r="D84016" s="1">
        <v>43896</v>
      </c>
      <c r="E84016">
        <v>8</v>
      </c>
      <c r="F84016">
        <v>7</v>
      </c>
      <c r="I84016">
        <v>3</v>
      </c>
      <c r="J84016">
        <v>-1</v>
      </c>
    </row>
    <row r="84017" spans="1:10" hidden="1" x14ac:dyDescent="0.35">
      <c r="A84017" t="s">
        <v>10</v>
      </c>
      <c r="B84017" t="s">
        <v>870</v>
      </c>
      <c r="C84017" t="s">
        <v>473</v>
      </c>
      <c r="D84017" s="1">
        <v>43897</v>
      </c>
      <c r="E84017">
        <v>13</v>
      </c>
      <c r="F84017">
        <v>4</v>
      </c>
      <c r="I84017">
        <v>9</v>
      </c>
    </row>
    <row r="84018" spans="1:10" hidden="1" x14ac:dyDescent="0.35">
      <c r="A84018" t="s">
        <v>10</v>
      </c>
      <c r="B84018" t="s">
        <v>870</v>
      </c>
      <c r="C84018" t="s">
        <v>473</v>
      </c>
      <c r="D84018" s="1">
        <v>43898</v>
      </c>
      <c r="E84018">
        <v>7</v>
      </c>
      <c r="F84018">
        <v>16</v>
      </c>
      <c r="I84018">
        <v>5</v>
      </c>
    </row>
    <row r="84019" spans="1:10" hidden="1" x14ac:dyDescent="0.35">
      <c r="A84019" t="s">
        <v>10</v>
      </c>
      <c r="B84019" t="s">
        <v>870</v>
      </c>
      <c r="C84019" t="s">
        <v>473</v>
      </c>
      <c r="D84019" s="1">
        <v>43899</v>
      </c>
      <c r="E84019">
        <v>2</v>
      </c>
      <c r="F84019">
        <v>5</v>
      </c>
      <c r="I84019">
        <v>-5</v>
      </c>
      <c r="J84019">
        <v>0</v>
      </c>
    </row>
    <row r="84020" spans="1:10" hidden="1" x14ac:dyDescent="0.35">
      <c r="A84020" t="s">
        <v>10</v>
      </c>
      <c r="B84020" t="s">
        <v>870</v>
      </c>
      <c r="C84020" t="s">
        <v>473</v>
      </c>
      <c r="D84020" s="1">
        <v>43900</v>
      </c>
      <c r="E84020">
        <v>1</v>
      </c>
      <c r="F84020">
        <v>15</v>
      </c>
      <c r="I84020">
        <v>-3</v>
      </c>
      <c r="J84020">
        <v>-1</v>
      </c>
    </row>
    <row r="84021" spans="1:10" hidden="1" x14ac:dyDescent="0.35">
      <c r="A84021" t="s">
        <v>10</v>
      </c>
      <c r="B84021" t="s">
        <v>870</v>
      </c>
      <c r="C84021" t="s">
        <v>473</v>
      </c>
      <c r="D84021" s="1">
        <v>43901</v>
      </c>
      <c r="E84021">
        <v>4</v>
      </c>
      <c r="F84021">
        <v>3</v>
      </c>
      <c r="I84021">
        <v>-7</v>
      </c>
      <c r="J84021">
        <v>0</v>
      </c>
    </row>
    <row r="84022" spans="1:10" hidden="1" x14ac:dyDescent="0.35">
      <c r="A84022" t="s">
        <v>10</v>
      </c>
      <c r="B84022" t="s">
        <v>870</v>
      </c>
      <c r="C84022" t="s">
        <v>473</v>
      </c>
      <c r="D84022" s="1">
        <v>43902</v>
      </c>
      <c r="E84022">
        <v>-9</v>
      </c>
      <c r="F84022">
        <v>18</v>
      </c>
      <c r="I84022">
        <v>-10</v>
      </c>
    </row>
    <row r="84023" spans="1:10" hidden="1" x14ac:dyDescent="0.35">
      <c r="A84023" t="s">
        <v>10</v>
      </c>
      <c r="B84023" t="s">
        <v>870</v>
      </c>
      <c r="C84023" t="s">
        <v>473</v>
      </c>
      <c r="D84023" s="1">
        <v>43903</v>
      </c>
      <c r="E84023">
        <v>-9</v>
      </c>
      <c r="F84023">
        <v>7</v>
      </c>
      <c r="I84023">
        <v>-9</v>
      </c>
    </row>
    <row r="84024" spans="1:10" hidden="1" x14ac:dyDescent="0.35">
      <c r="A84024" t="s">
        <v>10</v>
      </c>
      <c r="B84024" t="s">
        <v>870</v>
      </c>
      <c r="C84024" t="s">
        <v>473</v>
      </c>
      <c r="D84024" s="1">
        <v>43904</v>
      </c>
      <c r="E84024">
        <v>-2</v>
      </c>
      <c r="F84024">
        <v>8</v>
      </c>
      <c r="I84024">
        <v>4</v>
      </c>
    </row>
    <row r="84025" spans="1:10" hidden="1" x14ac:dyDescent="0.35">
      <c r="A84025" t="s">
        <v>10</v>
      </c>
      <c r="B84025" t="s">
        <v>870</v>
      </c>
      <c r="C84025" t="s">
        <v>473</v>
      </c>
      <c r="D84025" s="1">
        <v>43905</v>
      </c>
      <c r="E84025">
        <v>-4</v>
      </c>
      <c r="F84025">
        <v>40</v>
      </c>
      <c r="I84025">
        <v>-2</v>
      </c>
    </row>
    <row r="84026" spans="1:10" hidden="1" x14ac:dyDescent="0.35">
      <c r="A84026" t="s">
        <v>10</v>
      </c>
      <c r="B84026" t="s">
        <v>870</v>
      </c>
      <c r="C84026" t="s">
        <v>473</v>
      </c>
      <c r="D84026" s="1">
        <v>43906</v>
      </c>
      <c r="E84026">
        <v>8</v>
      </c>
      <c r="F84026">
        <v>32</v>
      </c>
      <c r="I84026">
        <v>-12</v>
      </c>
    </row>
    <row r="84027" spans="1:10" hidden="1" x14ac:dyDescent="0.35">
      <c r="A84027" t="s">
        <v>10</v>
      </c>
      <c r="B84027" t="s">
        <v>870</v>
      </c>
      <c r="C84027" t="s">
        <v>473</v>
      </c>
      <c r="D84027" s="1">
        <v>43907</v>
      </c>
      <c r="E84027">
        <v>-20</v>
      </c>
      <c r="F84027">
        <v>23</v>
      </c>
      <c r="I84027">
        <v>-16</v>
      </c>
    </row>
    <row r="84028" spans="1:10" hidden="1" x14ac:dyDescent="0.35">
      <c r="A84028" t="s">
        <v>10</v>
      </c>
      <c r="B84028" t="s">
        <v>870</v>
      </c>
      <c r="C84028" t="s">
        <v>473</v>
      </c>
      <c r="D84028" s="1">
        <v>43908</v>
      </c>
      <c r="E84028">
        <v>-37</v>
      </c>
      <c r="F84028">
        <v>8</v>
      </c>
      <c r="I84028">
        <v>-22</v>
      </c>
    </row>
    <row r="84029" spans="1:10" hidden="1" x14ac:dyDescent="0.35">
      <c r="A84029" t="s">
        <v>10</v>
      </c>
      <c r="B84029" t="s">
        <v>870</v>
      </c>
      <c r="C84029" t="s">
        <v>473</v>
      </c>
      <c r="D84029" s="1">
        <v>43909</v>
      </c>
      <c r="E84029">
        <v>-50</v>
      </c>
      <c r="F84029">
        <v>12</v>
      </c>
      <c r="I84029">
        <v>-27</v>
      </c>
    </row>
    <row r="84030" spans="1:10" hidden="1" x14ac:dyDescent="0.35">
      <c r="A84030" t="s">
        <v>10</v>
      </c>
      <c r="B84030" t="s">
        <v>870</v>
      </c>
      <c r="C84030" t="s">
        <v>473</v>
      </c>
      <c r="D84030" s="1">
        <v>43910</v>
      </c>
      <c r="E84030">
        <v>-51</v>
      </c>
      <c r="F84030">
        <v>9</v>
      </c>
      <c r="I84030">
        <v>-32</v>
      </c>
    </row>
    <row r="84031" spans="1:10" hidden="1" x14ac:dyDescent="0.35">
      <c r="A84031" t="s">
        <v>10</v>
      </c>
      <c r="B84031" t="s">
        <v>870</v>
      </c>
      <c r="C84031" t="s">
        <v>473</v>
      </c>
      <c r="D84031" s="1">
        <v>43911</v>
      </c>
      <c r="E84031">
        <v>-58</v>
      </c>
      <c r="F84031">
        <v>-1</v>
      </c>
      <c r="G84031">
        <v>-5</v>
      </c>
      <c r="I84031">
        <v>-28</v>
      </c>
    </row>
    <row r="84032" spans="1:10" hidden="1" x14ac:dyDescent="0.35">
      <c r="A84032" t="s">
        <v>10</v>
      </c>
      <c r="B84032" t="s">
        <v>870</v>
      </c>
      <c r="C84032" t="s">
        <v>473</v>
      </c>
      <c r="D84032" s="1">
        <v>43912</v>
      </c>
      <c r="E84032">
        <v>-57</v>
      </c>
      <c r="F84032">
        <v>-6</v>
      </c>
      <c r="I84032">
        <v>-40</v>
      </c>
    </row>
    <row r="84033" spans="1:9" hidden="1" x14ac:dyDescent="0.35">
      <c r="A84033" t="s">
        <v>10</v>
      </c>
      <c r="B84033" t="s">
        <v>870</v>
      </c>
      <c r="C84033" t="s">
        <v>473</v>
      </c>
      <c r="D84033" s="1">
        <v>43913</v>
      </c>
      <c r="E84033">
        <v>-38</v>
      </c>
      <c r="F84033">
        <v>12</v>
      </c>
      <c r="I84033">
        <v>-32</v>
      </c>
    </row>
    <row r="84034" spans="1:9" hidden="1" x14ac:dyDescent="0.35">
      <c r="A84034" t="s">
        <v>10</v>
      </c>
      <c r="B84034" t="s">
        <v>870</v>
      </c>
      <c r="C84034" t="s">
        <v>473</v>
      </c>
      <c r="D84034" s="1">
        <v>43914</v>
      </c>
      <c r="E84034">
        <v>-51</v>
      </c>
      <c r="F84034">
        <v>-1</v>
      </c>
      <c r="I84034">
        <v>-38</v>
      </c>
    </row>
    <row r="84035" spans="1:9" hidden="1" x14ac:dyDescent="0.35">
      <c r="A84035" t="s">
        <v>10</v>
      </c>
      <c r="B84035" t="s">
        <v>870</v>
      </c>
      <c r="C84035" t="s">
        <v>473</v>
      </c>
      <c r="D84035" s="1">
        <v>43915</v>
      </c>
      <c r="E84035">
        <v>-46</v>
      </c>
      <c r="F84035">
        <v>-3</v>
      </c>
      <c r="I84035">
        <v>-37</v>
      </c>
    </row>
    <row r="84036" spans="1:9" hidden="1" x14ac:dyDescent="0.35">
      <c r="A84036" t="s">
        <v>10</v>
      </c>
      <c r="B84036" t="s">
        <v>870</v>
      </c>
      <c r="C84036" t="s">
        <v>473</v>
      </c>
      <c r="D84036" s="1">
        <v>43916</v>
      </c>
      <c r="E84036">
        <v>-47</v>
      </c>
      <c r="F84036">
        <v>13</v>
      </c>
      <c r="I84036">
        <v>-37</v>
      </c>
    </row>
    <row r="84037" spans="1:9" hidden="1" x14ac:dyDescent="0.35">
      <c r="A84037" t="s">
        <v>10</v>
      </c>
      <c r="B84037" t="s">
        <v>870</v>
      </c>
      <c r="C84037" t="s">
        <v>473</v>
      </c>
      <c r="D84037" s="1">
        <v>43917</v>
      </c>
      <c r="E84037">
        <v>-48</v>
      </c>
      <c r="F84037">
        <v>-4</v>
      </c>
      <c r="I84037">
        <v>-39</v>
      </c>
    </row>
    <row r="84038" spans="1:9" hidden="1" x14ac:dyDescent="0.35">
      <c r="A84038" t="s">
        <v>10</v>
      </c>
      <c r="B84038" t="s">
        <v>870</v>
      </c>
      <c r="C84038" t="s">
        <v>473</v>
      </c>
      <c r="D84038" s="1">
        <v>43918</v>
      </c>
      <c r="E84038">
        <v>-70</v>
      </c>
      <c r="F84038">
        <v>-32</v>
      </c>
      <c r="G84038">
        <v>-18</v>
      </c>
      <c r="I84038">
        <v>-41</v>
      </c>
    </row>
    <row r="84039" spans="1:9" hidden="1" x14ac:dyDescent="0.35">
      <c r="A84039" t="s">
        <v>10</v>
      </c>
      <c r="B84039" t="s">
        <v>870</v>
      </c>
      <c r="C84039" t="s">
        <v>473</v>
      </c>
      <c r="D84039" s="1">
        <v>43919</v>
      </c>
      <c r="E84039">
        <v>-67</v>
      </c>
      <c r="F84039">
        <v>-22</v>
      </c>
      <c r="I84039">
        <v>-45</v>
      </c>
    </row>
    <row r="84040" spans="1:9" hidden="1" x14ac:dyDescent="0.35">
      <c r="A84040" t="s">
        <v>10</v>
      </c>
      <c r="B84040" t="s">
        <v>870</v>
      </c>
      <c r="C84040" t="s">
        <v>473</v>
      </c>
      <c r="D84040" s="1">
        <v>43920</v>
      </c>
      <c r="E84040">
        <v>-47</v>
      </c>
      <c r="F84040">
        <v>-12</v>
      </c>
      <c r="I84040">
        <v>-40</v>
      </c>
    </row>
    <row r="84041" spans="1:9" hidden="1" x14ac:dyDescent="0.35">
      <c r="A84041" t="s">
        <v>10</v>
      </c>
      <c r="B84041" t="s">
        <v>870</v>
      </c>
      <c r="C84041" t="s">
        <v>473</v>
      </c>
      <c r="D84041" s="1">
        <v>43921</v>
      </c>
      <c r="E84041">
        <v>-47</v>
      </c>
      <c r="F84041">
        <v>-4</v>
      </c>
      <c r="I84041">
        <v>-43</v>
      </c>
    </row>
    <row r="84042" spans="1:9" hidden="1" x14ac:dyDescent="0.35">
      <c r="A84042" t="s">
        <v>10</v>
      </c>
      <c r="B84042" t="s">
        <v>870</v>
      </c>
      <c r="C84042" t="s">
        <v>473</v>
      </c>
      <c r="D84042" s="1">
        <v>43922</v>
      </c>
      <c r="E84042">
        <v>-41</v>
      </c>
      <c r="F84042">
        <v>-2</v>
      </c>
      <c r="I84042">
        <v>-41</v>
      </c>
    </row>
    <row r="84043" spans="1:9" hidden="1" x14ac:dyDescent="0.35">
      <c r="A84043" t="s">
        <v>10</v>
      </c>
      <c r="B84043" t="s">
        <v>870</v>
      </c>
      <c r="C84043" t="s">
        <v>473</v>
      </c>
      <c r="D84043" s="1">
        <v>43923</v>
      </c>
      <c r="E84043">
        <v>-53</v>
      </c>
      <c r="F84043">
        <v>-7</v>
      </c>
      <c r="I84043">
        <v>-43</v>
      </c>
    </row>
    <row r="84044" spans="1:9" hidden="1" x14ac:dyDescent="0.35">
      <c r="A84044" t="s">
        <v>10</v>
      </c>
      <c r="B84044" t="s">
        <v>870</v>
      </c>
      <c r="C84044" t="s">
        <v>473</v>
      </c>
      <c r="D84044" s="1">
        <v>43924</v>
      </c>
      <c r="E84044">
        <v>-64</v>
      </c>
      <c r="F84044">
        <v>-22</v>
      </c>
      <c r="I84044">
        <v>-45</v>
      </c>
    </row>
    <row r="84045" spans="1:9" hidden="1" x14ac:dyDescent="0.35">
      <c r="A84045" t="s">
        <v>10</v>
      </c>
      <c r="B84045" t="s">
        <v>870</v>
      </c>
      <c r="C84045" t="s">
        <v>473</v>
      </c>
      <c r="D84045" s="1">
        <v>43925</v>
      </c>
      <c r="E84045">
        <v>-62</v>
      </c>
      <c r="F84045">
        <v>-12</v>
      </c>
      <c r="G84045">
        <v>-16</v>
      </c>
      <c r="I84045">
        <v>-34</v>
      </c>
    </row>
    <row r="84046" spans="1:9" hidden="1" x14ac:dyDescent="0.35">
      <c r="A84046" t="s">
        <v>10</v>
      </c>
      <c r="B84046" t="s">
        <v>870</v>
      </c>
      <c r="C84046" t="s">
        <v>473</v>
      </c>
      <c r="D84046" s="1">
        <v>43926</v>
      </c>
      <c r="E84046">
        <v>-60</v>
      </c>
      <c r="F84046">
        <v>-4</v>
      </c>
      <c r="I84046">
        <v>-40</v>
      </c>
    </row>
    <row r="84047" spans="1:9" hidden="1" x14ac:dyDescent="0.35">
      <c r="A84047" t="s">
        <v>10</v>
      </c>
      <c r="B84047" t="s">
        <v>870</v>
      </c>
      <c r="C84047" t="s">
        <v>473</v>
      </c>
      <c r="D84047" s="1">
        <v>43927</v>
      </c>
      <c r="I84047">
        <v>-41</v>
      </c>
    </row>
    <row r="84048" spans="1:9" hidden="1" x14ac:dyDescent="0.35">
      <c r="A84048" t="s">
        <v>10</v>
      </c>
      <c r="B84048" t="s">
        <v>870</v>
      </c>
      <c r="C84048" t="s">
        <v>473</v>
      </c>
      <c r="D84048" s="1">
        <v>43928</v>
      </c>
      <c r="I84048">
        <v>-43</v>
      </c>
    </row>
    <row r="84049" spans="1:9" hidden="1" x14ac:dyDescent="0.35">
      <c r="A84049" t="s">
        <v>10</v>
      </c>
      <c r="B84049" t="s">
        <v>870</v>
      </c>
      <c r="C84049" t="s">
        <v>473</v>
      </c>
      <c r="D84049" s="1">
        <v>43929</v>
      </c>
      <c r="I84049">
        <v>-44</v>
      </c>
    </row>
    <row r="84050" spans="1:9" hidden="1" x14ac:dyDescent="0.35">
      <c r="A84050" t="s">
        <v>10</v>
      </c>
      <c r="B84050" t="s">
        <v>870</v>
      </c>
      <c r="C84050" t="s">
        <v>473</v>
      </c>
      <c r="D84050" s="1">
        <v>43930</v>
      </c>
      <c r="I84050">
        <v>-44</v>
      </c>
    </row>
    <row r="84051" spans="1:9" hidden="1" x14ac:dyDescent="0.35">
      <c r="A84051" t="s">
        <v>10</v>
      </c>
      <c r="B84051" t="s">
        <v>870</v>
      </c>
      <c r="C84051" t="s">
        <v>473</v>
      </c>
      <c r="D84051" s="1">
        <v>43931</v>
      </c>
      <c r="I84051">
        <v>-45</v>
      </c>
    </row>
    <row r="84052" spans="1:9" hidden="1" x14ac:dyDescent="0.35">
      <c r="A84052" t="s">
        <v>10</v>
      </c>
      <c r="B84052" t="s">
        <v>870</v>
      </c>
      <c r="C84052" t="s">
        <v>473</v>
      </c>
      <c r="D84052" s="1">
        <v>43932</v>
      </c>
      <c r="G84052">
        <v>-11</v>
      </c>
      <c r="I84052">
        <v>-33</v>
      </c>
    </row>
    <row r="84053" spans="1:9" hidden="1" x14ac:dyDescent="0.35">
      <c r="A84053" t="s">
        <v>10</v>
      </c>
      <c r="B84053" t="s">
        <v>870</v>
      </c>
      <c r="C84053" t="s">
        <v>473</v>
      </c>
      <c r="D84053" s="1">
        <v>43933</v>
      </c>
      <c r="I84053">
        <v>-54</v>
      </c>
    </row>
    <row r="84054" spans="1:9" hidden="1" x14ac:dyDescent="0.35">
      <c r="A84054" t="s">
        <v>10</v>
      </c>
      <c r="B84054" t="s">
        <v>870</v>
      </c>
      <c r="C84054" t="s">
        <v>473</v>
      </c>
      <c r="D84054" s="1">
        <v>43934</v>
      </c>
      <c r="I84054">
        <v>-40</v>
      </c>
    </row>
    <row r="84055" spans="1:9" hidden="1" x14ac:dyDescent="0.35">
      <c r="A84055" t="s">
        <v>10</v>
      </c>
      <c r="B84055" t="s">
        <v>870</v>
      </c>
      <c r="C84055" t="s">
        <v>473</v>
      </c>
      <c r="D84055" s="1">
        <v>43935</v>
      </c>
      <c r="I84055">
        <v>-42</v>
      </c>
    </row>
    <row r="84056" spans="1:9" hidden="1" x14ac:dyDescent="0.35">
      <c r="A84056" t="s">
        <v>10</v>
      </c>
      <c r="B84056" t="s">
        <v>870</v>
      </c>
      <c r="C84056" t="s">
        <v>473</v>
      </c>
      <c r="D84056" s="1">
        <v>43936</v>
      </c>
      <c r="I84056">
        <v>-40</v>
      </c>
    </row>
    <row r="84057" spans="1:9" hidden="1" x14ac:dyDescent="0.35">
      <c r="A84057" t="s">
        <v>10</v>
      </c>
      <c r="B84057" t="s">
        <v>870</v>
      </c>
      <c r="C84057" t="s">
        <v>473</v>
      </c>
      <c r="D84057" s="1">
        <v>43937</v>
      </c>
      <c r="I84057">
        <v>-38</v>
      </c>
    </row>
    <row r="84058" spans="1:9" hidden="1" x14ac:dyDescent="0.35">
      <c r="A84058" t="s">
        <v>10</v>
      </c>
      <c r="B84058" t="s">
        <v>870</v>
      </c>
      <c r="C84058" t="s">
        <v>473</v>
      </c>
      <c r="D84058" s="1">
        <v>43938</v>
      </c>
      <c r="I84058">
        <v>-38</v>
      </c>
    </row>
    <row r="84059" spans="1:9" hidden="1" x14ac:dyDescent="0.35">
      <c r="A84059" t="s">
        <v>10</v>
      </c>
      <c r="B84059" t="s">
        <v>870</v>
      </c>
      <c r="C84059" t="s">
        <v>473</v>
      </c>
      <c r="D84059" s="1">
        <v>43939</v>
      </c>
      <c r="I84059">
        <v>-30</v>
      </c>
    </row>
    <row r="84060" spans="1:9" hidden="1" x14ac:dyDescent="0.35">
      <c r="A84060" t="s">
        <v>10</v>
      </c>
      <c r="B84060" t="s">
        <v>870</v>
      </c>
      <c r="C84060" t="s">
        <v>473</v>
      </c>
      <c r="D84060" s="1">
        <v>43940</v>
      </c>
      <c r="I84060">
        <v>-43</v>
      </c>
    </row>
    <row r="84061" spans="1:9" hidden="1" x14ac:dyDescent="0.35">
      <c r="A84061" t="s">
        <v>10</v>
      </c>
      <c r="B84061" t="s">
        <v>870</v>
      </c>
      <c r="C84061" t="s">
        <v>473</v>
      </c>
      <c r="D84061" s="1">
        <v>43941</v>
      </c>
      <c r="I84061">
        <v>-37</v>
      </c>
    </row>
    <row r="84062" spans="1:9" hidden="1" x14ac:dyDescent="0.35">
      <c r="A84062" t="s">
        <v>10</v>
      </c>
      <c r="B84062" t="s">
        <v>870</v>
      </c>
      <c r="C84062" t="s">
        <v>473</v>
      </c>
      <c r="D84062" s="1">
        <v>43942</v>
      </c>
      <c r="I84062">
        <v>-39</v>
      </c>
    </row>
    <row r="84063" spans="1:9" hidden="1" x14ac:dyDescent="0.35">
      <c r="A84063" t="s">
        <v>10</v>
      </c>
      <c r="B84063" t="s">
        <v>870</v>
      </c>
      <c r="C84063" t="s">
        <v>473</v>
      </c>
      <c r="D84063" s="1">
        <v>43943</v>
      </c>
      <c r="I84063">
        <v>-38</v>
      </c>
    </row>
    <row r="84064" spans="1:9" hidden="1" x14ac:dyDescent="0.35">
      <c r="A84064" t="s">
        <v>10</v>
      </c>
      <c r="B84064" t="s">
        <v>870</v>
      </c>
      <c r="C84064" t="s">
        <v>473</v>
      </c>
      <c r="D84064" s="1">
        <v>43944</v>
      </c>
      <c r="I84064">
        <v>-38</v>
      </c>
    </row>
    <row r="84065" spans="1:9" hidden="1" x14ac:dyDescent="0.35">
      <c r="A84065" t="s">
        <v>10</v>
      </c>
      <c r="B84065" t="s">
        <v>870</v>
      </c>
      <c r="C84065" t="s">
        <v>473</v>
      </c>
      <c r="D84065" s="1">
        <v>43945</v>
      </c>
      <c r="I84065">
        <v>-39</v>
      </c>
    </row>
    <row r="84066" spans="1:9" hidden="1" x14ac:dyDescent="0.35">
      <c r="A84066" t="s">
        <v>10</v>
      </c>
      <c r="B84066" t="s">
        <v>870</v>
      </c>
      <c r="C84066" t="s">
        <v>473</v>
      </c>
      <c r="D84066" s="1">
        <v>43946</v>
      </c>
      <c r="I84066">
        <v>-27</v>
      </c>
    </row>
    <row r="84067" spans="1:9" x14ac:dyDescent="0.35">
      <c r="A84067" t="s">
        <v>10</v>
      </c>
      <c r="B84067" t="s">
        <v>870</v>
      </c>
      <c r="C84067" t="s">
        <v>473</v>
      </c>
      <c r="D84067" s="1">
        <v>43947</v>
      </c>
      <c r="I84067">
        <v>-44</v>
      </c>
    </row>
    <row r="84068" spans="1:9" hidden="1" x14ac:dyDescent="0.35">
      <c r="A84068" t="s">
        <v>10</v>
      </c>
      <c r="B84068" t="s">
        <v>870</v>
      </c>
      <c r="C84068" t="s">
        <v>821</v>
      </c>
      <c r="D84068" s="1">
        <v>43876</v>
      </c>
      <c r="E84068">
        <v>5</v>
      </c>
    </row>
    <row r="84069" spans="1:9" hidden="1" x14ac:dyDescent="0.35">
      <c r="A84069" t="s">
        <v>10</v>
      </c>
      <c r="B84069" t="s">
        <v>870</v>
      </c>
      <c r="C84069" t="s">
        <v>821</v>
      </c>
      <c r="D84069" s="1">
        <v>43877</v>
      </c>
      <c r="E84069">
        <v>3</v>
      </c>
    </row>
    <row r="84070" spans="1:9" hidden="1" x14ac:dyDescent="0.35">
      <c r="A84070" t="s">
        <v>10</v>
      </c>
      <c r="B84070" t="s">
        <v>870</v>
      </c>
      <c r="C84070" t="s">
        <v>821</v>
      </c>
      <c r="D84070" s="1">
        <v>43878</v>
      </c>
      <c r="E84070">
        <v>-7</v>
      </c>
      <c r="I84070">
        <v>-21</v>
      </c>
    </row>
    <row r="84071" spans="1:9" hidden="1" x14ac:dyDescent="0.35">
      <c r="A84071" t="s">
        <v>10</v>
      </c>
      <c r="B84071" t="s">
        <v>870</v>
      </c>
      <c r="C84071" t="s">
        <v>821</v>
      </c>
      <c r="D84071" s="1">
        <v>43879</v>
      </c>
      <c r="E84071">
        <v>-7</v>
      </c>
      <c r="I84071">
        <v>-4</v>
      </c>
    </row>
    <row r="84072" spans="1:9" hidden="1" x14ac:dyDescent="0.35">
      <c r="A84072" t="s">
        <v>10</v>
      </c>
      <c r="B84072" t="s">
        <v>870</v>
      </c>
      <c r="C84072" t="s">
        <v>821</v>
      </c>
      <c r="D84072" s="1">
        <v>43880</v>
      </c>
      <c r="E84072">
        <v>-1</v>
      </c>
      <c r="I84072">
        <v>0</v>
      </c>
    </row>
    <row r="84073" spans="1:9" hidden="1" x14ac:dyDescent="0.35">
      <c r="A84073" t="s">
        <v>10</v>
      </c>
      <c r="B84073" t="s">
        <v>870</v>
      </c>
      <c r="C84073" t="s">
        <v>821</v>
      </c>
      <c r="D84073" s="1">
        <v>43881</v>
      </c>
      <c r="E84073">
        <v>3</v>
      </c>
      <c r="I84073">
        <v>-1</v>
      </c>
    </row>
    <row r="84074" spans="1:9" hidden="1" x14ac:dyDescent="0.35">
      <c r="A84074" t="s">
        <v>10</v>
      </c>
      <c r="B84074" t="s">
        <v>870</v>
      </c>
      <c r="C84074" t="s">
        <v>821</v>
      </c>
      <c r="D84074" s="1">
        <v>43882</v>
      </c>
      <c r="E84074">
        <v>7</v>
      </c>
      <c r="I84074">
        <v>0</v>
      </c>
    </row>
    <row r="84075" spans="1:9" hidden="1" x14ac:dyDescent="0.35">
      <c r="A84075" t="s">
        <v>10</v>
      </c>
      <c r="B84075" t="s">
        <v>870</v>
      </c>
      <c r="C84075" t="s">
        <v>821</v>
      </c>
      <c r="D84075" s="1">
        <v>43883</v>
      </c>
      <c r="E84075">
        <v>2</v>
      </c>
    </row>
    <row r="84076" spans="1:9" hidden="1" x14ac:dyDescent="0.35">
      <c r="A84076" t="s">
        <v>10</v>
      </c>
      <c r="B84076" t="s">
        <v>870</v>
      </c>
      <c r="C84076" t="s">
        <v>821</v>
      </c>
      <c r="D84076" s="1">
        <v>43884</v>
      </c>
      <c r="E84076">
        <v>10</v>
      </c>
    </row>
    <row r="84077" spans="1:9" hidden="1" x14ac:dyDescent="0.35">
      <c r="A84077" t="s">
        <v>10</v>
      </c>
      <c r="B84077" t="s">
        <v>870</v>
      </c>
      <c r="C84077" t="s">
        <v>821</v>
      </c>
      <c r="D84077" s="1">
        <v>43885</v>
      </c>
      <c r="E84077">
        <v>-1</v>
      </c>
      <c r="I84077">
        <v>2</v>
      </c>
    </row>
    <row r="84078" spans="1:9" hidden="1" x14ac:dyDescent="0.35">
      <c r="A84078" t="s">
        <v>10</v>
      </c>
      <c r="B84078" t="s">
        <v>870</v>
      </c>
      <c r="C84078" t="s">
        <v>821</v>
      </c>
      <c r="D84078" s="1">
        <v>43886</v>
      </c>
      <c r="E84078">
        <v>-5</v>
      </c>
      <c r="I84078">
        <v>0</v>
      </c>
    </row>
    <row r="84079" spans="1:9" hidden="1" x14ac:dyDescent="0.35">
      <c r="A84079" t="s">
        <v>10</v>
      </c>
      <c r="B84079" t="s">
        <v>870</v>
      </c>
      <c r="C84079" t="s">
        <v>821</v>
      </c>
      <c r="D84079" s="1">
        <v>43887</v>
      </c>
      <c r="E84079">
        <v>-3</v>
      </c>
      <c r="I84079">
        <v>6</v>
      </c>
    </row>
    <row r="84080" spans="1:9" hidden="1" x14ac:dyDescent="0.35">
      <c r="A84080" t="s">
        <v>10</v>
      </c>
      <c r="B84080" t="s">
        <v>870</v>
      </c>
      <c r="C84080" t="s">
        <v>821</v>
      </c>
      <c r="D84080" s="1">
        <v>43888</v>
      </c>
      <c r="E84080">
        <v>10</v>
      </c>
      <c r="I84080">
        <v>7</v>
      </c>
    </row>
    <row r="84081" spans="1:9" hidden="1" x14ac:dyDescent="0.35">
      <c r="A84081" t="s">
        <v>10</v>
      </c>
      <c r="B84081" t="s">
        <v>870</v>
      </c>
      <c r="C84081" t="s">
        <v>821</v>
      </c>
      <c r="D84081" s="1">
        <v>43889</v>
      </c>
      <c r="E84081">
        <v>19</v>
      </c>
      <c r="I84081">
        <v>5</v>
      </c>
    </row>
    <row r="84082" spans="1:9" hidden="1" x14ac:dyDescent="0.35">
      <c r="A84082" t="s">
        <v>10</v>
      </c>
      <c r="B84082" t="s">
        <v>870</v>
      </c>
      <c r="C84082" t="s">
        <v>821</v>
      </c>
      <c r="D84082" s="1">
        <v>43890</v>
      </c>
      <c r="E84082">
        <v>15</v>
      </c>
    </row>
    <row r="84083" spans="1:9" hidden="1" x14ac:dyDescent="0.35">
      <c r="A84083" t="s">
        <v>10</v>
      </c>
      <c r="B84083" t="s">
        <v>870</v>
      </c>
      <c r="C84083" t="s">
        <v>821</v>
      </c>
      <c r="D84083" s="1">
        <v>43891</v>
      </c>
      <c r="E84083">
        <v>18</v>
      </c>
    </row>
    <row r="84084" spans="1:9" hidden="1" x14ac:dyDescent="0.35">
      <c r="A84084" t="s">
        <v>10</v>
      </c>
      <c r="B84084" t="s">
        <v>870</v>
      </c>
      <c r="C84084" t="s">
        <v>821</v>
      </c>
      <c r="D84084" s="1">
        <v>43892</v>
      </c>
      <c r="E84084">
        <v>3</v>
      </c>
      <c r="I84084">
        <v>7</v>
      </c>
    </row>
    <row r="84085" spans="1:9" hidden="1" x14ac:dyDescent="0.35">
      <c r="A84085" t="s">
        <v>10</v>
      </c>
      <c r="B84085" t="s">
        <v>870</v>
      </c>
      <c r="C84085" t="s">
        <v>821</v>
      </c>
      <c r="D84085" s="1">
        <v>43893</v>
      </c>
      <c r="E84085">
        <v>14</v>
      </c>
      <c r="I84085">
        <v>2</v>
      </c>
    </row>
    <row r="84086" spans="1:9" hidden="1" x14ac:dyDescent="0.35">
      <c r="A84086" t="s">
        <v>10</v>
      </c>
      <c r="B84086" t="s">
        <v>870</v>
      </c>
      <c r="C84086" t="s">
        <v>821</v>
      </c>
      <c r="D84086" s="1">
        <v>43894</v>
      </c>
      <c r="E84086">
        <v>4</v>
      </c>
      <c r="I84086">
        <v>3</v>
      </c>
    </row>
    <row r="84087" spans="1:9" hidden="1" x14ac:dyDescent="0.35">
      <c r="A84087" t="s">
        <v>10</v>
      </c>
      <c r="B84087" t="s">
        <v>870</v>
      </c>
      <c r="C84087" t="s">
        <v>821</v>
      </c>
      <c r="D84087" s="1">
        <v>43895</v>
      </c>
      <c r="E84087">
        <v>2</v>
      </c>
      <c r="I84087">
        <v>2</v>
      </c>
    </row>
    <row r="84088" spans="1:9" hidden="1" x14ac:dyDescent="0.35">
      <c r="A84088" t="s">
        <v>10</v>
      </c>
      <c r="B84088" t="s">
        <v>870</v>
      </c>
      <c r="C84088" t="s">
        <v>821</v>
      </c>
      <c r="D84088" s="1">
        <v>43896</v>
      </c>
      <c r="E84088">
        <v>4</v>
      </c>
      <c r="I84088">
        <v>4</v>
      </c>
    </row>
    <row r="84089" spans="1:9" hidden="1" x14ac:dyDescent="0.35">
      <c r="A84089" t="s">
        <v>10</v>
      </c>
      <c r="B84089" t="s">
        <v>870</v>
      </c>
      <c r="C84089" t="s">
        <v>821</v>
      </c>
      <c r="D84089" s="1">
        <v>43897</v>
      </c>
      <c r="E84089">
        <v>11</v>
      </c>
    </row>
    <row r="84090" spans="1:9" hidden="1" x14ac:dyDescent="0.35">
      <c r="A84090" t="s">
        <v>10</v>
      </c>
      <c r="B84090" t="s">
        <v>870</v>
      </c>
      <c r="C84090" t="s">
        <v>821</v>
      </c>
      <c r="D84090" s="1">
        <v>43898</v>
      </c>
      <c r="E84090">
        <v>17</v>
      </c>
    </row>
    <row r="84091" spans="1:9" hidden="1" x14ac:dyDescent="0.35">
      <c r="A84091" t="s">
        <v>10</v>
      </c>
      <c r="B84091" t="s">
        <v>870</v>
      </c>
      <c r="C84091" t="s">
        <v>821</v>
      </c>
      <c r="D84091" s="1">
        <v>43899</v>
      </c>
      <c r="E84091">
        <v>-1</v>
      </c>
      <c r="I84091">
        <v>6</v>
      </c>
    </row>
    <row r="84092" spans="1:9" hidden="1" x14ac:dyDescent="0.35">
      <c r="A84092" t="s">
        <v>10</v>
      </c>
      <c r="B84092" t="s">
        <v>870</v>
      </c>
      <c r="C84092" t="s">
        <v>821</v>
      </c>
      <c r="D84092" s="1">
        <v>43900</v>
      </c>
      <c r="E84092">
        <v>8</v>
      </c>
      <c r="I84092">
        <v>0</v>
      </c>
    </row>
    <row r="84093" spans="1:9" hidden="1" x14ac:dyDescent="0.35">
      <c r="A84093" t="s">
        <v>10</v>
      </c>
      <c r="B84093" t="s">
        <v>870</v>
      </c>
      <c r="C84093" t="s">
        <v>821</v>
      </c>
      <c r="D84093" s="1">
        <v>43901</v>
      </c>
      <c r="E84093">
        <v>6</v>
      </c>
      <c r="I84093">
        <v>3</v>
      </c>
    </row>
    <row r="84094" spans="1:9" hidden="1" x14ac:dyDescent="0.35">
      <c r="A84094" t="s">
        <v>10</v>
      </c>
      <c r="B84094" t="s">
        <v>870</v>
      </c>
      <c r="C84094" t="s">
        <v>821</v>
      </c>
      <c r="D84094" s="1">
        <v>43902</v>
      </c>
      <c r="E84094">
        <v>14</v>
      </c>
      <c r="I84094">
        <v>7</v>
      </c>
    </row>
    <row r="84095" spans="1:9" hidden="1" x14ac:dyDescent="0.35">
      <c r="A84095" t="s">
        <v>10</v>
      </c>
      <c r="B84095" t="s">
        <v>870</v>
      </c>
      <c r="C84095" t="s">
        <v>821</v>
      </c>
      <c r="D84095" s="1">
        <v>43903</v>
      </c>
      <c r="E84095">
        <v>14</v>
      </c>
      <c r="I84095">
        <v>6</v>
      </c>
    </row>
    <row r="84096" spans="1:9" hidden="1" x14ac:dyDescent="0.35">
      <c r="A84096" t="s">
        <v>10</v>
      </c>
      <c r="B84096" t="s">
        <v>870</v>
      </c>
      <c r="C84096" t="s">
        <v>821</v>
      </c>
      <c r="D84096" s="1">
        <v>43904</v>
      </c>
      <c r="E84096">
        <v>12</v>
      </c>
    </row>
    <row r="84097" spans="1:9" hidden="1" x14ac:dyDescent="0.35">
      <c r="A84097" t="s">
        <v>10</v>
      </c>
      <c r="B84097" t="s">
        <v>870</v>
      </c>
      <c r="C84097" t="s">
        <v>821</v>
      </c>
      <c r="D84097" s="1">
        <v>43905</v>
      </c>
      <c r="E84097">
        <v>13</v>
      </c>
    </row>
    <row r="84098" spans="1:9" hidden="1" x14ac:dyDescent="0.35">
      <c r="A84098" t="s">
        <v>10</v>
      </c>
      <c r="B84098" t="s">
        <v>870</v>
      </c>
      <c r="C84098" t="s">
        <v>821</v>
      </c>
      <c r="D84098" s="1">
        <v>43906</v>
      </c>
      <c r="E84098">
        <v>1</v>
      </c>
      <c r="I84098">
        <v>7</v>
      </c>
    </row>
    <row r="84099" spans="1:9" hidden="1" x14ac:dyDescent="0.35">
      <c r="A84099" t="s">
        <v>10</v>
      </c>
      <c r="B84099" t="s">
        <v>870</v>
      </c>
      <c r="C84099" t="s">
        <v>821</v>
      </c>
      <c r="D84099" s="1">
        <v>43907</v>
      </c>
      <c r="E84099">
        <v>-6</v>
      </c>
      <c r="I84099">
        <v>-8</v>
      </c>
    </row>
    <row r="84100" spans="1:9" hidden="1" x14ac:dyDescent="0.35">
      <c r="A84100" t="s">
        <v>10</v>
      </c>
      <c r="B84100" t="s">
        <v>870</v>
      </c>
      <c r="C84100" t="s">
        <v>821</v>
      </c>
      <c r="D84100" s="1">
        <v>43908</v>
      </c>
      <c r="E84100">
        <v>-20</v>
      </c>
      <c r="I84100">
        <v>-10</v>
      </c>
    </row>
    <row r="84101" spans="1:9" hidden="1" x14ac:dyDescent="0.35">
      <c r="A84101" t="s">
        <v>10</v>
      </c>
      <c r="B84101" t="s">
        <v>870</v>
      </c>
      <c r="C84101" t="s">
        <v>821</v>
      </c>
      <c r="D84101" s="1">
        <v>43909</v>
      </c>
      <c r="E84101">
        <v>-19</v>
      </c>
      <c r="I84101">
        <v>-16</v>
      </c>
    </row>
    <row r="84102" spans="1:9" hidden="1" x14ac:dyDescent="0.35">
      <c r="A84102" t="s">
        <v>10</v>
      </c>
      <c r="B84102" t="s">
        <v>870</v>
      </c>
      <c r="C84102" t="s">
        <v>821</v>
      </c>
      <c r="D84102" s="1">
        <v>43910</v>
      </c>
      <c r="E84102">
        <v>-18</v>
      </c>
      <c r="I84102">
        <v>-16</v>
      </c>
    </row>
    <row r="84103" spans="1:9" hidden="1" x14ac:dyDescent="0.35">
      <c r="A84103" t="s">
        <v>10</v>
      </c>
      <c r="B84103" t="s">
        <v>870</v>
      </c>
      <c r="C84103" t="s">
        <v>821</v>
      </c>
      <c r="D84103" s="1">
        <v>43911</v>
      </c>
      <c r="E84103">
        <v>-24</v>
      </c>
    </row>
    <row r="84104" spans="1:9" hidden="1" x14ac:dyDescent="0.35">
      <c r="A84104" t="s">
        <v>10</v>
      </c>
      <c r="B84104" t="s">
        <v>870</v>
      </c>
      <c r="C84104" t="s">
        <v>821</v>
      </c>
      <c r="D84104" s="1">
        <v>43912</v>
      </c>
      <c r="E84104">
        <v>-19</v>
      </c>
    </row>
    <row r="84105" spans="1:9" hidden="1" x14ac:dyDescent="0.35">
      <c r="A84105" t="s">
        <v>10</v>
      </c>
      <c r="B84105" t="s">
        <v>870</v>
      </c>
      <c r="C84105" t="s">
        <v>821</v>
      </c>
      <c r="D84105" s="1">
        <v>43913</v>
      </c>
      <c r="E84105">
        <v>-21</v>
      </c>
      <c r="I84105">
        <v>-17</v>
      </c>
    </row>
    <row r="84106" spans="1:9" hidden="1" x14ac:dyDescent="0.35">
      <c r="A84106" t="s">
        <v>10</v>
      </c>
      <c r="B84106" t="s">
        <v>870</v>
      </c>
      <c r="C84106" t="s">
        <v>821</v>
      </c>
      <c r="D84106" s="1">
        <v>43914</v>
      </c>
      <c r="E84106">
        <v>-27</v>
      </c>
      <c r="I84106">
        <v>-25</v>
      </c>
    </row>
    <row r="84107" spans="1:9" hidden="1" x14ac:dyDescent="0.35">
      <c r="A84107" t="s">
        <v>10</v>
      </c>
      <c r="B84107" t="s">
        <v>870</v>
      </c>
      <c r="C84107" t="s">
        <v>821</v>
      </c>
      <c r="D84107" s="1">
        <v>43915</v>
      </c>
      <c r="E84107">
        <v>-24</v>
      </c>
      <c r="I84107">
        <v>-22</v>
      </c>
    </row>
    <row r="84108" spans="1:9" hidden="1" x14ac:dyDescent="0.35">
      <c r="A84108" t="s">
        <v>10</v>
      </c>
      <c r="B84108" t="s">
        <v>870</v>
      </c>
      <c r="C84108" t="s">
        <v>821</v>
      </c>
      <c r="D84108" s="1">
        <v>43916</v>
      </c>
      <c r="E84108">
        <v>-12</v>
      </c>
      <c r="I84108">
        <v>-19</v>
      </c>
    </row>
    <row r="84109" spans="1:9" hidden="1" x14ac:dyDescent="0.35">
      <c r="A84109" t="s">
        <v>10</v>
      </c>
      <c r="B84109" t="s">
        <v>870</v>
      </c>
      <c r="C84109" t="s">
        <v>821</v>
      </c>
      <c r="D84109" s="1">
        <v>43917</v>
      </c>
      <c r="E84109">
        <v>-20</v>
      </c>
      <c r="I84109">
        <v>-25</v>
      </c>
    </row>
    <row r="84110" spans="1:9" hidden="1" x14ac:dyDescent="0.35">
      <c r="A84110" t="s">
        <v>10</v>
      </c>
      <c r="B84110" t="s">
        <v>870</v>
      </c>
      <c r="C84110" t="s">
        <v>821</v>
      </c>
      <c r="D84110" s="1">
        <v>43918</v>
      </c>
      <c r="E84110">
        <v>-49</v>
      </c>
    </row>
    <row r="84111" spans="1:9" hidden="1" x14ac:dyDescent="0.35">
      <c r="A84111" t="s">
        <v>10</v>
      </c>
      <c r="B84111" t="s">
        <v>870</v>
      </c>
      <c r="C84111" t="s">
        <v>821</v>
      </c>
      <c r="D84111" s="1">
        <v>43919</v>
      </c>
      <c r="E84111">
        <v>-31</v>
      </c>
    </row>
    <row r="84112" spans="1:9" hidden="1" x14ac:dyDescent="0.35">
      <c r="A84112" t="s">
        <v>10</v>
      </c>
      <c r="B84112" t="s">
        <v>870</v>
      </c>
      <c r="C84112" t="s">
        <v>821</v>
      </c>
      <c r="D84112" s="1">
        <v>43920</v>
      </c>
      <c r="E84112">
        <v>-31</v>
      </c>
      <c r="I84112">
        <v>-31</v>
      </c>
    </row>
    <row r="84113" spans="1:9" hidden="1" x14ac:dyDescent="0.35">
      <c r="A84113" t="s">
        <v>10</v>
      </c>
      <c r="B84113" t="s">
        <v>870</v>
      </c>
      <c r="C84113" t="s">
        <v>821</v>
      </c>
      <c r="D84113" s="1">
        <v>43921</v>
      </c>
      <c r="E84113">
        <v>-34</v>
      </c>
      <c r="I84113">
        <v>-36</v>
      </c>
    </row>
    <row r="84114" spans="1:9" hidden="1" x14ac:dyDescent="0.35">
      <c r="A84114" t="s">
        <v>10</v>
      </c>
      <c r="B84114" t="s">
        <v>870</v>
      </c>
      <c r="C84114" t="s">
        <v>821</v>
      </c>
      <c r="D84114" s="1">
        <v>43922</v>
      </c>
      <c r="E84114">
        <v>-24</v>
      </c>
      <c r="I84114">
        <v>-34</v>
      </c>
    </row>
    <row r="84115" spans="1:9" hidden="1" x14ac:dyDescent="0.35">
      <c r="A84115" t="s">
        <v>10</v>
      </c>
      <c r="B84115" t="s">
        <v>870</v>
      </c>
      <c r="C84115" t="s">
        <v>821</v>
      </c>
      <c r="D84115" s="1">
        <v>43923</v>
      </c>
      <c r="E84115">
        <v>-30</v>
      </c>
      <c r="I84115">
        <v>-30</v>
      </c>
    </row>
    <row r="84116" spans="1:9" hidden="1" x14ac:dyDescent="0.35">
      <c r="A84116" t="s">
        <v>10</v>
      </c>
      <c r="B84116" t="s">
        <v>870</v>
      </c>
      <c r="C84116" t="s">
        <v>821</v>
      </c>
      <c r="D84116" s="1">
        <v>43924</v>
      </c>
      <c r="E84116">
        <v>-34</v>
      </c>
      <c r="I84116">
        <v>-34</v>
      </c>
    </row>
    <row r="84117" spans="1:9" hidden="1" x14ac:dyDescent="0.35">
      <c r="A84117" t="s">
        <v>10</v>
      </c>
      <c r="B84117" t="s">
        <v>870</v>
      </c>
      <c r="C84117" t="s">
        <v>821</v>
      </c>
      <c r="D84117" s="1">
        <v>43925</v>
      </c>
      <c r="E84117">
        <v>-27</v>
      </c>
    </row>
    <row r="84118" spans="1:9" hidden="1" x14ac:dyDescent="0.35">
      <c r="A84118" t="s">
        <v>10</v>
      </c>
      <c r="B84118" t="s">
        <v>870</v>
      </c>
      <c r="C84118" t="s">
        <v>821</v>
      </c>
      <c r="D84118" s="1">
        <v>43926</v>
      </c>
      <c r="E84118">
        <v>-19</v>
      </c>
    </row>
    <row r="84119" spans="1:9" hidden="1" x14ac:dyDescent="0.35">
      <c r="A84119" t="s">
        <v>10</v>
      </c>
      <c r="B84119" t="s">
        <v>870</v>
      </c>
      <c r="C84119" t="s">
        <v>821</v>
      </c>
      <c r="D84119" s="1">
        <v>43927</v>
      </c>
      <c r="I84119">
        <v>-33</v>
      </c>
    </row>
    <row r="84120" spans="1:9" hidden="1" x14ac:dyDescent="0.35">
      <c r="A84120" t="s">
        <v>10</v>
      </c>
      <c r="B84120" t="s">
        <v>870</v>
      </c>
      <c r="C84120" t="s">
        <v>821</v>
      </c>
      <c r="D84120" s="1">
        <v>43928</v>
      </c>
      <c r="I84120">
        <v>-35</v>
      </c>
    </row>
    <row r="84121" spans="1:9" hidden="1" x14ac:dyDescent="0.35">
      <c r="A84121" t="s">
        <v>10</v>
      </c>
      <c r="B84121" t="s">
        <v>870</v>
      </c>
      <c r="C84121" t="s">
        <v>821</v>
      </c>
      <c r="D84121" s="1">
        <v>43929</v>
      </c>
      <c r="I84121">
        <v>-34</v>
      </c>
    </row>
    <row r="84122" spans="1:9" hidden="1" x14ac:dyDescent="0.35">
      <c r="A84122" t="s">
        <v>10</v>
      </c>
      <c r="B84122" t="s">
        <v>870</v>
      </c>
      <c r="C84122" t="s">
        <v>821</v>
      </c>
      <c r="D84122" s="1">
        <v>43930</v>
      </c>
      <c r="I84122">
        <v>-35</v>
      </c>
    </row>
    <row r="84123" spans="1:9" hidden="1" x14ac:dyDescent="0.35">
      <c r="A84123" t="s">
        <v>10</v>
      </c>
      <c r="B84123" t="s">
        <v>870</v>
      </c>
      <c r="C84123" t="s">
        <v>821</v>
      </c>
      <c r="D84123" s="1">
        <v>43931</v>
      </c>
      <c r="I84123">
        <v>-41</v>
      </c>
    </row>
    <row r="84124" spans="1:9" hidden="1" x14ac:dyDescent="0.35">
      <c r="A84124" t="s">
        <v>10</v>
      </c>
      <c r="B84124" t="s">
        <v>870</v>
      </c>
      <c r="C84124" t="s">
        <v>821</v>
      </c>
      <c r="D84124" s="1">
        <v>43932</v>
      </c>
      <c r="I84124">
        <v>-22</v>
      </c>
    </row>
    <row r="84125" spans="1:9" hidden="1" x14ac:dyDescent="0.35">
      <c r="A84125" t="s">
        <v>10</v>
      </c>
      <c r="B84125" t="s">
        <v>870</v>
      </c>
      <c r="C84125" t="s">
        <v>821</v>
      </c>
      <c r="D84125" s="1">
        <v>43934</v>
      </c>
      <c r="I84125">
        <v>-30</v>
      </c>
    </row>
    <row r="84126" spans="1:9" hidden="1" x14ac:dyDescent="0.35">
      <c r="A84126" t="s">
        <v>10</v>
      </c>
      <c r="B84126" t="s">
        <v>870</v>
      </c>
      <c r="C84126" t="s">
        <v>821</v>
      </c>
      <c r="D84126" s="1">
        <v>43935</v>
      </c>
      <c r="I84126">
        <v>-31</v>
      </c>
    </row>
    <row r="84127" spans="1:9" hidden="1" x14ac:dyDescent="0.35">
      <c r="A84127" t="s">
        <v>10</v>
      </c>
      <c r="B84127" t="s">
        <v>870</v>
      </c>
      <c r="C84127" t="s">
        <v>821</v>
      </c>
      <c r="D84127" s="1">
        <v>43936</v>
      </c>
      <c r="I84127">
        <v>-30</v>
      </c>
    </row>
    <row r="84128" spans="1:9" hidden="1" x14ac:dyDescent="0.35">
      <c r="A84128" t="s">
        <v>10</v>
      </c>
      <c r="B84128" t="s">
        <v>870</v>
      </c>
      <c r="C84128" t="s">
        <v>821</v>
      </c>
      <c r="D84128" s="1">
        <v>43937</v>
      </c>
      <c r="I84128">
        <v>-31</v>
      </c>
    </row>
    <row r="84129" spans="1:10" hidden="1" x14ac:dyDescent="0.35">
      <c r="A84129" t="s">
        <v>10</v>
      </c>
      <c r="B84129" t="s">
        <v>870</v>
      </c>
      <c r="C84129" t="s">
        <v>821</v>
      </c>
      <c r="D84129" s="1">
        <v>43938</v>
      </c>
      <c r="I84129">
        <v>-31</v>
      </c>
    </row>
    <row r="84130" spans="1:10" hidden="1" x14ac:dyDescent="0.35">
      <c r="A84130" t="s">
        <v>10</v>
      </c>
      <c r="B84130" t="s">
        <v>870</v>
      </c>
      <c r="C84130" t="s">
        <v>821</v>
      </c>
      <c r="D84130" s="1">
        <v>43941</v>
      </c>
      <c r="I84130">
        <v>-29</v>
      </c>
    </row>
    <row r="84131" spans="1:10" hidden="1" x14ac:dyDescent="0.35">
      <c r="A84131" t="s">
        <v>10</v>
      </c>
      <c r="B84131" t="s">
        <v>870</v>
      </c>
      <c r="C84131" t="s">
        <v>821</v>
      </c>
      <c r="D84131" s="1">
        <v>43942</v>
      </c>
      <c r="I84131">
        <v>-34</v>
      </c>
    </row>
    <row r="84132" spans="1:10" hidden="1" x14ac:dyDescent="0.35">
      <c r="A84132" t="s">
        <v>10</v>
      </c>
      <c r="B84132" t="s">
        <v>870</v>
      </c>
      <c r="C84132" t="s">
        <v>821</v>
      </c>
      <c r="D84132" s="1">
        <v>43943</v>
      </c>
      <c r="I84132">
        <v>-31</v>
      </c>
    </row>
    <row r="84133" spans="1:10" hidden="1" x14ac:dyDescent="0.35">
      <c r="A84133" t="s">
        <v>10</v>
      </c>
      <c r="B84133" t="s">
        <v>870</v>
      </c>
      <c r="C84133" t="s">
        <v>821</v>
      </c>
      <c r="D84133" s="1">
        <v>43944</v>
      </c>
      <c r="I84133">
        <v>-32</v>
      </c>
    </row>
    <row r="84134" spans="1:10" hidden="1" x14ac:dyDescent="0.35">
      <c r="A84134" t="s">
        <v>10</v>
      </c>
      <c r="B84134" t="s">
        <v>870</v>
      </c>
      <c r="C84134" t="s">
        <v>821</v>
      </c>
      <c r="D84134" s="1">
        <v>43945</v>
      </c>
      <c r="I84134">
        <v>-31</v>
      </c>
    </row>
    <row r="84135" spans="1:10" hidden="1" x14ac:dyDescent="0.35">
      <c r="A84135" t="s">
        <v>10</v>
      </c>
      <c r="B84135" t="s">
        <v>870</v>
      </c>
      <c r="C84135" t="s">
        <v>879</v>
      </c>
      <c r="D84135" s="1">
        <v>43876</v>
      </c>
      <c r="E84135">
        <v>7</v>
      </c>
      <c r="F84135">
        <v>-2</v>
      </c>
      <c r="I84135">
        <v>3</v>
      </c>
    </row>
    <row r="84136" spans="1:10" hidden="1" x14ac:dyDescent="0.35">
      <c r="A84136" t="s">
        <v>10</v>
      </c>
      <c r="B84136" t="s">
        <v>870</v>
      </c>
      <c r="C84136" t="s">
        <v>879</v>
      </c>
      <c r="D84136" s="1">
        <v>43877</v>
      </c>
      <c r="E84136">
        <v>4</v>
      </c>
      <c r="F84136">
        <v>4</v>
      </c>
      <c r="I84136">
        <v>2</v>
      </c>
    </row>
    <row r="84137" spans="1:10" hidden="1" x14ac:dyDescent="0.35">
      <c r="A84137" t="s">
        <v>10</v>
      </c>
      <c r="B84137" t="s">
        <v>870</v>
      </c>
      <c r="C84137" t="s">
        <v>879</v>
      </c>
      <c r="D84137" s="1">
        <v>43878</v>
      </c>
      <c r="E84137">
        <v>9</v>
      </c>
      <c r="F84137">
        <v>-2</v>
      </c>
      <c r="I84137">
        <v>-25</v>
      </c>
      <c r="J84137">
        <v>5</v>
      </c>
    </row>
    <row r="84138" spans="1:10" hidden="1" x14ac:dyDescent="0.35">
      <c r="A84138" t="s">
        <v>10</v>
      </c>
      <c r="B84138" t="s">
        <v>870</v>
      </c>
      <c r="C84138" t="s">
        <v>879</v>
      </c>
      <c r="D84138" s="1">
        <v>43879</v>
      </c>
      <c r="E84138">
        <v>-5</v>
      </c>
      <c r="F84138">
        <v>-2</v>
      </c>
      <c r="I84138">
        <v>-5</v>
      </c>
      <c r="J84138">
        <v>1</v>
      </c>
    </row>
    <row r="84139" spans="1:10" hidden="1" x14ac:dyDescent="0.35">
      <c r="A84139" t="s">
        <v>10</v>
      </c>
      <c r="B84139" t="s">
        <v>870</v>
      </c>
      <c r="C84139" t="s">
        <v>879</v>
      </c>
      <c r="D84139" s="1">
        <v>43880</v>
      </c>
      <c r="E84139">
        <v>-9</v>
      </c>
      <c r="F84139">
        <v>-6</v>
      </c>
      <c r="I84139">
        <v>3</v>
      </c>
      <c r="J84139">
        <v>0</v>
      </c>
    </row>
    <row r="84140" spans="1:10" hidden="1" x14ac:dyDescent="0.35">
      <c r="A84140" t="s">
        <v>10</v>
      </c>
      <c r="B84140" t="s">
        <v>870</v>
      </c>
      <c r="C84140" t="s">
        <v>879</v>
      </c>
      <c r="D84140" s="1">
        <v>43881</v>
      </c>
      <c r="E84140">
        <v>4</v>
      </c>
      <c r="F84140">
        <v>0</v>
      </c>
      <c r="I84140">
        <v>1</v>
      </c>
      <c r="J84140">
        <v>1</v>
      </c>
    </row>
    <row r="84141" spans="1:10" hidden="1" x14ac:dyDescent="0.35">
      <c r="A84141" t="s">
        <v>10</v>
      </c>
      <c r="B84141" t="s">
        <v>870</v>
      </c>
      <c r="C84141" t="s">
        <v>879</v>
      </c>
      <c r="D84141" s="1">
        <v>43882</v>
      </c>
      <c r="E84141">
        <v>2</v>
      </c>
      <c r="F84141">
        <v>2</v>
      </c>
      <c r="I84141">
        <v>3</v>
      </c>
      <c r="J84141">
        <v>0</v>
      </c>
    </row>
    <row r="84142" spans="1:10" hidden="1" x14ac:dyDescent="0.35">
      <c r="A84142" t="s">
        <v>10</v>
      </c>
      <c r="B84142" t="s">
        <v>870</v>
      </c>
      <c r="C84142" t="s">
        <v>879</v>
      </c>
      <c r="D84142" s="1">
        <v>43883</v>
      </c>
      <c r="E84142">
        <v>9</v>
      </c>
      <c r="F84142">
        <v>6</v>
      </c>
      <c r="I84142">
        <v>-2</v>
      </c>
    </row>
    <row r="84143" spans="1:10" hidden="1" x14ac:dyDescent="0.35">
      <c r="A84143" t="s">
        <v>10</v>
      </c>
      <c r="B84143" t="s">
        <v>870</v>
      </c>
      <c r="C84143" t="s">
        <v>879</v>
      </c>
      <c r="D84143" s="1">
        <v>43884</v>
      </c>
      <c r="E84143">
        <v>13</v>
      </c>
      <c r="F84143">
        <v>6</v>
      </c>
      <c r="I84143">
        <v>4</v>
      </c>
    </row>
    <row r="84144" spans="1:10" hidden="1" x14ac:dyDescent="0.35">
      <c r="A84144" t="s">
        <v>10</v>
      </c>
      <c r="B84144" t="s">
        <v>870</v>
      </c>
      <c r="C84144" t="s">
        <v>879</v>
      </c>
      <c r="D84144" s="1">
        <v>43885</v>
      </c>
      <c r="E84144">
        <v>3</v>
      </c>
      <c r="F84144">
        <v>-2</v>
      </c>
      <c r="I84144">
        <v>3</v>
      </c>
      <c r="J84144">
        <v>-1</v>
      </c>
    </row>
    <row r="84145" spans="1:10" hidden="1" x14ac:dyDescent="0.35">
      <c r="A84145" t="s">
        <v>10</v>
      </c>
      <c r="B84145" t="s">
        <v>870</v>
      </c>
      <c r="C84145" t="s">
        <v>879</v>
      </c>
      <c r="D84145" s="1">
        <v>43886</v>
      </c>
      <c r="E84145">
        <v>4</v>
      </c>
      <c r="F84145">
        <v>0</v>
      </c>
      <c r="I84145">
        <v>0</v>
      </c>
      <c r="J84145">
        <v>0</v>
      </c>
    </row>
    <row r="84146" spans="1:10" hidden="1" x14ac:dyDescent="0.35">
      <c r="A84146" t="s">
        <v>10</v>
      </c>
      <c r="B84146" t="s">
        <v>870</v>
      </c>
      <c r="C84146" t="s">
        <v>879</v>
      </c>
      <c r="D84146" s="1">
        <v>43887</v>
      </c>
      <c r="E84146">
        <v>3</v>
      </c>
      <c r="F84146">
        <v>0</v>
      </c>
      <c r="I84146">
        <v>2</v>
      </c>
      <c r="J84146">
        <v>-1</v>
      </c>
    </row>
    <row r="84147" spans="1:10" hidden="1" x14ac:dyDescent="0.35">
      <c r="A84147" t="s">
        <v>10</v>
      </c>
      <c r="B84147" t="s">
        <v>870</v>
      </c>
      <c r="C84147" t="s">
        <v>879</v>
      </c>
      <c r="D84147" s="1">
        <v>43888</v>
      </c>
      <c r="E84147">
        <v>-3</v>
      </c>
      <c r="F84147">
        <v>-1</v>
      </c>
      <c r="I84147">
        <v>2</v>
      </c>
      <c r="J84147">
        <v>0</v>
      </c>
    </row>
    <row r="84148" spans="1:10" hidden="1" x14ac:dyDescent="0.35">
      <c r="A84148" t="s">
        <v>10</v>
      </c>
      <c r="B84148" t="s">
        <v>870</v>
      </c>
      <c r="C84148" t="s">
        <v>879</v>
      </c>
      <c r="D84148" s="1">
        <v>43889</v>
      </c>
      <c r="E84148">
        <v>5</v>
      </c>
      <c r="F84148">
        <v>1</v>
      </c>
      <c r="I84148">
        <v>4</v>
      </c>
      <c r="J84148">
        <v>-1</v>
      </c>
    </row>
    <row r="84149" spans="1:10" hidden="1" x14ac:dyDescent="0.35">
      <c r="A84149" t="s">
        <v>10</v>
      </c>
      <c r="B84149" t="s">
        <v>870</v>
      </c>
      <c r="C84149" t="s">
        <v>879</v>
      </c>
      <c r="D84149" s="1">
        <v>43890</v>
      </c>
      <c r="E84149">
        <v>6</v>
      </c>
      <c r="F84149">
        <v>3</v>
      </c>
      <c r="I84149">
        <v>4</v>
      </c>
    </row>
    <row r="84150" spans="1:10" hidden="1" x14ac:dyDescent="0.35">
      <c r="A84150" t="s">
        <v>10</v>
      </c>
      <c r="B84150" t="s">
        <v>870</v>
      </c>
      <c r="C84150" t="s">
        <v>879</v>
      </c>
      <c r="D84150" s="1">
        <v>43891</v>
      </c>
      <c r="E84150">
        <v>14</v>
      </c>
      <c r="F84150">
        <v>8</v>
      </c>
      <c r="I84150">
        <v>2</v>
      </c>
    </row>
    <row r="84151" spans="1:10" hidden="1" x14ac:dyDescent="0.35">
      <c r="A84151" t="s">
        <v>10</v>
      </c>
      <c r="B84151" t="s">
        <v>870</v>
      </c>
      <c r="C84151" t="s">
        <v>879</v>
      </c>
      <c r="D84151" s="1">
        <v>43892</v>
      </c>
      <c r="E84151">
        <v>4</v>
      </c>
      <c r="F84151">
        <v>-5</v>
      </c>
      <c r="I84151">
        <v>3</v>
      </c>
      <c r="J84151">
        <v>-1</v>
      </c>
    </row>
    <row r="84152" spans="1:10" hidden="1" x14ac:dyDescent="0.35">
      <c r="A84152" t="s">
        <v>10</v>
      </c>
      <c r="B84152" t="s">
        <v>870</v>
      </c>
      <c r="C84152" t="s">
        <v>879</v>
      </c>
      <c r="D84152" s="1">
        <v>43893</v>
      </c>
      <c r="E84152">
        <v>9</v>
      </c>
      <c r="F84152">
        <v>6</v>
      </c>
      <c r="I84152">
        <v>3</v>
      </c>
      <c r="J84152">
        <v>-1</v>
      </c>
    </row>
    <row r="84153" spans="1:10" hidden="1" x14ac:dyDescent="0.35">
      <c r="A84153" t="s">
        <v>10</v>
      </c>
      <c r="B84153" t="s">
        <v>870</v>
      </c>
      <c r="C84153" t="s">
        <v>879</v>
      </c>
      <c r="D84153" s="1">
        <v>43894</v>
      </c>
      <c r="E84153">
        <v>5</v>
      </c>
      <c r="F84153">
        <v>1</v>
      </c>
      <c r="I84153">
        <v>3</v>
      </c>
      <c r="J84153">
        <v>-1</v>
      </c>
    </row>
    <row r="84154" spans="1:10" hidden="1" x14ac:dyDescent="0.35">
      <c r="A84154" t="s">
        <v>10</v>
      </c>
      <c r="B84154" t="s">
        <v>870</v>
      </c>
      <c r="C84154" t="s">
        <v>879</v>
      </c>
      <c r="D84154" s="1">
        <v>43895</v>
      </c>
      <c r="E84154">
        <v>4</v>
      </c>
      <c r="F84154">
        <v>-2</v>
      </c>
      <c r="I84154">
        <v>1</v>
      </c>
      <c r="J84154">
        <v>1</v>
      </c>
    </row>
    <row r="84155" spans="1:10" hidden="1" x14ac:dyDescent="0.35">
      <c r="A84155" t="s">
        <v>10</v>
      </c>
      <c r="B84155" t="s">
        <v>870</v>
      </c>
      <c r="C84155" t="s">
        <v>879</v>
      </c>
      <c r="D84155" s="1">
        <v>43896</v>
      </c>
      <c r="E84155">
        <v>4</v>
      </c>
      <c r="F84155">
        <v>8</v>
      </c>
      <c r="I84155">
        <v>-3</v>
      </c>
      <c r="J84155">
        <v>0</v>
      </c>
    </row>
    <row r="84156" spans="1:10" hidden="1" x14ac:dyDescent="0.35">
      <c r="A84156" t="s">
        <v>10</v>
      </c>
      <c r="B84156" t="s">
        <v>870</v>
      </c>
      <c r="C84156" t="s">
        <v>879</v>
      </c>
      <c r="D84156" s="1">
        <v>43897</v>
      </c>
      <c r="E84156">
        <v>3</v>
      </c>
      <c r="F84156">
        <v>2</v>
      </c>
      <c r="I84156">
        <v>1</v>
      </c>
    </row>
    <row r="84157" spans="1:10" hidden="1" x14ac:dyDescent="0.35">
      <c r="A84157" t="s">
        <v>10</v>
      </c>
      <c r="B84157" t="s">
        <v>870</v>
      </c>
      <c r="C84157" t="s">
        <v>879</v>
      </c>
      <c r="D84157" s="1">
        <v>43898</v>
      </c>
      <c r="E84157">
        <v>17</v>
      </c>
      <c r="F84157">
        <v>9</v>
      </c>
      <c r="I84157">
        <v>-2</v>
      </c>
    </row>
    <row r="84158" spans="1:10" hidden="1" x14ac:dyDescent="0.35">
      <c r="A84158" t="s">
        <v>10</v>
      </c>
      <c r="B84158" t="s">
        <v>870</v>
      </c>
      <c r="C84158" t="s">
        <v>879</v>
      </c>
      <c r="D84158" s="1">
        <v>43899</v>
      </c>
      <c r="E84158">
        <v>3</v>
      </c>
      <c r="F84158">
        <v>-3</v>
      </c>
      <c r="I84158">
        <v>-11</v>
      </c>
      <c r="J84158">
        <v>1</v>
      </c>
    </row>
    <row r="84159" spans="1:10" hidden="1" x14ac:dyDescent="0.35">
      <c r="A84159" t="s">
        <v>10</v>
      </c>
      <c r="B84159" t="s">
        <v>870</v>
      </c>
      <c r="C84159" t="s">
        <v>879</v>
      </c>
      <c r="D84159" s="1">
        <v>43900</v>
      </c>
      <c r="E84159">
        <v>0</v>
      </c>
      <c r="F84159">
        <v>1</v>
      </c>
      <c r="I84159">
        <v>-11</v>
      </c>
      <c r="J84159">
        <v>2</v>
      </c>
    </row>
    <row r="84160" spans="1:10" hidden="1" x14ac:dyDescent="0.35">
      <c r="A84160" t="s">
        <v>10</v>
      </c>
      <c r="B84160" t="s">
        <v>870</v>
      </c>
      <c r="C84160" t="s">
        <v>879</v>
      </c>
      <c r="D84160" s="1">
        <v>43901</v>
      </c>
      <c r="E84160">
        <v>6</v>
      </c>
      <c r="F84160">
        <v>-1</v>
      </c>
      <c r="I84160">
        <v>-11</v>
      </c>
      <c r="J84160">
        <v>1</v>
      </c>
    </row>
    <row r="84161" spans="1:10" hidden="1" x14ac:dyDescent="0.35">
      <c r="A84161" t="s">
        <v>10</v>
      </c>
      <c r="B84161" t="s">
        <v>870</v>
      </c>
      <c r="C84161" t="s">
        <v>879</v>
      </c>
      <c r="D84161" s="1">
        <v>43902</v>
      </c>
      <c r="E84161">
        <v>-3</v>
      </c>
      <c r="F84161">
        <v>0</v>
      </c>
      <c r="I84161">
        <v>-13</v>
      </c>
      <c r="J84161">
        <v>3</v>
      </c>
    </row>
    <row r="84162" spans="1:10" hidden="1" x14ac:dyDescent="0.35">
      <c r="A84162" t="s">
        <v>10</v>
      </c>
      <c r="B84162" t="s">
        <v>870</v>
      </c>
      <c r="C84162" t="s">
        <v>879</v>
      </c>
      <c r="D84162" s="1">
        <v>43903</v>
      </c>
      <c r="E84162">
        <v>-3</v>
      </c>
      <c r="F84162">
        <v>8</v>
      </c>
      <c r="I84162">
        <v>-13</v>
      </c>
      <c r="J84162">
        <v>4</v>
      </c>
    </row>
    <row r="84163" spans="1:10" hidden="1" x14ac:dyDescent="0.35">
      <c r="A84163" t="s">
        <v>10</v>
      </c>
      <c r="B84163" t="s">
        <v>870</v>
      </c>
      <c r="C84163" t="s">
        <v>879</v>
      </c>
      <c r="D84163" s="1">
        <v>43904</v>
      </c>
      <c r="E84163">
        <v>-4</v>
      </c>
      <c r="F84163">
        <v>6</v>
      </c>
      <c r="G84163">
        <v>-4</v>
      </c>
      <c r="I84163">
        <v>0</v>
      </c>
    </row>
    <row r="84164" spans="1:10" hidden="1" x14ac:dyDescent="0.35">
      <c r="A84164" t="s">
        <v>10</v>
      </c>
      <c r="B84164" t="s">
        <v>870</v>
      </c>
      <c r="C84164" t="s">
        <v>879</v>
      </c>
      <c r="D84164" s="1">
        <v>43905</v>
      </c>
      <c r="E84164">
        <v>-1</v>
      </c>
      <c r="F84164">
        <v>14</v>
      </c>
      <c r="I84164">
        <v>-5</v>
      </c>
    </row>
    <row r="84165" spans="1:10" hidden="1" x14ac:dyDescent="0.35">
      <c r="A84165" t="s">
        <v>10</v>
      </c>
      <c r="B84165" t="s">
        <v>870</v>
      </c>
      <c r="C84165" t="s">
        <v>879</v>
      </c>
      <c r="D84165" s="1">
        <v>43906</v>
      </c>
      <c r="E84165">
        <v>1</v>
      </c>
      <c r="F84165">
        <v>10</v>
      </c>
      <c r="I84165">
        <v>-14</v>
      </c>
      <c r="J84165">
        <v>6</v>
      </c>
    </row>
    <row r="84166" spans="1:10" hidden="1" x14ac:dyDescent="0.35">
      <c r="A84166" t="s">
        <v>10</v>
      </c>
      <c r="B84166" t="s">
        <v>870</v>
      </c>
      <c r="C84166" t="s">
        <v>879</v>
      </c>
      <c r="D84166" s="1">
        <v>43907</v>
      </c>
      <c r="E84166">
        <v>-13</v>
      </c>
      <c r="F84166">
        <v>22</v>
      </c>
      <c r="I84166">
        <v>-18</v>
      </c>
      <c r="J84166">
        <v>9</v>
      </c>
    </row>
    <row r="84167" spans="1:10" hidden="1" x14ac:dyDescent="0.35">
      <c r="A84167" t="s">
        <v>10</v>
      </c>
      <c r="B84167" t="s">
        <v>870</v>
      </c>
      <c r="C84167" t="s">
        <v>879</v>
      </c>
      <c r="D84167" s="1">
        <v>43908</v>
      </c>
      <c r="E84167">
        <v>-38</v>
      </c>
      <c r="F84167">
        <v>3</v>
      </c>
      <c r="I84167">
        <v>-25</v>
      </c>
      <c r="J84167">
        <v>13</v>
      </c>
    </row>
    <row r="84168" spans="1:10" hidden="1" x14ac:dyDescent="0.35">
      <c r="A84168" t="s">
        <v>10</v>
      </c>
      <c r="B84168" t="s">
        <v>870</v>
      </c>
      <c r="C84168" t="s">
        <v>879</v>
      </c>
      <c r="D84168" s="1">
        <v>43909</v>
      </c>
      <c r="E84168">
        <v>-47</v>
      </c>
      <c r="F84168">
        <v>-6</v>
      </c>
      <c r="I84168">
        <v>-30</v>
      </c>
      <c r="J84168">
        <v>17</v>
      </c>
    </row>
    <row r="84169" spans="1:10" hidden="1" x14ac:dyDescent="0.35">
      <c r="A84169" t="s">
        <v>10</v>
      </c>
      <c r="B84169" t="s">
        <v>870</v>
      </c>
      <c r="C84169" t="s">
        <v>879</v>
      </c>
      <c r="D84169" s="1">
        <v>43910</v>
      </c>
      <c r="E84169">
        <v>-44</v>
      </c>
      <c r="F84169">
        <v>9</v>
      </c>
      <c r="I84169">
        <v>-32</v>
      </c>
      <c r="J84169">
        <v>18</v>
      </c>
    </row>
    <row r="84170" spans="1:10" hidden="1" x14ac:dyDescent="0.35">
      <c r="A84170" t="s">
        <v>10</v>
      </c>
      <c r="B84170" t="s">
        <v>870</v>
      </c>
      <c r="C84170" t="s">
        <v>879</v>
      </c>
      <c r="D84170" s="1">
        <v>43911</v>
      </c>
      <c r="E84170">
        <v>-54</v>
      </c>
      <c r="F84170">
        <v>-7</v>
      </c>
      <c r="I84170">
        <v>-21</v>
      </c>
    </row>
    <row r="84171" spans="1:10" hidden="1" x14ac:dyDescent="0.35">
      <c r="A84171" t="s">
        <v>10</v>
      </c>
      <c r="B84171" t="s">
        <v>870</v>
      </c>
      <c r="C84171" t="s">
        <v>879</v>
      </c>
      <c r="D84171" s="1">
        <v>43912</v>
      </c>
      <c r="E84171">
        <v>-56</v>
      </c>
      <c r="F84171">
        <v>-17</v>
      </c>
      <c r="I84171">
        <v>-31</v>
      </c>
    </row>
    <row r="84172" spans="1:10" hidden="1" x14ac:dyDescent="0.35">
      <c r="A84172" t="s">
        <v>10</v>
      </c>
      <c r="B84172" t="s">
        <v>870</v>
      </c>
      <c r="C84172" t="s">
        <v>879</v>
      </c>
      <c r="D84172" s="1">
        <v>43913</v>
      </c>
      <c r="E84172">
        <v>-43</v>
      </c>
      <c r="F84172">
        <v>-11</v>
      </c>
      <c r="I84172">
        <v>-32</v>
      </c>
      <c r="J84172">
        <v>15</v>
      </c>
    </row>
    <row r="84173" spans="1:10" hidden="1" x14ac:dyDescent="0.35">
      <c r="A84173" t="s">
        <v>10</v>
      </c>
      <c r="B84173" t="s">
        <v>870</v>
      </c>
      <c r="C84173" t="s">
        <v>879</v>
      </c>
      <c r="D84173" s="1">
        <v>43914</v>
      </c>
      <c r="E84173">
        <v>-46</v>
      </c>
      <c r="F84173">
        <v>-14</v>
      </c>
      <c r="I84173">
        <v>-37</v>
      </c>
      <c r="J84173">
        <v>18</v>
      </c>
    </row>
    <row r="84174" spans="1:10" hidden="1" x14ac:dyDescent="0.35">
      <c r="A84174" t="s">
        <v>10</v>
      </c>
      <c r="B84174" t="s">
        <v>870</v>
      </c>
      <c r="C84174" t="s">
        <v>879</v>
      </c>
      <c r="D84174" s="1">
        <v>43915</v>
      </c>
      <c r="E84174">
        <v>-44</v>
      </c>
      <c r="F84174">
        <v>-11</v>
      </c>
      <c r="I84174">
        <v>-38</v>
      </c>
      <c r="J84174">
        <v>19</v>
      </c>
    </row>
    <row r="84175" spans="1:10" hidden="1" x14ac:dyDescent="0.35">
      <c r="A84175" t="s">
        <v>10</v>
      </c>
      <c r="B84175" t="s">
        <v>870</v>
      </c>
      <c r="C84175" t="s">
        <v>879</v>
      </c>
      <c r="D84175" s="1">
        <v>43916</v>
      </c>
      <c r="E84175">
        <v>-44</v>
      </c>
      <c r="F84175">
        <v>-8</v>
      </c>
      <c r="I84175">
        <v>-39</v>
      </c>
      <c r="J84175">
        <v>19</v>
      </c>
    </row>
    <row r="84176" spans="1:10" hidden="1" x14ac:dyDescent="0.35">
      <c r="A84176" t="s">
        <v>10</v>
      </c>
      <c r="B84176" t="s">
        <v>870</v>
      </c>
      <c r="C84176" t="s">
        <v>879</v>
      </c>
      <c r="D84176" s="1">
        <v>43917</v>
      </c>
      <c r="E84176">
        <v>-46</v>
      </c>
      <c r="F84176">
        <v>-11</v>
      </c>
      <c r="I84176">
        <v>-38</v>
      </c>
      <c r="J84176">
        <v>20</v>
      </c>
    </row>
    <row r="84177" spans="1:10" hidden="1" x14ac:dyDescent="0.35">
      <c r="A84177" t="s">
        <v>10</v>
      </c>
      <c r="B84177" t="s">
        <v>870</v>
      </c>
      <c r="C84177" t="s">
        <v>879</v>
      </c>
      <c r="D84177" s="1">
        <v>43918</v>
      </c>
      <c r="E84177">
        <v>-69</v>
      </c>
      <c r="F84177">
        <v>-43</v>
      </c>
      <c r="G84177">
        <v>-35</v>
      </c>
      <c r="I84177">
        <v>-30</v>
      </c>
    </row>
    <row r="84178" spans="1:10" hidden="1" x14ac:dyDescent="0.35">
      <c r="A84178" t="s">
        <v>10</v>
      </c>
      <c r="B84178" t="s">
        <v>870</v>
      </c>
      <c r="C84178" t="s">
        <v>879</v>
      </c>
      <c r="D84178" s="1">
        <v>43919</v>
      </c>
      <c r="E84178">
        <v>-72</v>
      </c>
      <c r="F84178">
        <v>-41</v>
      </c>
      <c r="G84178">
        <v>-33</v>
      </c>
      <c r="I84178">
        <v>-35</v>
      </c>
    </row>
    <row r="84179" spans="1:10" hidden="1" x14ac:dyDescent="0.35">
      <c r="A84179" t="s">
        <v>10</v>
      </c>
      <c r="B84179" t="s">
        <v>870</v>
      </c>
      <c r="C84179" t="s">
        <v>879</v>
      </c>
      <c r="D84179" s="1">
        <v>43920</v>
      </c>
      <c r="E84179">
        <v>-41</v>
      </c>
      <c r="F84179">
        <v>-19</v>
      </c>
      <c r="I84179">
        <v>-44</v>
      </c>
      <c r="J84179">
        <v>18</v>
      </c>
    </row>
    <row r="84180" spans="1:10" hidden="1" x14ac:dyDescent="0.35">
      <c r="A84180" t="s">
        <v>10</v>
      </c>
      <c r="B84180" t="s">
        <v>870</v>
      </c>
      <c r="C84180" t="s">
        <v>879</v>
      </c>
      <c r="D84180" s="1">
        <v>43921</v>
      </c>
      <c r="E84180">
        <v>-45</v>
      </c>
      <c r="F84180">
        <v>-15</v>
      </c>
      <c r="I84180">
        <v>-44</v>
      </c>
      <c r="J84180">
        <v>20</v>
      </c>
    </row>
    <row r="84181" spans="1:10" hidden="1" x14ac:dyDescent="0.35">
      <c r="A84181" t="s">
        <v>10</v>
      </c>
      <c r="B84181" t="s">
        <v>870</v>
      </c>
      <c r="C84181" t="s">
        <v>879</v>
      </c>
      <c r="D84181" s="1">
        <v>43922</v>
      </c>
      <c r="E84181">
        <v>-47</v>
      </c>
      <c r="F84181">
        <v>-19</v>
      </c>
      <c r="I84181">
        <v>-43</v>
      </c>
      <c r="J84181">
        <v>19</v>
      </c>
    </row>
    <row r="84182" spans="1:10" hidden="1" x14ac:dyDescent="0.35">
      <c r="A84182" t="s">
        <v>10</v>
      </c>
      <c r="B84182" t="s">
        <v>870</v>
      </c>
      <c r="C84182" t="s">
        <v>879</v>
      </c>
      <c r="D84182" s="1">
        <v>43923</v>
      </c>
      <c r="E84182">
        <v>-51</v>
      </c>
      <c r="F84182">
        <v>-18</v>
      </c>
      <c r="I84182">
        <v>-46</v>
      </c>
      <c r="J84182">
        <v>21</v>
      </c>
    </row>
    <row r="84183" spans="1:10" hidden="1" x14ac:dyDescent="0.35">
      <c r="A84183" t="s">
        <v>10</v>
      </c>
      <c r="B84183" t="s">
        <v>870</v>
      </c>
      <c r="C84183" t="s">
        <v>879</v>
      </c>
      <c r="D84183" s="1">
        <v>43924</v>
      </c>
      <c r="E84183">
        <v>-56</v>
      </c>
      <c r="F84183">
        <v>-28</v>
      </c>
      <c r="I84183">
        <v>-46</v>
      </c>
      <c r="J84183">
        <v>26</v>
      </c>
    </row>
    <row r="84184" spans="1:10" hidden="1" x14ac:dyDescent="0.35">
      <c r="A84184" t="s">
        <v>10</v>
      </c>
      <c r="B84184" t="s">
        <v>870</v>
      </c>
      <c r="C84184" t="s">
        <v>879</v>
      </c>
      <c r="D84184" s="1">
        <v>43925</v>
      </c>
      <c r="E84184">
        <v>-54</v>
      </c>
      <c r="F84184">
        <v>-15</v>
      </c>
      <c r="I84184">
        <v>-32</v>
      </c>
    </row>
    <row r="84185" spans="1:10" hidden="1" x14ac:dyDescent="0.35">
      <c r="A84185" t="s">
        <v>10</v>
      </c>
      <c r="B84185" t="s">
        <v>870</v>
      </c>
      <c r="C84185" t="s">
        <v>879</v>
      </c>
      <c r="D84185" s="1">
        <v>43926</v>
      </c>
      <c r="E84185">
        <v>-49</v>
      </c>
      <c r="F84185">
        <v>-15</v>
      </c>
      <c r="I84185">
        <v>-36</v>
      </c>
    </row>
    <row r="84186" spans="1:10" hidden="1" x14ac:dyDescent="0.35">
      <c r="A84186" t="s">
        <v>10</v>
      </c>
      <c r="B84186" t="s">
        <v>870</v>
      </c>
      <c r="C84186" t="s">
        <v>879</v>
      </c>
      <c r="D84186" s="1">
        <v>43927</v>
      </c>
      <c r="E84186">
        <v>-42</v>
      </c>
      <c r="F84186">
        <v>-17</v>
      </c>
      <c r="I84186">
        <v>-43</v>
      </c>
      <c r="J84186">
        <v>19</v>
      </c>
    </row>
    <row r="84187" spans="1:10" hidden="1" x14ac:dyDescent="0.35">
      <c r="A84187" t="s">
        <v>10</v>
      </c>
      <c r="B84187" t="s">
        <v>870</v>
      </c>
      <c r="C84187" t="s">
        <v>879</v>
      </c>
      <c r="D84187" s="1">
        <v>43928</v>
      </c>
      <c r="E84187">
        <v>-42</v>
      </c>
      <c r="F84187">
        <v>-15</v>
      </c>
      <c r="I84187">
        <v>-45</v>
      </c>
      <c r="J84187">
        <v>19</v>
      </c>
    </row>
    <row r="84188" spans="1:10" hidden="1" x14ac:dyDescent="0.35">
      <c r="A84188" t="s">
        <v>10</v>
      </c>
      <c r="B84188" t="s">
        <v>870</v>
      </c>
      <c r="C84188" t="s">
        <v>879</v>
      </c>
      <c r="D84188" s="1">
        <v>43929</v>
      </c>
      <c r="E84188">
        <v>-49</v>
      </c>
      <c r="F84188">
        <v>-17</v>
      </c>
      <c r="I84188">
        <v>-44</v>
      </c>
      <c r="J84188">
        <v>20</v>
      </c>
    </row>
    <row r="84189" spans="1:10" hidden="1" x14ac:dyDescent="0.35">
      <c r="A84189" t="s">
        <v>10</v>
      </c>
      <c r="B84189" t="s">
        <v>870</v>
      </c>
      <c r="C84189" t="s">
        <v>879</v>
      </c>
      <c r="D84189" s="1">
        <v>43930</v>
      </c>
      <c r="E84189">
        <v>-48</v>
      </c>
      <c r="F84189">
        <v>-13</v>
      </c>
      <c r="I84189">
        <v>-47</v>
      </c>
      <c r="J84189">
        <v>22</v>
      </c>
    </row>
    <row r="84190" spans="1:10" hidden="1" x14ac:dyDescent="0.35">
      <c r="A84190" t="s">
        <v>10</v>
      </c>
      <c r="B84190" t="s">
        <v>870</v>
      </c>
      <c r="C84190" t="s">
        <v>879</v>
      </c>
      <c r="D84190" s="1">
        <v>43931</v>
      </c>
      <c r="E84190">
        <v>-44</v>
      </c>
      <c r="F84190">
        <v>-10</v>
      </c>
      <c r="I84190">
        <v>-49</v>
      </c>
      <c r="J84190">
        <v>24</v>
      </c>
    </row>
    <row r="84191" spans="1:10" hidden="1" x14ac:dyDescent="0.35">
      <c r="A84191" t="s">
        <v>10</v>
      </c>
      <c r="B84191" t="s">
        <v>870</v>
      </c>
      <c r="C84191" t="s">
        <v>879</v>
      </c>
      <c r="D84191" s="1">
        <v>43932</v>
      </c>
      <c r="E84191">
        <v>-43</v>
      </c>
      <c r="F84191">
        <v>3</v>
      </c>
      <c r="I84191">
        <v>-32</v>
      </c>
    </row>
    <row r="84192" spans="1:10" hidden="1" x14ac:dyDescent="0.35">
      <c r="A84192" t="s">
        <v>10</v>
      </c>
      <c r="B84192" t="s">
        <v>870</v>
      </c>
      <c r="C84192" t="s">
        <v>879</v>
      </c>
      <c r="D84192" s="1">
        <v>43933</v>
      </c>
      <c r="E84192">
        <v>-84</v>
      </c>
      <c r="F84192">
        <v>-56</v>
      </c>
      <c r="G84192">
        <v>-50</v>
      </c>
      <c r="I84192">
        <v>-49</v>
      </c>
    </row>
    <row r="84193" spans="1:10" hidden="1" x14ac:dyDescent="0.35">
      <c r="A84193" t="s">
        <v>10</v>
      </c>
      <c r="B84193" t="s">
        <v>870</v>
      </c>
      <c r="C84193" t="s">
        <v>879</v>
      </c>
      <c r="D84193" s="1">
        <v>43934</v>
      </c>
      <c r="E84193">
        <v>-47</v>
      </c>
      <c r="F84193">
        <v>-26</v>
      </c>
      <c r="I84193">
        <v>-43</v>
      </c>
      <c r="J84193">
        <v>20</v>
      </c>
    </row>
    <row r="84194" spans="1:10" hidden="1" x14ac:dyDescent="0.35">
      <c r="A84194" t="s">
        <v>10</v>
      </c>
      <c r="B84194" t="s">
        <v>870</v>
      </c>
      <c r="C84194" t="s">
        <v>879</v>
      </c>
      <c r="D84194" s="1">
        <v>43935</v>
      </c>
      <c r="E84194">
        <v>-48</v>
      </c>
      <c r="F84194">
        <v>-24</v>
      </c>
      <c r="I84194">
        <v>-42</v>
      </c>
      <c r="J84194">
        <v>21</v>
      </c>
    </row>
    <row r="84195" spans="1:10" hidden="1" x14ac:dyDescent="0.35">
      <c r="A84195" t="s">
        <v>10</v>
      </c>
      <c r="B84195" t="s">
        <v>870</v>
      </c>
      <c r="C84195" t="s">
        <v>879</v>
      </c>
      <c r="D84195" s="1">
        <v>43936</v>
      </c>
      <c r="E84195">
        <v>-44</v>
      </c>
      <c r="F84195">
        <v>-13</v>
      </c>
      <c r="I84195">
        <v>-42</v>
      </c>
      <c r="J84195">
        <v>20</v>
      </c>
    </row>
    <row r="84196" spans="1:10" hidden="1" x14ac:dyDescent="0.35">
      <c r="A84196" t="s">
        <v>10</v>
      </c>
      <c r="B84196" t="s">
        <v>870</v>
      </c>
      <c r="C84196" t="s">
        <v>879</v>
      </c>
      <c r="D84196" s="1">
        <v>43937</v>
      </c>
      <c r="E84196">
        <v>-42</v>
      </c>
      <c r="F84196">
        <v>-12</v>
      </c>
      <c r="I84196">
        <v>-42</v>
      </c>
      <c r="J84196">
        <v>20</v>
      </c>
    </row>
    <row r="84197" spans="1:10" hidden="1" x14ac:dyDescent="0.35">
      <c r="A84197" t="s">
        <v>10</v>
      </c>
      <c r="B84197" t="s">
        <v>870</v>
      </c>
      <c r="C84197" t="s">
        <v>879</v>
      </c>
      <c r="D84197" s="1">
        <v>43938</v>
      </c>
      <c r="E84197">
        <v>-42</v>
      </c>
      <c r="F84197">
        <v>-14</v>
      </c>
      <c r="I84197">
        <v>-43</v>
      </c>
      <c r="J84197">
        <v>21</v>
      </c>
    </row>
    <row r="84198" spans="1:10" hidden="1" x14ac:dyDescent="0.35">
      <c r="A84198" t="s">
        <v>10</v>
      </c>
      <c r="B84198" t="s">
        <v>870</v>
      </c>
      <c r="C84198" t="s">
        <v>879</v>
      </c>
      <c r="D84198" s="1">
        <v>43939</v>
      </c>
      <c r="E84198">
        <v>-40</v>
      </c>
      <c r="F84198">
        <v>-10</v>
      </c>
      <c r="I84198">
        <v>-23</v>
      </c>
    </row>
    <row r="84199" spans="1:10" hidden="1" x14ac:dyDescent="0.35">
      <c r="A84199" t="s">
        <v>10</v>
      </c>
      <c r="B84199" t="s">
        <v>870</v>
      </c>
      <c r="C84199" t="s">
        <v>879</v>
      </c>
      <c r="D84199" s="1">
        <v>43940</v>
      </c>
      <c r="E84199">
        <v>-39</v>
      </c>
      <c r="F84199">
        <v>-11</v>
      </c>
      <c r="I84199">
        <v>-31</v>
      </c>
    </row>
    <row r="84200" spans="1:10" hidden="1" x14ac:dyDescent="0.35">
      <c r="A84200" t="s">
        <v>10</v>
      </c>
      <c r="B84200" t="s">
        <v>870</v>
      </c>
      <c r="C84200" t="s">
        <v>879</v>
      </c>
      <c r="D84200" s="1">
        <v>43941</v>
      </c>
      <c r="E84200">
        <v>-38</v>
      </c>
      <c r="F84200">
        <v>-14</v>
      </c>
      <c r="I84200">
        <v>-41</v>
      </c>
      <c r="J84200">
        <v>18</v>
      </c>
    </row>
    <row r="84201" spans="1:10" hidden="1" x14ac:dyDescent="0.35">
      <c r="A84201" t="s">
        <v>10</v>
      </c>
      <c r="B84201" t="s">
        <v>870</v>
      </c>
      <c r="C84201" t="s">
        <v>879</v>
      </c>
      <c r="D84201" s="1">
        <v>43942</v>
      </c>
      <c r="E84201">
        <v>-36</v>
      </c>
      <c r="F84201">
        <v>-8</v>
      </c>
      <c r="I84201">
        <v>-42</v>
      </c>
      <c r="J84201">
        <v>18</v>
      </c>
    </row>
    <row r="84202" spans="1:10" hidden="1" x14ac:dyDescent="0.35">
      <c r="A84202" t="s">
        <v>10</v>
      </c>
      <c r="B84202" t="s">
        <v>870</v>
      </c>
      <c r="C84202" t="s">
        <v>879</v>
      </c>
      <c r="D84202" s="1">
        <v>43943</v>
      </c>
      <c r="E84202">
        <v>-31</v>
      </c>
      <c r="F84202">
        <v>-10</v>
      </c>
      <c r="I84202">
        <v>-42</v>
      </c>
      <c r="J84202">
        <v>17</v>
      </c>
    </row>
    <row r="84203" spans="1:10" hidden="1" x14ac:dyDescent="0.35">
      <c r="A84203" t="s">
        <v>10</v>
      </c>
      <c r="B84203" t="s">
        <v>870</v>
      </c>
      <c r="C84203" t="s">
        <v>879</v>
      </c>
      <c r="D84203" s="1">
        <v>43944</v>
      </c>
      <c r="E84203">
        <v>-39</v>
      </c>
      <c r="F84203">
        <v>-11</v>
      </c>
      <c r="I84203">
        <v>-42</v>
      </c>
      <c r="J84203">
        <v>19</v>
      </c>
    </row>
    <row r="84204" spans="1:10" hidden="1" x14ac:dyDescent="0.35">
      <c r="A84204" t="s">
        <v>10</v>
      </c>
      <c r="B84204" t="s">
        <v>870</v>
      </c>
      <c r="C84204" t="s">
        <v>879</v>
      </c>
      <c r="D84204" s="1">
        <v>43945</v>
      </c>
      <c r="E84204">
        <v>-34</v>
      </c>
      <c r="F84204">
        <v>-10</v>
      </c>
      <c r="I84204">
        <v>-42</v>
      </c>
      <c r="J84204">
        <v>20</v>
      </c>
    </row>
    <row r="84205" spans="1:10" hidden="1" x14ac:dyDescent="0.35">
      <c r="A84205" t="s">
        <v>10</v>
      </c>
      <c r="B84205" t="s">
        <v>870</v>
      </c>
      <c r="C84205" t="s">
        <v>879</v>
      </c>
      <c r="D84205" s="1">
        <v>43946</v>
      </c>
      <c r="E84205">
        <v>-31</v>
      </c>
      <c r="F84205">
        <v>2</v>
      </c>
      <c r="I84205">
        <v>-23</v>
      </c>
    </row>
    <row r="84206" spans="1:10" x14ac:dyDescent="0.35">
      <c r="A84206" t="s">
        <v>10</v>
      </c>
      <c r="B84206" t="s">
        <v>870</v>
      </c>
      <c r="C84206" t="s">
        <v>879</v>
      </c>
      <c r="D84206" s="1">
        <v>43947</v>
      </c>
      <c r="E84206">
        <v>-30</v>
      </c>
      <c r="F84206">
        <v>-3</v>
      </c>
      <c r="I84206">
        <v>-29</v>
      </c>
    </row>
    <row r="84207" spans="1:10" hidden="1" x14ac:dyDescent="0.35">
      <c r="A84207" t="s">
        <v>10</v>
      </c>
      <c r="B84207" t="s">
        <v>870</v>
      </c>
      <c r="C84207" t="s">
        <v>25</v>
      </c>
      <c r="D84207" s="1">
        <v>43876</v>
      </c>
      <c r="E84207">
        <v>9</v>
      </c>
      <c r="F84207">
        <v>5</v>
      </c>
      <c r="I84207">
        <v>-1</v>
      </c>
    </row>
    <row r="84208" spans="1:10" hidden="1" x14ac:dyDescent="0.35">
      <c r="A84208" t="s">
        <v>10</v>
      </c>
      <c r="B84208" t="s">
        <v>870</v>
      </c>
      <c r="C84208" t="s">
        <v>25</v>
      </c>
      <c r="D84208" s="1">
        <v>43877</v>
      </c>
      <c r="E84208">
        <v>8</v>
      </c>
      <c r="F84208">
        <v>8</v>
      </c>
      <c r="I84208">
        <v>0</v>
      </c>
    </row>
    <row r="84209" spans="1:10" hidden="1" x14ac:dyDescent="0.35">
      <c r="A84209" t="s">
        <v>10</v>
      </c>
      <c r="B84209" t="s">
        <v>870</v>
      </c>
      <c r="C84209" t="s">
        <v>25</v>
      </c>
      <c r="D84209" s="1">
        <v>43878</v>
      </c>
      <c r="E84209">
        <v>1</v>
      </c>
      <c r="F84209">
        <v>5</v>
      </c>
      <c r="I84209">
        <v>-21</v>
      </c>
      <c r="J84209">
        <v>5</v>
      </c>
    </row>
    <row r="84210" spans="1:10" hidden="1" x14ac:dyDescent="0.35">
      <c r="A84210" t="s">
        <v>10</v>
      </c>
      <c r="B84210" t="s">
        <v>870</v>
      </c>
      <c r="C84210" t="s">
        <v>25</v>
      </c>
      <c r="D84210" s="1">
        <v>43879</v>
      </c>
      <c r="E84210">
        <v>-1</v>
      </c>
      <c r="F84210">
        <v>0</v>
      </c>
      <c r="I84210">
        <v>-4</v>
      </c>
      <c r="J84210">
        <v>3</v>
      </c>
    </row>
    <row r="84211" spans="1:10" hidden="1" x14ac:dyDescent="0.35">
      <c r="A84211" t="s">
        <v>10</v>
      </c>
      <c r="B84211" t="s">
        <v>870</v>
      </c>
      <c r="C84211" t="s">
        <v>25</v>
      </c>
      <c r="D84211" s="1">
        <v>43880</v>
      </c>
      <c r="E84211">
        <v>0</v>
      </c>
      <c r="F84211">
        <v>2</v>
      </c>
      <c r="I84211">
        <v>-1</v>
      </c>
      <c r="J84211">
        <v>1</v>
      </c>
    </row>
    <row r="84212" spans="1:10" hidden="1" x14ac:dyDescent="0.35">
      <c r="A84212" t="s">
        <v>10</v>
      </c>
      <c r="B84212" t="s">
        <v>870</v>
      </c>
      <c r="C84212" t="s">
        <v>25</v>
      </c>
      <c r="D84212" s="1">
        <v>43881</v>
      </c>
      <c r="E84212">
        <v>0</v>
      </c>
      <c r="F84212">
        <v>5</v>
      </c>
      <c r="I84212">
        <v>0</v>
      </c>
      <c r="J84212">
        <v>1</v>
      </c>
    </row>
    <row r="84213" spans="1:10" hidden="1" x14ac:dyDescent="0.35">
      <c r="A84213" t="s">
        <v>10</v>
      </c>
      <c r="B84213" t="s">
        <v>870</v>
      </c>
      <c r="C84213" t="s">
        <v>25</v>
      </c>
      <c r="D84213" s="1">
        <v>43882</v>
      </c>
      <c r="E84213">
        <v>3</v>
      </c>
      <c r="F84213">
        <v>5</v>
      </c>
      <c r="I84213">
        <v>4</v>
      </c>
      <c r="J84213">
        <v>0</v>
      </c>
    </row>
    <row r="84214" spans="1:10" hidden="1" x14ac:dyDescent="0.35">
      <c r="A84214" t="s">
        <v>10</v>
      </c>
      <c r="B84214" t="s">
        <v>870</v>
      </c>
      <c r="C84214" t="s">
        <v>25</v>
      </c>
      <c r="D84214" s="1">
        <v>43883</v>
      </c>
      <c r="E84214">
        <v>11</v>
      </c>
      <c r="F84214">
        <v>9</v>
      </c>
      <c r="I84214">
        <v>3</v>
      </c>
    </row>
    <row r="84215" spans="1:10" hidden="1" x14ac:dyDescent="0.35">
      <c r="A84215" t="s">
        <v>10</v>
      </c>
      <c r="B84215" t="s">
        <v>870</v>
      </c>
      <c r="C84215" t="s">
        <v>25</v>
      </c>
      <c r="D84215" s="1">
        <v>43884</v>
      </c>
      <c r="E84215">
        <v>28</v>
      </c>
      <c r="F84215">
        <v>22</v>
      </c>
      <c r="I84215">
        <v>4</v>
      </c>
    </row>
    <row r="84216" spans="1:10" hidden="1" x14ac:dyDescent="0.35">
      <c r="A84216" t="s">
        <v>10</v>
      </c>
      <c r="B84216" t="s">
        <v>870</v>
      </c>
      <c r="C84216" t="s">
        <v>25</v>
      </c>
      <c r="D84216" s="1">
        <v>43885</v>
      </c>
      <c r="E84216">
        <v>2</v>
      </c>
      <c r="F84216">
        <v>1</v>
      </c>
      <c r="I84216">
        <v>3</v>
      </c>
      <c r="J84216">
        <v>0</v>
      </c>
    </row>
    <row r="84217" spans="1:10" hidden="1" x14ac:dyDescent="0.35">
      <c r="A84217" t="s">
        <v>10</v>
      </c>
      <c r="B84217" t="s">
        <v>870</v>
      </c>
      <c r="C84217" t="s">
        <v>25</v>
      </c>
      <c r="D84217" s="1">
        <v>43886</v>
      </c>
      <c r="E84217">
        <v>0</v>
      </c>
      <c r="F84217">
        <v>0</v>
      </c>
      <c r="I84217">
        <v>2</v>
      </c>
      <c r="J84217">
        <v>1</v>
      </c>
    </row>
    <row r="84218" spans="1:10" hidden="1" x14ac:dyDescent="0.35">
      <c r="A84218" t="s">
        <v>10</v>
      </c>
      <c r="B84218" t="s">
        <v>870</v>
      </c>
      <c r="C84218" t="s">
        <v>25</v>
      </c>
      <c r="D84218" s="1">
        <v>43887</v>
      </c>
      <c r="E84218">
        <v>5</v>
      </c>
      <c r="F84218">
        <v>4</v>
      </c>
      <c r="I84218">
        <v>1</v>
      </c>
      <c r="J84218">
        <v>-1</v>
      </c>
    </row>
    <row r="84219" spans="1:10" hidden="1" x14ac:dyDescent="0.35">
      <c r="A84219" t="s">
        <v>10</v>
      </c>
      <c r="B84219" t="s">
        <v>870</v>
      </c>
      <c r="C84219" t="s">
        <v>25</v>
      </c>
      <c r="D84219" s="1">
        <v>43888</v>
      </c>
      <c r="E84219">
        <v>5</v>
      </c>
      <c r="F84219">
        <v>2</v>
      </c>
      <c r="I84219">
        <v>2</v>
      </c>
      <c r="J84219">
        <v>0</v>
      </c>
    </row>
    <row r="84220" spans="1:10" hidden="1" x14ac:dyDescent="0.35">
      <c r="A84220" t="s">
        <v>10</v>
      </c>
      <c r="B84220" t="s">
        <v>870</v>
      </c>
      <c r="C84220" t="s">
        <v>25</v>
      </c>
      <c r="D84220" s="1">
        <v>43889</v>
      </c>
      <c r="E84220">
        <v>7</v>
      </c>
      <c r="F84220">
        <v>3</v>
      </c>
      <c r="I84220">
        <v>4</v>
      </c>
      <c r="J84220">
        <v>0</v>
      </c>
    </row>
    <row r="84221" spans="1:10" hidden="1" x14ac:dyDescent="0.35">
      <c r="A84221" t="s">
        <v>10</v>
      </c>
      <c r="B84221" t="s">
        <v>870</v>
      </c>
      <c r="C84221" t="s">
        <v>25</v>
      </c>
      <c r="D84221" s="1">
        <v>43890</v>
      </c>
      <c r="E84221">
        <v>12</v>
      </c>
      <c r="F84221">
        <v>26</v>
      </c>
      <c r="I84221">
        <v>2</v>
      </c>
    </row>
    <row r="84222" spans="1:10" hidden="1" x14ac:dyDescent="0.35">
      <c r="A84222" t="s">
        <v>10</v>
      </c>
      <c r="B84222" t="s">
        <v>870</v>
      </c>
      <c r="C84222" t="s">
        <v>25</v>
      </c>
      <c r="D84222" s="1">
        <v>43891</v>
      </c>
      <c r="E84222">
        <v>24</v>
      </c>
      <c r="F84222">
        <v>9</v>
      </c>
      <c r="I84222">
        <v>4</v>
      </c>
    </row>
    <row r="84223" spans="1:10" hidden="1" x14ac:dyDescent="0.35">
      <c r="A84223" t="s">
        <v>10</v>
      </c>
      <c r="B84223" t="s">
        <v>870</v>
      </c>
      <c r="C84223" t="s">
        <v>25</v>
      </c>
      <c r="D84223" s="1">
        <v>43892</v>
      </c>
      <c r="E84223">
        <v>4</v>
      </c>
      <c r="F84223">
        <v>2</v>
      </c>
      <c r="I84223">
        <v>2</v>
      </c>
      <c r="J84223">
        <v>0</v>
      </c>
    </row>
    <row r="84224" spans="1:10" hidden="1" x14ac:dyDescent="0.35">
      <c r="A84224" t="s">
        <v>10</v>
      </c>
      <c r="B84224" t="s">
        <v>870</v>
      </c>
      <c r="C84224" t="s">
        <v>25</v>
      </c>
      <c r="D84224" s="1">
        <v>43893</v>
      </c>
      <c r="E84224">
        <v>11</v>
      </c>
      <c r="F84224">
        <v>5</v>
      </c>
      <c r="I84224">
        <v>1</v>
      </c>
      <c r="J84224">
        <v>-1</v>
      </c>
    </row>
    <row r="84225" spans="1:10" hidden="1" x14ac:dyDescent="0.35">
      <c r="A84225" t="s">
        <v>10</v>
      </c>
      <c r="B84225" t="s">
        <v>870</v>
      </c>
      <c r="C84225" t="s">
        <v>25</v>
      </c>
      <c r="D84225" s="1">
        <v>43894</v>
      </c>
      <c r="E84225">
        <v>12</v>
      </c>
      <c r="F84225">
        <v>6</v>
      </c>
      <c r="I84225">
        <v>2</v>
      </c>
      <c r="J84225">
        <v>-1</v>
      </c>
    </row>
    <row r="84226" spans="1:10" hidden="1" x14ac:dyDescent="0.35">
      <c r="A84226" t="s">
        <v>10</v>
      </c>
      <c r="B84226" t="s">
        <v>870</v>
      </c>
      <c r="C84226" t="s">
        <v>25</v>
      </c>
      <c r="D84226" s="1">
        <v>43895</v>
      </c>
      <c r="E84226">
        <v>5</v>
      </c>
      <c r="F84226">
        <v>7</v>
      </c>
      <c r="I84226">
        <v>0</v>
      </c>
      <c r="J84226">
        <v>0</v>
      </c>
    </row>
    <row r="84227" spans="1:10" hidden="1" x14ac:dyDescent="0.35">
      <c r="A84227" t="s">
        <v>10</v>
      </c>
      <c r="B84227" t="s">
        <v>870</v>
      </c>
      <c r="C84227" t="s">
        <v>25</v>
      </c>
      <c r="D84227" s="1">
        <v>43896</v>
      </c>
      <c r="E84227">
        <v>9</v>
      </c>
      <c r="F84227">
        <v>2</v>
      </c>
      <c r="I84227">
        <v>4</v>
      </c>
      <c r="J84227">
        <v>0</v>
      </c>
    </row>
    <row r="84228" spans="1:10" hidden="1" x14ac:dyDescent="0.35">
      <c r="A84228" t="s">
        <v>10</v>
      </c>
      <c r="B84228" t="s">
        <v>870</v>
      </c>
      <c r="C84228" t="s">
        <v>25</v>
      </c>
      <c r="D84228" s="1">
        <v>43897</v>
      </c>
      <c r="E84228">
        <v>16</v>
      </c>
      <c r="F84228">
        <v>10</v>
      </c>
      <c r="I84228">
        <v>3</v>
      </c>
    </row>
    <row r="84229" spans="1:10" hidden="1" x14ac:dyDescent="0.35">
      <c r="A84229" t="s">
        <v>10</v>
      </c>
      <c r="B84229" t="s">
        <v>870</v>
      </c>
      <c r="C84229" t="s">
        <v>25</v>
      </c>
      <c r="D84229" s="1">
        <v>43898</v>
      </c>
      <c r="E84229">
        <v>18</v>
      </c>
      <c r="F84229">
        <v>9</v>
      </c>
      <c r="I84229">
        <v>-2</v>
      </c>
    </row>
    <row r="84230" spans="1:10" hidden="1" x14ac:dyDescent="0.35">
      <c r="A84230" t="s">
        <v>10</v>
      </c>
      <c r="B84230" t="s">
        <v>870</v>
      </c>
      <c r="C84230" t="s">
        <v>25</v>
      </c>
      <c r="D84230" s="1">
        <v>43899</v>
      </c>
      <c r="E84230">
        <v>7</v>
      </c>
      <c r="F84230">
        <v>4</v>
      </c>
      <c r="I84230">
        <v>-1</v>
      </c>
      <c r="J84230">
        <v>0</v>
      </c>
    </row>
    <row r="84231" spans="1:10" hidden="1" x14ac:dyDescent="0.35">
      <c r="A84231" t="s">
        <v>10</v>
      </c>
      <c r="B84231" t="s">
        <v>870</v>
      </c>
      <c r="C84231" t="s">
        <v>25</v>
      </c>
      <c r="D84231" s="1">
        <v>43900</v>
      </c>
      <c r="E84231">
        <v>5</v>
      </c>
      <c r="F84231">
        <v>2</v>
      </c>
      <c r="I84231">
        <v>-3</v>
      </c>
      <c r="J84231">
        <v>0</v>
      </c>
    </row>
    <row r="84232" spans="1:10" hidden="1" x14ac:dyDescent="0.35">
      <c r="A84232" t="s">
        <v>10</v>
      </c>
      <c r="B84232" t="s">
        <v>870</v>
      </c>
      <c r="C84232" t="s">
        <v>25</v>
      </c>
      <c r="D84232" s="1">
        <v>43901</v>
      </c>
      <c r="E84232">
        <v>8</v>
      </c>
      <c r="F84232">
        <v>7</v>
      </c>
      <c r="I84232">
        <v>-8</v>
      </c>
      <c r="J84232">
        <v>0</v>
      </c>
    </row>
    <row r="84233" spans="1:10" hidden="1" x14ac:dyDescent="0.35">
      <c r="A84233" t="s">
        <v>10</v>
      </c>
      <c r="B84233" t="s">
        <v>870</v>
      </c>
      <c r="C84233" t="s">
        <v>25</v>
      </c>
      <c r="D84233" s="1">
        <v>43902</v>
      </c>
      <c r="E84233">
        <v>12</v>
      </c>
      <c r="F84233">
        <v>23</v>
      </c>
      <c r="I84233">
        <v>-10</v>
      </c>
      <c r="J84233">
        <v>1</v>
      </c>
    </row>
    <row r="84234" spans="1:10" hidden="1" x14ac:dyDescent="0.35">
      <c r="A84234" t="s">
        <v>10</v>
      </c>
      <c r="B84234" t="s">
        <v>870</v>
      </c>
      <c r="C84234" t="s">
        <v>25</v>
      </c>
      <c r="D84234" s="1">
        <v>43903</v>
      </c>
      <c r="E84234">
        <v>6</v>
      </c>
      <c r="F84234">
        <v>17</v>
      </c>
      <c r="I84234">
        <v>-11</v>
      </c>
      <c r="J84234">
        <v>4</v>
      </c>
    </row>
    <row r="84235" spans="1:10" hidden="1" x14ac:dyDescent="0.35">
      <c r="A84235" t="s">
        <v>10</v>
      </c>
      <c r="B84235" t="s">
        <v>870</v>
      </c>
      <c r="C84235" t="s">
        <v>25</v>
      </c>
      <c r="D84235" s="1">
        <v>43904</v>
      </c>
      <c r="E84235">
        <v>5</v>
      </c>
      <c r="F84235">
        <v>13</v>
      </c>
      <c r="I84235">
        <v>2</v>
      </c>
    </row>
    <row r="84236" spans="1:10" hidden="1" x14ac:dyDescent="0.35">
      <c r="A84236" t="s">
        <v>10</v>
      </c>
      <c r="B84236" t="s">
        <v>870</v>
      </c>
      <c r="C84236" t="s">
        <v>25</v>
      </c>
      <c r="D84236" s="1">
        <v>43905</v>
      </c>
      <c r="E84236">
        <v>4</v>
      </c>
      <c r="F84236">
        <v>26</v>
      </c>
      <c r="I84236">
        <v>-4</v>
      </c>
    </row>
    <row r="84237" spans="1:10" hidden="1" x14ac:dyDescent="0.35">
      <c r="A84237" t="s">
        <v>10</v>
      </c>
      <c r="B84237" t="s">
        <v>870</v>
      </c>
      <c r="C84237" t="s">
        <v>25</v>
      </c>
      <c r="D84237" s="1">
        <v>43906</v>
      </c>
      <c r="E84237">
        <v>4</v>
      </c>
      <c r="F84237">
        <v>25</v>
      </c>
      <c r="I84237">
        <v>-13</v>
      </c>
      <c r="J84237">
        <v>6</v>
      </c>
    </row>
    <row r="84238" spans="1:10" hidden="1" x14ac:dyDescent="0.35">
      <c r="A84238" t="s">
        <v>10</v>
      </c>
      <c r="B84238" t="s">
        <v>870</v>
      </c>
      <c r="C84238" t="s">
        <v>25</v>
      </c>
      <c r="D84238" s="1">
        <v>43907</v>
      </c>
      <c r="E84238">
        <v>-11</v>
      </c>
      <c r="F84238">
        <v>23</v>
      </c>
      <c r="I84238">
        <v>-17</v>
      </c>
      <c r="J84238">
        <v>9</v>
      </c>
    </row>
    <row r="84239" spans="1:10" hidden="1" x14ac:dyDescent="0.35">
      <c r="A84239" t="s">
        <v>10</v>
      </c>
      <c r="B84239" t="s">
        <v>870</v>
      </c>
      <c r="C84239" t="s">
        <v>25</v>
      </c>
      <c r="D84239" s="1">
        <v>43908</v>
      </c>
      <c r="E84239">
        <v>-27</v>
      </c>
      <c r="F84239">
        <v>12</v>
      </c>
      <c r="I84239">
        <v>-24</v>
      </c>
      <c r="J84239">
        <v>11</v>
      </c>
    </row>
    <row r="84240" spans="1:10" hidden="1" x14ac:dyDescent="0.35">
      <c r="A84240" t="s">
        <v>10</v>
      </c>
      <c r="B84240" t="s">
        <v>870</v>
      </c>
      <c r="C84240" t="s">
        <v>25</v>
      </c>
      <c r="D84240" s="1">
        <v>43909</v>
      </c>
      <c r="E84240">
        <v>-37</v>
      </c>
      <c r="F84240">
        <v>2</v>
      </c>
      <c r="I84240">
        <v>-29</v>
      </c>
      <c r="J84240">
        <v>16</v>
      </c>
    </row>
    <row r="84241" spans="1:10" hidden="1" x14ac:dyDescent="0.35">
      <c r="A84241" t="s">
        <v>10</v>
      </c>
      <c r="B84241" t="s">
        <v>870</v>
      </c>
      <c r="C84241" t="s">
        <v>25</v>
      </c>
      <c r="D84241" s="1">
        <v>43910</v>
      </c>
      <c r="E84241">
        <v>-32</v>
      </c>
      <c r="F84241">
        <v>1</v>
      </c>
      <c r="I84241">
        <v>-31</v>
      </c>
      <c r="J84241">
        <v>19</v>
      </c>
    </row>
    <row r="84242" spans="1:10" hidden="1" x14ac:dyDescent="0.35">
      <c r="A84242" t="s">
        <v>10</v>
      </c>
      <c r="B84242" t="s">
        <v>870</v>
      </c>
      <c r="C84242" t="s">
        <v>25</v>
      </c>
      <c r="D84242" s="1">
        <v>43911</v>
      </c>
      <c r="E84242">
        <v>-41</v>
      </c>
      <c r="F84242">
        <v>-3</v>
      </c>
      <c r="I84242">
        <v>-24</v>
      </c>
    </row>
    <row r="84243" spans="1:10" hidden="1" x14ac:dyDescent="0.35">
      <c r="A84243" t="s">
        <v>10</v>
      </c>
      <c r="B84243" t="s">
        <v>870</v>
      </c>
      <c r="C84243" t="s">
        <v>25</v>
      </c>
      <c r="D84243" s="1">
        <v>43912</v>
      </c>
      <c r="E84243">
        <v>-38</v>
      </c>
      <c r="F84243">
        <v>-11</v>
      </c>
      <c r="I84243">
        <v>-31</v>
      </c>
    </row>
    <row r="84244" spans="1:10" hidden="1" x14ac:dyDescent="0.35">
      <c r="A84244" t="s">
        <v>10</v>
      </c>
      <c r="B84244" t="s">
        <v>870</v>
      </c>
      <c r="C84244" t="s">
        <v>25</v>
      </c>
      <c r="D84244" s="1">
        <v>43913</v>
      </c>
      <c r="E84244">
        <v>-33</v>
      </c>
      <c r="F84244">
        <v>-8</v>
      </c>
      <c r="I84244">
        <v>-34</v>
      </c>
      <c r="J84244">
        <v>16</v>
      </c>
    </row>
    <row r="84245" spans="1:10" hidden="1" x14ac:dyDescent="0.35">
      <c r="A84245" t="s">
        <v>10</v>
      </c>
      <c r="B84245" t="s">
        <v>870</v>
      </c>
      <c r="C84245" t="s">
        <v>25</v>
      </c>
      <c r="D84245" s="1">
        <v>43914</v>
      </c>
      <c r="E84245">
        <v>-31</v>
      </c>
      <c r="F84245">
        <v>-8</v>
      </c>
      <c r="I84245">
        <v>-36</v>
      </c>
      <c r="J84245">
        <v>18</v>
      </c>
    </row>
    <row r="84246" spans="1:10" hidden="1" x14ac:dyDescent="0.35">
      <c r="A84246" t="s">
        <v>10</v>
      </c>
      <c r="B84246" t="s">
        <v>870</v>
      </c>
      <c r="C84246" t="s">
        <v>25</v>
      </c>
      <c r="D84246" s="1">
        <v>43915</v>
      </c>
      <c r="E84246">
        <v>-30</v>
      </c>
      <c r="F84246">
        <v>0</v>
      </c>
      <c r="I84246">
        <v>-37</v>
      </c>
      <c r="J84246">
        <v>18</v>
      </c>
    </row>
    <row r="84247" spans="1:10" hidden="1" x14ac:dyDescent="0.35">
      <c r="A84247" t="s">
        <v>10</v>
      </c>
      <c r="B84247" t="s">
        <v>870</v>
      </c>
      <c r="C84247" t="s">
        <v>25</v>
      </c>
      <c r="D84247" s="1">
        <v>43916</v>
      </c>
      <c r="E84247">
        <v>-27</v>
      </c>
      <c r="F84247">
        <v>-3</v>
      </c>
      <c r="I84247">
        <v>-37</v>
      </c>
      <c r="J84247">
        <v>18</v>
      </c>
    </row>
    <row r="84248" spans="1:10" hidden="1" x14ac:dyDescent="0.35">
      <c r="A84248" t="s">
        <v>10</v>
      </c>
      <c r="B84248" t="s">
        <v>870</v>
      </c>
      <c r="C84248" t="s">
        <v>25</v>
      </c>
      <c r="D84248" s="1">
        <v>43917</v>
      </c>
      <c r="E84248">
        <v>-33</v>
      </c>
      <c r="F84248">
        <v>-9</v>
      </c>
      <c r="I84248">
        <v>-35</v>
      </c>
      <c r="J84248">
        <v>20</v>
      </c>
    </row>
    <row r="84249" spans="1:10" hidden="1" x14ac:dyDescent="0.35">
      <c r="A84249" t="s">
        <v>10</v>
      </c>
      <c r="B84249" t="s">
        <v>870</v>
      </c>
      <c r="C84249" t="s">
        <v>25</v>
      </c>
      <c r="D84249" s="1">
        <v>43918</v>
      </c>
      <c r="E84249">
        <v>-52</v>
      </c>
      <c r="F84249">
        <v>-23</v>
      </c>
      <c r="I84249">
        <v>-30</v>
      </c>
    </row>
    <row r="84250" spans="1:10" hidden="1" x14ac:dyDescent="0.35">
      <c r="A84250" t="s">
        <v>10</v>
      </c>
      <c r="B84250" t="s">
        <v>870</v>
      </c>
      <c r="C84250" t="s">
        <v>25</v>
      </c>
      <c r="D84250" s="1">
        <v>43919</v>
      </c>
      <c r="E84250">
        <v>-44</v>
      </c>
      <c r="F84250">
        <v>-25</v>
      </c>
      <c r="I84250">
        <v>-34</v>
      </c>
    </row>
    <row r="84251" spans="1:10" hidden="1" x14ac:dyDescent="0.35">
      <c r="A84251" t="s">
        <v>10</v>
      </c>
      <c r="B84251" t="s">
        <v>870</v>
      </c>
      <c r="C84251" t="s">
        <v>25</v>
      </c>
      <c r="D84251" s="1">
        <v>43920</v>
      </c>
      <c r="E84251">
        <v>-41</v>
      </c>
      <c r="F84251">
        <v>-22</v>
      </c>
      <c r="I84251">
        <v>-43</v>
      </c>
      <c r="J84251">
        <v>19</v>
      </c>
    </row>
    <row r="84252" spans="1:10" hidden="1" x14ac:dyDescent="0.35">
      <c r="A84252" t="s">
        <v>10</v>
      </c>
      <c r="B84252" t="s">
        <v>870</v>
      </c>
      <c r="C84252" t="s">
        <v>25</v>
      </c>
      <c r="D84252" s="1">
        <v>43921</v>
      </c>
      <c r="E84252">
        <v>-39</v>
      </c>
      <c r="F84252">
        <v>-19</v>
      </c>
      <c r="I84252">
        <v>-43</v>
      </c>
      <c r="J84252">
        <v>21</v>
      </c>
    </row>
    <row r="84253" spans="1:10" hidden="1" x14ac:dyDescent="0.35">
      <c r="A84253" t="s">
        <v>10</v>
      </c>
      <c r="B84253" t="s">
        <v>870</v>
      </c>
      <c r="C84253" t="s">
        <v>25</v>
      </c>
      <c r="D84253" s="1">
        <v>43922</v>
      </c>
      <c r="E84253">
        <v>-33</v>
      </c>
      <c r="F84253">
        <v>-12</v>
      </c>
      <c r="I84253">
        <v>-43</v>
      </c>
      <c r="J84253">
        <v>20</v>
      </c>
    </row>
    <row r="84254" spans="1:10" hidden="1" x14ac:dyDescent="0.35">
      <c r="A84254" t="s">
        <v>10</v>
      </c>
      <c r="B84254" t="s">
        <v>870</v>
      </c>
      <c r="C84254" t="s">
        <v>25</v>
      </c>
      <c r="D84254" s="1">
        <v>43923</v>
      </c>
      <c r="E84254">
        <v>-54</v>
      </c>
      <c r="F84254">
        <v>-28</v>
      </c>
      <c r="I84254">
        <v>-48</v>
      </c>
      <c r="J84254">
        <v>25</v>
      </c>
    </row>
    <row r="84255" spans="1:10" hidden="1" x14ac:dyDescent="0.35">
      <c r="A84255" t="s">
        <v>10</v>
      </c>
      <c r="B84255" t="s">
        <v>870</v>
      </c>
      <c r="C84255" t="s">
        <v>25</v>
      </c>
      <c r="D84255" s="1">
        <v>43924</v>
      </c>
      <c r="E84255">
        <v>-48</v>
      </c>
      <c r="F84255">
        <v>-29</v>
      </c>
      <c r="I84255">
        <v>-49</v>
      </c>
      <c r="J84255">
        <v>29</v>
      </c>
    </row>
    <row r="84256" spans="1:10" hidden="1" x14ac:dyDescent="0.35">
      <c r="A84256" t="s">
        <v>10</v>
      </c>
      <c r="B84256" t="s">
        <v>870</v>
      </c>
      <c r="C84256" t="s">
        <v>25</v>
      </c>
      <c r="D84256" s="1">
        <v>43925</v>
      </c>
      <c r="E84256">
        <v>-45</v>
      </c>
      <c r="F84256">
        <v>-10</v>
      </c>
      <c r="I84256">
        <v>-32</v>
      </c>
    </row>
    <row r="84257" spans="1:10" hidden="1" x14ac:dyDescent="0.35">
      <c r="A84257" t="s">
        <v>10</v>
      </c>
      <c r="B84257" t="s">
        <v>870</v>
      </c>
      <c r="C84257" t="s">
        <v>25</v>
      </c>
      <c r="D84257" s="1">
        <v>43926</v>
      </c>
      <c r="E84257">
        <v>-40</v>
      </c>
      <c r="F84257">
        <v>-22</v>
      </c>
      <c r="I84257">
        <v>-35</v>
      </c>
    </row>
    <row r="84258" spans="1:10" hidden="1" x14ac:dyDescent="0.35">
      <c r="A84258" t="s">
        <v>10</v>
      </c>
      <c r="B84258" t="s">
        <v>870</v>
      </c>
      <c r="C84258" t="s">
        <v>25</v>
      </c>
      <c r="D84258" s="1">
        <v>43927</v>
      </c>
      <c r="E84258">
        <v>-35</v>
      </c>
      <c r="F84258">
        <v>-15</v>
      </c>
      <c r="I84258">
        <v>-44</v>
      </c>
      <c r="J84258">
        <v>20</v>
      </c>
    </row>
    <row r="84259" spans="1:10" hidden="1" x14ac:dyDescent="0.35">
      <c r="A84259" t="s">
        <v>10</v>
      </c>
      <c r="B84259" t="s">
        <v>870</v>
      </c>
      <c r="C84259" t="s">
        <v>25</v>
      </c>
      <c r="D84259" s="1">
        <v>43928</v>
      </c>
      <c r="E84259">
        <v>-34</v>
      </c>
      <c r="F84259">
        <v>-14</v>
      </c>
      <c r="I84259">
        <v>-45</v>
      </c>
      <c r="J84259">
        <v>20</v>
      </c>
    </row>
    <row r="84260" spans="1:10" hidden="1" x14ac:dyDescent="0.35">
      <c r="A84260" t="s">
        <v>10</v>
      </c>
      <c r="B84260" t="s">
        <v>870</v>
      </c>
      <c r="C84260" t="s">
        <v>25</v>
      </c>
      <c r="D84260" s="1">
        <v>43929</v>
      </c>
      <c r="E84260">
        <v>-38</v>
      </c>
      <c r="F84260">
        <v>-14</v>
      </c>
      <c r="I84260">
        <v>-45</v>
      </c>
      <c r="J84260">
        <v>20</v>
      </c>
    </row>
    <row r="84261" spans="1:10" hidden="1" x14ac:dyDescent="0.35">
      <c r="A84261" t="s">
        <v>10</v>
      </c>
      <c r="B84261" t="s">
        <v>870</v>
      </c>
      <c r="C84261" t="s">
        <v>25</v>
      </c>
      <c r="D84261" s="1">
        <v>43930</v>
      </c>
      <c r="E84261">
        <v>-39</v>
      </c>
      <c r="F84261">
        <v>-9</v>
      </c>
      <c r="I84261">
        <v>-45</v>
      </c>
      <c r="J84261">
        <v>23</v>
      </c>
    </row>
    <row r="84262" spans="1:10" hidden="1" x14ac:dyDescent="0.35">
      <c r="A84262" t="s">
        <v>10</v>
      </c>
      <c r="B84262" t="s">
        <v>870</v>
      </c>
      <c r="C84262" t="s">
        <v>25</v>
      </c>
      <c r="D84262" s="1">
        <v>43931</v>
      </c>
      <c r="E84262">
        <v>-31</v>
      </c>
      <c r="F84262">
        <v>-4</v>
      </c>
      <c r="I84262">
        <v>-50</v>
      </c>
      <c r="J84262">
        <v>25</v>
      </c>
    </row>
    <row r="84263" spans="1:10" hidden="1" x14ac:dyDescent="0.35">
      <c r="A84263" t="s">
        <v>10</v>
      </c>
      <c r="B84263" t="s">
        <v>870</v>
      </c>
      <c r="C84263" t="s">
        <v>25</v>
      </c>
      <c r="D84263" s="1">
        <v>43932</v>
      </c>
      <c r="E84263">
        <v>-37</v>
      </c>
      <c r="F84263">
        <v>0</v>
      </c>
      <c r="I84263">
        <v>-35</v>
      </c>
    </row>
    <row r="84264" spans="1:10" hidden="1" x14ac:dyDescent="0.35">
      <c r="A84264" t="s">
        <v>10</v>
      </c>
      <c r="B84264" t="s">
        <v>870</v>
      </c>
      <c r="C84264" t="s">
        <v>25</v>
      </c>
      <c r="D84264" s="1">
        <v>43933</v>
      </c>
      <c r="E84264">
        <v>-67</v>
      </c>
      <c r="F84264">
        <v>-64</v>
      </c>
      <c r="I84264">
        <v>-47</v>
      </c>
    </row>
    <row r="84265" spans="1:10" hidden="1" x14ac:dyDescent="0.35">
      <c r="A84265" t="s">
        <v>10</v>
      </c>
      <c r="B84265" t="s">
        <v>870</v>
      </c>
      <c r="C84265" t="s">
        <v>25</v>
      </c>
      <c r="D84265" s="1">
        <v>43934</v>
      </c>
      <c r="E84265">
        <v>-38</v>
      </c>
      <c r="F84265">
        <v>-17</v>
      </c>
      <c r="I84265">
        <v>-44</v>
      </c>
      <c r="J84265">
        <v>20</v>
      </c>
    </row>
    <row r="84266" spans="1:10" hidden="1" x14ac:dyDescent="0.35">
      <c r="A84266" t="s">
        <v>10</v>
      </c>
      <c r="B84266" t="s">
        <v>870</v>
      </c>
      <c r="C84266" t="s">
        <v>25</v>
      </c>
      <c r="D84266" s="1">
        <v>43935</v>
      </c>
      <c r="E84266">
        <v>-43</v>
      </c>
      <c r="F84266">
        <v>-20</v>
      </c>
      <c r="I84266">
        <v>-42</v>
      </c>
      <c r="J84266">
        <v>22</v>
      </c>
    </row>
    <row r="84267" spans="1:10" hidden="1" x14ac:dyDescent="0.35">
      <c r="A84267" t="s">
        <v>10</v>
      </c>
      <c r="B84267" t="s">
        <v>870</v>
      </c>
      <c r="C84267" t="s">
        <v>25</v>
      </c>
      <c r="D84267" s="1">
        <v>43936</v>
      </c>
      <c r="E84267">
        <v>-28</v>
      </c>
      <c r="F84267">
        <v>-10</v>
      </c>
      <c r="I84267">
        <v>-43</v>
      </c>
      <c r="J84267">
        <v>20</v>
      </c>
    </row>
    <row r="84268" spans="1:10" hidden="1" x14ac:dyDescent="0.35">
      <c r="A84268" t="s">
        <v>10</v>
      </c>
      <c r="B84268" t="s">
        <v>870</v>
      </c>
      <c r="C84268" t="s">
        <v>25</v>
      </c>
      <c r="D84268" s="1">
        <v>43937</v>
      </c>
      <c r="E84268">
        <v>-32</v>
      </c>
      <c r="F84268">
        <v>-12</v>
      </c>
      <c r="I84268">
        <v>-42</v>
      </c>
      <c r="J84268">
        <v>21</v>
      </c>
    </row>
    <row r="84269" spans="1:10" hidden="1" x14ac:dyDescent="0.35">
      <c r="A84269" t="s">
        <v>10</v>
      </c>
      <c r="B84269" t="s">
        <v>870</v>
      </c>
      <c r="C84269" t="s">
        <v>25</v>
      </c>
      <c r="D84269" s="1">
        <v>43938</v>
      </c>
      <c r="E84269">
        <v>-31</v>
      </c>
      <c r="F84269">
        <v>-13</v>
      </c>
      <c r="I84269">
        <v>-40</v>
      </c>
      <c r="J84269">
        <v>22</v>
      </c>
    </row>
    <row r="84270" spans="1:10" hidden="1" x14ac:dyDescent="0.35">
      <c r="A84270" t="s">
        <v>10</v>
      </c>
      <c r="B84270" t="s">
        <v>870</v>
      </c>
      <c r="C84270" t="s">
        <v>25</v>
      </c>
      <c r="D84270" s="1">
        <v>43939</v>
      </c>
      <c r="E84270">
        <v>-33</v>
      </c>
      <c r="F84270">
        <v>-8</v>
      </c>
      <c r="I84270">
        <v>-30</v>
      </c>
    </row>
    <row r="84271" spans="1:10" hidden="1" x14ac:dyDescent="0.35">
      <c r="A84271" t="s">
        <v>10</v>
      </c>
      <c r="B84271" t="s">
        <v>870</v>
      </c>
      <c r="C84271" t="s">
        <v>25</v>
      </c>
      <c r="D84271" s="1">
        <v>43940</v>
      </c>
      <c r="E84271">
        <v>-24</v>
      </c>
      <c r="F84271">
        <v>-13</v>
      </c>
      <c r="I84271">
        <v>-34</v>
      </c>
    </row>
    <row r="84272" spans="1:10" hidden="1" x14ac:dyDescent="0.35">
      <c r="A84272" t="s">
        <v>10</v>
      </c>
      <c r="B84272" t="s">
        <v>870</v>
      </c>
      <c r="C84272" t="s">
        <v>25</v>
      </c>
      <c r="D84272" s="1">
        <v>43941</v>
      </c>
      <c r="E84272">
        <v>-30</v>
      </c>
      <c r="F84272">
        <v>-15</v>
      </c>
      <c r="I84272">
        <v>-42</v>
      </c>
      <c r="J84272">
        <v>19</v>
      </c>
    </row>
    <row r="84273" spans="1:10" hidden="1" x14ac:dyDescent="0.35">
      <c r="A84273" t="s">
        <v>10</v>
      </c>
      <c r="B84273" t="s">
        <v>870</v>
      </c>
      <c r="C84273" t="s">
        <v>25</v>
      </c>
      <c r="D84273" s="1">
        <v>43942</v>
      </c>
      <c r="E84273">
        <v>-32</v>
      </c>
      <c r="F84273">
        <v>-15</v>
      </c>
      <c r="I84273">
        <v>-43</v>
      </c>
      <c r="J84273">
        <v>20</v>
      </c>
    </row>
    <row r="84274" spans="1:10" hidden="1" x14ac:dyDescent="0.35">
      <c r="A84274" t="s">
        <v>10</v>
      </c>
      <c r="B84274" t="s">
        <v>870</v>
      </c>
      <c r="C84274" t="s">
        <v>25</v>
      </c>
      <c r="D84274" s="1">
        <v>43943</v>
      </c>
      <c r="E84274">
        <v>-26</v>
      </c>
      <c r="F84274">
        <v>-11</v>
      </c>
      <c r="I84274">
        <v>-43</v>
      </c>
      <c r="J84274">
        <v>18</v>
      </c>
    </row>
    <row r="84275" spans="1:10" hidden="1" x14ac:dyDescent="0.35">
      <c r="A84275" t="s">
        <v>10</v>
      </c>
      <c r="B84275" t="s">
        <v>870</v>
      </c>
      <c r="C84275" t="s">
        <v>25</v>
      </c>
      <c r="D84275" s="1">
        <v>43944</v>
      </c>
      <c r="E84275">
        <v>-28</v>
      </c>
      <c r="F84275">
        <v>-10</v>
      </c>
      <c r="I84275">
        <v>-43</v>
      </c>
      <c r="J84275">
        <v>20</v>
      </c>
    </row>
    <row r="84276" spans="1:10" hidden="1" x14ac:dyDescent="0.35">
      <c r="A84276" t="s">
        <v>10</v>
      </c>
      <c r="B84276" t="s">
        <v>870</v>
      </c>
      <c r="C84276" t="s">
        <v>25</v>
      </c>
      <c r="D84276" s="1">
        <v>43945</v>
      </c>
      <c r="E84276">
        <v>-26</v>
      </c>
      <c r="F84276">
        <v>-8</v>
      </c>
      <c r="I84276">
        <v>-42</v>
      </c>
      <c r="J84276">
        <v>20</v>
      </c>
    </row>
    <row r="84277" spans="1:10" hidden="1" x14ac:dyDescent="0.35">
      <c r="A84277" t="s">
        <v>10</v>
      </c>
      <c r="B84277" t="s">
        <v>870</v>
      </c>
      <c r="C84277" t="s">
        <v>25</v>
      </c>
      <c r="D84277" s="1">
        <v>43946</v>
      </c>
      <c r="E84277">
        <v>-26</v>
      </c>
      <c r="F84277">
        <v>-8</v>
      </c>
      <c r="I84277">
        <v>-32</v>
      </c>
    </row>
    <row r="84278" spans="1:10" x14ac:dyDescent="0.35">
      <c r="A84278" t="s">
        <v>10</v>
      </c>
      <c r="B84278" t="s">
        <v>870</v>
      </c>
      <c r="C84278" t="s">
        <v>25</v>
      </c>
      <c r="D84278" s="1">
        <v>43947</v>
      </c>
      <c r="E84278">
        <v>-14</v>
      </c>
      <c r="F84278">
        <v>-11</v>
      </c>
      <c r="I84278">
        <v>-31</v>
      </c>
    </row>
    <row r="84279" spans="1:10" hidden="1" x14ac:dyDescent="0.35">
      <c r="A84279" t="s">
        <v>10</v>
      </c>
      <c r="B84279" t="s">
        <v>870</v>
      </c>
      <c r="C84279" t="s">
        <v>451</v>
      </c>
      <c r="D84279" s="1">
        <v>43876</v>
      </c>
      <c r="E84279">
        <v>-32</v>
      </c>
    </row>
    <row r="84280" spans="1:10" hidden="1" x14ac:dyDescent="0.35">
      <c r="A84280" t="s">
        <v>10</v>
      </c>
      <c r="B84280" t="s">
        <v>870</v>
      </c>
      <c r="C84280" t="s">
        <v>451</v>
      </c>
      <c r="D84280" s="1">
        <v>43878</v>
      </c>
      <c r="I84280">
        <v>-28</v>
      </c>
    </row>
    <row r="84281" spans="1:10" hidden="1" x14ac:dyDescent="0.35">
      <c r="A84281" t="s">
        <v>10</v>
      </c>
      <c r="B84281" t="s">
        <v>870</v>
      </c>
      <c r="C84281" t="s">
        <v>451</v>
      </c>
      <c r="D84281" s="1">
        <v>43879</v>
      </c>
      <c r="E84281">
        <v>-9</v>
      </c>
      <c r="I84281">
        <v>0</v>
      </c>
    </row>
    <row r="84282" spans="1:10" hidden="1" x14ac:dyDescent="0.35">
      <c r="A84282" t="s">
        <v>10</v>
      </c>
      <c r="B84282" t="s">
        <v>870</v>
      </c>
      <c r="C84282" t="s">
        <v>451</v>
      </c>
      <c r="D84282" s="1">
        <v>43880</v>
      </c>
      <c r="E84282">
        <v>-13</v>
      </c>
      <c r="I84282">
        <v>2</v>
      </c>
    </row>
    <row r="84283" spans="1:10" hidden="1" x14ac:dyDescent="0.35">
      <c r="A84283" t="s">
        <v>10</v>
      </c>
      <c r="B84283" t="s">
        <v>870</v>
      </c>
      <c r="C84283" t="s">
        <v>451</v>
      </c>
      <c r="D84283" s="1">
        <v>43881</v>
      </c>
      <c r="E84283">
        <v>2</v>
      </c>
      <c r="I84283">
        <v>5</v>
      </c>
    </row>
    <row r="84284" spans="1:10" hidden="1" x14ac:dyDescent="0.35">
      <c r="A84284" t="s">
        <v>10</v>
      </c>
      <c r="B84284" t="s">
        <v>870</v>
      </c>
      <c r="C84284" t="s">
        <v>451</v>
      </c>
      <c r="D84284" s="1">
        <v>43882</v>
      </c>
      <c r="E84284">
        <v>15</v>
      </c>
      <c r="I84284">
        <v>2</v>
      </c>
    </row>
    <row r="84285" spans="1:10" hidden="1" x14ac:dyDescent="0.35">
      <c r="A84285" t="s">
        <v>10</v>
      </c>
      <c r="B84285" t="s">
        <v>870</v>
      </c>
      <c r="C84285" t="s">
        <v>451</v>
      </c>
      <c r="D84285" s="1">
        <v>43885</v>
      </c>
      <c r="I84285">
        <v>7</v>
      </c>
    </row>
    <row r="84286" spans="1:10" hidden="1" x14ac:dyDescent="0.35">
      <c r="A84286" t="s">
        <v>10</v>
      </c>
      <c r="B84286" t="s">
        <v>870</v>
      </c>
      <c r="C84286" t="s">
        <v>451</v>
      </c>
      <c r="D84286" s="1">
        <v>43886</v>
      </c>
      <c r="E84286">
        <v>-9</v>
      </c>
      <c r="I84286">
        <v>3</v>
      </c>
    </row>
    <row r="84287" spans="1:10" hidden="1" x14ac:dyDescent="0.35">
      <c r="A84287" t="s">
        <v>10</v>
      </c>
      <c r="B84287" t="s">
        <v>870</v>
      </c>
      <c r="C84287" t="s">
        <v>451</v>
      </c>
      <c r="D84287" s="1">
        <v>43887</v>
      </c>
      <c r="E84287">
        <v>2</v>
      </c>
      <c r="I84287">
        <v>0</v>
      </c>
    </row>
    <row r="84288" spans="1:10" hidden="1" x14ac:dyDescent="0.35">
      <c r="A84288" t="s">
        <v>10</v>
      </c>
      <c r="B84288" t="s">
        <v>870</v>
      </c>
      <c r="C84288" t="s">
        <v>451</v>
      </c>
      <c r="D84288" s="1">
        <v>43888</v>
      </c>
      <c r="E84288">
        <v>-2</v>
      </c>
      <c r="I84288">
        <v>3</v>
      </c>
    </row>
    <row r="84289" spans="1:9" hidden="1" x14ac:dyDescent="0.35">
      <c r="A84289" t="s">
        <v>10</v>
      </c>
      <c r="B84289" t="s">
        <v>870</v>
      </c>
      <c r="C84289" t="s">
        <v>451</v>
      </c>
      <c r="D84289" s="1">
        <v>43889</v>
      </c>
      <c r="E84289">
        <v>10</v>
      </c>
      <c r="I84289">
        <v>5</v>
      </c>
    </row>
    <row r="84290" spans="1:9" hidden="1" x14ac:dyDescent="0.35">
      <c r="A84290" t="s">
        <v>10</v>
      </c>
      <c r="B84290" t="s">
        <v>870</v>
      </c>
      <c r="C84290" t="s">
        <v>451</v>
      </c>
      <c r="D84290" s="1">
        <v>43892</v>
      </c>
      <c r="I84290">
        <v>3</v>
      </c>
    </row>
    <row r="84291" spans="1:9" hidden="1" x14ac:dyDescent="0.35">
      <c r="A84291" t="s">
        <v>10</v>
      </c>
      <c r="B84291" t="s">
        <v>870</v>
      </c>
      <c r="C84291" t="s">
        <v>451</v>
      </c>
      <c r="D84291" s="1">
        <v>43893</v>
      </c>
      <c r="I84291">
        <v>3</v>
      </c>
    </row>
    <row r="84292" spans="1:9" hidden="1" x14ac:dyDescent="0.35">
      <c r="A84292" t="s">
        <v>10</v>
      </c>
      <c r="B84292" t="s">
        <v>870</v>
      </c>
      <c r="C84292" t="s">
        <v>451</v>
      </c>
      <c r="D84292" s="1">
        <v>43894</v>
      </c>
      <c r="I84292">
        <v>5</v>
      </c>
    </row>
    <row r="84293" spans="1:9" hidden="1" x14ac:dyDescent="0.35">
      <c r="A84293" t="s">
        <v>10</v>
      </c>
      <c r="B84293" t="s">
        <v>870</v>
      </c>
      <c r="C84293" t="s">
        <v>451</v>
      </c>
      <c r="D84293" s="1">
        <v>43895</v>
      </c>
      <c r="E84293">
        <v>-7</v>
      </c>
      <c r="I84293">
        <v>8</v>
      </c>
    </row>
    <row r="84294" spans="1:9" hidden="1" x14ac:dyDescent="0.35">
      <c r="A84294" t="s">
        <v>10</v>
      </c>
      <c r="B84294" t="s">
        <v>870</v>
      </c>
      <c r="C84294" t="s">
        <v>451</v>
      </c>
      <c r="D84294" s="1">
        <v>43896</v>
      </c>
      <c r="E84294">
        <v>6</v>
      </c>
      <c r="I84294">
        <v>9</v>
      </c>
    </row>
    <row r="84295" spans="1:9" hidden="1" x14ac:dyDescent="0.35">
      <c r="A84295" t="s">
        <v>10</v>
      </c>
      <c r="B84295" t="s">
        <v>870</v>
      </c>
      <c r="C84295" t="s">
        <v>451</v>
      </c>
      <c r="D84295" s="1">
        <v>43899</v>
      </c>
      <c r="I84295">
        <v>5</v>
      </c>
    </row>
    <row r="84296" spans="1:9" hidden="1" x14ac:dyDescent="0.35">
      <c r="A84296" t="s">
        <v>10</v>
      </c>
      <c r="B84296" t="s">
        <v>870</v>
      </c>
      <c r="C84296" t="s">
        <v>451</v>
      </c>
      <c r="D84296" s="1">
        <v>43900</v>
      </c>
      <c r="E84296">
        <v>-7</v>
      </c>
      <c r="I84296">
        <v>5</v>
      </c>
    </row>
    <row r="84297" spans="1:9" hidden="1" x14ac:dyDescent="0.35">
      <c r="A84297" t="s">
        <v>10</v>
      </c>
      <c r="B84297" t="s">
        <v>870</v>
      </c>
      <c r="C84297" t="s">
        <v>451</v>
      </c>
      <c r="D84297" s="1">
        <v>43901</v>
      </c>
      <c r="E84297">
        <v>-7</v>
      </c>
      <c r="I84297">
        <v>3</v>
      </c>
    </row>
    <row r="84298" spans="1:9" hidden="1" x14ac:dyDescent="0.35">
      <c r="A84298" t="s">
        <v>10</v>
      </c>
      <c r="B84298" t="s">
        <v>870</v>
      </c>
      <c r="C84298" t="s">
        <v>451</v>
      </c>
      <c r="D84298" s="1">
        <v>43902</v>
      </c>
      <c r="E84298">
        <v>4</v>
      </c>
      <c r="I84298">
        <v>5</v>
      </c>
    </row>
    <row r="84299" spans="1:9" hidden="1" x14ac:dyDescent="0.35">
      <c r="A84299" t="s">
        <v>10</v>
      </c>
      <c r="B84299" t="s">
        <v>870</v>
      </c>
      <c r="C84299" t="s">
        <v>451</v>
      </c>
      <c r="D84299" s="1">
        <v>43903</v>
      </c>
      <c r="E84299">
        <v>4</v>
      </c>
      <c r="I84299">
        <v>-3</v>
      </c>
    </row>
    <row r="84300" spans="1:9" hidden="1" x14ac:dyDescent="0.35">
      <c r="A84300" t="s">
        <v>10</v>
      </c>
      <c r="B84300" t="s">
        <v>870</v>
      </c>
      <c r="C84300" t="s">
        <v>451</v>
      </c>
      <c r="D84300" s="1">
        <v>43906</v>
      </c>
      <c r="I84300">
        <v>3</v>
      </c>
    </row>
    <row r="84301" spans="1:9" hidden="1" x14ac:dyDescent="0.35">
      <c r="A84301" t="s">
        <v>10</v>
      </c>
      <c r="B84301" t="s">
        <v>870</v>
      </c>
      <c r="C84301" t="s">
        <v>451</v>
      </c>
      <c r="D84301" s="1">
        <v>43907</v>
      </c>
      <c r="E84301">
        <v>-12</v>
      </c>
      <c r="I84301">
        <v>0</v>
      </c>
    </row>
    <row r="84302" spans="1:9" hidden="1" x14ac:dyDescent="0.35">
      <c r="A84302" t="s">
        <v>10</v>
      </c>
      <c r="B84302" t="s">
        <v>870</v>
      </c>
      <c r="C84302" t="s">
        <v>451</v>
      </c>
      <c r="D84302" s="1">
        <v>43908</v>
      </c>
      <c r="E84302">
        <v>-58</v>
      </c>
      <c r="I84302">
        <v>-10</v>
      </c>
    </row>
    <row r="84303" spans="1:9" hidden="1" x14ac:dyDescent="0.35">
      <c r="A84303" t="s">
        <v>10</v>
      </c>
      <c r="B84303" t="s">
        <v>870</v>
      </c>
      <c r="C84303" t="s">
        <v>451</v>
      </c>
      <c r="D84303" s="1">
        <v>43909</v>
      </c>
      <c r="E84303">
        <v>-57</v>
      </c>
      <c r="I84303">
        <v>-15</v>
      </c>
    </row>
    <row r="84304" spans="1:9" hidden="1" x14ac:dyDescent="0.35">
      <c r="A84304" t="s">
        <v>10</v>
      </c>
      <c r="B84304" t="s">
        <v>870</v>
      </c>
      <c r="C84304" t="s">
        <v>451</v>
      </c>
      <c r="D84304" s="1">
        <v>43910</v>
      </c>
      <c r="E84304">
        <v>-54</v>
      </c>
      <c r="I84304">
        <v>-19</v>
      </c>
    </row>
    <row r="84305" spans="1:9" hidden="1" x14ac:dyDescent="0.35">
      <c r="A84305" t="s">
        <v>10</v>
      </c>
      <c r="B84305" t="s">
        <v>870</v>
      </c>
      <c r="C84305" t="s">
        <v>451</v>
      </c>
      <c r="D84305" s="1">
        <v>43913</v>
      </c>
      <c r="E84305">
        <v>-54</v>
      </c>
      <c r="I84305">
        <v>-23</v>
      </c>
    </row>
    <row r="84306" spans="1:9" hidden="1" x14ac:dyDescent="0.35">
      <c r="A84306" t="s">
        <v>10</v>
      </c>
      <c r="B84306" t="s">
        <v>870</v>
      </c>
      <c r="C84306" t="s">
        <v>451</v>
      </c>
      <c r="D84306" s="1">
        <v>43914</v>
      </c>
      <c r="E84306">
        <v>-58</v>
      </c>
      <c r="I84306">
        <v>-29</v>
      </c>
    </row>
    <row r="84307" spans="1:9" hidden="1" x14ac:dyDescent="0.35">
      <c r="A84307" t="s">
        <v>10</v>
      </c>
      <c r="B84307" t="s">
        <v>870</v>
      </c>
      <c r="C84307" t="s">
        <v>451</v>
      </c>
      <c r="D84307" s="1">
        <v>43915</v>
      </c>
      <c r="E84307">
        <v>-71</v>
      </c>
      <c r="I84307">
        <v>-33</v>
      </c>
    </row>
    <row r="84308" spans="1:9" hidden="1" x14ac:dyDescent="0.35">
      <c r="A84308" t="s">
        <v>10</v>
      </c>
      <c r="B84308" t="s">
        <v>870</v>
      </c>
      <c r="C84308" t="s">
        <v>451</v>
      </c>
      <c r="D84308" s="1">
        <v>43916</v>
      </c>
      <c r="E84308">
        <v>-65</v>
      </c>
      <c r="I84308">
        <v>-38</v>
      </c>
    </row>
    <row r="84309" spans="1:9" hidden="1" x14ac:dyDescent="0.35">
      <c r="A84309" t="s">
        <v>10</v>
      </c>
      <c r="B84309" t="s">
        <v>870</v>
      </c>
      <c r="C84309" t="s">
        <v>451</v>
      </c>
      <c r="D84309" s="1">
        <v>43917</v>
      </c>
      <c r="E84309">
        <v>-35</v>
      </c>
      <c r="I84309">
        <v>-38</v>
      </c>
    </row>
    <row r="84310" spans="1:9" hidden="1" x14ac:dyDescent="0.35">
      <c r="A84310" t="s">
        <v>10</v>
      </c>
      <c r="B84310" t="s">
        <v>870</v>
      </c>
      <c r="C84310" t="s">
        <v>451</v>
      </c>
      <c r="D84310" s="1">
        <v>43918</v>
      </c>
      <c r="F84310">
        <v>-34</v>
      </c>
    </row>
    <row r="84311" spans="1:9" hidden="1" x14ac:dyDescent="0.35">
      <c r="A84311" t="s">
        <v>10</v>
      </c>
      <c r="B84311" t="s">
        <v>870</v>
      </c>
      <c r="C84311" t="s">
        <v>451</v>
      </c>
      <c r="D84311" s="1">
        <v>43920</v>
      </c>
      <c r="I84311">
        <v>-45</v>
      </c>
    </row>
    <row r="84312" spans="1:9" hidden="1" x14ac:dyDescent="0.35">
      <c r="A84312" t="s">
        <v>10</v>
      </c>
      <c r="B84312" t="s">
        <v>870</v>
      </c>
      <c r="C84312" t="s">
        <v>451</v>
      </c>
      <c r="D84312" s="1">
        <v>43921</v>
      </c>
      <c r="E84312">
        <v>-71</v>
      </c>
      <c r="I84312">
        <v>-44</v>
      </c>
    </row>
    <row r="84313" spans="1:9" hidden="1" x14ac:dyDescent="0.35">
      <c r="A84313" t="s">
        <v>10</v>
      </c>
      <c r="B84313" t="s">
        <v>870</v>
      </c>
      <c r="C84313" t="s">
        <v>451</v>
      </c>
      <c r="D84313" s="1">
        <v>43922</v>
      </c>
      <c r="E84313">
        <v>-72</v>
      </c>
      <c r="I84313">
        <v>-44</v>
      </c>
    </row>
    <row r="84314" spans="1:9" hidden="1" x14ac:dyDescent="0.35">
      <c r="A84314" t="s">
        <v>10</v>
      </c>
      <c r="B84314" t="s">
        <v>870</v>
      </c>
      <c r="C84314" t="s">
        <v>451</v>
      </c>
      <c r="D84314" s="1">
        <v>43923</v>
      </c>
      <c r="I84314">
        <v>-44</v>
      </c>
    </row>
    <row r="84315" spans="1:9" hidden="1" x14ac:dyDescent="0.35">
      <c r="A84315" t="s">
        <v>10</v>
      </c>
      <c r="B84315" t="s">
        <v>870</v>
      </c>
      <c r="C84315" t="s">
        <v>451</v>
      </c>
      <c r="D84315" s="1">
        <v>43924</v>
      </c>
      <c r="F84315">
        <v>-28</v>
      </c>
      <c r="I84315">
        <v>-52</v>
      </c>
    </row>
    <row r="84316" spans="1:9" hidden="1" x14ac:dyDescent="0.35">
      <c r="A84316" t="s">
        <v>10</v>
      </c>
      <c r="B84316" t="s">
        <v>870</v>
      </c>
      <c r="C84316" t="s">
        <v>451</v>
      </c>
      <c r="D84316" s="1">
        <v>43927</v>
      </c>
      <c r="I84316">
        <v>-43</v>
      </c>
    </row>
    <row r="84317" spans="1:9" hidden="1" x14ac:dyDescent="0.35">
      <c r="A84317" t="s">
        <v>10</v>
      </c>
      <c r="B84317" t="s">
        <v>870</v>
      </c>
      <c r="C84317" t="s">
        <v>451</v>
      </c>
      <c r="D84317" s="1">
        <v>43928</v>
      </c>
      <c r="I84317">
        <v>-45</v>
      </c>
    </row>
    <row r="84318" spans="1:9" hidden="1" x14ac:dyDescent="0.35">
      <c r="A84318" t="s">
        <v>10</v>
      </c>
      <c r="B84318" t="s">
        <v>870</v>
      </c>
      <c r="C84318" t="s">
        <v>451</v>
      </c>
      <c r="D84318" s="1">
        <v>43929</v>
      </c>
      <c r="I84318">
        <v>-39</v>
      </c>
    </row>
    <row r="84319" spans="1:9" hidden="1" x14ac:dyDescent="0.35">
      <c r="A84319" t="s">
        <v>10</v>
      </c>
      <c r="B84319" t="s">
        <v>870</v>
      </c>
      <c r="C84319" t="s">
        <v>451</v>
      </c>
      <c r="D84319" s="1">
        <v>43930</v>
      </c>
      <c r="I84319">
        <v>-43</v>
      </c>
    </row>
    <row r="84320" spans="1:9" hidden="1" x14ac:dyDescent="0.35">
      <c r="A84320" t="s">
        <v>10</v>
      </c>
      <c r="B84320" t="s">
        <v>870</v>
      </c>
      <c r="C84320" t="s">
        <v>451</v>
      </c>
      <c r="D84320" s="1">
        <v>43931</v>
      </c>
      <c r="I84320">
        <v>-47</v>
      </c>
    </row>
    <row r="84321" spans="1:9" hidden="1" x14ac:dyDescent="0.35">
      <c r="A84321" t="s">
        <v>10</v>
      </c>
      <c r="B84321" t="s">
        <v>870</v>
      </c>
      <c r="C84321" t="s">
        <v>451</v>
      </c>
      <c r="D84321" s="1">
        <v>43934</v>
      </c>
      <c r="I84321">
        <v>-41</v>
      </c>
    </row>
    <row r="84322" spans="1:9" hidden="1" x14ac:dyDescent="0.35">
      <c r="A84322" t="s">
        <v>10</v>
      </c>
      <c r="B84322" t="s">
        <v>870</v>
      </c>
      <c r="C84322" t="s">
        <v>451</v>
      </c>
      <c r="D84322" s="1">
        <v>43935</v>
      </c>
      <c r="I84322">
        <v>-44</v>
      </c>
    </row>
    <row r="84323" spans="1:9" hidden="1" x14ac:dyDescent="0.35">
      <c r="A84323" t="s">
        <v>10</v>
      </c>
      <c r="B84323" t="s">
        <v>870</v>
      </c>
      <c r="C84323" t="s">
        <v>451</v>
      </c>
      <c r="D84323" s="1">
        <v>43936</v>
      </c>
      <c r="I84323">
        <v>-40</v>
      </c>
    </row>
    <row r="84324" spans="1:9" hidden="1" x14ac:dyDescent="0.35">
      <c r="A84324" t="s">
        <v>10</v>
      </c>
      <c r="B84324" t="s">
        <v>870</v>
      </c>
      <c r="C84324" t="s">
        <v>451</v>
      </c>
      <c r="D84324" s="1">
        <v>43937</v>
      </c>
      <c r="I84324">
        <v>-45</v>
      </c>
    </row>
    <row r="84325" spans="1:9" hidden="1" x14ac:dyDescent="0.35">
      <c r="A84325" t="s">
        <v>10</v>
      </c>
      <c r="B84325" t="s">
        <v>870</v>
      </c>
      <c r="C84325" t="s">
        <v>451</v>
      </c>
      <c r="D84325" s="1">
        <v>43938</v>
      </c>
      <c r="I84325">
        <v>-43</v>
      </c>
    </row>
    <row r="84326" spans="1:9" hidden="1" x14ac:dyDescent="0.35">
      <c r="A84326" t="s">
        <v>10</v>
      </c>
      <c r="B84326" t="s">
        <v>870</v>
      </c>
      <c r="C84326" t="s">
        <v>451</v>
      </c>
      <c r="D84326" s="1">
        <v>43941</v>
      </c>
      <c r="I84326">
        <v>-37</v>
      </c>
    </row>
    <row r="84327" spans="1:9" hidden="1" x14ac:dyDescent="0.35">
      <c r="A84327" t="s">
        <v>10</v>
      </c>
      <c r="B84327" t="s">
        <v>870</v>
      </c>
      <c r="C84327" t="s">
        <v>451</v>
      </c>
      <c r="D84327" s="1">
        <v>43942</v>
      </c>
      <c r="I84327">
        <v>-38</v>
      </c>
    </row>
    <row r="84328" spans="1:9" hidden="1" x14ac:dyDescent="0.35">
      <c r="A84328" t="s">
        <v>10</v>
      </c>
      <c r="B84328" t="s">
        <v>870</v>
      </c>
      <c r="C84328" t="s">
        <v>451</v>
      </c>
      <c r="D84328" s="1">
        <v>43943</v>
      </c>
      <c r="I84328">
        <v>-39</v>
      </c>
    </row>
    <row r="84329" spans="1:9" hidden="1" x14ac:dyDescent="0.35">
      <c r="A84329" t="s">
        <v>10</v>
      </c>
      <c r="B84329" t="s">
        <v>870</v>
      </c>
      <c r="C84329" t="s">
        <v>451</v>
      </c>
      <c r="D84329" s="1">
        <v>43944</v>
      </c>
      <c r="I84329">
        <v>-42</v>
      </c>
    </row>
    <row r="84330" spans="1:9" hidden="1" x14ac:dyDescent="0.35">
      <c r="A84330" t="s">
        <v>10</v>
      </c>
      <c r="B84330" t="s">
        <v>870</v>
      </c>
      <c r="C84330" t="s">
        <v>451</v>
      </c>
      <c r="D84330" s="1">
        <v>43945</v>
      </c>
      <c r="I84330">
        <v>-41</v>
      </c>
    </row>
    <row r="84331" spans="1:9" hidden="1" x14ac:dyDescent="0.35">
      <c r="A84331" t="s">
        <v>10</v>
      </c>
      <c r="B84331" t="s">
        <v>870</v>
      </c>
      <c r="C84331" t="s">
        <v>357</v>
      </c>
      <c r="D84331" s="1">
        <v>43876</v>
      </c>
      <c r="E84331">
        <v>44</v>
      </c>
    </row>
    <row r="84332" spans="1:9" hidden="1" x14ac:dyDescent="0.35">
      <c r="A84332" t="s">
        <v>10</v>
      </c>
      <c r="B84332" t="s">
        <v>870</v>
      </c>
      <c r="C84332" t="s">
        <v>357</v>
      </c>
      <c r="D84332" s="1">
        <v>43882</v>
      </c>
      <c r="E84332">
        <v>34</v>
      </c>
    </row>
    <row r="84333" spans="1:9" hidden="1" x14ac:dyDescent="0.35">
      <c r="A84333" t="s">
        <v>10</v>
      </c>
      <c r="B84333" t="s">
        <v>870</v>
      </c>
      <c r="C84333" t="s">
        <v>357</v>
      </c>
      <c r="D84333" s="1">
        <v>43883</v>
      </c>
      <c r="E84333">
        <v>36</v>
      </c>
    </row>
    <row r="84334" spans="1:9" hidden="1" x14ac:dyDescent="0.35">
      <c r="A84334" t="s">
        <v>10</v>
      </c>
      <c r="B84334" t="s">
        <v>870</v>
      </c>
      <c r="C84334" t="s">
        <v>357</v>
      </c>
      <c r="D84334" s="1">
        <v>43889</v>
      </c>
      <c r="E84334">
        <v>3</v>
      </c>
    </row>
    <row r="84335" spans="1:9" hidden="1" x14ac:dyDescent="0.35">
      <c r="A84335" t="s">
        <v>10</v>
      </c>
      <c r="B84335" t="s">
        <v>870</v>
      </c>
      <c r="C84335" t="s">
        <v>357</v>
      </c>
      <c r="D84335" s="1">
        <v>43890</v>
      </c>
      <c r="E84335">
        <v>25</v>
      </c>
    </row>
    <row r="84336" spans="1:9" hidden="1" x14ac:dyDescent="0.35">
      <c r="A84336" t="s">
        <v>10</v>
      </c>
      <c r="B84336" t="s">
        <v>870</v>
      </c>
      <c r="C84336" t="s">
        <v>357</v>
      </c>
      <c r="D84336" s="1">
        <v>43896</v>
      </c>
      <c r="E84336">
        <v>19</v>
      </c>
    </row>
    <row r="84337" spans="1:9" hidden="1" x14ac:dyDescent="0.35">
      <c r="A84337" t="s">
        <v>10</v>
      </c>
      <c r="B84337" t="s">
        <v>870</v>
      </c>
      <c r="C84337" t="s">
        <v>357</v>
      </c>
      <c r="D84337" s="1">
        <v>43897</v>
      </c>
      <c r="E84337">
        <v>44</v>
      </c>
    </row>
    <row r="84338" spans="1:9" hidden="1" x14ac:dyDescent="0.35">
      <c r="A84338" t="s">
        <v>10</v>
      </c>
      <c r="B84338" t="s">
        <v>870</v>
      </c>
      <c r="C84338" t="s">
        <v>357</v>
      </c>
      <c r="D84338" s="1">
        <v>43903</v>
      </c>
      <c r="E84338">
        <v>25</v>
      </c>
    </row>
    <row r="84339" spans="1:9" hidden="1" x14ac:dyDescent="0.35">
      <c r="A84339" t="s">
        <v>10</v>
      </c>
      <c r="B84339" t="s">
        <v>870</v>
      </c>
      <c r="C84339" t="s">
        <v>357</v>
      </c>
      <c r="D84339" s="1">
        <v>43904</v>
      </c>
      <c r="E84339">
        <v>16</v>
      </c>
    </row>
    <row r="84340" spans="1:9" hidden="1" x14ac:dyDescent="0.35">
      <c r="A84340" t="s">
        <v>10</v>
      </c>
      <c r="B84340" t="s">
        <v>870</v>
      </c>
      <c r="C84340" t="s">
        <v>357</v>
      </c>
      <c r="D84340" s="1">
        <v>43909</v>
      </c>
      <c r="E84340">
        <v>-61</v>
      </c>
    </row>
    <row r="84341" spans="1:9" hidden="1" x14ac:dyDescent="0.35">
      <c r="A84341" t="s">
        <v>10</v>
      </c>
      <c r="B84341" t="s">
        <v>870</v>
      </c>
      <c r="C84341" t="s">
        <v>357</v>
      </c>
      <c r="D84341" s="1">
        <v>43910</v>
      </c>
      <c r="E84341">
        <v>-71</v>
      </c>
    </row>
    <row r="84342" spans="1:9" hidden="1" x14ac:dyDescent="0.35">
      <c r="A84342" t="s">
        <v>10</v>
      </c>
      <c r="B84342" t="s">
        <v>870</v>
      </c>
      <c r="C84342" t="s">
        <v>357</v>
      </c>
      <c r="D84342" s="1">
        <v>43911</v>
      </c>
      <c r="E84342">
        <v>-59</v>
      </c>
    </row>
    <row r="84343" spans="1:9" hidden="1" x14ac:dyDescent="0.35">
      <c r="A84343" t="s">
        <v>10</v>
      </c>
      <c r="B84343" t="s">
        <v>870</v>
      </c>
      <c r="C84343" t="s">
        <v>357</v>
      </c>
      <c r="D84343" s="1">
        <v>43914</v>
      </c>
      <c r="I84343">
        <v>-44</v>
      </c>
    </row>
    <row r="84344" spans="1:9" hidden="1" x14ac:dyDescent="0.35">
      <c r="A84344" t="s">
        <v>10</v>
      </c>
      <c r="B84344" t="s">
        <v>870</v>
      </c>
      <c r="C84344" t="s">
        <v>357</v>
      </c>
      <c r="D84344" s="1">
        <v>43915</v>
      </c>
      <c r="I84344">
        <v>-51</v>
      </c>
    </row>
    <row r="84345" spans="1:9" hidden="1" x14ac:dyDescent="0.35">
      <c r="A84345" t="s">
        <v>10</v>
      </c>
      <c r="B84345" t="s">
        <v>870</v>
      </c>
      <c r="C84345" t="s">
        <v>357</v>
      </c>
      <c r="D84345" s="1">
        <v>43916</v>
      </c>
      <c r="I84345">
        <v>-49</v>
      </c>
    </row>
    <row r="84346" spans="1:9" hidden="1" x14ac:dyDescent="0.35">
      <c r="A84346" t="s">
        <v>10</v>
      </c>
      <c r="B84346" t="s">
        <v>870</v>
      </c>
      <c r="C84346" t="s">
        <v>357</v>
      </c>
      <c r="D84346" s="1">
        <v>43917</v>
      </c>
      <c r="E84346">
        <v>-78</v>
      </c>
      <c r="F84346">
        <v>-46</v>
      </c>
      <c r="I84346">
        <v>-46</v>
      </c>
    </row>
    <row r="84347" spans="1:9" hidden="1" x14ac:dyDescent="0.35">
      <c r="A84347" t="s">
        <v>10</v>
      </c>
      <c r="B84347" t="s">
        <v>870</v>
      </c>
      <c r="C84347" t="s">
        <v>357</v>
      </c>
      <c r="D84347" s="1">
        <v>43918</v>
      </c>
      <c r="F84347">
        <v>-47</v>
      </c>
    </row>
    <row r="84348" spans="1:9" hidden="1" x14ac:dyDescent="0.35">
      <c r="A84348" t="s">
        <v>10</v>
      </c>
      <c r="B84348" t="s">
        <v>870</v>
      </c>
      <c r="C84348" t="s">
        <v>357</v>
      </c>
      <c r="D84348" s="1">
        <v>43921</v>
      </c>
      <c r="E84348">
        <v>-64</v>
      </c>
      <c r="I84348">
        <v>-50</v>
      </c>
    </row>
    <row r="84349" spans="1:9" hidden="1" x14ac:dyDescent="0.35">
      <c r="A84349" t="s">
        <v>10</v>
      </c>
      <c r="B84349" t="s">
        <v>870</v>
      </c>
      <c r="C84349" t="s">
        <v>357</v>
      </c>
      <c r="D84349" s="1">
        <v>43922</v>
      </c>
      <c r="I84349">
        <v>-54</v>
      </c>
    </row>
    <row r="84350" spans="1:9" hidden="1" x14ac:dyDescent="0.35">
      <c r="A84350" t="s">
        <v>10</v>
      </c>
      <c r="B84350" t="s">
        <v>870</v>
      </c>
      <c r="C84350" t="s">
        <v>357</v>
      </c>
      <c r="D84350" s="1">
        <v>43923</v>
      </c>
      <c r="I84350">
        <v>-49</v>
      </c>
    </row>
    <row r="84351" spans="1:9" hidden="1" x14ac:dyDescent="0.35">
      <c r="A84351" t="s">
        <v>10</v>
      </c>
      <c r="B84351" t="s">
        <v>870</v>
      </c>
      <c r="C84351" t="s">
        <v>357</v>
      </c>
      <c r="D84351" s="1">
        <v>43924</v>
      </c>
      <c r="F84351">
        <v>-49</v>
      </c>
      <c r="I84351">
        <v>-51</v>
      </c>
    </row>
    <row r="84352" spans="1:9" hidden="1" x14ac:dyDescent="0.35">
      <c r="A84352" t="s">
        <v>10</v>
      </c>
      <c r="B84352" t="s">
        <v>870</v>
      </c>
      <c r="C84352" t="s">
        <v>357</v>
      </c>
      <c r="D84352" s="1">
        <v>43925</v>
      </c>
      <c r="F84352">
        <v>-58</v>
      </c>
    </row>
    <row r="84353" spans="1:9" hidden="1" x14ac:dyDescent="0.35">
      <c r="A84353" t="s">
        <v>10</v>
      </c>
      <c r="B84353" t="s">
        <v>870</v>
      </c>
      <c r="C84353" t="s">
        <v>357</v>
      </c>
      <c r="D84353" s="1">
        <v>43928</v>
      </c>
      <c r="I84353">
        <v>-53</v>
      </c>
    </row>
    <row r="84354" spans="1:9" hidden="1" x14ac:dyDescent="0.35">
      <c r="A84354" t="s">
        <v>10</v>
      </c>
      <c r="B84354" t="s">
        <v>870</v>
      </c>
      <c r="C84354" t="s">
        <v>357</v>
      </c>
      <c r="D84354" s="1">
        <v>43929</v>
      </c>
      <c r="I84354">
        <v>-54</v>
      </c>
    </row>
    <row r="84355" spans="1:9" hidden="1" x14ac:dyDescent="0.35">
      <c r="A84355" t="s">
        <v>10</v>
      </c>
      <c r="B84355" t="s">
        <v>870</v>
      </c>
      <c r="C84355" t="s">
        <v>357</v>
      </c>
      <c r="D84355" s="1">
        <v>43930</v>
      </c>
      <c r="I84355">
        <v>-46</v>
      </c>
    </row>
    <row r="84356" spans="1:9" hidden="1" x14ac:dyDescent="0.35">
      <c r="A84356" t="s">
        <v>10</v>
      </c>
      <c r="B84356" t="s">
        <v>870</v>
      </c>
      <c r="C84356" t="s">
        <v>357</v>
      </c>
      <c r="D84356" s="1">
        <v>43931</v>
      </c>
      <c r="I84356">
        <v>-54</v>
      </c>
    </row>
    <row r="84357" spans="1:9" hidden="1" x14ac:dyDescent="0.35">
      <c r="A84357" t="s">
        <v>10</v>
      </c>
      <c r="B84357" t="s">
        <v>870</v>
      </c>
      <c r="C84357" t="s">
        <v>357</v>
      </c>
      <c r="D84357" s="1">
        <v>43935</v>
      </c>
      <c r="I84357">
        <v>-50</v>
      </c>
    </row>
    <row r="84358" spans="1:9" hidden="1" x14ac:dyDescent="0.35">
      <c r="A84358" t="s">
        <v>10</v>
      </c>
      <c r="B84358" t="s">
        <v>870</v>
      </c>
      <c r="C84358" t="s">
        <v>357</v>
      </c>
      <c r="D84358" s="1">
        <v>43936</v>
      </c>
      <c r="I84358">
        <v>-51</v>
      </c>
    </row>
    <row r="84359" spans="1:9" hidden="1" x14ac:dyDescent="0.35">
      <c r="A84359" t="s">
        <v>10</v>
      </c>
      <c r="B84359" t="s">
        <v>870</v>
      </c>
      <c r="C84359" t="s">
        <v>357</v>
      </c>
      <c r="D84359" s="1">
        <v>43937</v>
      </c>
      <c r="I84359">
        <v>-44</v>
      </c>
    </row>
    <row r="84360" spans="1:9" hidden="1" x14ac:dyDescent="0.35">
      <c r="A84360" t="s">
        <v>10</v>
      </c>
      <c r="B84360" t="s">
        <v>870</v>
      </c>
      <c r="C84360" t="s">
        <v>357</v>
      </c>
      <c r="D84360" s="1">
        <v>43942</v>
      </c>
      <c r="I84360">
        <v>-49</v>
      </c>
    </row>
    <row r="84361" spans="1:9" hidden="1" x14ac:dyDescent="0.35">
      <c r="A84361" t="s">
        <v>10</v>
      </c>
      <c r="B84361" t="s">
        <v>870</v>
      </c>
      <c r="C84361" t="s">
        <v>357</v>
      </c>
      <c r="D84361" s="1">
        <v>43943</v>
      </c>
      <c r="I84361">
        <v>-40</v>
      </c>
    </row>
    <row r="84362" spans="1:9" hidden="1" x14ac:dyDescent="0.35">
      <c r="A84362" t="s">
        <v>10</v>
      </c>
      <c r="B84362" t="s">
        <v>870</v>
      </c>
      <c r="C84362" t="s">
        <v>880</v>
      </c>
      <c r="D84362" s="1">
        <v>43876</v>
      </c>
      <c r="E84362">
        <v>-2</v>
      </c>
    </row>
    <row r="84363" spans="1:9" hidden="1" x14ac:dyDescent="0.35">
      <c r="A84363" t="s">
        <v>10</v>
      </c>
      <c r="B84363" t="s">
        <v>870</v>
      </c>
      <c r="C84363" t="s">
        <v>880</v>
      </c>
      <c r="D84363" s="1">
        <v>43877</v>
      </c>
      <c r="E84363">
        <v>-6</v>
      </c>
    </row>
    <row r="84364" spans="1:9" hidden="1" x14ac:dyDescent="0.35">
      <c r="A84364" t="s">
        <v>10</v>
      </c>
      <c r="B84364" t="s">
        <v>870</v>
      </c>
      <c r="C84364" t="s">
        <v>880</v>
      </c>
      <c r="D84364" s="1">
        <v>43878</v>
      </c>
      <c r="E84364">
        <v>-28</v>
      </c>
      <c r="I84364">
        <v>-27</v>
      </c>
    </row>
    <row r="84365" spans="1:9" hidden="1" x14ac:dyDescent="0.35">
      <c r="A84365" t="s">
        <v>10</v>
      </c>
      <c r="B84365" t="s">
        <v>870</v>
      </c>
      <c r="C84365" t="s">
        <v>880</v>
      </c>
      <c r="D84365" s="1">
        <v>43879</v>
      </c>
      <c r="E84365">
        <v>-28</v>
      </c>
      <c r="I84365">
        <v>-2</v>
      </c>
    </row>
    <row r="84366" spans="1:9" hidden="1" x14ac:dyDescent="0.35">
      <c r="A84366" t="s">
        <v>10</v>
      </c>
      <c r="B84366" t="s">
        <v>870</v>
      </c>
      <c r="C84366" t="s">
        <v>880</v>
      </c>
      <c r="D84366" s="1">
        <v>43880</v>
      </c>
      <c r="E84366">
        <v>-27</v>
      </c>
      <c r="I84366">
        <v>0</v>
      </c>
    </row>
    <row r="84367" spans="1:9" hidden="1" x14ac:dyDescent="0.35">
      <c r="A84367" t="s">
        <v>10</v>
      </c>
      <c r="B84367" t="s">
        <v>870</v>
      </c>
      <c r="C84367" t="s">
        <v>880</v>
      </c>
      <c r="D84367" s="1">
        <v>43881</v>
      </c>
      <c r="E84367">
        <v>-25</v>
      </c>
      <c r="I84367">
        <v>-3</v>
      </c>
    </row>
    <row r="84368" spans="1:9" hidden="1" x14ac:dyDescent="0.35">
      <c r="A84368" t="s">
        <v>10</v>
      </c>
      <c r="B84368" t="s">
        <v>870</v>
      </c>
      <c r="C84368" t="s">
        <v>880</v>
      </c>
      <c r="D84368" s="1">
        <v>43882</v>
      </c>
      <c r="E84368">
        <v>-15</v>
      </c>
      <c r="I84368">
        <v>-3</v>
      </c>
    </row>
    <row r="84369" spans="1:9" hidden="1" x14ac:dyDescent="0.35">
      <c r="A84369" t="s">
        <v>10</v>
      </c>
      <c r="B84369" t="s">
        <v>870</v>
      </c>
      <c r="C84369" t="s">
        <v>880</v>
      </c>
      <c r="D84369" s="1">
        <v>43883</v>
      </c>
      <c r="E84369">
        <v>4</v>
      </c>
    </row>
    <row r="84370" spans="1:9" hidden="1" x14ac:dyDescent="0.35">
      <c r="A84370" t="s">
        <v>10</v>
      </c>
      <c r="B84370" t="s">
        <v>870</v>
      </c>
      <c r="C84370" t="s">
        <v>880</v>
      </c>
      <c r="D84370" s="1">
        <v>43884</v>
      </c>
      <c r="E84370">
        <v>1</v>
      </c>
    </row>
    <row r="84371" spans="1:9" hidden="1" x14ac:dyDescent="0.35">
      <c r="A84371" t="s">
        <v>10</v>
      </c>
      <c r="B84371" t="s">
        <v>870</v>
      </c>
      <c r="C84371" t="s">
        <v>880</v>
      </c>
      <c r="D84371" s="1">
        <v>43885</v>
      </c>
      <c r="E84371">
        <v>-7</v>
      </c>
      <c r="I84371">
        <v>4</v>
      </c>
    </row>
    <row r="84372" spans="1:9" hidden="1" x14ac:dyDescent="0.35">
      <c r="A84372" t="s">
        <v>10</v>
      </c>
      <c r="B84372" t="s">
        <v>870</v>
      </c>
      <c r="C84372" t="s">
        <v>880</v>
      </c>
      <c r="D84372" s="1">
        <v>43886</v>
      </c>
      <c r="E84372">
        <v>-23</v>
      </c>
      <c r="I84372">
        <v>0</v>
      </c>
    </row>
    <row r="84373" spans="1:9" hidden="1" x14ac:dyDescent="0.35">
      <c r="A84373" t="s">
        <v>10</v>
      </c>
      <c r="B84373" t="s">
        <v>870</v>
      </c>
      <c r="C84373" t="s">
        <v>880</v>
      </c>
      <c r="D84373" s="1">
        <v>43887</v>
      </c>
      <c r="E84373">
        <v>-24</v>
      </c>
      <c r="I84373">
        <v>4</v>
      </c>
    </row>
    <row r="84374" spans="1:9" hidden="1" x14ac:dyDescent="0.35">
      <c r="A84374" t="s">
        <v>10</v>
      </c>
      <c r="B84374" t="s">
        <v>870</v>
      </c>
      <c r="C84374" t="s">
        <v>880</v>
      </c>
      <c r="D84374" s="1">
        <v>43888</v>
      </c>
      <c r="E84374">
        <v>-15</v>
      </c>
      <c r="I84374">
        <v>2</v>
      </c>
    </row>
    <row r="84375" spans="1:9" hidden="1" x14ac:dyDescent="0.35">
      <c r="A84375" t="s">
        <v>10</v>
      </c>
      <c r="B84375" t="s">
        <v>870</v>
      </c>
      <c r="C84375" t="s">
        <v>880</v>
      </c>
      <c r="D84375" s="1">
        <v>43889</v>
      </c>
      <c r="E84375">
        <v>-3</v>
      </c>
      <c r="I84375">
        <v>2</v>
      </c>
    </row>
    <row r="84376" spans="1:9" hidden="1" x14ac:dyDescent="0.35">
      <c r="A84376" t="s">
        <v>10</v>
      </c>
      <c r="B84376" t="s">
        <v>870</v>
      </c>
      <c r="C84376" t="s">
        <v>880</v>
      </c>
      <c r="D84376" s="1">
        <v>43890</v>
      </c>
      <c r="E84376">
        <v>-1</v>
      </c>
    </row>
    <row r="84377" spans="1:9" hidden="1" x14ac:dyDescent="0.35">
      <c r="A84377" t="s">
        <v>10</v>
      </c>
      <c r="B84377" t="s">
        <v>870</v>
      </c>
      <c r="C84377" t="s">
        <v>880</v>
      </c>
      <c r="D84377" s="1">
        <v>43891</v>
      </c>
      <c r="E84377">
        <v>-4</v>
      </c>
    </row>
    <row r="84378" spans="1:9" hidden="1" x14ac:dyDescent="0.35">
      <c r="A84378" t="s">
        <v>10</v>
      </c>
      <c r="B84378" t="s">
        <v>870</v>
      </c>
      <c r="C84378" t="s">
        <v>880</v>
      </c>
      <c r="D84378" s="1">
        <v>43892</v>
      </c>
      <c r="E84378">
        <v>-19</v>
      </c>
      <c r="I84378">
        <v>2</v>
      </c>
    </row>
    <row r="84379" spans="1:9" hidden="1" x14ac:dyDescent="0.35">
      <c r="A84379" t="s">
        <v>10</v>
      </c>
      <c r="B84379" t="s">
        <v>870</v>
      </c>
      <c r="C84379" t="s">
        <v>880</v>
      </c>
      <c r="D84379" s="1">
        <v>43893</v>
      </c>
      <c r="E84379">
        <v>9</v>
      </c>
      <c r="I84379">
        <v>-1</v>
      </c>
    </row>
    <row r="84380" spans="1:9" hidden="1" x14ac:dyDescent="0.35">
      <c r="A84380" t="s">
        <v>10</v>
      </c>
      <c r="B84380" t="s">
        <v>870</v>
      </c>
      <c r="C84380" t="s">
        <v>880</v>
      </c>
      <c r="D84380" s="1">
        <v>43894</v>
      </c>
      <c r="E84380">
        <v>-20</v>
      </c>
      <c r="I84380">
        <v>0</v>
      </c>
    </row>
    <row r="84381" spans="1:9" hidden="1" x14ac:dyDescent="0.35">
      <c r="A84381" t="s">
        <v>10</v>
      </c>
      <c r="B84381" t="s">
        <v>870</v>
      </c>
      <c r="C84381" t="s">
        <v>880</v>
      </c>
      <c r="D84381" s="1">
        <v>43895</v>
      </c>
      <c r="E84381">
        <v>-15</v>
      </c>
      <c r="I84381">
        <v>-2</v>
      </c>
    </row>
    <row r="84382" spans="1:9" hidden="1" x14ac:dyDescent="0.35">
      <c r="A84382" t="s">
        <v>10</v>
      </c>
      <c r="B84382" t="s">
        <v>870</v>
      </c>
      <c r="C84382" t="s">
        <v>880</v>
      </c>
      <c r="D84382" s="1">
        <v>43896</v>
      </c>
      <c r="E84382">
        <v>1</v>
      </c>
      <c r="I84382">
        <v>0</v>
      </c>
    </row>
    <row r="84383" spans="1:9" hidden="1" x14ac:dyDescent="0.35">
      <c r="A84383" t="s">
        <v>10</v>
      </c>
      <c r="B84383" t="s">
        <v>870</v>
      </c>
      <c r="C84383" t="s">
        <v>880</v>
      </c>
      <c r="D84383" s="1">
        <v>43897</v>
      </c>
      <c r="E84383">
        <v>0</v>
      </c>
    </row>
    <row r="84384" spans="1:9" hidden="1" x14ac:dyDescent="0.35">
      <c r="A84384" t="s">
        <v>10</v>
      </c>
      <c r="B84384" t="s">
        <v>870</v>
      </c>
      <c r="C84384" t="s">
        <v>880</v>
      </c>
      <c r="D84384" s="1">
        <v>43898</v>
      </c>
      <c r="E84384">
        <v>5</v>
      </c>
    </row>
    <row r="84385" spans="1:9" hidden="1" x14ac:dyDescent="0.35">
      <c r="A84385" t="s">
        <v>10</v>
      </c>
      <c r="B84385" t="s">
        <v>870</v>
      </c>
      <c r="C84385" t="s">
        <v>880</v>
      </c>
      <c r="D84385" s="1">
        <v>43899</v>
      </c>
      <c r="E84385">
        <v>-21</v>
      </c>
      <c r="I84385">
        <v>0</v>
      </c>
    </row>
    <row r="84386" spans="1:9" hidden="1" x14ac:dyDescent="0.35">
      <c r="A84386" t="s">
        <v>10</v>
      </c>
      <c r="B84386" t="s">
        <v>870</v>
      </c>
      <c r="C84386" t="s">
        <v>880</v>
      </c>
      <c r="D84386" s="1">
        <v>43900</v>
      </c>
      <c r="E84386">
        <v>-14</v>
      </c>
      <c r="I84386">
        <v>-3</v>
      </c>
    </row>
    <row r="84387" spans="1:9" hidden="1" x14ac:dyDescent="0.35">
      <c r="A84387" t="s">
        <v>10</v>
      </c>
      <c r="B84387" t="s">
        <v>870</v>
      </c>
      <c r="C84387" t="s">
        <v>880</v>
      </c>
      <c r="D84387" s="1">
        <v>43901</v>
      </c>
      <c r="E84387">
        <v>-23</v>
      </c>
      <c r="I84387">
        <v>2</v>
      </c>
    </row>
    <row r="84388" spans="1:9" hidden="1" x14ac:dyDescent="0.35">
      <c r="A84388" t="s">
        <v>10</v>
      </c>
      <c r="B84388" t="s">
        <v>870</v>
      </c>
      <c r="C84388" t="s">
        <v>880</v>
      </c>
      <c r="D84388" s="1">
        <v>43902</v>
      </c>
      <c r="E84388">
        <v>-21</v>
      </c>
      <c r="I84388">
        <v>-1</v>
      </c>
    </row>
    <row r="84389" spans="1:9" hidden="1" x14ac:dyDescent="0.35">
      <c r="A84389" t="s">
        <v>10</v>
      </c>
      <c r="B84389" t="s">
        <v>870</v>
      </c>
      <c r="C84389" t="s">
        <v>880</v>
      </c>
      <c r="D84389" s="1">
        <v>43903</v>
      </c>
      <c r="E84389">
        <v>-8</v>
      </c>
      <c r="I84389">
        <v>-1</v>
      </c>
    </row>
    <row r="84390" spans="1:9" hidden="1" x14ac:dyDescent="0.35">
      <c r="A84390" t="s">
        <v>10</v>
      </c>
      <c r="B84390" t="s">
        <v>870</v>
      </c>
      <c r="C84390" t="s">
        <v>880</v>
      </c>
      <c r="D84390" s="1">
        <v>43904</v>
      </c>
      <c r="E84390">
        <v>-18</v>
      </c>
    </row>
    <row r="84391" spans="1:9" hidden="1" x14ac:dyDescent="0.35">
      <c r="A84391" t="s">
        <v>10</v>
      </c>
      <c r="B84391" t="s">
        <v>870</v>
      </c>
      <c r="C84391" t="s">
        <v>880</v>
      </c>
      <c r="D84391" s="1">
        <v>43905</v>
      </c>
      <c r="E84391">
        <v>-19</v>
      </c>
    </row>
    <row r="84392" spans="1:9" hidden="1" x14ac:dyDescent="0.35">
      <c r="A84392" t="s">
        <v>10</v>
      </c>
      <c r="B84392" t="s">
        <v>870</v>
      </c>
      <c r="C84392" t="s">
        <v>880</v>
      </c>
      <c r="D84392" s="1">
        <v>43906</v>
      </c>
      <c r="E84392">
        <v>-9</v>
      </c>
      <c r="I84392">
        <v>2</v>
      </c>
    </row>
    <row r="84393" spans="1:9" hidden="1" x14ac:dyDescent="0.35">
      <c r="A84393" t="s">
        <v>10</v>
      </c>
      <c r="B84393" t="s">
        <v>870</v>
      </c>
      <c r="C84393" t="s">
        <v>880</v>
      </c>
      <c r="D84393" s="1">
        <v>43907</v>
      </c>
      <c r="E84393">
        <v>-33</v>
      </c>
      <c r="I84393">
        <v>-14</v>
      </c>
    </row>
    <row r="84394" spans="1:9" hidden="1" x14ac:dyDescent="0.35">
      <c r="A84394" t="s">
        <v>10</v>
      </c>
      <c r="B84394" t="s">
        <v>870</v>
      </c>
      <c r="C84394" t="s">
        <v>880</v>
      </c>
      <c r="D84394" s="1">
        <v>43908</v>
      </c>
      <c r="E84394">
        <v>-48</v>
      </c>
      <c r="I84394">
        <v>-16</v>
      </c>
    </row>
    <row r="84395" spans="1:9" hidden="1" x14ac:dyDescent="0.35">
      <c r="A84395" t="s">
        <v>10</v>
      </c>
      <c r="B84395" t="s">
        <v>870</v>
      </c>
      <c r="C84395" t="s">
        <v>880</v>
      </c>
      <c r="D84395" s="1">
        <v>43909</v>
      </c>
      <c r="E84395">
        <v>-54</v>
      </c>
      <c r="I84395">
        <v>-18</v>
      </c>
    </row>
    <row r="84396" spans="1:9" hidden="1" x14ac:dyDescent="0.35">
      <c r="A84396" t="s">
        <v>10</v>
      </c>
      <c r="B84396" t="s">
        <v>870</v>
      </c>
      <c r="C84396" t="s">
        <v>880</v>
      </c>
      <c r="D84396" s="1">
        <v>43910</v>
      </c>
      <c r="E84396">
        <v>-51</v>
      </c>
      <c r="I84396">
        <v>-22</v>
      </c>
    </row>
    <row r="84397" spans="1:9" hidden="1" x14ac:dyDescent="0.35">
      <c r="A84397" t="s">
        <v>10</v>
      </c>
      <c r="B84397" t="s">
        <v>870</v>
      </c>
      <c r="C84397" t="s">
        <v>880</v>
      </c>
      <c r="D84397" s="1">
        <v>43911</v>
      </c>
      <c r="E84397">
        <v>-48</v>
      </c>
    </row>
    <row r="84398" spans="1:9" hidden="1" x14ac:dyDescent="0.35">
      <c r="A84398" t="s">
        <v>10</v>
      </c>
      <c r="B84398" t="s">
        <v>870</v>
      </c>
      <c r="C84398" t="s">
        <v>880</v>
      </c>
      <c r="D84398" s="1">
        <v>43912</v>
      </c>
      <c r="E84398">
        <v>-52</v>
      </c>
    </row>
    <row r="84399" spans="1:9" hidden="1" x14ac:dyDescent="0.35">
      <c r="A84399" t="s">
        <v>10</v>
      </c>
      <c r="B84399" t="s">
        <v>870</v>
      </c>
      <c r="C84399" t="s">
        <v>880</v>
      </c>
      <c r="D84399" s="1">
        <v>43913</v>
      </c>
      <c r="E84399">
        <v>-43</v>
      </c>
      <c r="I84399">
        <v>-17</v>
      </c>
    </row>
    <row r="84400" spans="1:9" hidden="1" x14ac:dyDescent="0.35">
      <c r="A84400" t="s">
        <v>10</v>
      </c>
      <c r="B84400" t="s">
        <v>870</v>
      </c>
      <c r="C84400" t="s">
        <v>880</v>
      </c>
      <c r="D84400" s="1">
        <v>43914</v>
      </c>
      <c r="E84400">
        <v>-55</v>
      </c>
      <c r="I84400">
        <v>-22</v>
      </c>
    </row>
    <row r="84401" spans="1:9" hidden="1" x14ac:dyDescent="0.35">
      <c r="A84401" t="s">
        <v>10</v>
      </c>
      <c r="B84401" t="s">
        <v>870</v>
      </c>
      <c r="C84401" t="s">
        <v>880</v>
      </c>
      <c r="D84401" s="1">
        <v>43915</v>
      </c>
      <c r="E84401">
        <v>-52</v>
      </c>
      <c r="I84401">
        <v>-23</v>
      </c>
    </row>
    <row r="84402" spans="1:9" hidden="1" x14ac:dyDescent="0.35">
      <c r="A84402" t="s">
        <v>10</v>
      </c>
      <c r="B84402" t="s">
        <v>870</v>
      </c>
      <c r="C84402" t="s">
        <v>880</v>
      </c>
      <c r="D84402" s="1">
        <v>43916</v>
      </c>
      <c r="E84402">
        <v>-48</v>
      </c>
      <c r="I84402">
        <v>-22</v>
      </c>
    </row>
    <row r="84403" spans="1:9" hidden="1" x14ac:dyDescent="0.35">
      <c r="A84403" t="s">
        <v>10</v>
      </c>
      <c r="B84403" t="s">
        <v>870</v>
      </c>
      <c r="C84403" t="s">
        <v>880</v>
      </c>
      <c r="D84403" s="1">
        <v>43917</v>
      </c>
      <c r="E84403">
        <v>-41</v>
      </c>
      <c r="I84403">
        <v>-24</v>
      </c>
    </row>
    <row r="84404" spans="1:9" hidden="1" x14ac:dyDescent="0.35">
      <c r="A84404" t="s">
        <v>10</v>
      </c>
      <c r="B84404" t="s">
        <v>870</v>
      </c>
      <c r="C84404" t="s">
        <v>880</v>
      </c>
      <c r="D84404" s="1">
        <v>43918</v>
      </c>
      <c r="E84404">
        <v>-61</v>
      </c>
    </row>
    <row r="84405" spans="1:9" hidden="1" x14ac:dyDescent="0.35">
      <c r="A84405" t="s">
        <v>10</v>
      </c>
      <c r="B84405" t="s">
        <v>870</v>
      </c>
      <c r="C84405" t="s">
        <v>880</v>
      </c>
      <c r="D84405" s="1">
        <v>43919</v>
      </c>
      <c r="E84405">
        <v>-74</v>
      </c>
    </row>
    <row r="84406" spans="1:9" hidden="1" x14ac:dyDescent="0.35">
      <c r="A84406" t="s">
        <v>10</v>
      </c>
      <c r="B84406" t="s">
        <v>870</v>
      </c>
      <c r="C84406" t="s">
        <v>880</v>
      </c>
      <c r="D84406" s="1">
        <v>43920</v>
      </c>
      <c r="E84406">
        <v>-54</v>
      </c>
      <c r="I84406">
        <v>-33</v>
      </c>
    </row>
    <row r="84407" spans="1:9" hidden="1" x14ac:dyDescent="0.35">
      <c r="A84407" t="s">
        <v>10</v>
      </c>
      <c r="B84407" t="s">
        <v>870</v>
      </c>
      <c r="C84407" t="s">
        <v>880</v>
      </c>
      <c r="D84407" s="1">
        <v>43921</v>
      </c>
      <c r="E84407">
        <v>-50</v>
      </c>
      <c r="I84407">
        <v>-36</v>
      </c>
    </row>
    <row r="84408" spans="1:9" hidden="1" x14ac:dyDescent="0.35">
      <c r="A84408" t="s">
        <v>10</v>
      </c>
      <c r="B84408" t="s">
        <v>870</v>
      </c>
      <c r="C84408" t="s">
        <v>880</v>
      </c>
      <c r="D84408" s="1">
        <v>43922</v>
      </c>
      <c r="E84408">
        <v>-49</v>
      </c>
      <c r="I84408">
        <v>-40</v>
      </c>
    </row>
    <row r="84409" spans="1:9" hidden="1" x14ac:dyDescent="0.35">
      <c r="A84409" t="s">
        <v>10</v>
      </c>
      <c r="B84409" t="s">
        <v>870</v>
      </c>
      <c r="C84409" t="s">
        <v>880</v>
      </c>
      <c r="D84409" s="1">
        <v>43923</v>
      </c>
      <c r="E84409">
        <v>-55</v>
      </c>
      <c r="I84409">
        <v>-37</v>
      </c>
    </row>
    <row r="84410" spans="1:9" hidden="1" x14ac:dyDescent="0.35">
      <c r="A84410" t="s">
        <v>10</v>
      </c>
      <c r="B84410" t="s">
        <v>870</v>
      </c>
      <c r="C84410" t="s">
        <v>880</v>
      </c>
      <c r="D84410" s="1">
        <v>43924</v>
      </c>
      <c r="E84410">
        <v>-52</v>
      </c>
      <c r="I84410">
        <v>-35</v>
      </c>
    </row>
    <row r="84411" spans="1:9" hidden="1" x14ac:dyDescent="0.35">
      <c r="A84411" t="s">
        <v>10</v>
      </c>
      <c r="B84411" t="s">
        <v>870</v>
      </c>
      <c r="C84411" t="s">
        <v>880</v>
      </c>
      <c r="D84411" s="1">
        <v>43925</v>
      </c>
      <c r="E84411">
        <v>-48</v>
      </c>
    </row>
    <row r="84412" spans="1:9" hidden="1" x14ac:dyDescent="0.35">
      <c r="A84412" t="s">
        <v>10</v>
      </c>
      <c r="B84412" t="s">
        <v>870</v>
      </c>
      <c r="C84412" t="s">
        <v>880</v>
      </c>
      <c r="D84412" s="1">
        <v>43926</v>
      </c>
      <c r="E84412">
        <v>-46</v>
      </c>
    </row>
    <row r="84413" spans="1:9" hidden="1" x14ac:dyDescent="0.35">
      <c r="A84413" t="s">
        <v>10</v>
      </c>
      <c r="B84413" t="s">
        <v>870</v>
      </c>
      <c r="C84413" t="s">
        <v>880</v>
      </c>
      <c r="D84413" s="1">
        <v>43927</v>
      </c>
      <c r="I84413">
        <v>-29</v>
      </c>
    </row>
    <row r="84414" spans="1:9" hidden="1" x14ac:dyDescent="0.35">
      <c r="A84414" t="s">
        <v>10</v>
      </c>
      <c r="B84414" t="s">
        <v>870</v>
      </c>
      <c r="C84414" t="s">
        <v>880</v>
      </c>
      <c r="D84414" s="1">
        <v>43928</v>
      </c>
      <c r="I84414">
        <v>-31</v>
      </c>
    </row>
    <row r="84415" spans="1:9" hidden="1" x14ac:dyDescent="0.35">
      <c r="A84415" t="s">
        <v>10</v>
      </c>
      <c r="B84415" t="s">
        <v>870</v>
      </c>
      <c r="C84415" t="s">
        <v>880</v>
      </c>
      <c r="D84415" s="1">
        <v>43929</v>
      </c>
      <c r="I84415">
        <v>-34</v>
      </c>
    </row>
    <row r="84416" spans="1:9" hidden="1" x14ac:dyDescent="0.35">
      <c r="A84416" t="s">
        <v>10</v>
      </c>
      <c r="B84416" t="s">
        <v>870</v>
      </c>
      <c r="C84416" t="s">
        <v>880</v>
      </c>
      <c r="D84416" s="1">
        <v>43930</v>
      </c>
      <c r="I84416">
        <v>-33</v>
      </c>
    </row>
    <row r="84417" spans="1:10" hidden="1" x14ac:dyDescent="0.35">
      <c r="A84417" t="s">
        <v>10</v>
      </c>
      <c r="B84417" t="s">
        <v>870</v>
      </c>
      <c r="C84417" t="s">
        <v>880</v>
      </c>
      <c r="D84417" s="1">
        <v>43931</v>
      </c>
      <c r="I84417">
        <v>-52</v>
      </c>
    </row>
    <row r="84418" spans="1:10" hidden="1" x14ac:dyDescent="0.35">
      <c r="A84418" t="s">
        <v>10</v>
      </c>
      <c r="B84418" t="s">
        <v>870</v>
      </c>
      <c r="C84418" t="s">
        <v>880</v>
      </c>
      <c r="D84418" s="1">
        <v>43934</v>
      </c>
      <c r="I84418">
        <v>-30</v>
      </c>
    </row>
    <row r="84419" spans="1:10" hidden="1" x14ac:dyDescent="0.35">
      <c r="A84419" t="s">
        <v>10</v>
      </c>
      <c r="B84419" t="s">
        <v>870</v>
      </c>
      <c r="C84419" t="s">
        <v>880</v>
      </c>
      <c r="D84419" s="1">
        <v>43935</v>
      </c>
      <c r="I84419">
        <v>-27</v>
      </c>
    </row>
    <row r="84420" spans="1:10" hidden="1" x14ac:dyDescent="0.35">
      <c r="A84420" t="s">
        <v>10</v>
      </c>
      <c r="B84420" t="s">
        <v>870</v>
      </c>
      <c r="C84420" t="s">
        <v>880</v>
      </c>
      <c r="D84420" s="1">
        <v>43936</v>
      </c>
      <c r="I84420">
        <v>-29</v>
      </c>
    </row>
    <row r="84421" spans="1:10" hidden="1" x14ac:dyDescent="0.35">
      <c r="A84421" t="s">
        <v>10</v>
      </c>
      <c r="B84421" t="s">
        <v>870</v>
      </c>
      <c r="C84421" t="s">
        <v>880</v>
      </c>
      <c r="D84421" s="1">
        <v>43937</v>
      </c>
      <c r="I84421">
        <v>-31</v>
      </c>
    </row>
    <row r="84422" spans="1:10" hidden="1" x14ac:dyDescent="0.35">
      <c r="A84422" t="s">
        <v>10</v>
      </c>
      <c r="B84422" t="s">
        <v>870</v>
      </c>
      <c r="C84422" t="s">
        <v>880</v>
      </c>
      <c r="D84422" s="1">
        <v>43938</v>
      </c>
      <c r="I84422">
        <v>-32</v>
      </c>
    </row>
    <row r="84423" spans="1:10" hidden="1" x14ac:dyDescent="0.35">
      <c r="A84423" t="s">
        <v>10</v>
      </c>
      <c r="B84423" t="s">
        <v>870</v>
      </c>
      <c r="C84423" t="s">
        <v>880</v>
      </c>
      <c r="D84423" s="1">
        <v>43941</v>
      </c>
      <c r="I84423">
        <v>-28</v>
      </c>
    </row>
    <row r="84424" spans="1:10" hidden="1" x14ac:dyDescent="0.35">
      <c r="A84424" t="s">
        <v>10</v>
      </c>
      <c r="B84424" t="s">
        <v>870</v>
      </c>
      <c r="C84424" t="s">
        <v>880</v>
      </c>
      <c r="D84424" s="1">
        <v>43942</v>
      </c>
      <c r="I84424">
        <v>-31</v>
      </c>
    </row>
    <row r="84425" spans="1:10" hidden="1" x14ac:dyDescent="0.35">
      <c r="A84425" t="s">
        <v>10</v>
      </c>
      <c r="B84425" t="s">
        <v>870</v>
      </c>
      <c r="C84425" t="s">
        <v>880</v>
      </c>
      <c r="D84425" s="1">
        <v>43943</v>
      </c>
      <c r="I84425">
        <v>-38</v>
      </c>
    </row>
    <row r="84426" spans="1:10" hidden="1" x14ac:dyDescent="0.35">
      <c r="A84426" t="s">
        <v>10</v>
      </c>
      <c r="B84426" t="s">
        <v>870</v>
      </c>
      <c r="C84426" t="s">
        <v>880</v>
      </c>
      <c r="D84426" s="1">
        <v>43944</v>
      </c>
      <c r="I84426">
        <v>-35</v>
      </c>
    </row>
    <row r="84427" spans="1:10" hidden="1" x14ac:dyDescent="0.35">
      <c r="A84427" t="s">
        <v>10</v>
      </c>
      <c r="B84427" t="s">
        <v>870</v>
      </c>
      <c r="C84427" t="s">
        <v>880</v>
      </c>
      <c r="D84427" s="1">
        <v>43945</v>
      </c>
      <c r="I84427">
        <v>-29</v>
      </c>
    </row>
    <row r="84428" spans="1:10" hidden="1" x14ac:dyDescent="0.35">
      <c r="A84428" t="s">
        <v>10</v>
      </c>
      <c r="B84428" t="s">
        <v>870</v>
      </c>
      <c r="C84428" t="s">
        <v>881</v>
      </c>
      <c r="D84428" s="1">
        <v>43876</v>
      </c>
      <c r="E84428">
        <v>7</v>
      </c>
      <c r="F84428">
        <v>-1</v>
      </c>
      <c r="G84428">
        <v>38</v>
      </c>
      <c r="I84428">
        <v>1</v>
      </c>
      <c r="J84428">
        <v>-2</v>
      </c>
    </row>
    <row r="84429" spans="1:10" hidden="1" x14ac:dyDescent="0.35">
      <c r="A84429" t="s">
        <v>10</v>
      </c>
      <c r="B84429" t="s">
        <v>870</v>
      </c>
      <c r="C84429" t="s">
        <v>881</v>
      </c>
      <c r="D84429" s="1">
        <v>43877</v>
      </c>
      <c r="E84429">
        <v>19</v>
      </c>
      <c r="F84429">
        <v>6</v>
      </c>
      <c r="I84429">
        <v>5</v>
      </c>
    </row>
    <row r="84430" spans="1:10" hidden="1" x14ac:dyDescent="0.35">
      <c r="A84430" t="s">
        <v>10</v>
      </c>
      <c r="B84430" t="s">
        <v>870</v>
      </c>
      <c r="C84430" t="s">
        <v>881</v>
      </c>
      <c r="D84430" s="1">
        <v>43878</v>
      </c>
      <c r="E84430">
        <v>3</v>
      </c>
      <c r="F84430">
        <v>-4</v>
      </c>
      <c r="I84430">
        <v>-21</v>
      </c>
      <c r="J84430">
        <v>4</v>
      </c>
    </row>
    <row r="84431" spans="1:10" hidden="1" x14ac:dyDescent="0.35">
      <c r="A84431" t="s">
        <v>10</v>
      </c>
      <c r="B84431" t="s">
        <v>870</v>
      </c>
      <c r="C84431" t="s">
        <v>881</v>
      </c>
      <c r="D84431" s="1">
        <v>43879</v>
      </c>
      <c r="E84431">
        <v>-3</v>
      </c>
      <c r="F84431">
        <v>-3</v>
      </c>
      <c r="I84431">
        <v>1</v>
      </c>
      <c r="J84431">
        <v>1</v>
      </c>
    </row>
    <row r="84432" spans="1:10" hidden="1" x14ac:dyDescent="0.35">
      <c r="A84432" t="s">
        <v>10</v>
      </c>
      <c r="B84432" t="s">
        <v>870</v>
      </c>
      <c r="C84432" t="s">
        <v>881</v>
      </c>
      <c r="D84432" s="1">
        <v>43880</v>
      </c>
      <c r="E84432">
        <v>-2</v>
      </c>
      <c r="F84432">
        <v>-4</v>
      </c>
      <c r="I84432">
        <v>3</v>
      </c>
      <c r="J84432">
        <v>1</v>
      </c>
    </row>
    <row r="84433" spans="1:10" hidden="1" x14ac:dyDescent="0.35">
      <c r="A84433" t="s">
        <v>10</v>
      </c>
      <c r="B84433" t="s">
        <v>870</v>
      </c>
      <c r="C84433" t="s">
        <v>881</v>
      </c>
      <c r="D84433" s="1">
        <v>43881</v>
      </c>
      <c r="E84433">
        <v>-4</v>
      </c>
      <c r="F84433">
        <v>-6</v>
      </c>
      <c r="I84433">
        <v>0</v>
      </c>
      <c r="J84433">
        <v>1</v>
      </c>
    </row>
    <row r="84434" spans="1:10" hidden="1" x14ac:dyDescent="0.35">
      <c r="A84434" t="s">
        <v>10</v>
      </c>
      <c r="B84434" t="s">
        <v>870</v>
      </c>
      <c r="C84434" t="s">
        <v>881</v>
      </c>
      <c r="D84434" s="1">
        <v>43882</v>
      </c>
      <c r="E84434">
        <v>2</v>
      </c>
      <c r="F84434">
        <v>-4</v>
      </c>
      <c r="I84434">
        <v>2</v>
      </c>
      <c r="J84434">
        <v>0</v>
      </c>
    </row>
    <row r="84435" spans="1:10" hidden="1" x14ac:dyDescent="0.35">
      <c r="A84435" t="s">
        <v>10</v>
      </c>
      <c r="B84435" t="s">
        <v>870</v>
      </c>
      <c r="C84435" t="s">
        <v>881</v>
      </c>
      <c r="D84435" s="1">
        <v>43883</v>
      </c>
      <c r="E84435">
        <v>2</v>
      </c>
      <c r="F84435">
        <v>0</v>
      </c>
      <c r="G84435">
        <v>47</v>
      </c>
      <c r="I84435">
        <v>-3</v>
      </c>
      <c r="J84435">
        <v>-1</v>
      </c>
    </row>
    <row r="84436" spans="1:10" hidden="1" x14ac:dyDescent="0.35">
      <c r="A84436" t="s">
        <v>10</v>
      </c>
      <c r="B84436" t="s">
        <v>870</v>
      </c>
      <c r="C84436" t="s">
        <v>881</v>
      </c>
      <c r="D84436" s="1">
        <v>43884</v>
      </c>
      <c r="E84436">
        <v>16</v>
      </c>
      <c r="F84436">
        <v>6</v>
      </c>
      <c r="I84436">
        <v>4</v>
      </c>
    </row>
    <row r="84437" spans="1:10" hidden="1" x14ac:dyDescent="0.35">
      <c r="A84437" t="s">
        <v>10</v>
      </c>
      <c r="B84437" t="s">
        <v>870</v>
      </c>
      <c r="C84437" t="s">
        <v>881</v>
      </c>
      <c r="D84437" s="1">
        <v>43885</v>
      </c>
      <c r="E84437">
        <v>5</v>
      </c>
      <c r="F84437">
        <v>-3</v>
      </c>
      <c r="I84437">
        <v>2</v>
      </c>
      <c r="J84437">
        <v>-1</v>
      </c>
    </row>
    <row r="84438" spans="1:10" hidden="1" x14ac:dyDescent="0.35">
      <c r="A84438" t="s">
        <v>10</v>
      </c>
      <c r="B84438" t="s">
        <v>870</v>
      </c>
      <c r="C84438" t="s">
        <v>881</v>
      </c>
      <c r="D84438" s="1">
        <v>43886</v>
      </c>
      <c r="E84438">
        <v>6</v>
      </c>
      <c r="F84438">
        <v>0</v>
      </c>
      <c r="I84438">
        <v>3</v>
      </c>
      <c r="J84438">
        <v>0</v>
      </c>
    </row>
    <row r="84439" spans="1:10" hidden="1" x14ac:dyDescent="0.35">
      <c r="A84439" t="s">
        <v>10</v>
      </c>
      <c r="B84439" t="s">
        <v>870</v>
      </c>
      <c r="C84439" t="s">
        <v>881</v>
      </c>
      <c r="D84439" s="1">
        <v>43887</v>
      </c>
      <c r="E84439">
        <v>9</v>
      </c>
      <c r="F84439">
        <v>3</v>
      </c>
      <c r="I84439">
        <v>3</v>
      </c>
      <c r="J84439">
        <v>-1</v>
      </c>
    </row>
    <row r="84440" spans="1:10" hidden="1" x14ac:dyDescent="0.35">
      <c r="A84440" t="s">
        <v>10</v>
      </c>
      <c r="B84440" t="s">
        <v>870</v>
      </c>
      <c r="C84440" t="s">
        <v>881</v>
      </c>
      <c r="D84440" s="1">
        <v>43888</v>
      </c>
      <c r="E84440">
        <v>5</v>
      </c>
      <c r="F84440">
        <v>-2</v>
      </c>
      <c r="I84440">
        <v>3</v>
      </c>
      <c r="J84440">
        <v>0</v>
      </c>
    </row>
    <row r="84441" spans="1:10" hidden="1" x14ac:dyDescent="0.35">
      <c r="A84441" t="s">
        <v>10</v>
      </c>
      <c r="B84441" t="s">
        <v>870</v>
      </c>
      <c r="C84441" t="s">
        <v>881</v>
      </c>
      <c r="D84441" s="1">
        <v>43889</v>
      </c>
      <c r="E84441">
        <v>4</v>
      </c>
      <c r="F84441">
        <v>-7</v>
      </c>
      <c r="I84441">
        <v>3</v>
      </c>
      <c r="J84441">
        <v>0</v>
      </c>
    </row>
    <row r="84442" spans="1:10" hidden="1" x14ac:dyDescent="0.35">
      <c r="A84442" t="s">
        <v>10</v>
      </c>
      <c r="B84442" t="s">
        <v>870</v>
      </c>
      <c r="C84442" t="s">
        <v>881</v>
      </c>
      <c r="D84442" s="1">
        <v>43890</v>
      </c>
      <c r="E84442">
        <v>6</v>
      </c>
      <c r="F84442">
        <v>-2</v>
      </c>
      <c r="G84442">
        <v>-5</v>
      </c>
      <c r="I84442">
        <v>0</v>
      </c>
      <c r="J84442">
        <v>-1</v>
      </c>
    </row>
    <row r="84443" spans="1:10" hidden="1" x14ac:dyDescent="0.35">
      <c r="A84443" t="s">
        <v>10</v>
      </c>
      <c r="B84443" t="s">
        <v>870</v>
      </c>
      <c r="C84443" t="s">
        <v>881</v>
      </c>
      <c r="D84443" s="1">
        <v>43891</v>
      </c>
      <c r="E84443">
        <v>18</v>
      </c>
      <c r="F84443">
        <v>6</v>
      </c>
      <c r="I84443">
        <v>5</v>
      </c>
    </row>
    <row r="84444" spans="1:10" hidden="1" x14ac:dyDescent="0.35">
      <c r="A84444" t="s">
        <v>10</v>
      </c>
      <c r="B84444" t="s">
        <v>870</v>
      </c>
      <c r="C84444" t="s">
        <v>881</v>
      </c>
      <c r="D84444" s="1">
        <v>43892</v>
      </c>
      <c r="E84444">
        <v>9</v>
      </c>
      <c r="F84444">
        <v>0</v>
      </c>
      <c r="I84444">
        <v>3</v>
      </c>
      <c r="J84444">
        <v>-1</v>
      </c>
    </row>
    <row r="84445" spans="1:10" hidden="1" x14ac:dyDescent="0.35">
      <c r="A84445" t="s">
        <v>10</v>
      </c>
      <c r="B84445" t="s">
        <v>870</v>
      </c>
      <c r="C84445" t="s">
        <v>881</v>
      </c>
      <c r="D84445" s="1">
        <v>43893</v>
      </c>
      <c r="E84445">
        <v>10</v>
      </c>
      <c r="F84445">
        <v>7</v>
      </c>
      <c r="I84445">
        <v>1</v>
      </c>
      <c r="J84445">
        <v>0</v>
      </c>
    </row>
    <row r="84446" spans="1:10" hidden="1" x14ac:dyDescent="0.35">
      <c r="A84446" t="s">
        <v>10</v>
      </c>
      <c r="B84446" t="s">
        <v>870</v>
      </c>
      <c r="C84446" t="s">
        <v>881</v>
      </c>
      <c r="D84446" s="1">
        <v>43894</v>
      </c>
      <c r="E84446">
        <v>6</v>
      </c>
      <c r="F84446">
        <v>3</v>
      </c>
      <c r="I84446">
        <v>3</v>
      </c>
      <c r="J84446">
        <v>-1</v>
      </c>
    </row>
    <row r="84447" spans="1:10" hidden="1" x14ac:dyDescent="0.35">
      <c r="A84447" t="s">
        <v>10</v>
      </c>
      <c r="B84447" t="s">
        <v>870</v>
      </c>
      <c r="C84447" t="s">
        <v>881</v>
      </c>
      <c r="D84447" s="1">
        <v>43895</v>
      </c>
      <c r="E84447">
        <v>-1</v>
      </c>
      <c r="F84447">
        <v>-4</v>
      </c>
      <c r="I84447">
        <v>2</v>
      </c>
      <c r="J84447">
        <v>-1</v>
      </c>
    </row>
    <row r="84448" spans="1:10" hidden="1" x14ac:dyDescent="0.35">
      <c r="A84448" t="s">
        <v>10</v>
      </c>
      <c r="B84448" t="s">
        <v>870</v>
      </c>
      <c r="C84448" t="s">
        <v>881</v>
      </c>
      <c r="D84448" s="1">
        <v>43896</v>
      </c>
      <c r="E84448">
        <v>0</v>
      </c>
      <c r="F84448">
        <v>-10</v>
      </c>
      <c r="I84448">
        <v>3</v>
      </c>
      <c r="J84448">
        <v>-1</v>
      </c>
    </row>
    <row r="84449" spans="1:10" hidden="1" x14ac:dyDescent="0.35">
      <c r="A84449" t="s">
        <v>10</v>
      </c>
      <c r="B84449" t="s">
        <v>870</v>
      </c>
      <c r="C84449" t="s">
        <v>881</v>
      </c>
      <c r="D84449" s="1">
        <v>43897</v>
      </c>
      <c r="E84449">
        <v>5</v>
      </c>
      <c r="F84449">
        <v>-5</v>
      </c>
      <c r="G84449">
        <v>-9</v>
      </c>
      <c r="I84449">
        <v>1</v>
      </c>
      <c r="J84449">
        <v>0</v>
      </c>
    </row>
    <row r="84450" spans="1:10" hidden="1" x14ac:dyDescent="0.35">
      <c r="A84450" t="s">
        <v>10</v>
      </c>
      <c r="B84450" t="s">
        <v>870</v>
      </c>
      <c r="C84450" t="s">
        <v>881</v>
      </c>
      <c r="D84450" s="1">
        <v>43898</v>
      </c>
      <c r="E84450">
        <v>13</v>
      </c>
      <c r="F84450">
        <v>3</v>
      </c>
      <c r="I84450">
        <v>6</v>
      </c>
    </row>
    <row r="84451" spans="1:10" hidden="1" x14ac:dyDescent="0.35">
      <c r="A84451" t="s">
        <v>10</v>
      </c>
      <c r="B84451" t="s">
        <v>870</v>
      </c>
      <c r="C84451" t="s">
        <v>881</v>
      </c>
      <c r="D84451" s="1">
        <v>43899</v>
      </c>
      <c r="E84451">
        <v>6</v>
      </c>
      <c r="F84451">
        <v>1</v>
      </c>
      <c r="I84451">
        <v>-1</v>
      </c>
      <c r="J84451">
        <v>0</v>
      </c>
    </row>
    <row r="84452" spans="1:10" hidden="1" x14ac:dyDescent="0.35">
      <c r="A84452" t="s">
        <v>10</v>
      </c>
      <c r="B84452" t="s">
        <v>870</v>
      </c>
      <c r="C84452" t="s">
        <v>881</v>
      </c>
      <c r="D84452" s="1">
        <v>43900</v>
      </c>
      <c r="E84452">
        <v>6</v>
      </c>
      <c r="F84452">
        <v>1</v>
      </c>
      <c r="I84452">
        <v>-2</v>
      </c>
      <c r="J84452">
        <v>1</v>
      </c>
    </row>
    <row r="84453" spans="1:10" hidden="1" x14ac:dyDescent="0.35">
      <c r="A84453" t="s">
        <v>10</v>
      </c>
      <c r="B84453" t="s">
        <v>870</v>
      </c>
      <c r="C84453" t="s">
        <v>881</v>
      </c>
      <c r="D84453" s="1">
        <v>43901</v>
      </c>
      <c r="E84453">
        <v>5</v>
      </c>
      <c r="F84453">
        <v>2</v>
      </c>
      <c r="I84453">
        <v>-2</v>
      </c>
      <c r="J84453">
        <v>1</v>
      </c>
    </row>
    <row r="84454" spans="1:10" hidden="1" x14ac:dyDescent="0.35">
      <c r="A84454" t="s">
        <v>10</v>
      </c>
      <c r="B84454" t="s">
        <v>870</v>
      </c>
      <c r="C84454" t="s">
        <v>881</v>
      </c>
      <c r="D84454" s="1">
        <v>43902</v>
      </c>
      <c r="E84454">
        <v>7</v>
      </c>
      <c r="F84454">
        <v>8</v>
      </c>
      <c r="I84454">
        <v>-4</v>
      </c>
      <c r="J84454">
        <v>1</v>
      </c>
    </row>
    <row r="84455" spans="1:10" hidden="1" x14ac:dyDescent="0.35">
      <c r="A84455" t="s">
        <v>10</v>
      </c>
      <c r="B84455" t="s">
        <v>870</v>
      </c>
      <c r="C84455" t="s">
        <v>881</v>
      </c>
      <c r="D84455" s="1">
        <v>43903</v>
      </c>
      <c r="E84455">
        <v>2</v>
      </c>
      <c r="F84455">
        <v>7</v>
      </c>
      <c r="I84455">
        <v>-4</v>
      </c>
      <c r="J84455">
        <v>2</v>
      </c>
    </row>
    <row r="84456" spans="1:10" hidden="1" x14ac:dyDescent="0.35">
      <c r="A84456" t="s">
        <v>10</v>
      </c>
      <c r="B84456" t="s">
        <v>870</v>
      </c>
      <c r="C84456" t="s">
        <v>881</v>
      </c>
      <c r="D84456" s="1">
        <v>43904</v>
      </c>
      <c r="E84456">
        <v>1</v>
      </c>
      <c r="F84456">
        <v>9</v>
      </c>
      <c r="G84456">
        <v>-34</v>
      </c>
      <c r="I84456">
        <v>-2</v>
      </c>
      <c r="J84456">
        <v>2</v>
      </c>
    </row>
    <row r="84457" spans="1:10" hidden="1" x14ac:dyDescent="0.35">
      <c r="A84457" t="s">
        <v>10</v>
      </c>
      <c r="B84457" t="s">
        <v>870</v>
      </c>
      <c r="C84457" t="s">
        <v>881</v>
      </c>
      <c r="D84457" s="1">
        <v>43905</v>
      </c>
      <c r="E84457">
        <v>4</v>
      </c>
      <c r="F84457">
        <v>35</v>
      </c>
      <c r="I84457">
        <v>-2</v>
      </c>
    </row>
    <row r="84458" spans="1:10" hidden="1" x14ac:dyDescent="0.35">
      <c r="A84458" t="s">
        <v>10</v>
      </c>
      <c r="B84458" t="s">
        <v>870</v>
      </c>
      <c r="C84458" t="s">
        <v>881</v>
      </c>
      <c r="D84458" s="1">
        <v>43906</v>
      </c>
      <c r="E84458">
        <v>-1</v>
      </c>
      <c r="F84458">
        <v>27</v>
      </c>
      <c r="I84458">
        <v>-12</v>
      </c>
      <c r="J84458">
        <v>5</v>
      </c>
    </row>
    <row r="84459" spans="1:10" hidden="1" x14ac:dyDescent="0.35">
      <c r="A84459" t="s">
        <v>10</v>
      </c>
      <c r="B84459" t="s">
        <v>870</v>
      </c>
      <c r="C84459" t="s">
        <v>881</v>
      </c>
      <c r="D84459" s="1">
        <v>43907</v>
      </c>
      <c r="E84459">
        <v>-16</v>
      </c>
      <c r="F84459">
        <v>21</v>
      </c>
      <c r="I84459">
        <v>-18</v>
      </c>
      <c r="J84459">
        <v>9</v>
      </c>
    </row>
    <row r="84460" spans="1:10" hidden="1" x14ac:dyDescent="0.35">
      <c r="A84460" t="s">
        <v>10</v>
      </c>
      <c r="B84460" t="s">
        <v>870</v>
      </c>
      <c r="C84460" t="s">
        <v>881</v>
      </c>
      <c r="D84460" s="1">
        <v>43908</v>
      </c>
      <c r="E84460">
        <v>-35</v>
      </c>
      <c r="F84460">
        <v>7</v>
      </c>
      <c r="I84460">
        <v>-22</v>
      </c>
      <c r="J84460">
        <v>11</v>
      </c>
    </row>
    <row r="84461" spans="1:10" hidden="1" x14ac:dyDescent="0.35">
      <c r="A84461" t="s">
        <v>10</v>
      </c>
      <c r="B84461" t="s">
        <v>870</v>
      </c>
      <c r="C84461" t="s">
        <v>881</v>
      </c>
      <c r="D84461" s="1">
        <v>43909</v>
      </c>
      <c r="E84461">
        <v>-38</v>
      </c>
      <c r="F84461">
        <v>0</v>
      </c>
      <c r="I84461">
        <v>-26</v>
      </c>
      <c r="J84461">
        <v>13</v>
      </c>
    </row>
    <row r="84462" spans="1:10" hidden="1" x14ac:dyDescent="0.35">
      <c r="A84462" t="s">
        <v>10</v>
      </c>
      <c r="B84462" t="s">
        <v>870</v>
      </c>
      <c r="C84462" t="s">
        <v>881</v>
      </c>
      <c r="D84462" s="1">
        <v>43910</v>
      </c>
      <c r="E84462">
        <v>-39</v>
      </c>
      <c r="F84462">
        <v>0</v>
      </c>
      <c r="G84462">
        <v>-28</v>
      </c>
      <c r="I84462">
        <v>-26</v>
      </c>
      <c r="J84462">
        <v>15</v>
      </c>
    </row>
    <row r="84463" spans="1:10" hidden="1" x14ac:dyDescent="0.35">
      <c r="A84463" t="s">
        <v>10</v>
      </c>
      <c r="B84463" t="s">
        <v>870</v>
      </c>
      <c r="C84463" t="s">
        <v>881</v>
      </c>
      <c r="D84463" s="1">
        <v>43911</v>
      </c>
      <c r="E84463">
        <v>-48</v>
      </c>
      <c r="F84463">
        <v>-11</v>
      </c>
      <c r="G84463">
        <v>-31</v>
      </c>
      <c r="I84463">
        <v>-28</v>
      </c>
    </row>
    <row r="84464" spans="1:10" hidden="1" x14ac:dyDescent="0.35">
      <c r="A84464" t="s">
        <v>10</v>
      </c>
      <c r="B84464" t="s">
        <v>870</v>
      </c>
      <c r="C84464" t="s">
        <v>881</v>
      </c>
      <c r="D84464" s="1">
        <v>43912</v>
      </c>
      <c r="E84464">
        <v>-44</v>
      </c>
      <c r="F84464">
        <v>-16</v>
      </c>
      <c r="G84464">
        <v>-17</v>
      </c>
      <c r="I84464">
        <v>-30</v>
      </c>
    </row>
    <row r="84465" spans="1:10" hidden="1" x14ac:dyDescent="0.35">
      <c r="A84465" t="s">
        <v>10</v>
      </c>
      <c r="B84465" t="s">
        <v>870</v>
      </c>
      <c r="C84465" t="s">
        <v>881</v>
      </c>
      <c r="D84465" s="1">
        <v>43913</v>
      </c>
      <c r="E84465">
        <v>-35</v>
      </c>
      <c r="F84465">
        <v>0</v>
      </c>
      <c r="I84465">
        <v>-30</v>
      </c>
      <c r="J84465">
        <v>13</v>
      </c>
    </row>
    <row r="84466" spans="1:10" hidden="1" x14ac:dyDescent="0.35">
      <c r="A84466" t="s">
        <v>10</v>
      </c>
      <c r="B84466" t="s">
        <v>870</v>
      </c>
      <c r="C84466" t="s">
        <v>881</v>
      </c>
      <c r="D84466" s="1">
        <v>43914</v>
      </c>
      <c r="E84466">
        <v>-37</v>
      </c>
      <c r="F84466">
        <v>-11</v>
      </c>
      <c r="I84466">
        <v>-33</v>
      </c>
      <c r="J84466">
        <v>15</v>
      </c>
    </row>
    <row r="84467" spans="1:10" hidden="1" x14ac:dyDescent="0.35">
      <c r="A84467" t="s">
        <v>10</v>
      </c>
      <c r="B84467" t="s">
        <v>870</v>
      </c>
      <c r="C84467" t="s">
        <v>881</v>
      </c>
      <c r="D84467" s="1">
        <v>43915</v>
      </c>
      <c r="E84467">
        <v>-32</v>
      </c>
      <c r="F84467">
        <v>3</v>
      </c>
      <c r="I84467">
        <v>-32</v>
      </c>
      <c r="J84467">
        <v>15</v>
      </c>
    </row>
    <row r="84468" spans="1:10" hidden="1" x14ac:dyDescent="0.35">
      <c r="A84468" t="s">
        <v>10</v>
      </c>
      <c r="B84468" t="s">
        <v>870</v>
      </c>
      <c r="C84468" t="s">
        <v>881</v>
      </c>
      <c r="D84468" s="1">
        <v>43916</v>
      </c>
      <c r="E84468">
        <v>-30</v>
      </c>
      <c r="F84468">
        <v>1</v>
      </c>
      <c r="I84468">
        <v>-33</v>
      </c>
      <c r="J84468">
        <v>14</v>
      </c>
    </row>
    <row r="84469" spans="1:10" hidden="1" x14ac:dyDescent="0.35">
      <c r="A84469" t="s">
        <v>10</v>
      </c>
      <c r="B84469" t="s">
        <v>870</v>
      </c>
      <c r="C84469" t="s">
        <v>881</v>
      </c>
      <c r="D84469" s="1">
        <v>43917</v>
      </c>
      <c r="E84469">
        <v>-40</v>
      </c>
      <c r="F84469">
        <v>-13</v>
      </c>
      <c r="I84469">
        <v>-34</v>
      </c>
      <c r="J84469">
        <v>16</v>
      </c>
    </row>
    <row r="84470" spans="1:10" hidden="1" x14ac:dyDescent="0.35">
      <c r="A84470" t="s">
        <v>10</v>
      </c>
      <c r="B84470" t="s">
        <v>870</v>
      </c>
      <c r="C84470" t="s">
        <v>881</v>
      </c>
      <c r="D84470" s="1">
        <v>43918</v>
      </c>
      <c r="E84470">
        <v>-65</v>
      </c>
      <c r="F84470">
        <v>-40</v>
      </c>
      <c r="G84470">
        <v>-33</v>
      </c>
      <c r="I84470">
        <v>-36</v>
      </c>
    </row>
    <row r="84471" spans="1:10" hidden="1" x14ac:dyDescent="0.35">
      <c r="A84471" t="s">
        <v>10</v>
      </c>
      <c r="B84471" t="s">
        <v>870</v>
      </c>
      <c r="C84471" t="s">
        <v>881</v>
      </c>
      <c r="D84471" s="1">
        <v>43919</v>
      </c>
      <c r="E84471">
        <v>-55</v>
      </c>
      <c r="F84471">
        <v>-31</v>
      </c>
      <c r="I84471">
        <v>-37</v>
      </c>
    </row>
    <row r="84472" spans="1:10" hidden="1" x14ac:dyDescent="0.35">
      <c r="A84472" t="s">
        <v>10</v>
      </c>
      <c r="B84472" t="s">
        <v>870</v>
      </c>
      <c r="C84472" t="s">
        <v>881</v>
      </c>
      <c r="D84472" s="1">
        <v>43920</v>
      </c>
      <c r="E84472">
        <v>-41</v>
      </c>
      <c r="F84472">
        <v>-16</v>
      </c>
      <c r="I84472">
        <v>-40</v>
      </c>
      <c r="J84472">
        <v>16</v>
      </c>
    </row>
    <row r="84473" spans="1:10" hidden="1" x14ac:dyDescent="0.35">
      <c r="A84473" t="s">
        <v>10</v>
      </c>
      <c r="B84473" t="s">
        <v>870</v>
      </c>
      <c r="C84473" t="s">
        <v>881</v>
      </c>
      <c r="D84473" s="1">
        <v>43921</v>
      </c>
      <c r="E84473">
        <v>-39</v>
      </c>
      <c r="F84473">
        <v>-12</v>
      </c>
      <c r="I84473">
        <v>-41</v>
      </c>
      <c r="J84473">
        <v>17</v>
      </c>
    </row>
    <row r="84474" spans="1:10" hidden="1" x14ac:dyDescent="0.35">
      <c r="A84474" t="s">
        <v>10</v>
      </c>
      <c r="B84474" t="s">
        <v>870</v>
      </c>
      <c r="C84474" t="s">
        <v>881</v>
      </c>
      <c r="D84474" s="1">
        <v>43922</v>
      </c>
      <c r="E84474">
        <v>-35</v>
      </c>
      <c r="F84474">
        <v>-7</v>
      </c>
      <c r="I84474">
        <v>-43</v>
      </c>
      <c r="J84474">
        <v>17</v>
      </c>
    </row>
    <row r="84475" spans="1:10" hidden="1" x14ac:dyDescent="0.35">
      <c r="A84475" t="s">
        <v>10</v>
      </c>
      <c r="B84475" t="s">
        <v>870</v>
      </c>
      <c r="C84475" t="s">
        <v>881</v>
      </c>
      <c r="D84475" s="1">
        <v>43923</v>
      </c>
      <c r="E84475">
        <v>-41</v>
      </c>
      <c r="F84475">
        <v>-12</v>
      </c>
      <c r="I84475">
        <v>-44</v>
      </c>
      <c r="J84475">
        <v>18</v>
      </c>
    </row>
    <row r="84476" spans="1:10" hidden="1" x14ac:dyDescent="0.35">
      <c r="A84476" t="s">
        <v>10</v>
      </c>
      <c r="B84476" t="s">
        <v>870</v>
      </c>
      <c r="C84476" t="s">
        <v>881</v>
      </c>
      <c r="D84476" s="1">
        <v>43924</v>
      </c>
      <c r="E84476">
        <v>-48</v>
      </c>
      <c r="F84476">
        <v>-23</v>
      </c>
      <c r="G84476">
        <v>-45</v>
      </c>
      <c r="I84476">
        <v>-44</v>
      </c>
      <c r="J84476">
        <v>22</v>
      </c>
    </row>
    <row r="84477" spans="1:10" hidden="1" x14ac:dyDescent="0.35">
      <c r="A84477" t="s">
        <v>10</v>
      </c>
      <c r="B84477" t="s">
        <v>870</v>
      </c>
      <c r="C84477" t="s">
        <v>881</v>
      </c>
      <c r="D84477" s="1">
        <v>43925</v>
      </c>
      <c r="E84477">
        <v>-49</v>
      </c>
      <c r="F84477">
        <v>-21</v>
      </c>
      <c r="G84477">
        <v>-17</v>
      </c>
      <c r="I84477">
        <v>-36</v>
      </c>
    </row>
    <row r="84478" spans="1:10" hidden="1" x14ac:dyDescent="0.35">
      <c r="A84478" t="s">
        <v>10</v>
      </c>
      <c r="B84478" t="s">
        <v>870</v>
      </c>
      <c r="C84478" t="s">
        <v>881</v>
      </c>
      <c r="D84478" s="1">
        <v>43926</v>
      </c>
      <c r="E84478">
        <v>-42</v>
      </c>
      <c r="F84478">
        <v>-17</v>
      </c>
      <c r="I84478">
        <v>-35</v>
      </c>
    </row>
    <row r="84479" spans="1:10" hidden="1" x14ac:dyDescent="0.35">
      <c r="A84479" t="s">
        <v>10</v>
      </c>
      <c r="B84479" t="s">
        <v>870</v>
      </c>
      <c r="C84479" t="s">
        <v>881</v>
      </c>
      <c r="D84479" s="1">
        <v>43927</v>
      </c>
      <c r="E84479">
        <v>-42</v>
      </c>
      <c r="F84479">
        <v>-14</v>
      </c>
      <c r="I84479">
        <v>-43</v>
      </c>
      <c r="J84479">
        <v>16</v>
      </c>
    </row>
    <row r="84480" spans="1:10" hidden="1" x14ac:dyDescent="0.35">
      <c r="A84480" t="s">
        <v>10</v>
      </c>
      <c r="B84480" t="s">
        <v>870</v>
      </c>
      <c r="C84480" t="s">
        <v>881</v>
      </c>
      <c r="D84480" s="1">
        <v>43928</v>
      </c>
      <c r="E84480">
        <v>-38</v>
      </c>
      <c r="F84480">
        <v>-8</v>
      </c>
      <c r="I84480">
        <v>-43</v>
      </c>
      <c r="J84480">
        <v>17</v>
      </c>
    </row>
    <row r="84481" spans="1:10" hidden="1" x14ac:dyDescent="0.35">
      <c r="A84481" t="s">
        <v>10</v>
      </c>
      <c r="B84481" t="s">
        <v>870</v>
      </c>
      <c r="C84481" t="s">
        <v>881</v>
      </c>
      <c r="D84481" s="1">
        <v>43929</v>
      </c>
      <c r="E84481">
        <v>-36</v>
      </c>
      <c r="F84481">
        <v>-3</v>
      </c>
      <c r="I84481">
        <v>-42</v>
      </c>
      <c r="J84481">
        <v>17</v>
      </c>
    </row>
    <row r="84482" spans="1:10" hidden="1" x14ac:dyDescent="0.35">
      <c r="A84482" t="s">
        <v>10</v>
      </c>
      <c r="B84482" t="s">
        <v>870</v>
      </c>
      <c r="C84482" t="s">
        <v>881</v>
      </c>
      <c r="D84482" s="1">
        <v>43930</v>
      </c>
      <c r="E84482">
        <v>-38</v>
      </c>
      <c r="F84482">
        <v>-8</v>
      </c>
      <c r="I84482">
        <v>-42</v>
      </c>
      <c r="J84482">
        <v>18</v>
      </c>
    </row>
    <row r="84483" spans="1:10" hidden="1" x14ac:dyDescent="0.35">
      <c r="A84483" t="s">
        <v>10</v>
      </c>
      <c r="B84483" t="s">
        <v>870</v>
      </c>
      <c r="C84483" t="s">
        <v>881</v>
      </c>
      <c r="D84483" s="1">
        <v>43931</v>
      </c>
      <c r="E84483">
        <v>-39</v>
      </c>
      <c r="F84483">
        <v>-11</v>
      </c>
      <c r="I84483">
        <v>-46</v>
      </c>
      <c r="J84483">
        <v>20</v>
      </c>
    </row>
    <row r="84484" spans="1:10" hidden="1" x14ac:dyDescent="0.35">
      <c r="A84484" t="s">
        <v>10</v>
      </c>
      <c r="B84484" t="s">
        <v>870</v>
      </c>
      <c r="C84484" t="s">
        <v>881</v>
      </c>
      <c r="D84484" s="1">
        <v>43932</v>
      </c>
      <c r="E84484">
        <v>-42</v>
      </c>
      <c r="F84484">
        <v>0</v>
      </c>
      <c r="G84484">
        <v>14</v>
      </c>
      <c r="I84484">
        <v>-39</v>
      </c>
    </row>
    <row r="84485" spans="1:10" hidden="1" x14ac:dyDescent="0.35">
      <c r="A84485" t="s">
        <v>10</v>
      </c>
      <c r="B84485" t="s">
        <v>870</v>
      </c>
      <c r="C84485" t="s">
        <v>881</v>
      </c>
      <c r="D84485" s="1">
        <v>43933</v>
      </c>
      <c r="E84485">
        <v>-72</v>
      </c>
      <c r="F84485">
        <v>-59</v>
      </c>
      <c r="G84485">
        <v>-21</v>
      </c>
      <c r="I84485">
        <v>-50</v>
      </c>
    </row>
    <row r="84486" spans="1:10" hidden="1" x14ac:dyDescent="0.35">
      <c r="A84486" t="s">
        <v>10</v>
      </c>
      <c r="B84486" t="s">
        <v>870</v>
      </c>
      <c r="C84486" t="s">
        <v>881</v>
      </c>
      <c r="D84486" s="1">
        <v>43934</v>
      </c>
      <c r="E84486">
        <v>-32</v>
      </c>
      <c r="F84486">
        <v>-10</v>
      </c>
      <c r="I84486">
        <v>-41</v>
      </c>
      <c r="J84486">
        <v>16</v>
      </c>
    </row>
    <row r="84487" spans="1:10" hidden="1" x14ac:dyDescent="0.35">
      <c r="A84487" t="s">
        <v>10</v>
      </c>
      <c r="B84487" t="s">
        <v>870</v>
      </c>
      <c r="C84487" t="s">
        <v>881</v>
      </c>
      <c r="D84487" s="1">
        <v>43935</v>
      </c>
      <c r="E84487">
        <v>-35</v>
      </c>
      <c r="F84487">
        <v>-11</v>
      </c>
      <c r="I84487">
        <v>-40</v>
      </c>
      <c r="J84487">
        <v>18</v>
      </c>
    </row>
    <row r="84488" spans="1:10" hidden="1" x14ac:dyDescent="0.35">
      <c r="A84488" t="s">
        <v>10</v>
      </c>
      <c r="B84488" t="s">
        <v>870</v>
      </c>
      <c r="C84488" t="s">
        <v>881</v>
      </c>
      <c r="D84488" s="1">
        <v>43936</v>
      </c>
      <c r="E84488">
        <v>-21</v>
      </c>
      <c r="F84488">
        <v>0</v>
      </c>
      <c r="I84488">
        <v>-39</v>
      </c>
      <c r="J84488">
        <v>16</v>
      </c>
    </row>
    <row r="84489" spans="1:10" hidden="1" x14ac:dyDescent="0.35">
      <c r="A84489" t="s">
        <v>10</v>
      </c>
      <c r="B84489" t="s">
        <v>870</v>
      </c>
      <c r="C84489" t="s">
        <v>881</v>
      </c>
      <c r="D84489" s="1">
        <v>43937</v>
      </c>
      <c r="E84489">
        <v>-25</v>
      </c>
      <c r="F84489">
        <v>-4</v>
      </c>
      <c r="I84489">
        <v>-39</v>
      </c>
      <c r="J84489">
        <v>16</v>
      </c>
    </row>
    <row r="84490" spans="1:10" hidden="1" x14ac:dyDescent="0.35">
      <c r="A84490" t="s">
        <v>10</v>
      </c>
      <c r="B84490" t="s">
        <v>870</v>
      </c>
      <c r="C84490" t="s">
        <v>881</v>
      </c>
      <c r="D84490" s="1">
        <v>43938</v>
      </c>
      <c r="E84490">
        <v>-31</v>
      </c>
      <c r="F84490">
        <v>-11</v>
      </c>
      <c r="I84490">
        <v>-39</v>
      </c>
      <c r="J84490">
        <v>18</v>
      </c>
    </row>
    <row r="84491" spans="1:10" hidden="1" x14ac:dyDescent="0.35">
      <c r="A84491" t="s">
        <v>10</v>
      </c>
      <c r="B84491" t="s">
        <v>870</v>
      </c>
      <c r="C84491" t="s">
        <v>881</v>
      </c>
      <c r="D84491" s="1">
        <v>43939</v>
      </c>
      <c r="E84491">
        <v>-32</v>
      </c>
      <c r="F84491">
        <v>-8</v>
      </c>
      <c r="G84491">
        <v>26</v>
      </c>
      <c r="I84491">
        <v>-32</v>
      </c>
    </row>
    <row r="84492" spans="1:10" hidden="1" x14ac:dyDescent="0.35">
      <c r="A84492" t="s">
        <v>10</v>
      </c>
      <c r="B84492" t="s">
        <v>870</v>
      </c>
      <c r="C84492" t="s">
        <v>881</v>
      </c>
      <c r="D84492" s="1">
        <v>43940</v>
      </c>
      <c r="E84492">
        <v>-21</v>
      </c>
      <c r="F84492">
        <v>-4</v>
      </c>
      <c r="I84492">
        <v>-32</v>
      </c>
    </row>
    <row r="84493" spans="1:10" hidden="1" x14ac:dyDescent="0.35">
      <c r="A84493" t="s">
        <v>10</v>
      </c>
      <c r="B84493" t="s">
        <v>870</v>
      </c>
      <c r="C84493" t="s">
        <v>881</v>
      </c>
      <c r="D84493" s="1">
        <v>43941</v>
      </c>
      <c r="E84493">
        <v>-27</v>
      </c>
      <c r="F84493">
        <v>-6</v>
      </c>
      <c r="I84493">
        <v>-38</v>
      </c>
      <c r="J84493">
        <v>15</v>
      </c>
    </row>
    <row r="84494" spans="1:10" hidden="1" x14ac:dyDescent="0.35">
      <c r="A84494" t="s">
        <v>10</v>
      </c>
      <c r="B84494" t="s">
        <v>870</v>
      </c>
      <c r="C84494" t="s">
        <v>881</v>
      </c>
      <c r="D84494" s="1">
        <v>43942</v>
      </c>
      <c r="E84494">
        <v>-21</v>
      </c>
      <c r="F84494">
        <v>-2</v>
      </c>
      <c r="I84494">
        <v>-38</v>
      </c>
      <c r="J84494">
        <v>15</v>
      </c>
    </row>
    <row r="84495" spans="1:10" hidden="1" x14ac:dyDescent="0.35">
      <c r="A84495" t="s">
        <v>10</v>
      </c>
      <c r="B84495" t="s">
        <v>870</v>
      </c>
      <c r="C84495" t="s">
        <v>881</v>
      </c>
      <c r="D84495" s="1">
        <v>43943</v>
      </c>
      <c r="E84495">
        <v>-22</v>
      </c>
      <c r="F84495">
        <v>-2</v>
      </c>
      <c r="I84495">
        <v>-37</v>
      </c>
      <c r="J84495">
        <v>14</v>
      </c>
    </row>
    <row r="84496" spans="1:10" hidden="1" x14ac:dyDescent="0.35">
      <c r="A84496" t="s">
        <v>10</v>
      </c>
      <c r="B84496" t="s">
        <v>870</v>
      </c>
      <c r="C84496" t="s">
        <v>881</v>
      </c>
      <c r="D84496" s="1">
        <v>43944</v>
      </c>
      <c r="E84496">
        <v>-24</v>
      </c>
      <c r="F84496">
        <v>0</v>
      </c>
      <c r="I84496">
        <v>-38</v>
      </c>
      <c r="J84496">
        <v>15</v>
      </c>
    </row>
    <row r="84497" spans="1:10" hidden="1" x14ac:dyDescent="0.35">
      <c r="A84497" t="s">
        <v>10</v>
      </c>
      <c r="B84497" t="s">
        <v>870</v>
      </c>
      <c r="C84497" t="s">
        <v>881</v>
      </c>
      <c r="D84497" s="1">
        <v>43945</v>
      </c>
      <c r="E84497">
        <v>-26</v>
      </c>
      <c r="F84497">
        <v>-5</v>
      </c>
      <c r="I84497">
        <v>-39</v>
      </c>
      <c r="J84497">
        <v>15</v>
      </c>
    </row>
    <row r="84498" spans="1:10" hidden="1" x14ac:dyDescent="0.35">
      <c r="A84498" t="s">
        <v>10</v>
      </c>
      <c r="B84498" t="s">
        <v>870</v>
      </c>
      <c r="C84498" t="s">
        <v>881</v>
      </c>
      <c r="D84498" s="1">
        <v>43946</v>
      </c>
      <c r="E84498">
        <v>-25</v>
      </c>
      <c r="F84498">
        <v>-2</v>
      </c>
      <c r="I84498">
        <v>-30</v>
      </c>
    </row>
    <row r="84499" spans="1:10" x14ac:dyDescent="0.35">
      <c r="A84499" t="s">
        <v>10</v>
      </c>
      <c r="B84499" t="s">
        <v>870</v>
      </c>
      <c r="C84499" t="s">
        <v>881</v>
      </c>
      <c r="D84499" s="1">
        <v>43947</v>
      </c>
      <c r="E84499">
        <v>-13</v>
      </c>
      <c r="F84499">
        <v>5</v>
      </c>
      <c r="I84499">
        <v>-27</v>
      </c>
    </row>
    <row r="84500" spans="1:10" hidden="1" x14ac:dyDescent="0.35">
      <c r="A84500" t="s">
        <v>10</v>
      </c>
      <c r="B84500" t="s">
        <v>870</v>
      </c>
      <c r="C84500" t="s">
        <v>882</v>
      </c>
      <c r="D84500" s="1">
        <v>43876</v>
      </c>
      <c r="E84500">
        <v>2</v>
      </c>
      <c r="F84500">
        <v>0</v>
      </c>
      <c r="G84500">
        <v>7</v>
      </c>
      <c r="H84500">
        <v>5</v>
      </c>
      <c r="I84500">
        <v>1</v>
      </c>
      <c r="J84500">
        <v>-1</v>
      </c>
    </row>
    <row r="84501" spans="1:10" hidden="1" x14ac:dyDescent="0.35">
      <c r="A84501" t="s">
        <v>10</v>
      </c>
      <c r="B84501" t="s">
        <v>870</v>
      </c>
      <c r="C84501" t="s">
        <v>882</v>
      </c>
      <c r="D84501" s="1">
        <v>43877</v>
      </c>
      <c r="E84501">
        <v>8</v>
      </c>
      <c r="F84501">
        <v>0</v>
      </c>
      <c r="G84501">
        <v>-1</v>
      </c>
      <c r="H84501">
        <v>-8</v>
      </c>
      <c r="I84501">
        <v>1</v>
      </c>
      <c r="J84501">
        <v>-1</v>
      </c>
    </row>
    <row r="84502" spans="1:10" hidden="1" x14ac:dyDescent="0.35">
      <c r="A84502" t="s">
        <v>10</v>
      </c>
      <c r="B84502" t="s">
        <v>870</v>
      </c>
      <c r="C84502" t="s">
        <v>882</v>
      </c>
      <c r="D84502" s="1">
        <v>43878</v>
      </c>
      <c r="E84502">
        <v>9</v>
      </c>
      <c r="F84502">
        <v>0</v>
      </c>
      <c r="G84502">
        <v>10</v>
      </c>
      <c r="H84502">
        <v>-17</v>
      </c>
      <c r="I84502">
        <v>-25</v>
      </c>
      <c r="J84502">
        <v>6</v>
      </c>
    </row>
    <row r="84503" spans="1:10" hidden="1" x14ac:dyDescent="0.35">
      <c r="A84503" t="s">
        <v>10</v>
      </c>
      <c r="B84503" t="s">
        <v>870</v>
      </c>
      <c r="C84503" t="s">
        <v>882</v>
      </c>
      <c r="D84503" s="1">
        <v>43879</v>
      </c>
      <c r="E84503">
        <v>-4</v>
      </c>
      <c r="F84503">
        <v>-2</v>
      </c>
      <c r="G84503">
        <v>-4</v>
      </c>
      <c r="H84503">
        <v>-2</v>
      </c>
      <c r="I84503">
        <v>0</v>
      </c>
      <c r="J84503">
        <v>1</v>
      </c>
    </row>
    <row r="84504" spans="1:10" hidden="1" x14ac:dyDescent="0.35">
      <c r="A84504" t="s">
        <v>10</v>
      </c>
      <c r="B84504" t="s">
        <v>870</v>
      </c>
      <c r="C84504" t="s">
        <v>882</v>
      </c>
      <c r="D84504" s="1">
        <v>43880</v>
      </c>
      <c r="E84504">
        <v>-1</v>
      </c>
      <c r="F84504">
        <v>-1</v>
      </c>
      <c r="G84504">
        <v>-4</v>
      </c>
      <c r="H84504">
        <v>-8</v>
      </c>
      <c r="I84504">
        <v>2</v>
      </c>
      <c r="J84504">
        <v>0</v>
      </c>
    </row>
    <row r="84505" spans="1:10" hidden="1" x14ac:dyDescent="0.35">
      <c r="A84505" t="s">
        <v>10</v>
      </c>
      <c r="B84505" t="s">
        <v>870</v>
      </c>
      <c r="C84505" t="s">
        <v>882</v>
      </c>
      <c r="D84505" s="1">
        <v>43881</v>
      </c>
      <c r="E84505">
        <v>-1</v>
      </c>
      <c r="F84505">
        <v>-2</v>
      </c>
      <c r="G84505">
        <v>-15</v>
      </c>
      <c r="H84505">
        <v>-6</v>
      </c>
      <c r="I84505">
        <v>1</v>
      </c>
      <c r="J84505">
        <v>0</v>
      </c>
    </row>
    <row r="84506" spans="1:10" hidden="1" x14ac:dyDescent="0.35">
      <c r="A84506" t="s">
        <v>10</v>
      </c>
      <c r="B84506" t="s">
        <v>870</v>
      </c>
      <c r="C84506" t="s">
        <v>882</v>
      </c>
      <c r="D84506" s="1">
        <v>43882</v>
      </c>
      <c r="E84506">
        <v>1</v>
      </c>
      <c r="F84506">
        <v>3</v>
      </c>
      <c r="G84506">
        <v>0</v>
      </c>
      <c r="H84506">
        <v>1</v>
      </c>
      <c r="I84506">
        <v>5</v>
      </c>
      <c r="J84506">
        <v>-1</v>
      </c>
    </row>
    <row r="84507" spans="1:10" hidden="1" x14ac:dyDescent="0.35">
      <c r="A84507" t="s">
        <v>10</v>
      </c>
      <c r="B84507" t="s">
        <v>870</v>
      </c>
      <c r="C84507" t="s">
        <v>882</v>
      </c>
      <c r="D84507" s="1">
        <v>43883</v>
      </c>
      <c r="E84507">
        <v>5</v>
      </c>
      <c r="F84507">
        <v>5</v>
      </c>
      <c r="G84507">
        <v>20</v>
      </c>
      <c r="H84507">
        <v>3</v>
      </c>
      <c r="I84507">
        <v>4</v>
      </c>
      <c r="J84507">
        <v>-1</v>
      </c>
    </row>
    <row r="84508" spans="1:10" hidden="1" x14ac:dyDescent="0.35">
      <c r="A84508" t="s">
        <v>10</v>
      </c>
      <c r="B84508" t="s">
        <v>870</v>
      </c>
      <c r="C84508" t="s">
        <v>882</v>
      </c>
      <c r="D84508" s="1">
        <v>43884</v>
      </c>
      <c r="E84508">
        <v>11</v>
      </c>
      <c r="F84508">
        <v>7</v>
      </c>
      <c r="G84508">
        <v>33</v>
      </c>
      <c r="H84508">
        <v>-3</v>
      </c>
      <c r="I84508">
        <v>5</v>
      </c>
      <c r="J84508">
        <v>-2</v>
      </c>
    </row>
    <row r="84509" spans="1:10" hidden="1" x14ac:dyDescent="0.35">
      <c r="A84509" t="s">
        <v>10</v>
      </c>
      <c r="B84509" t="s">
        <v>870</v>
      </c>
      <c r="C84509" t="s">
        <v>882</v>
      </c>
      <c r="D84509" s="1">
        <v>43885</v>
      </c>
      <c r="E84509">
        <v>3</v>
      </c>
      <c r="F84509">
        <v>4</v>
      </c>
      <c r="G84509">
        <v>9</v>
      </c>
      <c r="H84509">
        <v>-8</v>
      </c>
      <c r="I84509">
        <v>3</v>
      </c>
      <c r="J84509">
        <v>-1</v>
      </c>
    </row>
    <row r="84510" spans="1:10" hidden="1" x14ac:dyDescent="0.35">
      <c r="A84510" t="s">
        <v>10</v>
      </c>
      <c r="B84510" t="s">
        <v>870</v>
      </c>
      <c r="C84510" t="s">
        <v>882</v>
      </c>
      <c r="D84510" s="1">
        <v>43886</v>
      </c>
      <c r="E84510">
        <v>4</v>
      </c>
      <c r="F84510">
        <v>0</v>
      </c>
      <c r="G84510">
        <v>7</v>
      </c>
      <c r="H84510">
        <v>-4</v>
      </c>
      <c r="I84510">
        <v>2</v>
      </c>
      <c r="J84510">
        <v>0</v>
      </c>
    </row>
    <row r="84511" spans="1:10" hidden="1" x14ac:dyDescent="0.35">
      <c r="A84511" t="s">
        <v>10</v>
      </c>
      <c r="B84511" t="s">
        <v>870</v>
      </c>
      <c r="C84511" t="s">
        <v>882</v>
      </c>
      <c r="D84511" s="1">
        <v>43887</v>
      </c>
      <c r="E84511">
        <v>5</v>
      </c>
      <c r="F84511">
        <v>0</v>
      </c>
      <c r="G84511">
        <v>4</v>
      </c>
      <c r="H84511">
        <v>-2</v>
      </c>
      <c r="I84511">
        <v>2</v>
      </c>
      <c r="J84511">
        <v>-1</v>
      </c>
    </row>
    <row r="84512" spans="1:10" hidden="1" x14ac:dyDescent="0.35">
      <c r="A84512" t="s">
        <v>10</v>
      </c>
      <c r="B84512" t="s">
        <v>870</v>
      </c>
      <c r="C84512" t="s">
        <v>882</v>
      </c>
      <c r="D84512" s="1">
        <v>43888</v>
      </c>
      <c r="E84512">
        <v>2</v>
      </c>
      <c r="F84512">
        <v>1</v>
      </c>
      <c r="G84512">
        <v>-5</v>
      </c>
      <c r="H84512">
        <v>-3</v>
      </c>
      <c r="I84512">
        <v>1</v>
      </c>
      <c r="J84512">
        <v>0</v>
      </c>
    </row>
    <row r="84513" spans="1:10" hidden="1" x14ac:dyDescent="0.35">
      <c r="A84513" t="s">
        <v>10</v>
      </c>
      <c r="B84513" t="s">
        <v>870</v>
      </c>
      <c r="C84513" t="s">
        <v>882</v>
      </c>
      <c r="D84513" s="1">
        <v>43889</v>
      </c>
      <c r="E84513">
        <v>4</v>
      </c>
      <c r="F84513">
        <v>2</v>
      </c>
      <c r="G84513">
        <v>-3</v>
      </c>
      <c r="H84513">
        <v>3</v>
      </c>
      <c r="I84513">
        <v>5</v>
      </c>
      <c r="J84513">
        <v>0</v>
      </c>
    </row>
    <row r="84514" spans="1:10" hidden="1" x14ac:dyDescent="0.35">
      <c r="A84514" t="s">
        <v>10</v>
      </c>
      <c r="B84514" t="s">
        <v>870</v>
      </c>
      <c r="C84514" t="s">
        <v>882</v>
      </c>
      <c r="D84514" s="1">
        <v>43890</v>
      </c>
      <c r="E84514">
        <v>7</v>
      </c>
      <c r="F84514">
        <v>5</v>
      </c>
      <c r="G84514">
        <v>-6</v>
      </c>
      <c r="H84514">
        <v>5</v>
      </c>
      <c r="I84514">
        <v>7</v>
      </c>
      <c r="J84514">
        <v>-1</v>
      </c>
    </row>
    <row r="84515" spans="1:10" hidden="1" x14ac:dyDescent="0.35">
      <c r="A84515" t="s">
        <v>10</v>
      </c>
      <c r="B84515" t="s">
        <v>870</v>
      </c>
      <c r="C84515" t="s">
        <v>882</v>
      </c>
      <c r="D84515" s="1">
        <v>43891</v>
      </c>
      <c r="E84515">
        <v>14</v>
      </c>
      <c r="F84515">
        <v>9</v>
      </c>
      <c r="G84515">
        <v>42</v>
      </c>
      <c r="H84515">
        <v>12</v>
      </c>
      <c r="I84515">
        <v>5</v>
      </c>
      <c r="J84515">
        <v>-2</v>
      </c>
    </row>
    <row r="84516" spans="1:10" hidden="1" x14ac:dyDescent="0.35">
      <c r="A84516" t="s">
        <v>10</v>
      </c>
      <c r="B84516" t="s">
        <v>870</v>
      </c>
      <c r="C84516" t="s">
        <v>882</v>
      </c>
      <c r="D84516" s="1">
        <v>43892</v>
      </c>
      <c r="E84516">
        <v>6</v>
      </c>
      <c r="F84516">
        <v>5</v>
      </c>
      <c r="G84516">
        <v>1</v>
      </c>
      <c r="H84516">
        <v>-1</v>
      </c>
      <c r="I84516">
        <v>3</v>
      </c>
      <c r="J84516">
        <v>0</v>
      </c>
    </row>
    <row r="84517" spans="1:10" hidden="1" x14ac:dyDescent="0.35">
      <c r="A84517" t="s">
        <v>10</v>
      </c>
      <c r="B84517" t="s">
        <v>870</v>
      </c>
      <c r="C84517" t="s">
        <v>882</v>
      </c>
      <c r="D84517" s="1">
        <v>43893</v>
      </c>
      <c r="E84517">
        <v>8</v>
      </c>
      <c r="F84517">
        <v>5</v>
      </c>
      <c r="G84517">
        <v>26</v>
      </c>
      <c r="H84517">
        <v>-3</v>
      </c>
      <c r="I84517">
        <v>2</v>
      </c>
      <c r="J84517">
        <v>0</v>
      </c>
    </row>
    <row r="84518" spans="1:10" hidden="1" x14ac:dyDescent="0.35">
      <c r="A84518" t="s">
        <v>10</v>
      </c>
      <c r="B84518" t="s">
        <v>870</v>
      </c>
      <c r="C84518" t="s">
        <v>882</v>
      </c>
      <c r="D84518" s="1">
        <v>43894</v>
      </c>
      <c r="E84518">
        <v>6</v>
      </c>
      <c r="F84518">
        <v>3</v>
      </c>
      <c r="G84518">
        <v>18</v>
      </c>
      <c r="H84518">
        <v>-4</v>
      </c>
      <c r="I84518">
        <v>2</v>
      </c>
      <c r="J84518">
        <v>-1</v>
      </c>
    </row>
    <row r="84519" spans="1:10" hidden="1" x14ac:dyDescent="0.35">
      <c r="A84519" t="s">
        <v>10</v>
      </c>
      <c r="B84519" t="s">
        <v>870</v>
      </c>
      <c r="C84519" t="s">
        <v>882</v>
      </c>
      <c r="D84519" s="1">
        <v>43895</v>
      </c>
      <c r="E84519">
        <v>2</v>
      </c>
      <c r="F84519">
        <v>0</v>
      </c>
      <c r="G84519">
        <v>-14</v>
      </c>
      <c r="H84519">
        <v>-3</v>
      </c>
      <c r="I84519">
        <v>2</v>
      </c>
      <c r="J84519">
        <v>0</v>
      </c>
    </row>
    <row r="84520" spans="1:10" hidden="1" x14ac:dyDescent="0.35">
      <c r="A84520" t="s">
        <v>10</v>
      </c>
      <c r="B84520" t="s">
        <v>870</v>
      </c>
      <c r="C84520" t="s">
        <v>882</v>
      </c>
      <c r="D84520" s="1">
        <v>43896</v>
      </c>
      <c r="E84520">
        <v>7</v>
      </c>
      <c r="F84520">
        <v>6</v>
      </c>
      <c r="G84520">
        <v>11</v>
      </c>
      <c r="H84520">
        <v>2</v>
      </c>
      <c r="I84520">
        <v>-3</v>
      </c>
      <c r="J84520">
        <v>1</v>
      </c>
    </row>
    <row r="84521" spans="1:10" hidden="1" x14ac:dyDescent="0.35">
      <c r="A84521" t="s">
        <v>10</v>
      </c>
      <c r="B84521" t="s">
        <v>870</v>
      </c>
      <c r="C84521" t="s">
        <v>882</v>
      </c>
      <c r="D84521" s="1">
        <v>43897</v>
      </c>
      <c r="E84521">
        <v>10</v>
      </c>
      <c r="F84521">
        <v>10</v>
      </c>
      <c r="G84521">
        <v>20</v>
      </c>
      <c r="H84521">
        <v>7</v>
      </c>
      <c r="I84521">
        <v>3</v>
      </c>
      <c r="J84521">
        <v>-1</v>
      </c>
    </row>
    <row r="84522" spans="1:10" hidden="1" x14ac:dyDescent="0.35">
      <c r="A84522" t="s">
        <v>10</v>
      </c>
      <c r="B84522" t="s">
        <v>870</v>
      </c>
      <c r="C84522" t="s">
        <v>882</v>
      </c>
      <c r="D84522" s="1">
        <v>43898</v>
      </c>
      <c r="E84522">
        <v>16</v>
      </c>
      <c r="F84522">
        <v>13</v>
      </c>
      <c r="G84522">
        <v>109</v>
      </c>
      <c r="H84522">
        <v>11</v>
      </c>
      <c r="I84522">
        <v>2</v>
      </c>
      <c r="J84522">
        <v>-2</v>
      </c>
    </row>
    <row r="84523" spans="1:10" hidden="1" x14ac:dyDescent="0.35">
      <c r="A84523" t="s">
        <v>10</v>
      </c>
      <c r="B84523" t="s">
        <v>870</v>
      </c>
      <c r="C84523" t="s">
        <v>882</v>
      </c>
      <c r="D84523" s="1">
        <v>43899</v>
      </c>
      <c r="E84523">
        <v>6</v>
      </c>
      <c r="F84523">
        <v>4</v>
      </c>
      <c r="G84523">
        <v>8</v>
      </c>
      <c r="H84523">
        <v>-11</v>
      </c>
      <c r="I84523">
        <v>0</v>
      </c>
      <c r="J84523">
        <v>1</v>
      </c>
    </row>
    <row r="84524" spans="1:10" hidden="1" x14ac:dyDescent="0.35">
      <c r="A84524" t="s">
        <v>10</v>
      </c>
      <c r="B84524" t="s">
        <v>870</v>
      </c>
      <c r="C84524" t="s">
        <v>882</v>
      </c>
      <c r="D84524" s="1">
        <v>43900</v>
      </c>
      <c r="E84524">
        <v>6</v>
      </c>
      <c r="F84524">
        <v>4</v>
      </c>
      <c r="G84524">
        <v>14</v>
      </c>
      <c r="H84524">
        <v>-9</v>
      </c>
      <c r="I84524">
        <v>0</v>
      </c>
      <c r="J84524">
        <v>1</v>
      </c>
    </row>
    <row r="84525" spans="1:10" hidden="1" x14ac:dyDescent="0.35">
      <c r="A84525" t="s">
        <v>10</v>
      </c>
      <c r="B84525" t="s">
        <v>870</v>
      </c>
      <c r="C84525" t="s">
        <v>882</v>
      </c>
      <c r="D84525" s="1">
        <v>43901</v>
      </c>
      <c r="E84525">
        <v>7</v>
      </c>
      <c r="F84525">
        <v>4</v>
      </c>
      <c r="G84525">
        <v>14</v>
      </c>
      <c r="H84525">
        <v>-5</v>
      </c>
      <c r="I84525">
        <v>-1</v>
      </c>
      <c r="J84525">
        <v>1</v>
      </c>
    </row>
    <row r="84526" spans="1:10" hidden="1" x14ac:dyDescent="0.35">
      <c r="A84526" t="s">
        <v>10</v>
      </c>
      <c r="B84526" t="s">
        <v>870</v>
      </c>
      <c r="C84526" t="s">
        <v>882</v>
      </c>
      <c r="D84526" s="1">
        <v>43902</v>
      </c>
      <c r="E84526">
        <v>7</v>
      </c>
      <c r="F84526">
        <v>15</v>
      </c>
      <c r="G84526">
        <v>-5</v>
      </c>
      <c r="H84526">
        <v>-8</v>
      </c>
      <c r="I84526">
        <v>-2</v>
      </c>
      <c r="J84526">
        <v>2</v>
      </c>
    </row>
    <row r="84527" spans="1:10" hidden="1" x14ac:dyDescent="0.35">
      <c r="A84527" t="s">
        <v>10</v>
      </c>
      <c r="B84527" t="s">
        <v>870</v>
      </c>
      <c r="C84527" t="s">
        <v>882</v>
      </c>
      <c r="D84527" s="1">
        <v>43903</v>
      </c>
      <c r="E84527">
        <v>7</v>
      </c>
      <c r="F84527">
        <v>24</v>
      </c>
      <c r="G84527">
        <v>-1</v>
      </c>
      <c r="H84527">
        <v>-7</v>
      </c>
      <c r="I84527">
        <v>-1</v>
      </c>
      <c r="J84527">
        <v>3</v>
      </c>
    </row>
    <row r="84528" spans="1:10" hidden="1" x14ac:dyDescent="0.35">
      <c r="A84528" t="s">
        <v>10</v>
      </c>
      <c r="B84528" t="s">
        <v>870</v>
      </c>
      <c r="C84528" t="s">
        <v>882</v>
      </c>
      <c r="D84528" s="1">
        <v>43904</v>
      </c>
      <c r="E84528">
        <v>-6</v>
      </c>
      <c r="F84528">
        <v>15</v>
      </c>
      <c r="G84528">
        <v>-4</v>
      </c>
      <c r="H84528">
        <v>-4</v>
      </c>
      <c r="I84528">
        <v>-2</v>
      </c>
      <c r="J84528">
        <v>4</v>
      </c>
    </row>
    <row r="84529" spans="1:10" hidden="1" x14ac:dyDescent="0.35">
      <c r="A84529" t="s">
        <v>10</v>
      </c>
      <c r="B84529" t="s">
        <v>870</v>
      </c>
      <c r="C84529" t="s">
        <v>882</v>
      </c>
      <c r="D84529" s="1">
        <v>43905</v>
      </c>
      <c r="E84529">
        <v>-5</v>
      </c>
      <c r="F84529">
        <v>15</v>
      </c>
      <c r="G84529">
        <v>44</v>
      </c>
      <c r="H84529">
        <v>1</v>
      </c>
      <c r="I84529">
        <v>-6</v>
      </c>
      <c r="J84529">
        <v>4</v>
      </c>
    </row>
    <row r="84530" spans="1:10" hidden="1" x14ac:dyDescent="0.35">
      <c r="A84530" t="s">
        <v>10</v>
      </c>
      <c r="B84530" t="s">
        <v>870</v>
      </c>
      <c r="C84530" t="s">
        <v>882</v>
      </c>
      <c r="D84530" s="1">
        <v>43906</v>
      </c>
      <c r="E84530">
        <v>-1</v>
      </c>
      <c r="F84530">
        <v>19</v>
      </c>
      <c r="G84530">
        <v>-7</v>
      </c>
      <c r="H84530">
        <v>-30</v>
      </c>
      <c r="I84530">
        <v>-19</v>
      </c>
      <c r="J84530">
        <v>9</v>
      </c>
    </row>
    <row r="84531" spans="1:10" hidden="1" x14ac:dyDescent="0.35">
      <c r="A84531" t="s">
        <v>10</v>
      </c>
      <c r="B84531" t="s">
        <v>870</v>
      </c>
      <c r="C84531" t="s">
        <v>882</v>
      </c>
      <c r="D84531" s="1">
        <v>43907</v>
      </c>
      <c r="E84531">
        <v>-16</v>
      </c>
      <c r="F84531">
        <v>11</v>
      </c>
      <c r="G84531">
        <v>49</v>
      </c>
      <c r="H84531">
        <v>-28</v>
      </c>
      <c r="I84531">
        <v>-30</v>
      </c>
      <c r="J84531">
        <v>13</v>
      </c>
    </row>
    <row r="84532" spans="1:10" hidden="1" x14ac:dyDescent="0.35">
      <c r="A84532" t="s">
        <v>10</v>
      </c>
      <c r="B84532" t="s">
        <v>870</v>
      </c>
      <c r="C84532" t="s">
        <v>882</v>
      </c>
      <c r="D84532" s="1">
        <v>43908</v>
      </c>
      <c r="E84532">
        <v>-31</v>
      </c>
      <c r="F84532">
        <v>-3</v>
      </c>
      <c r="G84532">
        <v>26</v>
      </c>
      <c r="H84532">
        <v>-35</v>
      </c>
      <c r="I84532">
        <v>-37</v>
      </c>
      <c r="J84532">
        <v>18</v>
      </c>
    </row>
    <row r="84533" spans="1:10" hidden="1" x14ac:dyDescent="0.35">
      <c r="A84533" t="s">
        <v>10</v>
      </c>
      <c r="B84533" t="s">
        <v>870</v>
      </c>
      <c r="C84533" t="s">
        <v>882</v>
      </c>
      <c r="D84533" s="1">
        <v>43909</v>
      </c>
      <c r="E84533">
        <v>-38</v>
      </c>
      <c r="F84533">
        <v>-8</v>
      </c>
      <c r="G84533">
        <v>-37</v>
      </c>
      <c r="H84533">
        <v>-43</v>
      </c>
      <c r="I84533">
        <v>-41</v>
      </c>
      <c r="J84533">
        <v>21</v>
      </c>
    </row>
    <row r="84534" spans="1:10" hidden="1" x14ac:dyDescent="0.35">
      <c r="A84534" t="s">
        <v>10</v>
      </c>
      <c r="B84534" t="s">
        <v>870</v>
      </c>
      <c r="C84534" t="s">
        <v>882</v>
      </c>
      <c r="D84534" s="1">
        <v>43910</v>
      </c>
      <c r="E84534">
        <v>-33</v>
      </c>
      <c r="F84534">
        <v>1</v>
      </c>
      <c r="G84534">
        <v>12</v>
      </c>
      <c r="H84534">
        <v>-38</v>
      </c>
      <c r="I84534">
        <v>-40</v>
      </c>
      <c r="J84534">
        <v>21</v>
      </c>
    </row>
    <row r="84535" spans="1:10" hidden="1" x14ac:dyDescent="0.35">
      <c r="A84535" t="s">
        <v>10</v>
      </c>
      <c r="B84535" t="s">
        <v>870</v>
      </c>
      <c r="C84535" t="s">
        <v>882</v>
      </c>
      <c r="D84535" s="1">
        <v>43911</v>
      </c>
      <c r="E84535">
        <v>-47</v>
      </c>
      <c r="F84535">
        <v>-14</v>
      </c>
      <c r="G84535">
        <v>14</v>
      </c>
      <c r="H84535">
        <v>-28</v>
      </c>
      <c r="I84535">
        <v>-28</v>
      </c>
      <c r="J84535">
        <v>15</v>
      </c>
    </row>
    <row r="84536" spans="1:10" hidden="1" x14ac:dyDescent="0.35">
      <c r="A84536" t="s">
        <v>10</v>
      </c>
      <c r="B84536" t="s">
        <v>870</v>
      </c>
      <c r="C84536" t="s">
        <v>882</v>
      </c>
      <c r="D84536" s="1">
        <v>43912</v>
      </c>
      <c r="E84536">
        <v>-47</v>
      </c>
      <c r="F84536">
        <v>-22</v>
      </c>
      <c r="G84536">
        <v>38</v>
      </c>
      <c r="H84536">
        <v>-28</v>
      </c>
      <c r="I84536">
        <v>-33</v>
      </c>
      <c r="J84536">
        <v>12</v>
      </c>
    </row>
    <row r="84537" spans="1:10" hidden="1" x14ac:dyDescent="0.35">
      <c r="A84537" t="s">
        <v>10</v>
      </c>
      <c r="B84537" t="s">
        <v>870</v>
      </c>
      <c r="C84537" t="s">
        <v>882</v>
      </c>
      <c r="D84537" s="1">
        <v>43913</v>
      </c>
      <c r="E84537">
        <v>-38</v>
      </c>
      <c r="F84537">
        <v>-15</v>
      </c>
      <c r="G84537">
        <v>41</v>
      </c>
      <c r="H84537">
        <v>-47</v>
      </c>
      <c r="I84537">
        <v>-46</v>
      </c>
      <c r="J84537">
        <v>20</v>
      </c>
    </row>
    <row r="84538" spans="1:10" hidden="1" x14ac:dyDescent="0.35">
      <c r="A84538" t="s">
        <v>10</v>
      </c>
      <c r="B84538" t="s">
        <v>870</v>
      </c>
      <c r="C84538" t="s">
        <v>882</v>
      </c>
      <c r="D84538" s="1">
        <v>43914</v>
      </c>
      <c r="E84538">
        <v>-39</v>
      </c>
      <c r="F84538">
        <v>-17</v>
      </c>
      <c r="G84538">
        <v>44</v>
      </c>
      <c r="H84538">
        <v>-47</v>
      </c>
      <c r="I84538">
        <v>-48</v>
      </c>
      <c r="J84538">
        <v>22</v>
      </c>
    </row>
    <row r="84539" spans="1:10" hidden="1" x14ac:dyDescent="0.35">
      <c r="A84539" t="s">
        <v>10</v>
      </c>
      <c r="B84539" t="s">
        <v>870</v>
      </c>
      <c r="C84539" t="s">
        <v>882</v>
      </c>
      <c r="D84539" s="1">
        <v>43915</v>
      </c>
      <c r="E84539">
        <v>-35</v>
      </c>
      <c r="F84539">
        <v>-10</v>
      </c>
      <c r="G84539">
        <v>-5</v>
      </c>
      <c r="H84539">
        <v>-48</v>
      </c>
      <c r="I84539">
        <v>-50</v>
      </c>
      <c r="J84539">
        <v>23</v>
      </c>
    </row>
    <row r="84540" spans="1:10" hidden="1" x14ac:dyDescent="0.35">
      <c r="A84540" t="s">
        <v>10</v>
      </c>
      <c r="B84540" t="s">
        <v>870</v>
      </c>
      <c r="C84540" t="s">
        <v>882</v>
      </c>
      <c r="D84540" s="1">
        <v>43916</v>
      </c>
      <c r="E84540">
        <v>-33</v>
      </c>
      <c r="F84540">
        <v>-5</v>
      </c>
      <c r="G84540">
        <v>88</v>
      </c>
      <c r="H84540">
        <v>-42</v>
      </c>
      <c r="I84540">
        <v>-49</v>
      </c>
      <c r="J84540">
        <v>22</v>
      </c>
    </row>
    <row r="84541" spans="1:10" hidden="1" x14ac:dyDescent="0.35">
      <c r="A84541" t="s">
        <v>10</v>
      </c>
      <c r="B84541" t="s">
        <v>870</v>
      </c>
      <c r="C84541" t="s">
        <v>882</v>
      </c>
      <c r="D84541" s="1">
        <v>43917</v>
      </c>
      <c r="E84541">
        <v>-36</v>
      </c>
      <c r="F84541">
        <v>-10</v>
      </c>
      <c r="G84541">
        <v>92</v>
      </c>
      <c r="H84541">
        <v>-38</v>
      </c>
      <c r="I84541">
        <v>-48</v>
      </c>
      <c r="J84541">
        <v>23</v>
      </c>
    </row>
    <row r="84542" spans="1:10" hidden="1" x14ac:dyDescent="0.35">
      <c r="A84542" t="s">
        <v>10</v>
      </c>
      <c r="B84542" t="s">
        <v>870</v>
      </c>
      <c r="C84542" t="s">
        <v>882</v>
      </c>
      <c r="D84542" s="1">
        <v>43918</v>
      </c>
      <c r="E84542">
        <v>-65</v>
      </c>
      <c r="F84542">
        <v>-43</v>
      </c>
      <c r="G84542">
        <v>-38</v>
      </c>
      <c r="H84542">
        <v>-47</v>
      </c>
      <c r="I84542">
        <v>-41</v>
      </c>
      <c r="J84542">
        <v>20</v>
      </c>
    </row>
    <row r="84543" spans="1:10" hidden="1" x14ac:dyDescent="0.35">
      <c r="A84543" t="s">
        <v>10</v>
      </c>
      <c r="B84543" t="s">
        <v>870</v>
      </c>
      <c r="C84543" t="s">
        <v>882</v>
      </c>
      <c r="D84543" s="1">
        <v>43919</v>
      </c>
      <c r="E84543">
        <v>-57</v>
      </c>
      <c r="F84543">
        <v>-37</v>
      </c>
      <c r="G84543">
        <v>-16</v>
      </c>
      <c r="H84543">
        <v>-43</v>
      </c>
      <c r="I84543">
        <v>-41</v>
      </c>
      <c r="J84543">
        <v>15</v>
      </c>
    </row>
    <row r="84544" spans="1:10" hidden="1" x14ac:dyDescent="0.35">
      <c r="A84544" t="s">
        <v>10</v>
      </c>
      <c r="B84544" t="s">
        <v>870</v>
      </c>
      <c r="C84544" t="s">
        <v>882</v>
      </c>
      <c r="D84544" s="1">
        <v>43920</v>
      </c>
      <c r="E84544">
        <v>-42</v>
      </c>
      <c r="F84544">
        <v>-21</v>
      </c>
      <c r="G84544">
        <v>147</v>
      </c>
      <c r="H84544">
        <v>-41</v>
      </c>
      <c r="I84544">
        <v>-54</v>
      </c>
      <c r="J84544">
        <v>23</v>
      </c>
    </row>
    <row r="84545" spans="1:10" hidden="1" x14ac:dyDescent="0.35">
      <c r="A84545" t="s">
        <v>10</v>
      </c>
      <c r="B84545" t="s">
        <v>870</v>
      </c>
      <c r="C84545" t="s">
        <v>882</v>
      </c>
      <c r="D84545" s="1">
        <v>43921</v>
      </c>
      <c r="E84545">
        <v>-40</v>
      </c>
      <c r="F84545">
        <v>-20</v>
      </c>
      <c r="G84545">
        <v>122</v>
      </c>
      <c r="H84545">
        <v>-42</v>
      </c>
      <c r="I84545">
        <v>-55</v>
      </c>
      <c r="J84545">
        <v>24</v>
      </c>
    </row>
    <row r="84546" spans="1:10" hidden="1" x14ac:dyDescent="0.35">
      <c r="A84546" t="s">
        <v>10</v>
      </c>
      <c r="B84546" t="s">
        <v>870</v>
      </c>
      <c r="C84546" t="s">
        <v>882</v>
      </c>
      <c r="D84546" s="1">
        <v>43922</v>
      </c>
      <c r="E84546">
        <v>-39</v>
      </c>
      <c r="F84546">
        <v>-17</v>
      </c>
      <c r="G84546">
        <v>86</v>
      </c>
      <c r="H84546">
        <v>-46</v>
      </c>
      <c r="I84546">
        <v>-55</v>
      </c>
      <c r="J84546">
        <v>25</v>
      </c>
    </row>
    <row r="84547" spans="1:10" hidden="1" x14ac:dyDescent="0.35">
      <c r="A84547" t="s">
        <v>10</v>
      </c>
      <c r="B84547" t="s">
        <v>870</v>
      </c>
      <c r="C84547" t="s">
        <v>882</v>
      </c>
      <c r="D84547" s="1">
        <v>43923</v>
      </c>
      <c r="E84547">
        <v>-42</v>
      </c>
      <c r="F84547">
        <v>-19</v>
      </c>
      <c r="G84547">
        <v>51</v>
      </c>
      <c r="H84547">
        <v>-50</v>
      </c>
      <c r="I84547">
        <v>-56</v>
      </c>
      <c r="J84547">
        <v>26</v>
      </c>
    </row>
    <row r="84548" spans="1:10" hidden="1" x14ac:dyDescent="0.35">
      <c r="A84548" t="s">
        <v>10</v>
      </c>
      <c r="B84548" t="s">
        <v>870</v>
      </c>
      <c r="C84548" t="s">
        <v>882</v>
      </c>
      <c r="D84548" s="1">
        <v>43924</v>
      </c>
      <c r="E84548">
        <v>-48</v>
      </c>
      <c r="F84548">
        <v>-25</v>
      </c>
      <c r="G84548">
        <v>-37</v>
      </c>
      <c r="H84548">
        <v>-51</v>
      </c>
      <c r="I84548">
        <v>-55</v>
      </c>
      <c r="J84548">
        <v>29</v>
      </c>
    </row>
    <row r="84549" spans="1:10" hidden="1" x14ac:dyDescent="0.35">
      <c r="A84549" t="s">
        <v>10</v>
      </c>
      <c r="B84549" t="s">
        <v>870</v>
      </c>
      <c r="C84549" t="s">
        <v>882</v>
      </c>
      <c r="D84549" s="1">
        <v>43925</v>
      </c>
      <c r="E84549">
        <v>-50</v>
      </c>
      <c r="F84549">
        <v>-18</v>
      </c>
      <c r="G84549">
        <v>45</v>
      </c>
      <c r="H84549">
        <v>-35</v>
      </c>
      <c r="I84549">
        <v>-39</v>
      </c>
      <c r="J84549">
        <v>17</v>
      </c>
    </row>
    <row r="84550" spans="1:10" hidden="1" x14ac:dyDescent="0.35">
      <c r="A84550" t="s">
        <v>10</v>
      </c>
      <c r="B84550" t="s">
        <v>870</v>
      </c>
      <c r="C84550" t="s">
        <v>882</v>
      </c>
      <c r="D84550" s="1">
        <v>43926</v>
      </c>
      <c r="E84550">
        <v>-46</v>
      </c>
      <c r="F84550">
        <v>-21</v>
      </c>
      <c r="G84550">
        <v>139</v>
      </c>
      <c r="H84550">
        <v>-14</v>
      </c>
      <c r="I84550">
        <v>-42</v>
      </c>
      <c r="J84550">
        <v>12</v>
      </c>
    </row>
    <row r="84551" spans="1:10" hidden="1" x14ac:dyDescent="0.35">
      <c r="A84551" t="s">
        <v>10</v>
      </c>
      <c r="B84551" t="s">
        <v>870</v>
      </c>
      <c r="C84551" t="s">
        <v>882</v>
      </c>
      <c r="D84551" s="1">
        <v>43927</v>
      </c>
      <c r="E84551">
        <v>-41</v>
      </c>
      <c r="F84551">
        <v>-19</v>
      </c>
      <c r="G84551">
        <v>61</v>
      </c>
      <c r="H84551">
        <v>-47</v>
      </c>
      <c r="I84551">
        <v>-55</v>
      </c>
      <c r="J84551">
        <v>24</v>
      </c>
    </row>
    <row r="84552" spans="1:10" hidden="1" x14ac:dyDescent="0.35">
      <c r="A84552" t="s">
        <v>10</v>
      </c>
      <c r="B84552" t="s">
        <v>870</v>
      </c>
      <c r="C84552" t="s">
        <v>882</v>
      </c>
      <c r="D84552" s="1">
        <v>43928</v>
      </c>
      <c r="E84552">
        <v>-39</v>
      </c>
      <c r="F84552">
        <v>-15</v>
      </c>
      <c r="G84552">
        <v>135</v>
      </c>
      <c r="H84552">
        <v>-41</v>
      </c>
      <c r="I84552">
        <v>-56</v>
      </c>
      <c r="J84552">
        <v>24</v>
      </c>
    </row>
    <row r="84553" spans="1:10" hidden="1" x14ac:dyDescent="0.35">
      <c r="A84553" t="s">
        <v>10</v>
      </c>
      <c r="B84553" t="s">
        <v>870</v>
      </c>
      <c r="C84553" t="s">
        <v>882</v>
      </c>
      <c r="D84553" s="1">
        <v>43929</v>
      </c>
      <c r="E84553">
        <v>-39</v>
      </c>
      <c r="F84553">
        <v>-17</v>
      </c>
      <c r="G84553">
        <v>64</v>
      </c>
      <c r="H84553">
        <v>-45</v>
      </c>
      <c r="I84553">
        <v>-57</v>
      </c>
      <c r="J84553">
        <v>25</v>
      </c>
    </row>
    <row r="84554" spans="1:10" hidden="1" x14ac:dyDescent="0.35">
      <c r="A84554" t="s">
        <v>10</v>
      </c>
      <c r="B84554" t="s">
        <v>870</v>
      </c>
      <c r="C84554" t="s">
        <v>882</v>
      </c>
      <c r="D84554" s="1">
        <v>43930</v>
      </c>
      <c r="E84554">
        <v>-41</v>
      </c>
      <c r="F84554">
        <v>-15</v>
      </c>
      <c r="G84554">
        <v>-8</v>
      </c>
      <c r="H84554">
        <v>-45</v>
      </c>
      <c r="I84554">
        <v>-57</v>
      </c>
      <c r="J84554">
        <v>27</v>
      </c>
    </row>
    <row r="84555" spans="1:10" hidden="1" x14ac:dyDescent="0.35">
      <c r="A84555" t="s">
        <v>10</v>
      </c>
      <c r="B84555" t="s">
        <v>870</v>
      </c>
      <c r="C84555" t="s">
        <v>882</v>
      </c>
      <c r="D84555" s="1">
        <v>43931</v>
      </c>
      <c r="E84555">
        <v>-38</v>
      </c>
      <c r="F84555">
        <v>-9</v>
      </c>
      <c r="G84555">
        <v>54</v>
      </c>
      <c r="H84555">
        <v>-38</v>
      </c>
      <c r="I84555">
        <v>-57</v>
      </c>
      <c r="J84555">
        <v>27</v>
      </c>
    </row>
    <row r="84556" spans="1:10" hidden="1" x14ac:dyDescent="0.35">
      <c r="A84556" t="s">
        <v>10</v>
      </c>
      <c r="B84556" t="s">
        <v>870</v>
      </c>
      <c r="C84556" t="s">
        <v>882</v>
      </c>
      <c r="D84556" s="1">
        <v>43932</v>
      </c>
      <c r="E84556">
        <v>-42</v>
      </c>
      <c r="F84556">
        <v>-4</v>
      </c>
      <c r="G84556">
        <v>90</v>
      </c>
      <c r="H84556">
        <v>-11</v>
      </c>
      <c r="I84556">
        <v>-38</v>
      </c>
      <c r="J84556">
        <v>14</v>
      </c>
    </row>
    <row r="84557" spans="1:10" hidden="1" x14ac:dyDescent="0.35">
      <c r="A84557" t="s">
        <v>10</v>
      </c>
      <c r="B84557" t="s">
        <v>870</v>
      </c>
      <c r="C84557" t="s">
        <v>882</v>
      </c>
      <c r="D84557" s="1">
        <v>43933</v>
      </c>
      <c r="E84557">
        <v>-77</v>
      </c>
      <c r="F84557">
        <v>-61</v>
      </c>
      <c r="G84557">
        <v>-50</v>
      </c>
      <c r="H84557">
        <v>-47</v>
      </c>
      <c r="I84557">
        <v>-55</v>
      </c>
      <c r="J84557">
        <v>16</v>
      </c>
    </row>
    <row r="84558" spans="1:10" hidden="1" x14ac:dyDescent="0.35">
      <c r="A84558" t="s">
        <v>10</v>
      </c>
      <c r="B84558" t="s">
        <v>870</v>
      </c>
      <c r="C84558" t="s">
        <v>882</v>
      </c>
      <c r="D84558" s="1">
        <v>43934</v>
      </c>
      <c r="E84558">
        <v>-43</v>
      </c>
      <c r="F84558">
        <v>-18</v>
      </c>
      <c r="G84558">
        <v>-15</v>
      </c>
      <c r="H84558">
        <v>-51</v>
      </c>
      <c r="I84558">
        <v>-55</v>
      </c>
      <c r="J84558">
        <v>25</v>
      </c>
    </row>
    <row r="84559" spans="1:10" hidden="1" x14ac:dyDescent="0.35">
      <c r="A84559" t="s">
        <v>10</v>
      </c>
      <c r="B84559" t="s">
        <v>870</v>
      </c>
      <c r="C84559" t="s">
        <v>882</v>
      </c>
      <c r="D84559" s="1">
        <v>43935</v>
      </c>
      <c r="E84559">
        <v>-42</v>
      </c>
      <c r="F84559">
        <v>-17</v>
      </c>
      <c r="G84559">
        <v>-12</v>
      </c>
      <c r="H84559">
        <v>-48</v>
      </c>
      <c r="I84559">
        <v>-55</v>
      </c>
      <c r="J84559">
        <v>26</v>
      </c>
    </row>
    <row r="84560" spans="1:10" hidden="1" x14ac:dyDescent="0.35">
      <c r="A84560" t="s">
        <v>10</v>
      </c>
      <c r="B84560" t="s">
        <v>870</v>
      </c>
      <c r="C84560" t="s">
        <v>882</v>
      </c>
      <c r="D84560" s="1">
        <v>43936</v>
      </c>
      <c r="E84560">
        <v>-34</v>
      </c>
      <c r="F84560">
        <v>-12</v>
      </c>
      <c r="G84560">
        <v>17</v>
      </c>
      <c r="H84560">
        <v>-47</v>
      </c>
      <c r="I84560">
        <v>-54</v>
      </c>
      <c r="J84560">
        <v>25</v>
      </c>
    </row>
    <row r="84561" spans="1:10" hidden="1" x14ac:dyDescent="0.35">
      <c r="A84561" t="s">
        <v>10</v>
      </c>
      <c r="B84561" t="s">
        <v>870</v>
      </c>
      <c r="C84561" t="s">
        <v>882</v>
      </c>
      <c r="D84561" s="1">
        <v>43937</v>
      </c>
      <c r="E84561">
        <v>-35</v>
      </c>
      <c r="F84561">
        <v>-10</v>
      </c>
      <c r="G84561">
        <v>37</v>
      </c>
      <c r="H84561">
        <v>-38</v>
      </c>
      <c r="I84561">
        <v>-54</v>
      </c>
      <c r="J84561">
        <v>25</v>
      </c>
    </row>
    <row r="84562" spans="1:10" hidden="1" x14ac:dyDescent="0.35">
      <c r="A84562" t="s">
        <v>10</v>
      </c>
      <c r="B84562" t="s">
        <v>870</v>
      </c>
      <c r="C84562" t="s">
        <v>882</v>
      </c>
      <c r="D84562" s="1">
        <v>43938</v>
      </c>
      <c r="E84562">
        <v>-36</v>
      </c>
      <c r="F84562">
        <v>-11</v>
      </c>
      <c r="G84562">
        <v>64</v>
      </c>
      <c r="H84562">
        <v>-31</v>
      </c>
      <c r="I84562">
        <v>-51</v>
      </c>
      <c r="J84562">
        <v>25</v>
      </c>
    </row>
    <row r="84563" spans="1:10" hidden="1" x14ac:dyDescent="0.35">
      <c r="A84563" t="s">
        <v>10</v>
      </c>
      <c r="B84563" t="s">
        <v>870</v>
      </c>
      <c r="C84563" t="s">
        <v>882</v>
      </c>
      <c r="D84563" s="1">
        <v>43939</v>
      </c>
      <c r="E84563">
        <v>-41</v>
      </c>
      <c r="F84563">
        <v>-10</v>
      </c>
      <c r="G84563">
        <v>110</v>
      </c>
      <c r="H84563">
        <v>-12</v>
      </c>
      <c r="I84563">
        <v>-35</v>
      </c>
      <c r="J84563">
        <v>13</v>
      </c>
    </row>
    <row r="84564" spans="1:10" hidden="1" x14ac:dyDescent="0.35">
      <c r="A84564" t="s">
        <v>10</v>
      </c>
      <c r="B84564" t="s">
        <v>870</v>
      </c>
      <c r="C84564" t="s">
        <v>882</v>
      </c>
      <c r="D84564" s="1">
        <v>43940</v>
      </c>
      <c r="E84564">
        <v>-38</v>
      </c>
      <c r="F84564">
        <v>-12</v>
      </c>
      <c r="G84564">
        <v>127</v>
      </c>
      <c r="H84564">
        <v>-15</v>
      </c>
      <c r="I84564">
        <v>-38</v>
      </c>
      <c r="J84564">
        <v>11</v>
      </c>
    </row>
    <row r="84565" spans="1:10" hidden="1" x14ac:dyDescent="0.35">
      <c r="A84565" t="s">
        <v>10</v>
      </c>
      <c r="B84565" t="s">
        <v>870</v>
      </c>
      <c r="C84565" t="s">
        <v>882</v>
      </c>
      <c r="D84565" s="1">
        <v>43941</v>
      </c>
      <c r="E84565">
        <v>-34</v>
      </c>
      <c r="F84565">
        <v>-13</v>
      </c>
      <c r="G84565">
        <v>49</v>
      </c>
      <c r="H84565">
        <v>-42</v>
      </c>
      <c r="I84565">
        <v>-54</v>
      </c>
      <c r="J84565">
        <v>23</v>
      </c>
    </row>
    <row r="84566" spans="1:10" hidden="1" x14ac:dyDescent="0.35">
      <c r="A84566" t="s">
        <v>10</v>
      </c>
      <c r="B84566" t="s">
        <v>870</v>
      </c>
      <c r="C84566" t="s">
        <v>882</v>
      </c>
      <c r="D84566" s="1">
        <v>43942</v>
      </c>
      <c r="E84566">
        <v>-33</v>
      </c>
      <c r="F84566">
        <v>-10</v>
      </c>
      <c r="G84566">
        <v>73</v>
      </c>
      <c r="H84566">
        <v>-41</v>
      </c>
      <c r="I84566">
        <v>-54</v>
      </c>
      <c r="J84566">
        <v>23</v>
      </c>
    </row>
    <row r="84567" spans="1:10" hidden="1" x14ac:dyDescent="0.35">
      <c r="A84567" t="s">
        <v>10</v>
      </c>
      <c r="B84567" t="s">
        <v>870</v>
      </c>
      <c r="C84567" t="s">
        <v>882</v>
      </c>
      <c r="D84567" s="1">
        <v>43943</v>
      </c>
      <c r="E84567">
        <v>-30</v>
      </c>
      <c r="F84567">
        <v>-7</v>
      </c>
      <c r="G84567">
        <v>201</v>
      </c>
      <c r="H84567">
        <v>-33</v>
      </c>
      <c r="I84567">
        <v>-54</v>
      </c>
      <c r="J84567">
        <v>22</v>
      </c>
    </row>
    <row r="84568" spans="1:10" hidden="1" x14ac:dyDescent="0.35">
      <c r="A84568" t="s">
        <v>10</v>
      </c>
      <c r="B84568" t="s">
        <v>870</v>
      </c>
      <c r="C84568" t="s">
        <v>882</v>
      </c>
      <c r="D84568" s="1">
        <v>43944</v>
      </c>
      <c r="E84568">
        <v>-33</v>
      </c>
      <c r="F84568">
        <v>-10</v>
      </c>
      <c r="G84568">
        <v>85</v>
      </c>
      <c r="H84568">
        <v>-37</v>
      </c>
      <c r="I84568">
        <v>-54</v>
      </c>
      <c r="J84568">
        <v>24</v>
      </c>
    </row>
    <row r="84569" spans="1:10" hidden="1" x14ac:dyDescent="0.35">
      <c r="A84569" t="s">
        <v>10</v>
      </c>
      <c r="B84569" t="s">
        <v>870</v>
      </c>
      <c r="C84569" t="s">
        <v>882</v>
      </c>
      <c r="D84569" s="1">
        <v>43945</v>
      </c>
      <c r="E84569">
        <v>-33</v>
      </c>
      <c r="F84569">
        <v>-9</v>
      </c>
      <c r="G84569">
        <v>108</v>
      </c>
      <c r="H84569">
        <v>-28</v>
      </c>
      <c r="I84569">
        <v>-51</v>
      </c>
      <c r="J84569">
        <v>23</v>
      </c>
    </row>
    <row r="84570" spans="1:10" hidden="1" x14ac:dyDescent="0.35">
      <c r="A84570" t="s">
        <v>10</v>
      </c>
      <c r="B84570" t="s">
        <v>870</v>
      </c>
      <c r="C84570" t="s">
        <v>882</v>
      </c>
      <c r="D84570" s="1">
        <v>43946</v>
      </c>
      <c r="E84570">
        <v>-38</v>
      </c>
      <c r="F84570">
        <v>-5</v>
      </c>
      <c r="G84570">
        <v>136</v>
      </c>
      <c r="H84570">
        <v>10</v>
      </c>
      <c r="I84570">
        <v>-34</v>
      </c>
      <c r="J84570">
        <v>12</v>
      </c>
    </row>
    <row r="84571" spans="1:10" x14ac:dyDescent="0.35">
      <c r="A84571" t="s">
        <v>10</v>
      </c>
      <c r="B84571" t="s">
        <v>870</v>
      </c>
      <c r="C84571" t="s">
        <v>882</v>
      </c>
      <c r="D84571" s="1">
        <v>43947</v>
      </c>
      <c r="E84571">
        <v>-34</v>
      </c>
      <c r="F84571">
        <v>-11</v>
      </c>
      <c r="G84571">
        <v>141</v>
      </c>
      <c r="H84571">
        <v>-4</v>
      </c>
      <c r="I84571">
        <v>-37</v>
      </c>
      <c r="J84571">
        <v>9</v>
      </c>
    </row>
    <row r="84572" spans="1:10" hidden="1" x14ac:dyDescent="0.35">
      <c r="A84572" t="s">
        <v>10</v>
      </c>
      <c r="B84572" t="s">
        <v>870</v>
      </c>
      <c r="C84572" t="s">
        <v>363</v>
      </c>
      <c r="D84572" s="1">
        <v>43876</v>
      </c>
      <c r="E84572">
        <v>3</v>
      </c>
      <c r="F84572">
        <v>-7</v>
      </c>
      <c r="I84572">
        <v>-8</v>
      </c>
    </row>
    <row r="84573" spans="1:10" hidden="1" x14ac:dyDescent="0.35">
      <c r="A84573" t="s">
        <v>10</v>
      </c>
      <c r="B84573" t="s">
        <v>870</v>
      </c>
      <c r="C84573" t="s">
        <v>363</v>
      </c>
      <c r="D84573" s="1">
        <v>43877</v>
      </c>
      <c r="E84573">
        <v>19</v>
      </c>
      <c r="F84573">
        <v>-1</v>
      </c>
      <c r="I84573">
        <v>0</v>
      </c>
    </row>
    <row r="84574" spans="1:10" hidden="1" x14ac:dyDescent="0.35">
      <c r="A84574" t="s">
        <v>10</v>
      </c>
      <c r="B84574" t="s">
        <v>870</v>
      </c>
      <c r="C84574" t="s">
        <v>363</v>
      </c>
      <c r="D84574" s="1">
        <v>43878</v>
      </c>
      <c r="E84574">
        <v>-8</v>
      </c>
      <c r="F84574">
        <v>-8</v>
      </c>
      <c r="I84574">
        <v>-23</v>
      </c>
    </row>
    <row r="84575" spans="1:10" hidden="1" x14ac:dyDescent="0.35">
      <c r="A84575" t="s">
        <v>10</v>
      </c>
      <c r="B84575" t="s">
        <v>870</v>
      </c>
      <c r="C84575" t="s">
        <v>363</v>
      </c>
      <c r="D84575" s="1">
        <v>43879</v>
      </c>
      <c r="E84575">
        <v>3</v>
      </c>
      <c r="F84575">
        <v>2</v>
      </c>
      <c r="I84575">
        <v>-3</v>
      </c>
      <c r="J84575">
        <v>1</v>
      </c>
    </row>
    <row r="84576" spans="1:10" hidden="1" x14ac:dyDescent="0.35">
      <c r="A84576" t="s">
        <v>10</v>
      </c>
      <c r="B84576" t="s">
        <v>870</v>
      </c>
      <c r="C84576" t="s">
        <v>363</v>
      </c>
      <c r="D84576" s="1">
        <v>43880</v>
      </c>
      <c r="E84576">
        <v>5</v>
      </c>
      <c r="F84576">
        <v>1</v>
      </c>
      <c r="I84576">
        <v>-3</v>
      </c>
      <c r="J84576">
        <v>0</v>
      </c>
    </row>
    <row r="84577" spans="1:10" hidden="1" x14ac:dyDescent="0.35">
      <c r="A84577" t="s">
        <v>10</v>
      </c>
      <c r="B84577" t="s">
        <v>870</v>
      </c>
      <c r="C84577" t="s">
        <v>363</v>
      </c>
      <c r="D84577" s="1">
        <v>43881</v>
      </c>
      <c r="E84577">
        <v>18</v>
      </c>
      <c r="F84577">
        <v>-2</v>
      </c>
      <c r="I84577">
        <v>-2</v>
      </c>
      <c r="J84577">
        <v>1</v>
      </c>
    </row>
    <row r="84578" spans="1:10" hidden="1" x14ac:dyDescent="0.35">
      <c r="A84578" t="s">
        <v>10</v>
      </c>
      <c r="B84578" t="s">
        <v>870</v>
      </c>
      <c r="C84578" t="s">
        <v>363</v>
      </c>
      <c r="D84578" s="1">
        <v>43882</v>
      </c>
      <c r="E84578">
        <v>7</v>
      </c>
      <c r="F84578">
        <v>-4</v>
      </c>
      <c r="I84578">
        <v>2</v>
      </c>
    </row>
    <row r="84579" spans="1:10" hidden="1" x14ac:dyDescent="0.35">
      <c r="A84579" t="s">
        <v>10</v>
      </c>
      <c r="B84579" t="s">
        <v>870</v>
      </c>
      <c r="C84579" t="s">
        <v>363</v>
      </c>
      <c r="D84579" s="1">
        <v>43883</v>
      </c>
      <c r="E84579">
        <v>-18</v>
      </c>
      <c r="F84579">
        <v>3</v>
      </c>
      <c r="I84579">
        <v>-2</v>
      </c>
    </row>
    <row r="84580" spans="1:10" hidden="1" x14ac:dyDescent="0.35">
      <c r="A84580" t="s">
        <v>10</v>
      </c>
      <c r="B84580" t="s">
        <v>870</v>
      </c>
      <c r="C84580" t="s">
        <v>363</v>
      </c>
      <c r="D84580" s="1">
        <v>43884</v>
      </c>
      <c r="E84580">
        <v>-4</v>
      </c>
      <c r="F84580">
        <v>-1</v>
      </c>
      <c r="I84580">
        <v>6</v>
      </c>
    </row>
    <row r="84581" spans="1:10" hidden="1" x14ac:dyDescent="0.35">
      <c r="A84581" t="s">
        <v>10</v>
      </c>
      <c r="B84581" t="s">
        <v>870</v>
      </c>
      <c r="C84581" t="s">
        <v>363</v>
      </c>
      <c r="D84581" s="1">
        <v>43885</v>
      </c>
      <c r="E84581">
        <v>7</v>
      </c>
      <c r="F84581">
        <v>7</v>
      </c>
      <c r="I84581">
        <v>0</v>
      </c>
      <c r="J84581">
        <v>-1</v>
      </c>
    </row>
    <row r="84582" spans="1:10" hidden="1" x14ac:dyDescent="0.35">
      <c r="A84582" t="s">
        <v>10</v>
      </c>
      <c r="B84582" t="s">
        <v>870</v>
      </c>
      <c r="C84582" t="s">
        <v>363</v>
      </c>
      <c r="D84582" s="1">
        <v>43886</v>
      </c>
      <c r="E84582">
        <v>6</v>
      </c>
      <c r="F84582">
        <v>1</v>
      </c>
      <c r="I84582">
        <v>1</v>
      </c>
      <c r="J84582">
        <v>0</v>
      </c>
    </row>
    <row r="84583" spans="1:10" hidden="1" x14ac:dyDescent="0.35">
      <c r="A84583" t="s">
        <v>10</v>
      </c>
      <c r="B84583" t="s">
        <v>870</v>
      </c>
      <c r="C84583" t="s">
        <v>363</v>
      </c>
      <c r="D84583" s="1">
        <v>43887</v>
      </c>
      <c r="E84583">
        <v>7</v>
      </c>
      <c r="F84583">
        <v>4</v>
      </c>
      <c r="I84583">
        <v>-3</v>
      </c>
      <c r="J84583">
        <v>-2</v>
      </c>
    </row>
    <row r="84584" spans="1:10" hidden="1" x14ac:dyDescent="0.35">
      <c r="A84584" t="s">
        <v>10</v>
      </c>
      <c r="B84584" t="s">
        <v>870</v>
      </c>
      <c r="C84584" t="s">
        <v>363</v>
      </c>
      <c r="D84584" s="1">
        <v>43888</v>
      </c>
      <c r="E84584">
        <v>8</v>
      </c>
      <c r="F84584">
        <v>-1</v>
      </c>
      <c r="I84584">
        <v>-2</v>
      </c>
      <c r="J84584">
        <v>0</v>
      </c>
    </row>
    <row r="84585" spans="1:10" hidden="1" x14ac:dyDescent="0.35">
      <c r="A84585" t="s">
        <v>10</v>
      </c>
      <c r="B84585" t="s">
        <v>870</v>
      </c>
      <c r="C84585" t="s">
        <v>363</v>
      </c>
      <c r="D84585" s="1">
        <v>43889</v>
      </c>
      <c r="E84585">
        <v>10</v>
      </c>
      <c r="F84585">
        <v>-8</v>
      </c>
      <c r="I84585">
        <v>0</v>
      </c>
    </row>
    <row r="84586" spans="1:10" hidden="1" x14ac:dyDescent="0.35">
      <c r="A84586" t="s">
        <v>10</v>
      </c>
      <c r="B84586" t="s">
        <v>870</v>
      </c>
      <c r="C84586" t="s">
        <v>363</v>
      </c>
      <c r="D84586" s="1">
        <v>43890</v>
      </c>
      <c r="E84586">
        <v>5</v>
      </c>
      <c r="F84586">
        <v>-2</v>
      </c>
      <c r="I84586">
        <v>-7</v>
      </c>
    </row>
    <row r="84587" spans="1:10" hidden="1" x14ac:dyDescent="0.35">
      <c r="A84587" t="s">
        <v>10</v>
      </c>
      <c r="B84587" t="s">
        <v>870</v>
      </c>
      <c r="C84587" t="s">
        <v>363</v>
      </c>
      <c r="D84587" s="1">
        <v>43891</v>
      </c>
      <c r="E84587">
        <v>-3</v>
      </c>
      <c r="F84587">
        <v>-2</v>
      </c>
      <c r="I84587">
        <v>4</v>
      </c>
    </row>
    <row r="84588" spans="1:10" hidden="1" x14ac:dyDescent="0.35">
      <c r="A84588" t="s">
        <v>10</v>
      </c>
      <c r="B84588" t="s">
        <v>870</v>
      </c>
      <c r="C84588" t="s">
        <v>363</v>
      </c>
      <c r="D84588" s="1">
        <v>43892</v>
      </c>
      <c r="E84588">
        <v>3</v>
      </c>
      <c r="F84588">
        <v>1</v>
      </c>
      <c r="I84588">
        <v>0</v>
      </c>
      <c r="J84588">
        <v>0</v>
      </c>
    </row>
    <row r="84589" spans="1:10" hidden="1" x14ac:dyDescent="0.35">
      <c r="A84589" t="s">
        <v>10</v>
      </c>
      <c r="B84589" t="s">
        <v>870</v>
      </c>
      <c r="C84589" t="s">
        <v>363</v>
      </c>
      <c r="D84589" s="1">
        <v>43893</v>
      </c>
      <c r="E84589">
        <v>3</v>
      </c>
      <c r="F84589">
        <v>5</v>
      </c>
      <c r="I84589">
        <v>1</v>
      </c>
      <c r="J84589">
        <v>-1</v>
      </c>
    </row>
    <row r="84590" spans="1:10" hidden="1" x14ac:dyDescent="0.35">
      <c r="A84590" t="s">
        <v>10</v>
      </c>
      <c r="B84590" t="s">
        <v>870</v>
      </c>
      <c r="C84590" t="s">
        <v>363</v>
      </c>
      <c r="D84590" s="1">
        <v>43894</v>
      </c>
      <c r="E84590">
        <v>19</v>
      </c>
      <c r="F84590">
        <v>-2</v>
      </c>
      <c r="I84590">
        <v>-1</v>
      </c>
      <c r="J84590">
        <v>0</v>
      </c>
    </row>
    <row r="84591" spans="1:10" hidden="1" x14ac:dyDescent="0.35">
      <c r="A84591" t="s">
        <v>10</v>
      </c>
      <c r="B84591" t="s">
        <v>870</v>
      </c>
      <c r="C84591" t="s">
        <v>363</v>
      </c>
      <c r="D84591" s="1">
        <v>43895</v>
      </c>
      <c r="E84591">
        <v>5</v>
      </c>
      <c r="F84591">
        <v>-3</v>
      </c>
      <c r="I84591">
        <v>0</v>
      </c>
      <c r="J84591">
        <v>1</v>
      </c>
    </row>
    <row r="84592" spans="1:10" hidden="1" x14ac:dyDescent="0.35">
      <c r="A84592" t="s">
        <v>10</v>
      </c>
      <c r="B84592" t="s">
        <v>870</v>
      </c>
      <c r="C84592" t="s">
        <v>363</v>
      </c>
      <c r="D84592" s="1">
        <v>43896</v>
      </c>
      <c r="E84592">
        <v>4</v>
      </c>
      <c r="F84592">
        <v>-4</v>
      </c>
      <c r="I84592">
        <v>0</v>
      </c>
    </row>
    <row r="84593" spans="1:10" hidden="1" x14ac:dyDescent="0.35">
      <c r="A84593" t="s">
        <v>10</v>
      </c>
      <c r="B84593" t="s">
        <v>870</v>
      </c>
      <c r="C84593" t="s">
        <v>363</v>
      </c>
      <c r="D84593" s="1">
        <v>43897</v>
      </c>
      <c r="E84593">
        <v>-12</v>
      </c>
      <c r="F84593">
        <v>-1</v>
      </c>
      <c r="I84593">
        <v>0</v>
      </c>
    </row>
    <row r="84594" spans="1:10" hidden="1" x14ac:dyDescent="0.35">
      <c r="A84594" t="s">
        <v>10</v>
      </c>
      <c r="B84594" t="s">
        <v>870</v>
      </c>
      <c r="C84594" t="s">
        <v>363</v>
      </c>
      <c r="D84594" s="1">
        <v>43898</v>
      </c>
      <c r="E84594">
        <v>28</v>
      </c>
      <c r="F84594">
        <v>12</v>
      </c>
      <c r="I84594">
        <v>0</v>
      </c>
    </row>
    <row r="84595" spans="1:10" hidden="1" x14ac:dyDescent="0.35">
      <c r="A84595" t="s">
        <v>10</v>
      </c>
      <c r="B84595" t="s">
        <v>870</v>
      </c>
      <c r="C84595" t="s">
        <v>363</v>
      </c>
      <c r="D84595" s="1">
        <v>43899</v>
      </c>
      <c r="E84595">
        <v>2</v>
      </c>
      <c r="F84595">
        <v>-2</v>
      </c>
      <c r="I84595">
        <v>-2</v>
      </c>
      <c r="J84595">
        <v>0</v>
      </c>
    </row>
    <row r="84596" spans="1:10" hidden="1" x14ac:dyDescent="0.35">
      <c r="A84596" t="s">
        <v>10</v>
      </c>
      <c r="B84596" t="s">
        <v>870</v>
      </c>
      <c r="C84596" t="s">
        <v>363</v>
      </c>
      <c r="D84596" s="1">
        <v>43900</v>
      </c>
      <c r="E84596">
        <v>3</v>
      </c>
      <c r="F84596">
        <v>-4</v>
      </c>
      <c r="I84596">
        <v>3</v>
      </c>
      <c r="J84596">
        <v>0</v>
      </c>
    </row>
    <row r="84597" spans="1:10" hidden="1" x14ac:dyDescent="0.35">
      <c r="A84597" t="s">
        <v>10</v>
      </c>
      <c r="B84597" t="s">
        <v>870</v>
      </c>
      <c r="C84597" t="s">
        <v>363</v>
      </c>
      <c r="D84597" s="1">
        <v>43901</v>
      </c>
      <c r="E84597">
        <v>15</v>
      </c>
      <c r="F84597">
        <v>7</v>
      </c>
      <c r="I84597">
        <v>-2</v>
      </c>
      <c r="J84597">
        <v>0</v>
      </c>
    </row>
    <row r="84598" spans="1:10" hidden="1" x14ac:dyDescent="0.35">
      <c r="A84598" t="s">
        <v>10</v>
      </c>
      <c r="B84598" t="s">
        <v>870</v>
      </c>
      <c r="C84598" t="s">
        <v>363</v>
      </c>
      <c r="D84598" s="1">
        <v>43902</v>
      </c>
      <c r="E84598">
        <v>5</v>
      </c>
      <c r="F84598">
        <v>13</v>
      </c>
      <c r="I84598">
        <v>-2</v>
      </c>
      <c r="J84598">
        <v>2</v>
      </c>
    </row>
    <row r="84599" spans="1:10" hidden="1" x14ac:dyDescent="0.35">
      <c r="A84599" t="s">
        <v>10</v>
      </c>
      <c r="B84599" t="s">
        <v>870</v>
      </c>
      <c r="C84599" t="s">
        <v>363</v>
      </c>
      <c r="D84599" s="1">
        <v>43903</v>
      </c>
      <c r="E84599">
        <v>34</v>
      </c>
      <c r="F84599">
        <v>19</v>
      </c>
      <c r="I84599">
        <v>0</v>
      </c>
    </row>
    <row r="84600" spans="1:10" hidden="1" x14ac:dyDescent="0.35">
      <c r="A84600" t="s">
        <v>10</v>
      </c>
      <c r="B84600" t="s">
        <v>870</v>
      </c>
      <c r="C84600" t="s">
        <v>363</v>
      </c>
      <c r="D84600" s="1">
        <v>43904</v>
      </c>
      <c r="E84600">
        <v>0</v>
      </c>
      <c r="F84600">
        <v>10</v>
      </c>
      <c r="I84600">
        <v>-7</v>
      </c>
    </row>
    <row r="84601" spans="1:10" hidden="1" x14ac:dyDescent="0.35">
      <c r="A84601" t="s">
        <v>10</v>
      </c>
      <c r="B84601" t="s">
        <v>870</v>
      </c>
      <c r="C84601" t="s">
        <v>363</v>
      </c>
      <c r="D84601" s="1">
        <v>43905</v>
      </c>
      <c r="E84601">
        <v>24</v>
      </c>
      <c r="F84601">
        <v>28</v>
      </c>
      <c r="I84601">
        <v>4</v>
      </c>
    </row>
    <row r="84602" spans="1:10" hidden="1" x14ac:dyDescent="0.35">
      <c r="A84602" t="s">
        <v>10</v>
      </c>
      <c r="B84602" t="s">
        <v>870</v>
      </c>
      <c r="C84602" t="s">
        <v>363</v>
      </c>
      <c r="D84602" s="1">
        <v>43906</v>
      </c>
      <c r="E84602">
        <v>13</v>
      </c>
      <c r="F84602">
        <v>22</v>
      </c>
      <c r="I84602">
        <v>-4</v>
      </c>
      <c r="J84602">
        <v>4</v>
      </c>
    </row>
    <row r="84603" spans="1:10" hidden="1" x14ac:dyDescent="0.35">
      <c r="A84603" t="s">
        <v>10</v>
      </c>
      <c r="B84603" t="s">
        <v>870</v>
      </c>
      <c r="C84603" t="s">
        <v>363</v>
      </c>
      <c r="D84603" s="1">
        <v>43907</v>
      </c>
      <c r="E84603">
        <v>1</v>
      </c>
      <c r="F84603">
        <v>13</v>
      </c>
      <c r="I84603">
        <v>-11</v>
      </c>
    </row>
    <row r="84604" spans="1:10" hidden="1" x14ac:dyDescent="0.35">
      <c r="A84604" t="s">
        <v>10</v>
      </c>
      <c r="B84604" t="s">
        <v>870</v>
      </c>
      <c r="C84604" t="s">
        <v>363</v>
      </c>
      <c r="D84604" s="1">
        <v>43908</v>
      </c>
      <c r="E84604">
        <v>-38</v>
      </c>
      <c r="F84604">
        <v>1</v>
      </c>
      <c r="I84604">
        <v>-22</v>
      </c>
    </row>
    <row r="84605" spans="1:10" hidden="1" x14ac:dyDescent="0.35">
      <c r="A84605" t="s">
        <v>10</v>
      </c>
      <c r="B84605" t="s">
        <v>870</v>
      </c>
      <c r="C84605" t="s">
        <v>363</v>
      </c>
      <c r="D84605" s="1">
        <v>43909</v>
      </c>
      <c r="E84605">
        <v>-39</v>
      </c>
      <c r="F84605">
        <v>-3</v>
      </c>
      <c r="I84605">
        <v>-22</v>
      </c>
    </row>
    <row r="84606" spans="1:10" hidden="1" x14ac:dyDescent="0.35">
      <c r="A84606" t="s">
        <v>10</v>
      </c>
      <c r="B84606" t="s">
        <v>870</v>
      </c>
      <c r="C84606" t="s">
        <v>363</v>
      </c>
      <c r="D84606" s="1">
        <v>43910</v>
      </c>
      <c r="E84606">
        <v>-43</v>
      </c>
      <c r="F84606">
        <v>-3</v>
      </c>
      <c r="I84606">
        <v>-24</v>
      </c>
    </row>
    <row r="84607" spans="1:10" hidden="1" x14ac:dyDescent="0.35">
      <c r="A84607" t="s">
        <v>10</v>
      </c>
      <c r="B84607" t="s">
        <v>870</v>
      </c>
      <c r="C84607" t="s">
        <v>363</v>
      </c>
      <c r="D84607" s="1">
        <v>43911</v>
      </c>
      <c r="E84607">
        <v>-59</v>
      </c>
      <c r="F84607">
        <v>5</v>
      </c>
      <c r="I84607">
        <v>-20</v>
      </c>
    </row>
    <row r="84608" spans="1:10" hidden="1" x14ac:dyDescent="0.35">
      <c r="A84608" t="s">
        <v>10</v>
      </c>
      <c r="B84608" t="s">
        <v>870</v>
      </c>
      <c r="C84608" t="s">
        <v>363</v>
      </c>
      <c r="D84608" s="1">
        <v>43912</v>
      </c>
      <c r="E84608">
        <v>-60</v>
      </c>
      <c r="F84608">
        <v>-12</v>
      </c>
      <c r="I84608">
        <v>-22</v>
      </c>
    </row>
    <row r="84609" spans="1:9" hidden="1" x14ac:dyDescent="0.35">
      <c r="A84609" t="s">
        <v>10</v>
      </c>
      <c r="B84609" t="s">
        <v>870</v>
      </c>
      <c r="C84609" t="s">
        <v>363</v>
      </c>
      <c r="D84609" s="1">
        <v>43913</v>
      </c>
      <c r="E84609">
        <v>-29</v>
      </c>
      <c r="F84609">
        <v>-11</v>
      </c>
      <c r="I84609">
        <v>-27</v>
      </c>
    </row>
    <row r="84610" spans="1:9" hidden="1" x14ac:dyDescent="0.35">
      <c r="A84610" t="s">
        <v>10</v>
      </c>
      <c r="B84610" t="s">
        <v>870</v>
      </c>
      <c r="C84610" t="s">
        <v>363</v>
      </c>
      <c r="D84610" s="1">
        <v>43914</v>
      </c>
      <c r="E84610">
        <v>-37</v>
      </c>
      <c r="F84610">
        <v>-13</v>
      </c>
      <c r="I84610">
        <v>-33</v>
      </c>
    </row>
    <row r="84611" spans="1:9" hidden="1" x14ac:dyDescent="0.35">
      <c r="A84611" t="s">
        <v>10</v>
      </c>
      <c r="B84611" t="s">
        <v>870</v>
      </c>
      <c r="C84611" t="s">
        <v>363</v>
      </c>
      <c r="D84611" s="1">
        <v>43915</v>
      </c>
      <c r="E84611">
        <v>-31</v>
      </c>
      <c r="F84611">
        <v>0</v>
      </c>
      <c r="I84611">
        <v>-34</v>
      </c>
    </row>
    <row r="84612" spans="1:9" hidden="1" x14ac:dyDescent="0.35">
      <c r="A84612" t="s">
        <v>10</v>
      </c>
      <c r="B84612" t="s">
        <v>870</v>
      </c>
      <c r="C84612" t="s">
        <v>363</v>
      </c>
      <c r="D84612" s="1">
        <v>43916</v>
      </c>
      <c r="E84612">
        <v>-43</v>
      </c>
      <c r="F84612">
        <v>-8</v>
      </c>
      <c r="I84612">
        <v>-37</v>
      </c>
    </row>
    <row r="84613" spans="1:9" hidden="1" x14ac:dyDescent="0.35">
      <c r="A84613" t="s">
        <v>10</v>
      </c>
      <c r="B84613" t="s">
        <v>870</v>
      </c>
      <c r="C84613" t="s">
        <v>363</v>
      </c>
      <c r="D84613" s="1">
        <v>43917</v>
      </c>
      <c r="E84613">
        <v>-38</v>
      </c>
      <c r="F84613">
        <v>-7</v>
      </c>
      <c r="I84613">
        <v>-35</v>
      </c>
    </row>
    <row r="84614" spans="1:9" hidden="1" x14ac:dyDescent="0.35">
      <c r="A84614" t="s">
        <v>10</v>
      </c>
      <c r="B84614" t="s">
        <v>870</v>
      </c>
      <c r="C84614" t="s">
        <v>363</v>
      </c>
      <c r="D84614" s="1">
        <v>43918</v>
      </c>
      <c r="E84614">
        <v>-68</v>
      </c>
      <c r="F84614">
        <v>-34</v>
      </c>
      <c r="I84614">
        <v>-30</v>
      </c>
    </row>
    <row r="84615" spans="1:9" hidden="1" x14ac:dyDescent="0.35">
      <c r="A84615" t="s">
        <v>10</v>
      </c>
      <c r="B84615" t="s">
        <v>870</v>
      </c>
      <c r="C84615" t="s">
        <v>363</v>
      </c>
      <c r="D84615" s="1">
        <v>43919</v>
      </c>
      <c r="E84615">
        <v>-71</v>
      </c>
      <c r="F84615">
        <v>-35</v>
      </c>
      <c r="I84615">
        <v>-30</v>
      </c>
    </row>
    <row r="84616" spans="1:9" hidden="1" x14ac:dyDescent="0.35">
      <c r="A84616" t="s">
        <v>10</v>
      </c>
      <c r="B84616" t="s">
        <v>870</v>
      </c>
      <c r="C84616" t="s">
        <v>363</v>
      </c>
      <c r="D84616" s="1">
        <v>43920</v>
      </c>
      <c r="E84616">
        <v>-28</v>
      </c>
      <c r="F84616">
        <v>-18</v>
      </c>
      <c r="I84616">
        <v>-40</v>
      </c>
    </row>
    <row r="84617" spans="1:9" hidden="1" x14ac:dyDescent="0.35">
      <c r="A84617" t="s">
        <v>10</v>
      </c>
      <c r="B84617" t="s">
        <v>870</v>
      </c>
      <c r="C84617" t="s">
        <v>363</v>
      </c>
      <c r="D84617" s="1">
        <v>43921</v>
      </c>
      <c r="E84617">
        <v>-31</v>
      </c>
      <c r="F84617">
        <v>-11</v>
      </c>
      <c r="I84617">
        <v>-40</v>
      </c>
    </row>
    <row r="84618" spans="1:9" hidden="1" x14ac:dyDescent="0.35">
      <c r="A84618" t="s">
        <v>10</v>
      </c>
      <c r="B84618" t="s">
        <v>870</v>
      </c>
      <c r="C84618" t="s">
        <v>363</v>
      </c>
      <c r="D84618" s="1">
        <v>43922</v>
      </c>
      <c r="E84618">
        <v>-39</v>
      </c>
      <c r="F84618">
        <v>-20</v>
      </c>
      <c r="I84618">
        <v>-42</v>
      </c>
    </row>
    <row r="84619" spans="1:9" hidden="1" x14ac:dyDescent="0.35">
      <c r="A84619" t="s">
        <v>10</v>
      </c>
      <c r="B84619" t="s">
        <v>870</v>
      </c>
      <c r="C84619" t="s">
        <v>363</v>
      </c>
      <c r="D84619" s="1">
        <v>43923</v>
      </c>
      <c r="E84619">
        <v>-43</v>
      </c>
      <c r="F84619">
        <v>-18</v>
      </c>
      <c r="I84619">
        <v>-44</v>
      </c>
    </row>
    <row r="84620" spans="1:9" hidden="1" x14ac:dyDescent="0.35">
      <c r="A84620" t="s">
        <v>10</v>
      </c>
      <c r="B84620" t="s">
        <v>870</v>
      </c>
      <c r="C84620" t="s">
        <v>363</v>
      </c>
      <c r="D84620" s="1">
        <v>43924</v>
      </c>
      <c r="E84620">
        <v>-49</v>
      </c>
      <c r="F84620">
        <v>-25</v>
      </c>
      <c r="I84620">
        <v>-41</v>
      </c>
    </row>
    <row r="84621" spans="1:9" hidden="1" x14ac:dyDescent="0.35">
      <c r="A84621" t="s">
        <v>10</v>
      </c>
      <c r="B84621" t="s">
        <v>870</v>
      </c>
      <c r="C84621" t="s">
        <v>363</v>
      </c>
      <c r="D84621" s="1">
        <v>43925</v>
      </c>
      <c r="E84621">
        <v>-58</v>
      </c>
      <c r="F84621">
        <v>-15</v>
      </c>
      <c r="I84621">
        <v>-30</v>
      </c>
    </row>
    <row r="84622" spans="1:9" hidden="1" x14ac:dyDescent="0.35">
      <c r="A84622" t="s">
        <v>10</v>
      </c>
      <c r="B84622" t="s">
        <v>870</v>
      </c>
      <c r="C84622" t="s">
        <v>363</v>
      </c>
      <c r="D84622" s="1">
        <v>43926</v>
      </c>
      <c r="E84622">
        <v>-46</v>
      </c>
      <c r="F84622">
        <v>-17</v>
      </c>
      <c r="I84622">
        <v>-32</v>
      </c>
    </row>
    <row r="84623" spans="1:9" hidden="1" x14ac:dyDescent="0.35">
      <c r="A84623" t="s">
        <v>10</v>
      </c>
      <c r="B84623" t="s">
        <v>870</v>
      </c>
      <c r="C84623" t="s">
        <v>363</v>
      </c>
      <c r="D84623" s="1">
        <v>43927</v>
      </c>
      <c r="I84623">
        <v>-41</v>
      </c>
    </row>
    <row r="84624" spans="1:9" hidden="1" x14ac:dyDescent="0.35">
      <c r="A84624" t="s">
        <v>10</v>
      </c>
      <c r="B84624" t="s">
        <v>870</v>
      </c>
      <c r="C84624" t="s">
        <v>363</v>
      </c>
      <c r="D84624" s="1">
        <v>43928</v>
      </c>
      <c r="I84624">
        <v>-40</v>
      </c>
    </row>
    <row r="84625" spans="1:9" hidden="1" x14ac:dyDescent="0.35">
      <c r="A84625" t="s">
        <v>10</v>
      </c>
      <c r="B84625" t="s">
        <v>870</v>
      </c>
      <c r="C84625" t="s">
        <v>363</v>
      </c>
      <c r="D84625" s="1">
        <v>43929</v>
      </c>
      <c r="I84625">
        <v>-45</v>
      </c>
    </row>
    <row r="84626" spans="1:9" hidden="1" x14ac:dyDescent="0.35">
      <c r="A84626" t="s">
        <v>10</v>
      </c>
      <c r="B84626" t="s">
        <v>870</v>
      </c>
      <c r="C84626" t="s">
        <v>363</v>
      </c>
      <c r="D84626" s="1">
        <v>43930</v>
      </c>
      <c r="I84626">
        <v>-45</v>
      </c>
    </row>
    <row r="84627" spans="1:9" hidden="1" x14ac:dyDescent="0.35">
      <c r="A84627" t="s">
        <v>10</v>
      </c>
      <c r="B84627" t="s">
        <v>870</v>
      </c>
      <c r="C84627" t="s">
        <v>363</v>
      </c>
      <c r="D84627" s="1">
        <v>43931</v>
      </c>
      <c r="I84627">
        <v>-45</v>
      </c>
    </row>
    <row r="84628" spans="1:9" hidden="1" x14ac:dyDescent="0.35">
      <c r="A84628" t="s">
        <v>10</v>
      </c>
      <c r="B84628" t="s">
        <v>870</v>
      </c>
      <c r="C84628" t="s">
        <v>363</v>
      </c>
      <c r="D84628" s="1">
        <v>43932</v>
      </c>
      <c r="I84628">
        <v>-27</v>
      </c>
    </row>
    <row r="84629" spans="1:9" hidden="1" x14ac:dyDescent="0.35">
      <c r="A84629" t="s">
        <v>10</v>
      </c>
      <c r="B84629" t="s">
        <v>870</v>
      </c>
      <c r="C84629" t="s">
        <v>363</v>
      </c>
      <c r="D84629" s="1">
        <v>43933</v>
      </c>
      <c r="I84629">
        <v>-42</v>
      </c>
    </row>
    <row r="84630" spans="1:9" hidden="1" x14ac:dyDescent="0.35">
      <c r="A84630" t="s">
        <v>10</v>
      </c>
      <c r="B84630" t="s">
        <v>870</v>
      </c>
      <c r="C84630" t="s">
        <v>363</v>
      </c>
      <c r="D84630" s="1">
        <v>43934</v>
      </c>
      <c r="I84630">
        <v>-44</v>
      </c>
    </row>
    <row r="84631" spans="1:9" hidden="1" x14ac:dyDescent="0.35">
      <c r="A84631" t="s">
        <v>10</v>
      </c>
      <c r="B84631" t="s">
        <v>870</v>
      </c>
      <c r="C84631" t="s">
        <v>363</v>
      </c>
      <c r="D84631" s="1">
        <v>43935</v>
      </c>
      <c r="I84631">
        <v>-39</v>
      </c>
    </row>
    <row r="84632" spans="1:9" hidden="1" x14ac:dyDescent="0.35">
      <c r="A84632" t="s">
        <v>10</v>
      </c>
      <c r="B84632" t="s">
        <v>870</v>
      </c>
      <c r="C84632" t="s">
        <v>363</v>
      </c>
      <c r="D84632" s="1">
        <v>43936</v>
      </c>
      <c r="I84632">
        <v>-41</v>
      </c>
    </row>
    <row r="84633" spans="1:9" hidden="1" x14ac:dyDescent="0.35">
      <c r="A84633" t="s">
        <v>10</v>
      </c>
      <c r="B84633" t="s">
        <v>870</v>
      </c>
      <c r="C84633" t="s">
        <v>363</v>
      </c>
      <c r="D84633" s="1">
        <v>43937</v>
      </c>
      <c r="I84633">
        <v>-40</v>
      </c>
    </row>
    <row r="84634" spans="1:9" hidden="1" x14ac:dyDescent="0.35">
      <c r="A84634" t="s">
        <v>10</v>
      </c>
      <c r="B84634" t="s">
        <v>870</v>
      </c>
      <c r="C84634" t="s">
        <v>363</v>
      </c>
      <c r="D84634" s="1">
        <v>43938</v>
      </c>
      <c r="I84634">
        <v>-39</v>
      </c>
    </row>
    <row r="84635" spans="1:9" hidden="1" x14ac:dyDescent="0.35">
      <c r="A84635" t="s">
        <v>10</v>
      </c>
      <c r="B84635" t="s">
        <v>870</v>
      </c>
      <c r="C84635" t="s">
        <v>363</v>
      </c>
      <c r="D84635" s="1">
        <v>43939</v>
      </c>
      <c r="I84635">
        <v>-24</v>
      </c>
    </row>
    <row r="84636" spans="1:9" hidden="1" x14ac:dyDescent="0.35">
      <c r="A84636" t="s">
        <v>10</v>
      </c>
      <c r="B84636" t="s">
        <v>870</v>
      </c>
      <c r="C84636" t="s">
        <v>363</v>
      </c>
      <c r="D84636" s="1">
        <v>43940</v>
      </c>
      <c r="I84636">
        <v>-25</v>
      </c>
    </row>
    <row r="84637" spans="1:9" hidden="1" x14ac:dyDescent="0.35">
      <c r="A84637" t="s">
        <v>10</v>
      </c>
      <c r="B84637" t="s">
        <v>870</v>
      </c>
      <c r="C84637" t="s">
        <v>363</v>
      </c>
      <c r="D84637" s="1">
        <v>43941</v>
      </c>
      <c r="I84637">
        <v>-38</v>
      </c>
    </row>
    <row r="84638" spans="1:9" hidden="1" x14ac:dyDescent="0.35">
      <c r="A84638" t="s">
        <v>10</v>
      </c>
      <c r="B84638" t="s">
        <v>870</v>
      </c>
      <c r="C84638" t="s">
        <v>363</v>
      </c>
      <c r="D84638" s="1">
        <v>43942</v>
      </c>
      <c r="I84638">
        <v>-37</v>
      </c>
    </row>
    <row r="84639" spans="1:9" hidden="1" x14ac:dyDescent="0.35">
      <c r="A84639" t="s">
        <v>10</v>
      </c>
      <c r="B84639" t="s">
        <v>870</v>
      </c>
      <c r="C84639" t="s">
        <v>363</v>
      </c>
      <c r="D84639" s="1">
        <v>43943</v>
      </c>
      <c r="I84639">
        <v>-42</v>
      </c>
    </row>
    <row r="84640" spans="1:9" hidden="1" x14ac:dyDescent="0.35">
      <c r="A84640" t="s">
        <v>10</v>
      </c>
      <c r="B84640" t="s">
        <v>870</v>
      </c>
      <c r="C84640" t="s">
        <v>363</v>
      </c>
      <c r="D84640" s="1">
        <v>43944</v>
      </c>
      <c r="I84640">
        <v>-40</v>
      </c>
    </row>
    <row r="84641" spans="1:10" hidden="1" x14ac:dyDescent="0.35">
      <c r="A84641" t="s">
        <v>10</v>
      </c>
      <c r="B84641" t="s">
        <v>870</v>
      </c>
      <c r="C84641" t="s">
        <v>363</v>
      </c>
      <c r="D84641" s="1">
        <v>43945</v>
      </c>
      <c r="I84641">
        <v>-38</v>
      </c>
    </row>
    <row r="84642" spans="1:10" hidden="1" x14ac:dyDescent="0.35">
      <c r="A84642" t="s">
        <v>10</v>
      </c>
      <c r="B84642" t="s">
        <v>870</v>
      </c>
      <c r="C84642" t="s">
        <v>363</v>
      </c>
      <c r="D84642" s="1">
        <v>43946</v>
      </c>
      <c r="I84642">
        <v>-22</v>
      </c>
    </row>
    <row r="84643" spans="1:10" x14ac:dyDescent="0.35">
      <c r="A84643" t="s">
        <v>10</v>
      </c>
      <c r="B84643" t="s">
        <v>870</v>
      </c>
      <c r="C84643" t="s">
        <v>363</v>
      </c>
      <c r="D84643" s="1">
        <v>43947</v>
      </c>
      <c r="I84643">
        <v>-18</v>
      </c>
    </row>
    <row r="84644" spans="1:10" hidden="1" x14ac:dyDescent="0.35">
      <c r="A84644" t="s">
        <v>10</v>
      </c>
      <c r="B84644" t="s">
        <v>870</v>
      </c>
      <c r="C84644" t="s">
        <v>233</v>
      </c>
      <c r="D84644" s="1">
        <v>43876</v>
      </c>
      <c r="E84644">
        <v>9</v>
      </c>
      <c r="F84644">
        <v>1</v>
      </c>
      <c r="I84644">
        <v>3</v>
      </c>
    </row>
    <row r="84645" spans="1:10" hidden="1" x14ac:dyDescent="0.35">
      <c r="A84645" t="s">
        <v>10</v>
      </c>
      <c r="B84645" t="s">
        <v>870</v>
      </c>
      <c r="C84645" t="s">
        <v>233</v>
      </c>
      <c r="D84645" s="1">
        <v>43877</v>
      </c>
      <c r="E84645">
        <v>17</v>
      </c>
      <c r="F84645">
        <v>3</v>
      </c>
      <c r="I84645">
        <v>-5</v>
      </c>
    </row>
    <row r="84646" spans="1:10" hidden="1" x14ac:dyDescent="0.35">
      <c r="A84646" t="s">
        <v>10</v>
      </c>
      <c r="B84646" t="s">
        <v>870</v>
      </c>
      <c r="C84646" t="s">
        <v>233</v>
      </c>
      <c r="D84646" s="1">
        <v>43878</v>
      </c>
      <c r="E84646">
        <v>7</v>
      </c>
      <c r="F84646">
        <v>4</v>
      </c>
      <c r="I84646">
        <v>-20</v>
      </c>
      <c r="J84646">
        <v>4</v>
      </c>
    </row>
    <row r="84647" spans="1:10" hidden="1" x14ac:dyDescent="0.35">
      <c r="A84647" t="s">
        <v>10</v>
      </c>
      <c r="B84647" t="s">
        <v>870</v>
      </c>
      <c r="C84647" t="s">
        <v>233</v>
      </c>
      <c r="D84647" s="1">
        <v>43879</v>
      </c>
      <c r="E84647">
        <v>-1</v>
      </c>
      <c r="F84647">
        <v>0</v>
      </c>
      <c r="I84647">
        <v>-7</v>
      </c>
      <c r="J84647">
        <v>2</v>
      </c>
    </row>
    <row r="84648" spans="1:10" hidden="1" x14ac:dyDescent="0.35">
      <c r="A84648" t="s">
        <v>10</v>
      </c>
      <c r="B84648" t="s">
        <v>870</v>
      </c>
      <c r="C84648" t="s">
        <v>233</v>
      </c>
      <c r="D84648" s="1">
        <v>43880</v>
      </c>
      <c r="E84648">
        <v>-4</v>
      </c>
      <c r="F84648">
        <v>1</v>
      </c>
      <c r="I84648">
        <v>-1</v>
      </c>
      <c r="J84648">
        <v>1</v>
      </c>
    </row>
    <row r="84649" spans="1:10" hidden="1" x14ac:dyDescent="0.35">
      <c r="A84649" t="s">
        <v>10</v>
      </c>
      <c r="B84649" t="s">
        <v>870</v>
      </c>
      <c r="C84649" t="s">
        <v>233</v>
      </c>
      <c r="D84649" s="1">
        <v>43881</v>
      </c>
      <c r="E84649">
        <v>1</v>
      </c>
      <c r="F84649">
        <v>-1</v>
      </c>
      <c r="I84649">
        <v>-1</v>
      </c>
      <c r="J84649">
        <v>2</v>
      </c>
    </row>
    <row r="84650" spans="1:10" hidden="1" x14ac:dyDescent="0.35">
      <c r="A84650" t="s">
        <v>10</v>
      </c>
      <c r="B84650" t="s">
        <v>870</v>
      </c>
      <c r="C84650" t="s">
        <v>233</v>
      </c>
      <c r="D84650" s="1">
        <v>43882</v>
      </c>
      <c r="E84650">
        <v>8</v>
      </c>
      <c r="F84650">
        <v>8</v>
      </c>
      <c r="I84650">
        <v>1</v>
      </c>
      <c r="J84650">
        <v>0</v>
      </c>
    </row>
    <row r="84651" spans="1:10" hidden="1" x14ac:dyDescent="0.35">
      <c r="A84651" t="s">
        <v>10</v>
      </c>
      <c r="B84651" t="s">
        <v>870</v>
      </c>
      <c r="C84651" t="s">
        <v>233</v>
      </c>
      <c r="D84651" s="1">
        <v>43883</v>
      </c>
      <c r="E84651">
        <v>10</v>
      </c>
      <c r="F84651">
        <v>9</v>
      </c>
      <c r="I84651">
        <v>0</v>
      </c>
    </row>
    <row r="84652" spans="1:10" hidden="1" x14ac:dyDescent="0.35">
      <c r="A84652" t="s">
        <v>10</v>
      </c>
      <c r="B84652" t="s">
        <v>870</v>
      </c>
      <c r="C84652" t="s">
        <v>233</v>
      </c>
      <c r="D84652" s="1">
        <v>43884</v>
      </c>
      <c r="E84652">
        <v>16</v>
      </c>
      <c r="F84652">
        <v>7</v>
      </c>
      <c r="I84652">
        <v>-1</v>
      </c>
    </row>
    <row r="84653" spans="1:10" hidden="1" x14ac:dyDescent="0.35">
      <c r="A84653" t="s">
        <v>10</v>
      </c>
      <c r="B84653" t="s">
        <v>870</v>
      </c>
      <c r="C84653" t="s">
        <v>233</v>
      </c>
      <c r="D84653" s="1">
        <v>43885</v>
      </c>
      <c r="E84653">
        <v>0</v>
      </c>
      <c r="F84653">
        <v>2</v>
      </c>
      <c r="I84653">
        <v>1</v>
      </c>
      <c r="J84653">
        <v>0</v>
      </c>
    </row>
    <row r="84654" spans="1:10" hidden="1" x14ac:dyDescent="0.35">
      <c r="A84654" t="s">
        <v>10</v>
      </c>
      <c r="B84654" t="s">
        <v>870</v>
      </c>
      <c r="C84654" t="s">
        <v>233</v>
      </c>
      <c r="D84654" s="1">
        <v>43886</v>
      </c>
      <c r="E84654">
        <v>7</v>
      </c>
      <c r="F84654">
        <v>-1</v>
      </c>
      <c r="I84654">
        <v>1</v>
      </c>
      <c r="J84654">
        <v>0</v>
      </c>
    </row>
    <row r="84655" spans="1:10" hidden="1" x14ac:dyDescent="0.35">
      <c r="A84655" t="s">
        <v>10</v>
      </c>
      <c r="B84655" t="s">
        <v>870</v>
      </c>
      <c r="C84655" t="s">
        <v>233</v>
      </c>
      <c r="D84655" s="1">
        <v>43887</v>
      </c>
      <c r="E84655">
        <v>6</v>
      </c>
      <c r="F84655">
        <v>1</v>
      </c>
      <c r="I84655">
        <v>2</v>
      </c>
      <c r="J84655">
        <v>-1</v>
      </c>
    </row>
    <row r="84656" spans="1:10" hidden="1" x14ac:dyDescent="0.35">
      <c r="A84656" t="s">
        <v>10</v>
      </c>
      <c r="B84656" t="s">
        <v>870</v>
      </c>
      <c r="C84656" t="s">
        <v>233</v>
      </c>
      <c r="D84656" s="1">
        <v>43888</v>
      </c>
      <c r="E84656">
        <v>6</v>
      </c>
      <c r="F84656">
        <v>1</v>
      </c>
      <c r="I84656">
        <v>0</v>
      </c>
      <c r="J84656">
        <v>1</v>
      </c>
    </row>
    <row r="84657" spans="1:10" hidden="1" x14ac:dyDescent="0.35">
      <c r="A84657" t="s">
        <v>10</v>
      </c>
      <c r="B84657" t="s">
        <v>870</v>
      </c>
      <c r="C84657" t="s">
        <v>233</v>
      </c>
      <c r="D84657" s="1">
        <v>43889</v>
      </c>
      <c r="E84657">
        <v>10</v>
      </c>
      <c r="F84657">
        <v>-2</v>
      </c>
      <c r="I84657">
        <v>3</v>
      </c>
      <c r="J84657">
        <v>1</v>
      </c>
    </row>
    <row r="84658" spans="1:10" hidden="1" x14ac:dyDescent="0.35">
      <c r="A84658" t="s">
        <v>10</v>
      </c>
      <c r="B84658" t="s">
        <v>870</v>
      </c>
      <c r="C84658" t="s">
        <v>233</v>
      </c>
      <c r="D84658" s="1">
        <v>43890</v>
      </c>
      <c r="E84658">
        <v>11</v>
      </c>
      <c r="F84658">
        <v>9</v>
      </c>
      <c r="I84658">
        <v>5</v>
      </c>
    </row>
    <row r="84659" spans="1:10" hidden="1" x14ac:dyDescent="0.35">
      <c r="A84659" t="s">
        <v>10</v>
      </c>
      <c r="B84659" t="s">
        <v>870</v>
      </c>
      <c r="C84659" t="s">
        <v>233</v>
      </c>
      <c r="D84659" s="1">
        <v>43891</v>
      </c>
      <c r="E84659">
        <v>17</v>
      </c>
      <c r="F84659">
        <v>0</v>
      </c>
      <c r="I84659">
        <v>4</v>
      </c>
    </row>
    <row r="84660" spans="1:10" hidden="1" x14ac:dyDescent="0.35">
      <c r="A84660" t="s">
        <v>10</v>
      </c>
      <c r="B84660" t="s">
        <v>870</v>
      </c>
      <c r="C84660" t="s">
        <v>233</v>
      </c>
      <c r="D84660" s="1">
        <v>43892</v>
      </c>
      <c r="E84660">
        <v>2</v>
      </c>
      <c r="F84660">
        <v>2</v>
      </c>
      <c r="I84660">
        <v>1</v>
      </c>
      <c r="J84660">
        <v>0</v>
      </c>
    </row>
    <row r="84661" spans="1:10" hidden="1" x14ac:dyDescent="0.35">
      <c r="A84661" t="s">
        <v>10</v>
      </c>
      <c r="B84661" t="s">
        <v>870</v>
      </c>
      <c r="C84661" t="s">
        <v>233</v>
      </c>
      <c r="D84661" s="1">
        <v>43893</v>
      </c>
      <c r="E84661">
        <v>8</v>
      </c>
      <c r="F84661">
        <v>5</v>
      </c>
      <c r="I84661">
        <v>1</v>
      </c>
      <c r="J84661">
        <v>0</v>
      </c>
    </row>
    <row r="84662" spans="1:10" hidden="1" x14ac:dyDescent="0.35">
      <c r="A84662" t="s">
        <v>10</v>
      </c>
      <c r="B84662" t="s">
        <v>870</v>
      </c>
      <c r="C84662" t="s">
        <v>233</v>
      </c>
      <c r="D84662" s="1">
        <v>43894</v>
      </c>
      <c r="E84662">
        <v>8</v>
      </c>
      <c r="F84662">
        <v>6</v>
      </c>
      <c r="I84662">
        <v>3</v>
      </c>
      <c r="J84662">
        <v>-1</v>
      </c>
    </row>
    <row r="84663" spans="1:10" hidden="1" x14ac:dyDescent="0.35">
      <c r="A84663" t="s">
        <v>10</v>
      </c>
      <c r="B84663" t="s">
        <v>870</v>
      </c>
      <c r="C84663" t="s">
        <v>233</v>
      </c>
      <c r="D84663" s="1">
        <v>43895</v>
      </c>
      <c r="E84663">
        <v>3</v>
      </c>
      <c r="F84663">
        <v>2</v>
      </c>
      <c r="I84663">
        <v>0</v>
      </c>
      <c r="J84663">
        <v>2</v>
      </c>
    </row>
    <row r="84664" spans="1:10" hidden="1" x14ac:dyDescent="0.35">
      <c r="A84664" t="s">
        <v>10</v>
      </c>
      <c r="B84664" t="s">
        <v>870</v>
      </c>
      <c r="C84664" t="s">
        <v>233</v>
      </c>
      <c r="D84664" s="1">
        <v>43896</v>
      </c>
      <c r="E84664">
        <v>10</v>
      </c>
      <c r="F84664">
        <v>7</v>
      </c>
      <c r="I84664">
        <v>3</v>
      </c>
      <c r="J84664">
        <v>1</v>
      </c>
    </row>
    <row r="84665" spans="1:10" hidden="1" x14ac:dyDescent="0.35">
      <c r="A84665" t="s">
        <v>10</v>
      </c>
      <c r="B84665" t="s">
        <v>870</v>
      </c>
      <c r="C84665" t="s">
        <v>233</v>
      </c>
      <c r="D84665" s="1">
        <v>43897</v>
      </c>
      <c r="E84665">
        <v>11</v>
      </c>
      <c r="F84665">
        <v>7</v>
      </c>
      <c r="I84665">
        <v>7</v>
      </c>
    </row>
    <row r="84666" spans="1:10" hidden="1" x14ac:dyDescent="0.35">
      <c r="A84666" t="s">
        <v>10</v>
      </c>
      <c r="B84666" t="s">
        <v>870</v>
      </c>
      <c r="C84666" t="s">
        <v>233</v>
      </c>
      <c r="D84666" s="1">
        <v>43898</v>
      </c>
      <c r="E84666">
        <v>16</v>
      </c>
      <c r="F84666">
        <v>7</v>
      </c>
      <c r="I84666">
        <v>-1</v>
      </c>
    </row>
    <row r="84667" spans="1:10" hidden="1" x14ac:dyDescent="0.35">
      <c r="A84667" t="s">
        <v>10</v>
      </c>
      <c r="B84667" t="s">
        <v>870</v>
      </c>
      <c r="C84667" t="s">
        <v>233</v>
      </c>
      <c r="D84667" s="1">
        <v>43899</v>
      </c>
      <c r="E84667">
        <v>2</v>
      </c>
      <c r="F84667">
        <v>3</v>
      </c>
      <c r="I84667">
        <v>0</v>
      </c>
      <c r="J84667">
        <v>1</v>
      </c>
    </row>
    <row r="84668" spans="1:10" hidden="1" x14ac:dyDescent="0.35">
      <c r="A84668" t="s">
        <v>10</v>
      </c>
      <c r="B84668" t="s">
        <v>870</v>
      </c>
      <c r="C84668" t="s">
        <v>233</v>
      </c>
      <c r="D84668" s="1">
        <v>43900</v>
      </c>
      <c r="E84668">
        <v>1</v>
      </c>
      <c r="F84668">
        <v>0</v>
      </c>
      <c r="I84668">
        <v>-1</v>
      </c>
      <c r="J84668">
        <v>1</v>
      </c>
    </row>
    <row r="84669" spans="1:10" hidden="1" x14ac:dyDescent="0.35">
      <c r="A84669" t="s">
        <v>10</v>
      </c>
      <c r="B84669" t="s">
        <v>870</v>
      </c>
      <c r="C84669" t="s">
        <v>233</v>
      </c>
      <c r="D84669" s="1">
        <v>43901</v>
      </c>
      <c r="E84669">
        <v>5</v>
      </c>
      <c r="F84669">
        <v>11</v>
      </c>
      <c r="I84669">
        <v>-1</v>
      </c>
      <c r="J84669">
        <v>0</v>
      </c>
    </row>
    <row r="84670" spans="1:10" hidden="1" x14ac:dyDescent="0.35">
      <c r="A84670" t="s">
        <v>10</v>
      </c>
      <c r="B84670" t="s">
        <v>870</v>
      </c>
      <c r="C84670" t="s">
        <v>233</v>
      </c>
      <c r="D84670" s="1">
        <v>43902</v>
      </c>
      <c r="E84670">
        <v>9</v>
      </c>
      <c r="F84670">
        <v>8</v>
      </c>
      <c r="I84670">
        <v>-2</v>
      </c>
      <c r="J84670">
        <v>2</v>
      </c>
    </row>
    <row r="84671" spans="1:10" hidden="1" x14ac:dyDescent="0.35">
      <c r="A84671" t="s">
        <v>10</v>
      </c>
      <c r="B84671" t="s">
        <v>870</v>
      </c>
      <c r="C84671" t="s">
        <v>233</v>
      </c>
      <c r="D84671" s="1">
        <v>43903</v>
      </c>
      <c r="E84671">
        <v>9</v>
      </c>
      <c r="F84671">
        <v>26</v>
      </c>
      <c r="I84671">
        <v>1</v>
      </c>
      <c r="J84671">
        <v>2</v>
      </c>
    </row>
    <row r="84672" spans="1:10" hidden="1" x14ac:dyDescent="0.35">
      <c r="A84672" t="s">
        <v>10</v>
      </c>
      <c r="B84672" t="s">
        <v>870</v>
      </c>
      <c r="C84672" t="s">
        <v>233</v>
      </c>
      <c r="D84672" s="1">
        <v>43904</v>
      </c>
      <c r="E84672">
        <v>6</v>
      </c>
      <c r="F84672">
        <v>17</v>
      </c>
      <c r="I84672">
        <v>2</v>
      </c>
    </row>
    <row r="84673" spans="1:10" hidden="1" x14ac:dyDescent="0.35">
      <c r="A84673" t="s">
        <v>10</v>
      </c>
      <c r="B84673" t="s">
        <v>870</v>
      </c>
      <c r="C84673" t="s">
        <v>233</v>
      </c>
      <c r="D84673" s="1">
        <v>43905</v>
      </c>
      <c r="E84673">
        <v>9</v>
      </c>
      <c r="F84673">
        <v>32</v>
      </c>
      <c r="I84673">
        <v>-3</v>
      </c>
    </row>
    <row r="84674" spans="1:10" hidden="1" x14ac:dyDescent="0.35">
      <c r="A84674" t="s">
        <v>10</v>
      </c>
      <c r="B84674" t="s">
        <v>870</v>
      </c>
      <c r="C84674" t="s">
        <v>233</v>
      </c>
      <c r="D84674" s="1">
        <v>43906</v>
      </c>
      <c r="E84674">
        <v>0</v>
      </c>
      <c r="F84674">
        <v>32</v>
      </c>
      <c r="I84674">
        <v>-10</v>
      </c>
      <c r="J84674">
        <v>5</v>
      </c>
    </row>
    <row r="84675" spans="1:10" hidden="1" x14ac:dyDescent="0.35">
      <c r="A84675" t="s">
        <v>10</v>
      </c>
      <c r="B84675" t="s">
        <v>870</v>
      </c>
      <c r="C84675" t="s">
        <v>233</v>
      </c>
      <c r="D84675" s="1">
        <v>43907</v>
      </c>
      <c r="E84675">
        <v>-15</v>
      </c>
      <c r="F84675">
        <v>25</v>
      </c>
      <c r="I84675">
        <v>-6</v>
      </c>
      <c r="J84675">
        <v>5</v>
      </c>
    </row>
    <row r="84676" spans="1:10" hidden="1" x14ac:dyDescent="0.35">
      <c r="A84676" t="s">
        <v>10</v>
      </c>
      <c r="B84676" t="s">
        <v>870</v>
      </c>
      <c r="C84676" t="s">
        <v>233</v>
      </c>
      <c r="D84676" s="1">
        <v>43908</v>
      </c>
      <c r="E84676">
        <v>-29</v>
      </c>
      <c r="F84676">
        <v>9</v>
      </c>
      <c r="I84676">
        <v>-21</v>
      </c>
      <c r="J84676">
        <v>10</v>
      </c>
    </row>
    <row r="84677" spans="1:10" hidden="1" x14ac:dyDescent="0.35">
      <c r="A84677" t="s">
        <v>10</v>
      </c>
      <c r="B84677" t="s">
        <v>870</v>
      </c>
      <c r="C84677" t="s">
        <v>233</v>
      </c>
      <c r="D84677" s="1">
        <v>43909</v>
      </c>
      <c r="E84677">
        <v>-35</v>
      </c>
      <c r="F84677">
        <v>1</v>
      </c>
      <c r="H84677">
        <v>-20</v>
      </c>
      <c r="I84677">
        <v>-23</v>
      </c>
      <c r="J84677">
        <v>14</v>
      </c>
    </row>
    <row r="84678" spans="1:10" hidden="1" x14ac:dyDescent="0.35">
      <c r="A84678" t="s">
        <v>10</v>
      </c>
      <c r="B84678" t="s">
        <v>870</v>
      </c>
      <c r="C84678" t="s">
        <v>233</v>
      </c>
      <c r="D84678" s="1">
        <v>43910</v>
      </c>
      <c r="E84678">
        <v>-34</v>
      </c>
      <c r="F84678">
        <v>10</v>
      </c>
      <c r="I84678">
        <v>-24</v>
      </c>
      <c r="J84678">
        <v>16</v>
      </c>
    </row>
    <row r="84679" spans="1:10" hidden="1" x14ac:dyDescent="0.35">
      <c r="A84679" t="s">
        <v>10</v>
      </c>
      <c r="B84679" t="s">
        <v>870</v>
      </c>
      <c r="C84679" t="s">
        <v>233</v>
      </c>
      <c r="D84679" s="1">
        <v>43911</v>
      </c>
      <c r="E84679">
        <v>-47</v>
      </c>
      <c r="F84679">
        <v>-10</v>
      </c>
      <c r="G84679">
        <v>-42</v>
      </c>
      <c r="I84679">
        <v>-23</v>
      </c>
    </row>
    <row r="84680" spans="1:10" hidden="1" x14ac:dyDescent="0.35">
      <c r="A84680" t="s">
        <v>10</v>
      </c>
      <c r="B84680" t="s">
        <v>870</v>
      </c>
      <c r="C84680" t="s">
        <v>233</v>
      </c>
      <c r="D84680" s="1">
        <v>43912</v>
      </c>
      <c r="E84680">
        <v>-45</v>
      </c>
      <c r="F84680">
        <v>-26</v>
      </c>
      <c r="I84680">
        <v>-28</v>
      </c>
    </row>
    <row r="84681" spans="1:10" hidden="1" x14ac:dyDescent="0.35">
      <c r="A84681" t="s">
        <v>10</v>
      </c>
      <c r="B84681" t="s">
        <v>870</v>
      </c>
      <c r="C84681" t="s">
        <v>233</v>
      </c>
      <c r="D84681" s="1">
        <v>43913</v>
      </c>
      <c r="E84681">
        <v>-32</v>
      </c>
      <c r="F84681">
        <v>-6</v>
      </c>
      <c r="I84681">
        <v>-27</v>
      </c>
      <c r="J84681">
        <v>12</v>
      </c>
    </row>
    <row r="84682" spans="1:10" hidden="1" x14ac:dyDescent="0.35">
      <c r="A84682" t="s">
        <v>10</v>
      </c>
      <c r="B84682" t="s">
        <v>870</v>
      </c>
      <c r="C84682" t="s">
        <v>233</v>
      </c>
      <c r="D84682" s="1">
        <v>43914</v>
      </c>
      <c r="E84682">
        <v>-40</v>
      </c>
      <c r="F84682">
        <v>-11</v>
      </c>
      <c r="I84682">
        <v>-27</v>
      </c>
      <c r="J84682">
        <v>15</v>
      </c>
    </row>
    <row r="84683" spans="1:10" hidden="1" x14ac:dyDescent="0.35">
      <c r="A84683" t="s">
        <v>10</v>
      </c>
      <c r="B84683" t="s">
        <v>870</v>
      </c>
      <c r="C84683" t="s">
        <v>233</v>
      </c>
      <c r="D84683" s="1">
        <v>43915</v>
      </c>
      <c r="E84683">
        <v>-28</v>
      </c>
      <c r="F84683">
        <v>1</v>
      </c>
      <c r="I84683">
        <v>-28</v>
      </c>
      <c r="J84683">
        <v>15</v>
      </c>
    </row>
    <row r="84684" spans="1:10" hidden="1" x14ac:dyDescent="0.35">
      <c r="A84684" t="s">
        <v>10</v>
      </c>
      <c r="B84684" t="s">
        <v>870</v>
      </c>
      <c r="C84684" t="s">
        <v>233</v>
      </c>
      <c r="D84684" s="1">
        <v>43916</v>
      </c>
      <c r="E84684">
        <v>-28</v>
      </c>
      <c r="F84684">
        <v>-1</v>
      </c>
      <c r="I84684">
        <v>-28</v>
      </c>
      <c r="J84684">
        <v>15</v>
      </c>
    </row>
    <row r="84685" spans="1:10" hidden="1" x14ac:dyDescent="0.35">
      <c r="A84685" t="s">
        <v>10</v>
      </c>
      <c r="B84685" t="s">
        <v>870</v>
      </c>
      <c r="C84685" t="s">
        <v>233</v>
      </c>
      <c r="D84685" s="1">
        <v>43917</v>
      </c>
      <c r="E84685">
        <v>-35</v>
      </c>
      <c r="F84685">
        <v>0</v>
      </c>
      <c r="I84685">
        <v>-29</v>
      </c>
      <c r="J84685">
        <v>17</v>
      </c>
    </row>
    <row r="84686" spans="1:10" hidden="1" x14ac:dyDescent="0.35">
      <c r="A84686" t="s">
        <v>10</v>
      </c>
      <c r="B84686" t="s">
        <v>870</v>
      </c>
      <c r="C84686" t="s">
        <v>233</v>
      </c>
      <c r="D84686" s="1">
        <v>43918</v>
      </c>
      <c r="E84686">
        <v>-63</v>
      </c>
      <c r="F84686">
        <v>-33</v>
      </c>
      <c r="G84686">
        <v>-47</v>
      </c>
      <c r="I84686">
        <v>-27</v>
      </c>
    </row>
    <row r="84687" spans="1:10" hidden="1" x14ac:dyDescent="0.35">
      <c r="A84687" t="s">
        <v>10</v>
      </c>
      <c r="B84687" t="s">
        <v>870</v>
      </c>
      <c r="C84687" t="s">
        <v>233</v>
      </c>
      <c r="D84687" s="1">
        <v>43919</v>
      </c>
      <c r="E84687">
        <v>-56</v>
      </c>
      <c r="F84687">
        <v>-38</v>
      </c>
      <c r="I84687">
        <v>-35</v>
      </c>
    </row>
    <row r="84688" spans="1:10" hidden="1" x14ac:dyDescent="0.35">
      <c r="A84688" t="s">
        <v>10</v>
      </c>
      <c r="B84688" t="s">
        <v>870</v>
      </c>
      <c r="C84688" t="s">
        <v>233</v>
      </c>
      <c r="D84688" s="1">
        <v>43920</v>
      </c>
      <c r="E84688">
        <v>-45</v>
      </c>
      <c r="F84688">
        <v>-27</v>
      </c>
      <c r="I84688">
        <v>-34</v>
      </c>
      <c r="J84688">
        <v>16</v>
      </c>
    </row>
    <row r="84689" spans="1:10" hidden="1" x14ac:dyDescent="0.35">
      <c r="A84689" t="s">
        <v>10</v>
      </c>
      <c r="B84689" t="s">
        <v>870</v>
      </c>
      <c r="C84689" t="s">
        <v>233</v>
      </c>
      <c r="D84689" s="1">
        <v>43921</v>
      </c>
      <c r="E84689">
        <v>-46</v>
      </c>
      <c r="F84689">
        <v>-19</v>
      </c>
      <c r="I84689">
        <v>-36</v>
      </c>
      <c r="J84689">
        <v>17</v>
      </c>
    </row>
    <row r="84690" spans="1:10" hidden="1" x14ac:dyDescent="0.35">
      <c r="A84690" t="s">
        <v>10</v>
      </c>
      <c r="B84690" t="s">
        <v>870</v>
      </c>
      <c r="C84690" t="s">
        <v>233</v>
      </c>
      <c r="D84690" s="1">
        <v>43922</v>
      </c>
      <c r="E84690">
        <v>-40</v>
      </c>
      <c r="F84690">
        <v>-22</v>
      </c>
      <c r="I84690">
        <v>-36</v>
      </c>
      <c r="J84690">
        <v>17</v>
      </c>
    </row>
    <row r="84691" spans="1:10" hidden="1" x14ac:dyDescent="0.35">
      <c r="A84691" t="s">
        <v>10</v>
      </c>
      <c r="B84691" t="s">
        <v>870</v>
      </c>
      <c r="C84691" t="s">
        <v>233</v>
      </c>
      <c r="D84691" s="1">
        <v>43923</v>
      </c>
      <c r="E84691">
        <v>-44</v>
      </c>
      <c r="F84691">
        <v>-20</v>
      </c>
      <c r="H84691">
        <v>-22</v>
      </c>
      <c r="I84691">
        <v>-36</v>
      </c>
      <c r="J84691">
        <v>21</v>
      </c>
    </row>
    <row r="84692" spans="1:10" hidden="1" x14ac:dyDescent="0.35">
      <c r="A84692" t="s">
        <v>10</v>
      </c>
      <c r="B84692" t="s">
        <v>870</v>
      </c>
      <c r="C84692" t="s">
        <v>233</v>
      </c>
      <c r="D84692" s="1">
        <v>43924</v>
      </c>
      <c r="E84692">
        <v>-53</v>
      </c>
      <c r="F84692">
        <v>-33</v>
      </c>
      <c r="I84692">
        <v>-44</v>
      </c>
      <c r="J84692">
        <v>26</v>
      </c>
    </row>
    <row r="84693" spans="1:10" hidden="1" x14ac:dyDescent="0.35">
      <c r="A84693" t="s">
        <v>10</v>
      </c>
      <c r="B84693" t="s">
        <v>870</v>
      </c>
      <c r="C84693" t="s">
        <v>233</v>
      </c>
      <c r="D84693" s="1">
        <v>43925</v>
      </c>
      <c r="E84693">
        <v>-48</v>
      </c>
      <c r="F84693">
        <v>-18</v>
      </c>
      <c r="G84693">
        <v>-47</v>
      </c>
      <c r="I84693">
        <v>-31</v>
      </c>
    </row>
    <row r="84694" spans="1:10" hidden="1" x14ac:dyDescent="0.35">
      <c r="A84694" t="s">
        <v>10</v>
      </c>
      <c r="B84694" t="s">
        <v>870</v>
      </c>
      <c r="C84694" t="s">
        <v>233</v>
      </c>
      <c r="D84694" s="1">
        <v>43926</v>
      </c>
      <c r="E84694">
        <v>-43</v>
      </c>
      <c r="F84694">
        <v>-20</v>
      </c>
      <c r="I84694">
        <v>-34</v>
      </c>
    </row>
    <row r="84695" spans="1:10" hidden="1" x14ac:dyDescent="0.35">
      <c r="A84695" t="s">
        <v>10</v>
      </c>
      <c r="B84695" t="s">
        <v>870</v>
      </c>
      <c r="C84695" t="s">
        <v>233</v>
      </c>
      <c r="D84695" s="1">
        <v>43927</v>
      </c>
      <c r="E84695">
        <v>-40</v>
      </c>
      <c r="I84695">
        <v>-37</v>
      </c>
      <c r="J84695">
        <v>17</v>
      </c>
    </row>
    <row r="84696" spans="1:10" hidden="1" x14ac:dyDescent="0.35">
      <c r="A84696" t="s">
        <v>10</v>
      </c>
      <c r="B84696" t="s">
        <v>870</v>
      </c>
      <c r="C84696" t="s">
        <v>233</v>
      </c>
      <c r="D84696" s="1">
        <v>43928</v>
      </c>
      <c r="E84696">
        <v>-39</v>
      </c>
      <c r="I84696">
        <v>-36</v>
      </c>
      <c r="J84696">
        <v>16</v>
      </c>
    </row>
    <row r="84697" spans="1:10" hidden="1" x14ac:dyDescent="0.35">
      <c r="A84697" t="s">
        <v>10</v>
      </c>
      <c r="B84697" t="s">
        <v>870</v>
      </c>
      <c r="C84697" t="s">
        <v>233</v>
      </c>
      <c r="D84697" s="1">
        <v>43929</v>
      </c>
      <c r="E84697">
        <v>-37</v>
      </c>
      <c r="I84697">
        <v>-36</v>
      </c>
      <c r="J84697">
        <v>17</v>
      </c>
    </row>
    <row r="84698" spans="1:10" hidden="1" x14ac:dyDescent="0.35">
      <c r="A84698" t="s">
        <v>10</v>
      </c>
      <c r="B84698" t="s">
        <v>870</v>
      </c>
      <c r="C84698" t="s">
        <v>233</v>
      </c>
      <c r="D84698" s="1">
        <v>43930</v>
      </c>
      <c r="E84698">
        <v>-39</v>
      </c>
      <c r="H84698">
        <v>-28</v>
      </c>
      <c r="I84698">
        <v>-36</v>
      </c>
      <c r="J84698">
        <v>20</v>
      </c>
    </row>
    <row r="84699" spans="1:10" hidden="1" x14ac:dyDescent="0.35">
      <c r="A84699" t="s">
        <v>10</v>
      </c>
      <c r="B84699" t="s">
        <v>870</v>
      </c>
      <c r="C84699" t="s">
        <v>233</v>
      </c>
      <c r="D84699" s="1">
        <v>43931</v>
      </c>
      <c r="E84699">
        <v>-32</v>
      </c>
      <c r="I84699">
        <v>-46</v>
      </c>
      <c r="J84699">
        <v>22</v>
      </c>
    </row>
    <row r="84700" spans="1:10" hidden="1" x14ac:dyDescent="0.35">
      <c r="A84700" t="s">
        <v>10</v>
      </c>
      <c r="B84700" t="s">
        <v>870</v>
      </c>
      <c r="C84700" t="s">
        <v>233</v>
      </c>
      <c r="D84700" s="1">
        <v>43932</v>
      </c>
      <c r="E84700">
        <v>-39</v>
      </c>
      <c r="I84700">
        <v>-27</v>
      </c>
    </row>
    <row r="84701" spans="1:10" hidden="1" x14ac:dyDescent="0.35">
      <c r="A84701" t="s">
        <v>10</v>
      </c>
      <c r="B84701" t="s">
        <v>870</v>
      </c>
      <c r="C84701" t="s">
        <v>233</v>
      </c>
      <c r="D84701" s="1">
        <v>43933</v>
      </c>
      <c r="E84701">
        <v>-75</v>
      </c>
      <c r="F84701">
        <v>-58</v>
      </c>
      <c r="I84701">
        <v>-45</v>
      </c>
    </row>
    <row r="84702" spans="1:10" hidden="1" x14ac:dyDescent="0.35">
      <c r="A84702" t="s">
        <v>10</v>
      </c>
      <c r="B84702" t="s">
        <v>870</v>
      </c>
      <c r="C84702" t="s">
        <v>233</v>
      </c>
      <c r="D84702" s="1">
        <v>43934</v>
      </c>
      <c r="E84702">
        <v>-35</v>
      </c>
      <c r="F84702">
        <v>-20</v>
      </c>
      <c r="I84702">
        <v>-35</v>
      </c>
      <c r="J84702">
        <v>17</v>
      </c>
    </row>
    <row r="84703" spans="1:10" hidden="1" x14ac:dyDescent="0.35">
      <c r="A84703" t="s">
        <v>10</v>
      </c>
      <c r="B84703" t="s">
        <v>870</v>
      </c>
      <c r="C84703" t="s">
        <v>233</v>
      </c>
      <c r="D84703" s="1">
        <v>43935</v>
      </c>
      <c r="E84703">
        <v>-41</v>
      </c>
      <c r="I84703">
        <v>-34</v>
      </c>
      <c r="J84703">
        <v>18</v>
      </c>
    </row>
    <row r="84704" spans="1:10" hidden="1" x14ac:dyDescent="0.35">
      <c r="A84704" t="s">
        <v>10</v>
      </c>
      <c r="B84704" t="s">
        <v>870</v>
      </c>
      <c r="C84704" t="s">
        <v>233</v>
      </c>
      <c r="D84704" s="1">
        <v>43936</v>
      </c>
      <c r="E84704">
        <v>-25</v>
      </c>
      <c r="I84704">
        <v>-33</v>
      </c>
      <c r="J84704">
        <v>16</v>
      </c>
    </row>
    <row r="84705" spans="1:10" hidden="1" x14ac:dyDescent="0.35">
      <c r="A84705" t="s">
        <v>10</v>
      </c>
      <c r="B84705" t="s">
        <v>870</v>
      </c>
      <c r="C84705" t="s">
        <v>233</v>
      </c>
      <c r="D84705" s="1">
        <v>43937</v>
      </c>
      <c r="E84705">
        <v>-27</v>
      </c>
      <c r="F84705">
        <v>-14</v>
      </c>
      <c r="I84705">
        <v>-34</v>
      </c>
      <c r="J84705">
        <v>17</v>
      </c>
    </row>
    <row r="84706" spans="1:10" hidden="1" x14ac:dyDescent="0.35">
      <c r="A84706" t="s">
        <v>10</v>
      </c>
      <c r="B84706" t="s">
        <v>870</v>
      </c>
      <c r="C84706" t="s">
        <v>233</v>
      </c>
      <c r="D84706" s="1">
        <v>43938</v>
      </c>
      <c r="E84706">
        <v>-29</v>
      </c>
      <c r="F84706">
        <v>-19</v>
      </c>
      <c r="I84706">
        <v>-35</v>
      </c>
      <c r="J84706">
        <v>19</v>
      </c>
    </row>
    <row r="84707" spans="1:10" hidden="1" x14ac:dyDescent="0.35">
      <c r="A84707" t="s">
        <v>10</v>
      </c>
      <c r="B84707" t="s">
        <v>870</v>
      </c>
      <c r="C84707" t="s">
        <v>233</v>
      </c>
      <c r="D84707" s="1">
        <v>43939</v>
      </c>
      <c r="E84707">
        <v>-32</v>
      </c>
      <c r="F84707">
        <v>-10</v>
      </c>
      <c r="I84707">
        <v>-22</v>
      </c>
    </row>
    <row r="84708" spans="1:10" hidden="1" x14ac:dyDescent="0.35">
      <c r="A84708" t="s">
        <v>10</v>
      </c>
      <c r="B84708" t="s">
        <v>870</v>
      </c>
      <c r="C84708" t="s">
        <v>233</v>
      </c>
      <c r="D84708" s="1">
        <v>43940</v>
      </c>
      <c r="E84708">
        <v>-22</v>
      </c>
      <c r="I84708">
        <v>-28</v>
      </c>
    </row>
    <row r="84709" spans="1:10" hidden="1" x14ac:dyDescent="0.35">
      <c r="A84709" t="s">
        <v>10</v>
      </c>
      <c r="B84709" t="s">
        <v>870</v>
      </c>
      <c r="C84709" t="s">
        <v>233</v>
      </c>
      <c r="D84709" s="1">
        <v>43941</v>
      </c>
      <c r="E84709">
        <v>-31</v>
      </c>
      <c r="I84709">
        <v>-33</v>
      </c>
      <c r="J84709">
        <v>15</v>
      </c>
    </row>
    <row r="84710" spans="1:10" hidden="1" x14ac:dyDescent="0.35">
      <c r="A84710" t="s">
        <v>10</v>
      </c>
      <c r="B84710" t="s">
        <v>870</v>
      </c>
      <c r="C84710" t="s">
        <v>233</v>
      </c>
      <c r="D84710" s="1">
        <v>43942</v>
      </c>
      <c r="E84710">
        <v>-29</v>
      </c>
      <c r="I84710">
        <v>-33</v>
      </c>
      <c r="J84710">
        <v>15</v>
      </c>
    </row>
    <row r="84711" spans="1:10" hidden="1" x14ac:dyDescent="0.35">
      <c r="A84711" t="s">
        <v>10</v>
      </c>
      <c r="B84711" t="s">
        <v>870</v>
      </c>
      <c r="C84711" t="s">
        <v>233</v>
      </c>
      <c r="D84711" s="1">
        <v>43943</v>
      </c>
      <c r="E84711">
        <v>-23</v>
      </c>
      <c r="I84711">
        <v>-34</v>
      </c>
      <c r="J84711">
        <v>13</v>
      </c>
    </row>
    <row r="84712" spans="1:10" hidden="1" x14ac:dyDescent="0.35">
      <c r="A84712" t="s">
        <v>10</v>
      </c>
      <c r="B84712" t="s">
        <v>870</v>
      </c>
      <c r="C84712" t="s">
        <v>233</v>
      </c>
      <c r="D84712" s="1">
        <v>43944</v>
      </c>
      <c r="E84712">
        <v>-27</v>
      </c>
      <c r="F84712">
        <v>-14</v>
      </c>
      <c r="I84712">
        <v>-34</v>
      </c>
      <c r="J84712">
        <v>16</v>
      </c>
    </row>
    <row r="84713" spans="1:10" hidden="1" x14ac:dyDescent="0.35">
      <c r="A84713" t="s">
        <v>10</v>
      </c>
      <c r="B84713" t="s">
        <v>870</v>
      </c>
      <c r="C84713" t="s">
        <v>233</v>
      </c>
      <c r="D84713" s="1">
        <v>43945</v>
      </c>
      <c r="E84713">
        <v>-27</v>
      </c>
      <c r="F84713">
        <v>-9</v>
      </c>
      <c r="I84713">
        <v>-36</v>
      </c>
      <c r="J84713">
        <v>17</v>
      </c>
    </row>
    <row r="84714" spans="1:10" hidden="1" x14ac:dyDescent="0.35">
      <c r="A84714" t="s">
        <v>10</v>
      </c>
      <c r="B84714" t="s">
        <v>870</v>
      </c>
      <c r="C84714" t="s">
        <v>233</v>
      </c>
      <c r="D84714" s="1">
        <v>43946</v>
      </c>
      <c r="E84714">
        <v>-27</v>
      </c>
      <c r="F84714">
        <v>-9</v>
      </c>
      <c r="I84714">
        <v>-21</v>
      </c>
    </row>
    <row r="84715" spans="1:10" x14ac:dyDescent="0.35">
      <c r="A84715" t="s">
        <v>10</v>
      </c>
      <c r="B84715" t="s">
        <v>870</v>
      </c>
      <c r="C84715" t="s">
        <v>233</v>
      </c>
      <c r="D84715" s="1">
        <v>43947</v>
      </c>
      <c r="E84715">
        <v>-15</v>
      </c>
      <c r="I84715">
        <v>-26</v>
      </c>
    </row>
    <row r="84716" spans="1:10" hidden="1" x14ac:dyDescent="0.35">
      <c r="A84716" t="s">
        <v>10</v>
      </c>
      <c r="B84716" t="s">
        <v>870</v>
      </c>
      <c r="C84716" t="s">
        <v>883</v>
      </c>
      <c r="D84716" s="1">
        <v>43876</v>
      </c>
      <c r="E84716">
        <v>-1</v>
      </c>
      <c r="F84716">
        <v>-10</v>
      </c>
      <c r="I84716">
        <v>-14</v>
      </c>
    </row>
    <row r="84717" spans="1:10" hidden="1" x14ac:dyDescent="0.35">
      <c r="A84717" t="s">
        <v>10</v>
      </c>
      <c r="B84717" t="s">
        <v>870</v>
      </c>
      <c r="C84717" t="s">
        <v>883</v>
      </c>
      <c r="D84717" s="1">
        <v>43877</v>
      </c>
      <c r="E84717">
        <v>-14</v>
      </c>
      <c r="F84717">
        <v>-8</v>
      </c>
    </row>
    <row r="84718" spans="1:10" hidden="1" x14ac:dyDescent="0.35">
      <c r="A84718" t="s">
        <v>10</v>
      </c>
      <c r="B84718" t="s">
        <v>870</v>
      </c>
      <c r="C84718" t="s">
        <v>883</v>
      </c>
      <c r="D84718" s="1">
        <v>43878</v>
      </c>
      <c r="E84718">
        <v>-17</v>
      </c>
      <c r="F84718">
        <v>-5</v>
      </c>
      <c r="I84718">
        <v>-26</v>
      </c>
    </row>
    <row r="84719" spans="1:10" hidden="1" x14ac:dyDescent="0.35">
      <c r="A84719" t="s">
        <v>10</v>
      </c>
      <c r="B84719" t="s">
        <v>870</v>
      </c>
      <c r="C84719" t="s">
        <v>883</v>
      </c>
      <c r="D84719" s="1">
        <v>43879</v>
      </c>
      <c r="E84719">
        <v>-3</v>
      </c>
      <c r="F84719">
        <v>-9</v>
      </c>
      <c r="I84719">
        <v>-3</v>
      </c>
    </row>
    <row r="84720" spans="1:10" hidden="1" x14ac:dyDescent="0.35">
      <c r="A84720" t="s">
        <v>10</v>
      </c>
      <c r="B84720" t="s">
        <v>870</v>
      </c>
      <c r="C84720" t="s">
        <v>883</v>
      </c>
      <c r="D84720" s="1">
        <v>43880</v>
      </c>
      <c r="E84720">
        <v>6</v>
      </c>
      <c r="F84720">
        <v>4</v>
      </c>
      <c r="I84720">
        <v>0</v>
      </c>
    </row>
    <row r="84721" spans="1:9" hidden="1" x14ac:dyDescent="0.35">
      <c r="A84721" t="s">
        <v>10</v>
      </c>
      <c r="B84721" t="s">
        <v>870</v>
      </c>
      <c r="C84721" t="s">
        <v>883</v>
      </c>
      <c r="D84721" s="1">
        <v>43881</v>
      </c>
      <c r="E84721">
        <v>7</v>
      </c>
      <c r="F84721">
        <v>0</v>
      </c>
      <c r="I84721">
        <v>-1</v>
      </c>
    </row>
    <row r="84722" spans="1:9" hidden="1" x14ac:dyDescent="0.35">
      <c r="A84722" t="s">
        <v>10</v>
      </c>
      <c r="B84722" t="s">
        <v>870</v>
      </c>
      <c r="C84722" t="s">
        <v>883</v>
      </c>
      <c r="D84722" s="1">
        <v>43882</v>
      </c>
      <c r="E84722">
        <v>12</v>
      </c>
      <c r="F84722">
        <v>-7</v>
      </c>
      <c r="I84722">
        <v>5</v>
      </c>
    </row>
    <row r="84723" spans="1:9" hidden="1" x14ac:dyDescent="0.35">
      <c r="A84723" t="s">
        <v>10</v>
      </c>
      <c r="B84723" t="s">
        <v>870</v>
      </c>
      <c r="C84723" t="s">
        <v>883</v>
      </c>
      <c r="D84723" s="1">
        <v>43883</v>
      </c>
      <c r="E84723">
        <v>10</v>
      </c>
      <c r="F84723">
        <v>-7</v>
      </c>
    </row>
    <row r="84724" spans="1:9" hidden="1" x14ac:dyDescent="0.35">
      <c r="A84724" t="s">
        <v>10</v>
      </c>
      <c r="B84724" t="s">
        <v>870</v>
      </c>
      <c r="C84724" t="s">
        <v>883</v>
      </c>
      <c r="D84724" s="1">
        <v>43884</v>
      </c>
      <c r="F84724">
        <v>4</v>
      </c>
    </row>
    <row r="84725" spans="1:9" hidden="1" x14ac:dyDescent="0.35">
      <c r="A84725" t="s">
        <v>10</v>
      </c>
      <c r="B84725" t="s">
        <v>870</v>
      </c>
      <c r="C84725" t="s">
        <v>883</v>
      </c>
      <c r="D84725" s="1">
        <v>43885</v>
      </c>
      <c r="E84725">
        <v>12</v>
      </c>
      <c r="F84725">
        <v>4</v>
      </c>
      <c r="I84725">
        <v>1</v>
      </c>
    </row>
    <row r="84726" spans="1:9" hidden="1" x14ac:dyDescent="0.35">
      <c r="A84726" t="s">
        <v>10</v>
      </c>
      <c r="B84726" t="s">
        <v>870</v>
      </c>
      <c r="C84726" t="s">
        <v>883</v>
      </c>
      <c r="D84726" s="1">
        <v>43886</v>
      </c>
      <c r="E84726">
        <v>-6</v>
      </c>
      <c r="F84726">
        <v>-14</v>
      </c>
      <c r="I84726">
        <v>2</v>
      </c>
    </row>
    <row r="84727" spans="1:9" hidden="1" x14ac:dyDescent="0.35">
      <c r="A84727" t="s">
        <v>10</v>
      </c>
      <c r="B84727" t="s">
        <v>870</v>
      </c>
      <c r="C84727" t="s">
        <v>883</v>
      </c>
      <c r="D84727" s="1">
        <v>43887</v>
      </c>
      <c r="E84727">
        <v>13</v>
      </c>
      <c r="F84727">
        <v>0</v>
      </c>
      <c r="I84727">
        <v>2</v>
      </c>
    </row>
    <row r="84728" spans="1:9" hidden="1" x14ac:dyDescent="0.35">
      <c r="A84728" t="s">
        <v>10</v>
      </c>
      <c r="B84728" t="s">
        <v>870</v>
      </c>
      <c r="C84728" t="s">
        <v>883</v>
      </c>
      <c r="D84728" s="1">
        <v>43888</v>
      </c>
      <c r="E84728">
        <v>-4</v>
      </c>
      <c r="F84728">
        <v>-14</v>
      </c>
      <c r="I84728">
        <v>0</v>
      </c>
    </row>
    <row r="84729" spans="1:9" hidden="1" x14ac:dyDescent="0.35">
      <c r="A84729" t="s">
        <v>10</v>
      </c>
      <c r="B84729" t="s">
        <v>870</v>
      </c>
      <c r="C84729" t="s">
        <v>883</v>
      </c>
      <c r="D84729" s="1">
        <v>43889</v>
      </c>
      <c r="E84729">
        <v>9</v>
      </c>
      <c r="F84729">
        <v>-10</v>
      </c>
      <c r="I84729">
        <v>3</v>
      </c>
    </row>
    <row r="84730" spans="1:9" hidden="1" x14ac:dyDescent="0.35">
      <c r="A84730" t="s">
        <v>10</v>
      </c>
      <c r="B84730" t="s">
        <v>870</v>
      </c>
      <c r="C84730" t="s">
        <v>883</v>
      </c>
      <c r="D84730" s="1">
        <v>43890</v>
      </c>
      <c r="E84730">
        <v>15</v>
      </c>
      <c r="F84730">
        <v>-3</v>
      </c>
    </row>
    <row r="84731" spans="1:9" hidden="1" x14ac:dyDescent="0.35">
      <c r="A84731" t="s">
        <v>10</v>
      </c>
      <c r="B84731" t="s">
        <v>870</v>
      </c>
      <c r="C84731" t="s">
        <v>883</v>
      </c>
      <c r="D84731" s="1">
        <v>43891</v>
      </c>
      <c r="F84731">
        <v>2</v>
      </c>
    </row>
    <row r="84732" spans="1:9" hidden="1" x14ac:dyDescent="0.35">
      <c r="A84732" t="s">
        <v>10</v>
      </c>
      <c r="B84732" t="s">
        <v>870</v>
      </c>
      <c r="C84732" t="s">
        <v>883</v>
      </c>
      <c r="D84732" s="1">
        <v>43892</v>
      </c>
      <c r="E84732">
        <v>2</v>
      </c>
      <c r="F84732">
        <v>0</v>
      </c>
      <c r="I84732">
        <v>4</v>
      </c>
    </row>
    <row r="84733" spans="1:9" hidden="1" x14ac:dyDescent="0.35">
      <c r="A84733" t="s">
        <v>10</v>
      </c>
      <c r="B84733" t="s">
        <v>870</v>
      </c>
      <c r="C84733" t="s">
        <v>883</v>
      </c>
      <c r="D84733" s="1">
        <v>43893</v>
      </c>
      <c r="E84733">
        <v>-7</v>
      </c>
      <c r="F84733">
        <v>3</v>
      </c>
      <c r="I84733">
        <v>-2</v>
      </c>
    </row>
    <row r="84734" spans="1:9" hidden="1" x14ac:dyDescent="0.35">
      <c r="A84734" t="s">
        <v>10</v>
      </c>
      <c r="B84734" t="s">
        <v>870</v>
      </c>
      <c r="C84734" t="s">
        <v>883</v>
      </c>
      <c r="D84734" s="1">
        <v>43894</v>
      </c>
      <c r="E84734">
        <v>21</v>
      </c>
      <c r="F84734">
        <v>11</v>
      </c>
      <c r="I84734">
        <v>5</v>
      </c>
    </row>
    <row r="84735" spans="1:9" hidden="1" x14ac:dyDescent="0.35">
      <c r="A84735" t="s">
        <v>10</v>
      </c>
      <c r="B84735" t="s">
        <v>870</v>
      </c>
      <c r="C84735" t="s">
        <v>883</v>
      </c>
      <c r="D84735" s="1">
        <v>43895</v>
      </c>
      <c r="E84735">
        <v>-4</v>
      </c>
      <c r="F84735">
        <v>-5</v>
      </c>
      <c r="I84735">
        <v>5</v>
      </c>
    </row>
    <row r="84736" spans="1:9" hidden="1" x14ac:dyDescent="0.35">
      <c r="A84736" t="s">
        <v>10</v>
      </c>
      <c r="B84736" t="s">
        <v>870</v>
      </c>
      <c r="C84736" t="s">
        <v>883</v>
      </c>
      <c r="D84736" s="1">
        <v>43896</v>
      </c>
      <c r="E84736">
        <v>6</v>
      </c>
      <c r="F84736">
        <v>-3</v>
      </c>
      <c r="I84736">
        <v>3</v>
      </c>
    </row>
    <row r="84737" spans="1:9" hidden="1" x14ac:dyDescent="0.35">
      <c r="A84737" t="s">
        <v>10</v>
      </c>
      <c r="B84737" t="s">
        <v>870</v>
      </c>
      <c r="C84737" t="s">
        <v>883</v>
      </c>
      <c r="D84737" s="1">
        <v>43897</v>
      </c>
      <c r="E84737">
        <v>10</v>
      </c>
      <c r="F84737">
        <v>3</v>
      </c>
    </row>
    <row r="84738" spans="1:9" hidden="1" x14ac:dyDescent="0.35">
      <c r="A84738" t="s">
        <v>10</v>
      </c>
      <c r="B84738" t="s">
        <v>870</v>
      </c>
      <c r="C84738" t="s">
        <v>883</v>
      </c>
      <c r="D84738" s="1">
        <v>43898</v>
      </c>
      <c r="E84738">
        <v>5</v>
      </c>
      <c r="F84738">
        <v>-4</v>
      </c>
    </row>
    <row r="84739" spans="1:9" hidden="1" x14ac:dyDescent="0.35">
      <c r="A84739" t="s">
        <v>10</v>
      </c>
      <c r="B84739" t="s">
        <v>870</v>
      </c>
      <c r="C84739" t="s">
        <v>883</v>
      </c>
      <c r="D84739" s="1">
        <v>43899</v>
      </c>
      <c r="E84739">
        <v>8</v>
      </c>
      <c r="F84739">
        <v>0</v>
      </c>
      <c r="I84739">
        <v>-1</v>
      </c>
    </row>
    <row r="84740" spans="1:9" hidden="1" x14ac:dyDescent="0.35">
      <c r="A84740" t="s">
        <v>10</v>
      </c>
      <c r="B84740" t="s">
        <v>870</v>
      </c>
      <c r="C84740" t="s">
        <v>883</v>
      </c>
      <c r="D84740" s="1">
        <v>43900</v>
      </c>
      <c r="E84740">
        <v>9</v>
      </c>
      <c r="F84740">
        <v>0</v>
      </c>
      <c r="I84740">
        <v>1</v>
      </c>
    </row>
    <row r="84741" spans="1:9" hidden="1" x14ac:dyDescent="0.35">
      <c r="A84741" t="s">
        <v>10</v>
      </c>
      <c r="B84741" t="s">
        <v>870</v>
      </c>
      <c r="C84741" t="s">
        <v>883</v>
      </c>
      <c r="D84741" s="1">
        <v>43901</v>
      </c>
      <c r="E84741">
        <v>8</v>
      </c>
      <c r="F84741">
        <v>11</v>
      </c>
      <c r="I84741">
        <v>4</v>
      </c>
    </row>
    <row r="84742" spans="1:9" hidden="1" x14ac:dyDescent="0.35">
      <c r="A84742" t="s">
        <v>10</v>
      </c>
      <c r="B84742" t="s">
        <v>870</v>
      </c>
      <c r="C84742" t="s">
        <v>883</v>
      </c>
      <c r="D84742" s="1">
        <v>43902</v>
      </c>
      <c r="E84742">
        <v>9</v>
      </c>
      <c r="F84742">
        <v>28</v>
      </c>
      <c r="I84742">
        <v>-1</v>
      </c>
    </row>
    <row r="84743" spans="1:9" hidden="1" x14ac:dyDescent="0.35">
      <c r="A84743" t="s">
        <v>10</v>
      </c>
      <c r="B84743" t="s">
        <v>870</v>
      </c>
      <c r="C84743" t="s">
        <v>883</v>
      </c>
      <c r="D84743" s="1">
        <v>43903</v>
      </c>
      <c r="E84743">
        <v>16</v>
      </c>
      <c r="F84743">
        <v>23</v>
      </c>
      <c r="I84743">
        <v>3</v>
      </c>
    </row>
    <row r="84744" spans="1:9" hidden="1" x14ac:dyDescent="0.35">
      <c r="A84744" t="s">
        <v>10</v>
      </c>
      <c r="B84744" t="s">
        <v>870</v>
      </c>
      <c r="C84744" t="s">
        <v>883</v>
      </c>
      <c r="D84744" s="1">
        <v>43904</v>
      </c>
      <c r="E84744">
        <v>18</v>
      </c>
      <c r="F84744">
        <v>28</v>
      </c>
    </row>
    <row r="84745" spans="1:9" hidden="1" x14ac:dyDescent="0.35">
      <c r="A84745" t="s">
        <v>10</v>
      </c>
      <c r="B84745" t="s">
        <v>870</v>
      </c>
      <c r="C84745" t="s">
        <v>883</v>
      </c>
      <c r="D84745" s="1">
        <v>43906</v>
      </c>
      <c r="E84745">
        <v>-2</v>
      </c>
      <c r="F84745">
        <v>21</v>
      </c>
      <c r="I84745">
        <v>-1</v>
      </c>
    </row>
    <row r="84746" spans="1:9" hidden="1" x14ac:dyDescent="0.35">
      <c r="A84746" t="s">
        <v>10</v>
      </c>
      <c r="B84746" t="s">
        <v>870</v>
      </c>
      <c r="C84746" t="s">
        <v>883</v>
      </c>
      <c r="D84746" s="1">
        <v>43907</v>
      </c>
      <c r="E84746">
        <v>-16</v>
      </c>
      <c r="F84746">
        <v>12</v>
      </c>
      <c r="I84746">
        <v>-12</v>
      </c>
    </row>
    <row r="84747" spans="1:9" hidden="1" x14ac:dyDescent="0.35">
      <c r="A84747" t="s">
        <v>10</v>
      </c>
      <c r="B84747" t="s">
        <v>870</v>
      </c>
      <c r="C84747" t="s">
        <v>883</v>
      </c>
      <c r="D84747" s="1">
        <v>43908</v>
      </c>
      <c r="E84747">
        <v>-41</v>
      </c>
      <c r="F84747">
        <v>9</v>
      </c>
      <c r="I84747">
        <v>-16</v>
      </c>
    </row>
    <row r="84748" spans="1:9" hidden="1" x14ac:dyDescent="0.35">
      <c r="A84748" t="s">
        <v>10</v>
      </c>
      <c r="B84748" t="s">
        <v>870</v>
      </c>
      <c r="C84748" t="s">
        <v>883</v>
      </c>
      <c r="D84748" s="1">
        <v>43909</v>
      </c>
      <c r="E84748">
        <v>-50</v>
      </c>
      <c r="F84748">
        <v>0</v>
      </c>
      <c r="I84748">
        <v>-19</v>
      </c>
    </row>
    <row r="84749" spans="1:9" hidden="1" x14ac:dyDescent="0.35">
      <c r="A84749" t="s">
        <v>10</v>
      </c>
      <c r="B84749" t="s">
        <v>870</v>
      </c>
      <c r="C84749" t="s">
        <v>883</v>
      </c>
      <c r="D84749" s="1">
        <v>43910</v>
      </c>
      <c r="E84749">
        <v>-40</v>
      </c>
      <c r="F84749">
        <v>5</v>
      </c>
      <c r="I84749">
        <v>-20</v>
      </c>
    </row>
    <row r="84750" spans="1:9" hidden="1" x14ac:dyDescent="0.35">
      <c r="A84750" t="s">
        <v>10</v>
      </c>
      <c r="B84750" t="s">
        <v>870</v>
      </c>
      <c r="C84750" t="s">
        <v>883</v>
      </c>
      <c r="D84750" s="1">
        <v>43911</v>
      </c>
      <c r="E84750">
        <v>-47</v>
      </c>
      <c r="F84750">
        <v>3</v>
      </c>
      <c r="I84750">
        <v>-5</v>
      </c>
    </row>
    <row r="84751" spans="1:9" hidden="1" x14ac:dyDescent="0.35">
      <c r="A84751" t="s">
        <v>10</v>
      </c>
      <c r="B84751" t="s">
        <v>870</v>
      </c>
      <c r="C84751" t="s">
        <v>883</v>
      </c>
      <c r="D84751" s="1">
        <v>43912</v>
      </c>
      <c r="E84751">
        <v>-66</v>
      </c>
      <c r="F84751">
        <v>-10</v>
      </c>
    </row>
    <row r="84752" spans="1:9" hidden="1" x14ac:dyDescent="0.35">
      <c r="A84752" t="s">
        <v>10</v>
      </c>
      <c r="B84752" t="s">
        <v>870</v>
      </c>
      <c r="C84752" t="s">
        <v>883</v>
      </c>
      <c r="D84752" s="1">
        <v>43913</v>
      </c>
      <c r="E84752">
        <v>-38</v>
      </c>
      <c r="F84752">
        <v>2</v>
      </c>
      <c r="I84752">
        <v>-21</v>
      </c>
    </row>
    <row r="84753" spans="1:9" hidden="1" x14ac:dyDescent="0.35">
      <c r="A84753" t="s">
        <v>10</v>
      </c>
      <c r="B84753" t="s">
        <v>870</v>
      </c>
      <c r="C84753" t="s">
        <v>883</v>
      </c>
      <c r="D84753" s="1">
        <v>43914</v>
      </c>
      <c r="E84753">
        <v>-48</v>
      </c>
      <c r="F84753">
        <v>-14</v>
      </c>
      <c r="I84753">
        <v>-24</v>
      </c>
    </row>
    <row r="84754" spans="1:9" hidden="1" x14ac:dyDescent="0.35">
      <c r="A84754" t="s">
        <v>10</v>
      </c>
      <c r="B84754" t="s">
        <v>870</v>
      </c>
      <c r="C84754" t="s">
        <v>883</v>
      </c>
      <c r="D84754" s="1">
        <v>43915</v>
      </c>
      <c r="E84754">
        <v>-35</v>
      </c>
      <c r="F84754">
        <v>7</v>
      </c>
      <c r="I84754">
        <v>-27</v>
      </c>
    </row>
    <row r="84755" spans="1:9" hidden="1" x14ac:dyDescent="0.35">
      <c r="A84755" t="s">
        <v>10</v>
      </c>
      <c r="B84755" t="s">
        <v>870</v>
      </c>
      <c r="C84755" t="s">
        <v>883</v>
      </c>
      <c r="D84755" s="1">
        <v>43916</v>
      </c>
      <c r="E84755">
        <v>-45</v>
      </c>
      <c r="F84755">
        <v>-2</v>
      </c>
      <c r="I84755">
        <v>-25</v>
      </c>
    </row>
    <row r="84756" spans="1:9" hidden="1" x14ac:dyDescent="0.35">
      <c r="A84756" t="s">
        <v>10</v>
      </c>
      <c r="B84756" t="s">
        <v>870</v>
      </c>
      <c r="C84756" t="s">
        <v>883</v>
      </c>
      <c r="D84756" s="1">
        <v>43917</v>
      </c>
      <c r="E84756">
        <v>-38</v>
      </c>
      <c r="F84756">
        <v>-3</v>
      </c>
      <c r="I84756">
        <v>-24</v>
      </c>
    </row>
    <row r="84757" spans="1:9" hidden="1" x14ac:dyDescent="0.35">
      <c r="A84757" t="s">
        <v>10</v>
      </c>
      <c r="B84757" t="s">
        <v>870</v>
      </c>
      <c r="C84757" t="s">
        <v>883</v>
      </c>
      <c r="D84757" s="1">
        <v>43918</v>
      </c>
      <c r="E84757">
        <v>-59</v>
      </c>
      <c r="F84757">
        <v>-29</v>
      </c>
      <c r="I84757">
        <v>-18</v>
      </c>
    </row>
    <row r="84758" spans="1:9" hidden="1" x14ac:dyDescent="0.35">
      <c r="A84758" t="s">
        <v>10</v>
      </c>
      <c r="B84758" t="s">
        <v>870</v>
      </c>
      <c r="C84758" t="s">
        <v>883</v>
      </c>
      <c r="D84758" s="1">
        <v>43919</v>
      </c>
      <c r="F84758">
        <v>-31</v>
      </c>
    </row>
    <row r="84759" spans="1:9" hidden="1" x14ac:dyDescent="0.35">
      <c r="A84759" t="s">
        <v>10</v>
      </c>
      <c r="B84759" t="s">
        <v>870</v>
      </c>
      <c r="C84759" t="s">
        <v>883</v>
      </c>
      <c r="D84759" s="1">
        <v>43920</v>
      </c>
      <c r="E84759">
        <v>-30</v>
      </c>
      <c r="F84759">
        <v>-20</v>
      </c>
      <c r="I84759">
        <v>-34</v>
      </c>
    </row>
    <row r="84760" spans="1:9" hidden="1" x14ac:dyDescent="0.35">
      <c r="A84760" t="s">
        <v>10</v>
      </c>
      <c r="B84760" t="s">
        <v>870</v>
      </c>
      <c r="C84760" t="s">
        <v>883</v>
      </c>
      <c r="D84760" s="1">
        <v>43921</v>
      </c>
      <c r="E84760">
        <v>-43</v>
      </c>
      <c r="F84760">
        <v>-14</v>
      </c>
      <c r="I84760">
        <v>-36</v>
      </c>
    </row>
    <row r="84761" spans="1:9" hidden="1" x14ac:dyDescent="0.35">
      <c r="A84761" t="s">
        <v>10</v>
      </c>
      <c r="B84761" t="s">
        <v>870</v>
      </c>
      <c r="C84761" t="s">
        <v>883</v>
      </c>
      <c r="D84761" s="1">
        <v>43922</v>
      </c>
      <c r="E84761">
        <v>-37</v>
      </c>
      <c r="F84761">
        <v>2</v>
      </c>
      <c r="I84761">
        <v>-34</v>
      </c>
    </row>
    <row r="84762" spans="1:9" hidden="1" x14ac:dyDescent="0.35">
      <c r="A84762" t="s">
        <v>10</v>
      </c>
      <c r="B84762" t="s">
        <v>870</v>
      </c>
      <c r="C84762" t="s">
        <v>883</v>
      </c>
      <c r="D84762" s="1">
        <v>43923</v>
      </c>
      <c r="E84762">
        <v>-41</v>
      </c>
      <c r="F84762">
        <v>-12</v>
      </c>
      <c r="I84762">
        <v>-31</v>
      </c>
    </row>
    <row r="84763" spans="1:9" hidden="1" x14ac:dyDescent="0.35">
      <c r="A84763" t="s">
        <v>10</v>
      </c>
      <c r="B84763" t="s">
        <v>870</v>
      </c>
      <c r="C84763" t="s">
        <v>883</v>
      </c>
      <c r="D84763" s="1">
        <v>43924</v>
      </c>
      <c r="E84763">
        <v>-49</v>
      </c>
      <c r="F84763">
        <v>-15</v>
      </c>
      <c r="I84763">
        <v>-34</v>
      </c>
    </row>
    <row r="84764" spans="1:9" hidden="1" x14ac:dyDescent="0.35">
      <c r="A84764" t="s">
        <v>10</v>
      </c>
      <c r="B84764" t="s">
        <v>870</v>
      </c>
      <c r="C84764" t="s">
        <v>883</v>
      </c>
      <c r="D84764" s="1">
        <v>43925</v>
      </c>
      <c r="E84764">
        <v>-41</v>
      </c>
      <c r="F84764">
        <v>9</v>
      </c>
      <c r="I84764">
        <v>-18</v>
      </c>
    </row>
    <row r="84765" spans="1:9" hidden="1" x14ac:dyDescent="0.35">
      <c r="A84765" t="s">
        <v>10</v>
      </c>
      <c r="B84765" t="s">
        <v>870</v>
      </c>
      <c r="C84765" t="s">
        <v>883</v>
      </c>
      <c r="D84765" s="1">
        <v>43926</v>
      </c>
      <c r="E84765">
        <v>-31</v>
      </c>
      <c r="F84765">
        <v>-10</v>
      </c>
    </row>
    <row r="84766" spans="1:9" hidden="1" x14ac:dyDescent="0.35">
      <c r="A84766" t="s">
        <v>10</v>
      </c>
      <c r="B84766" t="s">
        <v>870</v>
      </c>
      <c r="C84766" t="s">
        <v>883</v>
      </c>
      <c r="D84766" s="1">
        <v>43927</v>
      </c>
      <c r="I84766">
        <v>-35</v>
      </c>
    </row>
    <row r="84767" spans="1:9" hidden="1" x14ac:dyDescent="0.35">
      <c r="A84767" t="s">
        <v>10</v>
      </c>
      <c r="B84767" t="s">
        <v>870</v>
      </c>
      <c r="C84767" t="s">
        <v>883</v>
      </c>
      <c r="D84767" s="1">
        <v>43928</v>
      </c>
      <c r="I84767">
        <v>-35</v>
      </c>
    </row>
    <row r="84768" spans="1:9" hidden="1" x14ac:dyDescent="0.35">
      <c r="A84768" t="s">
        <v>10</v>
      </c>
      <c r="B84768" t="s">
        <v>870</v>
      </c>
      <c r="C84768" t="s">
        <v>883</v>
      </c>
      <c r="D84768" s="1">
        <v>43929</v>
      </c>
      <c r="I84768">
        <v>-34</v>
      </c>
    </row>
    <row r="84769" spans="1:9" hidden="1" x14ac:dyDescent="0.35">
      <c r="A84769" t="s">
        <v>10</v>
      </c>
      <c r="B84769" t="s">
        <v>870</v>
      </c>
      <c r="C84769" t="s">
        <v>883</v>
      </c>
      <c r="D84769" s="1">
        <v>43930</v>
      </c>
      <c r="I84769">
        <v>-34</v>
      </c>
    </row>
    <row r="84770" spans="1:9" hidden="1" x14ac:dyDescent="0.35">
      <c r="A84770" t="s">
        <v>10</v>
      </c>
      <c r="B84770" t="s">
        <v>870</v>
      </c>
      <c r="C84770" t="s">
        <v>883</v>
      </c>
      <c r="D84770" s="1">
        <v>43931</v>
      </c>
      <c r="I84770">
        <v>-41</v>
      </c>
    </row>
    <row r="84771" spans="1:9" hidden="1" x14ac:dyDescent="0.35">
      <c r="A84771" t="s">
        <v>10</v>
      </c>
      <c r="B84771" t="s">
        <v>870</v>
      </c>
      <c r="C84771" t="s">
        <v>883</v>
      </c>
      <c r="D84771" s="1">
        <v>43932</v>
      </c>
      <c r="I84771">
        <v>-14</v>
      </c>
    </row>
    <row r="84772" spans="1:9" hidden="1" x14ac:dyDescent="0.35">
      <c r="A84772" t="s">
        <v>10</v>
      </c>
      <c r="B84772" t="s">
        <v>870</v>
      </c>
      <c r="C84772" t="s">
        <v>883</v>
      </c>
      <c r="D84772" s="1">
        <v>43934</v>
      </c>
      <c r="I84772">
        <v>-36</v>
      </c>
    </row>
    <row r="84773" spans="1:9" hidden="1" x14ac:dyDescent="0.35">
      <c r="A84773" t="s">
        <v>10</v>
      </c>
      <c r="B84773" t="s">
        <v>870</v>
      </c>
      <c r="C84773" t="s">
        <v>883</v>
      </c>
      <c r="D84773" s="1">
        <v>43935</v>
      </c>
      <c r="I84773">
        <v>-33</v>
      </c>
    </row>
    <row r="84774" spans="1:9" hidden="1" x14ac:dyDescent="0.35">
      <c r="A84774" t="s">
        <v>10</v>
      </c>
      <c r="B84774" t="s">
        <v>870</v>
      </c>
      <c r="C84774" t="s">
        <v>883</v>
      </c>
      <c r="D84774" s="1">
        <v>43936</v>
      </c>
      <c r="I84774">
        <v>-34</v>
      </c>
    </row>
    <row r="84775" spans="1:9" hidden="1" x14ac:dyDescent="0.35">
      <c r="A84775" t="s">
        <v>10</v>
      </c>
      <c r="B84775" t="s">
        <v>870</v>
      </c>
      <c r="C84775" t="s">
        <v>883</v>
      </c>
      <c r="D84775" s="1">
        <v>43937</v>
      </c>
      <c r="I84775">
        <v>-30</v>
      </c>
    </row>
    <row r="84776" spans="1:9" hidden="1" x14ac:dyDescent="0.35">
      <c r="A84776" t="s">
        <v>10</v>
      </c>
      <c r="B84776" t="s">
        <v>870</v>
      </c>
      <c r="C84776" t="s">
        <v>883</v>
      </c>
      <c r="D84776" s="1">
        <v>43938</v>
      </c>
      <c r="I84776">
        <v>-30</v>
      </c>
    </row>
    <row r="84777" spans="1:9" hidden="1" x14ac:dyDescent="0.35">
      <c r="A84777" t="s">
        <v>10</v>
      </c>
      <c r="B84777" t="s">
        <v>870</v>
      </c>
      <c r="C84777" t="s">
        <v>883</v>
      </c>
      <c r="D84777" s="1">
        <v>43939</v>
      </c>
      <c r="I84777">
        <v>-13</v>
      </c>
    </row>
    <row r="84778" spans="1:9" hidden="1" x14ac:dyDescent="0.35">
      <c r="A84778" t="s">
        <v>10</v>
      </c>
      <c r="B84778" t="s">
        <v>870</v>
      </c>
      <c r="C84778" t="s">
        <v>883</v>
      </c>
      <c r="D84778" s="1">
        <v>43941</v>
      </c>
      <c r="I84778">
        <v>-29</v>
      </c>
    </row>
    <row r="84779" spans="1:9" hidden="1" x14ac:dyDescent="0.35">
      <c r="A84779" t="s">
        <v>10</v>
      </c>
      <c r="B84779" t="s">
        <v>870</v>
      </c>
      <c r="C84779" t="s">
        <v>883</v>
      </c>
      <c r="D84779" s="1">
        <v>43942</v>
      </c>
      <c r="I84779">
        <v>-32</v>
      </c>
    </row>
    <row r="84780" spans="1:9" hidden="1" x14ac:dyDescent="0.35">
      <c r="A84780" t="s">
        <v>10</v>
      </c>
      <c r="B84780" t="s">
        <v>870</v>
      </c>
      <c r="C84780" t="s">
        <v>883</v>
      </c>
      <c r="D84780" s="1">
        <v>43943</v>
      </c>
      <c r="I84780">
        <v>-30</v>
      </c>
    </row>
    <row r="84781" spans="1:9" hidden="1" x14ac:dyDescent="0.35">
      <c r="A84781" t="s">
        <v>10</v>
      </c>
      <c r="B84781" t="s">
        <v>870</v>
      </c>
      <c r="C84781" t="s">
        <v>883</v>
      </c>
      <c r="D84781" s="1">
        <v>43944</v>
      </c>
      <c r="I84781">
        <v>-30</v>
      </c>
    </row>
    <row r="84782" spans="1:9" hidden="1" x14ac:dyDescent="0.35">
      <c r="A84782" t="s">
        <v>10</v>
      </c>
      <c r="B84782" t="s">
        <v>870</v>
      </c>
      <c r="C84782" t="s">
        <v>883</v>
      </c>
      <c r="D84782" s="1">
        <v>43945</v>
      </c>
      <c r="I84782">
        <v>-31</v>
      </c>
    </row>
    <row r="84783" spans="1:9" hidden="1" x14ac:dyDescent="0.35">
      <c r="A84783" t="s">
        <v>10</v>
      </c>
      <c r="B84783" t="s">
        <v>870</v>
      </c>
      <c r="C84783" t="s">
        <v>883</v>
      </c>
      <c r="D84783" s="1">
        <v>43946</v>
      </c>
      <c r="I84783">
        <v>-12</v>
      </c>
    </row>
    <row r="84784" spans="1:9" hidden="1" x14ac:dyDescent="0.35">
      <c r="A84784" t="s">
        <v>10</v>
      </c>
      <c r="B84784" t="s">
        <v>870</v>
      </c>
      <c r="C84784" t="s">
        <v>884</v>
      </c>
      <c r="D84784" s="1">
        <v>43876</v>
      </c>
      <c r="E84784">
        <v>20</v>
      </c>
      <c r="F84784">
        <v>1</v>
      </c>
      <c r="I84784">
        <v>4</v>
      </c>
    </row>
    <row r="84785" spans="1:9" hidden="1" x14ac:dyDescent="0.35">
      <c r="A84785" t="s">
        <v>10</v>
      </c>
      <c r="B84785" t="s">
        <v>870</v>
      </c>
      <c r="C84785" t="s">
        <v>884</v>
      </c>
      <c r="D84785" s="1">
        <v>43877</v>
      </c>
      <c r="E84785">
        <v>19</v>
      </c>
      <c r="F84785">
        <v>1</v>
      </c>
    </row>
    <row r="84786" spans="1:9" hidden="1" x14ac:dyDescent="0.35">
      <c r="A84786" t="s">
        <v>10</v>
      </c>
      <c r="B84786" t="s">
        <v>870</v>
      </c>
      <c r="C84786" t="s">
        <v>884</v>
      </c>
      <c r="D84786" s="1">
        <v>43878</v>
      </c>
      <c r="E84786">
        <v>-26</v>
      </c>
      <c r="F84786">
        <v>-10</v>
      </c>
      <c r="I84786">
        <v>-19</v>
      </c>
    </row>
    <row r="84787" spans="1:9" hidden="1" x14ac:dyDescent="0.35">
      <c r="A84787" t="s">
        <v>10</v>
      </c>
      <c r="B84787" t="s">
        <v>870</v>
      </c>
      <c r="C84787" t="s">
        <v>884</v>
      </c>
      <c r="D84787" s="1">
        <v>43879</v>
      </c>
      <c r="E84787">
        <v>-4</v>
      </c>
      <c r="F84787">
        <v>-5</v>
      </c>
      <c r="I84787">
        <v>-1</v>
      </c>
    </row>
    <row r="84788" spans="1:9" hidden="1" x14ac:dyDescent="0.35">
      <c r="A84788" t="s">
        <v>10</v>
      </c>
      <c r="B84788" t="s">
        <v>870</v>
      </c>
      <c r="C84788" t="s">
        <v>884</v>
      </c>
      <c r="D84788" s="1">
        <v>43880</v>
      </c>
      <c r="E84788">
        <v>-1</v>
      </c>
      <c r="F84788">
        <v>-3</v>
      </c>
      <c r="I84788">
        <v>1</v>
      </c>
    </row>
    <row r="84789" spans="1:9" hidden="1" x14ac:dyDescent="0.35">
      <c r="A84789" t="s">
        <v>10</v>
      </c>
      <c r="B84789" t="s">
        <v>870</v>
      </c>
      <c r="C84789" t="s">
        <v>884</v>
      </c>
      <c r="D84789" s="1">
        <v>43881</v>
      </c>
      <c r="E84789">
        <v>-2</v>
      </c>
      <c r="F84789">
        <v>-10</v>
      </c>
      <c r="I84789">
        <v>1</v>
      </c>
    </row>
    <row r="84790" spans="1:9" hidden="1" x14ac:dyDescent="0.35">
      <c r="A84790" t="s">
        <v>10</v>
      </c>
      <c r="B84790" t="s">
        <v>870</v>
      </c>
      <c r="C84790" t="s">
        <v>884</v>
      </c>
      <c r="D84790" s="1">
        <v>43882</v>
      </c>
      <c r="E84790">
        <v>16</v>
      </c>
      <c r="F84790">
        <v>8</v>
      </c>
      <c r="I84790">
        <v>4</v>
      </c>
    </row>
    <row r="84791" spans="1:9" hidden="1" x14ac:dyDescent="0.35">
      <c r="A84791" t="s">
        <v>10</v>
      </c>
      <c r="B84791" t="s">
        <v>870</v>
      </c>
      <c r="C84791" t="s">
        <v>884</v>
      </c>
      <c r="D84791" s="1">
        <v>43883</v>
      </c>
      <c r="E84791">
        <v>28</v>
      </c>
      <c r="F84791">
        <v>1</v>
      </c>
      <c r="I84791">
        <v>4</v>
      </c>
    </row>
    <row r="84792" spans="1:9" hidden="1" x14ac:dyDescent="0.35">
      <c r="A84792" t="s">
        <v>10</v>
      </c>
      <c r="B84792" t="s">
        <v>870</v>
      </c>
      <c r="C84792" t="s">
        <v>884</v>
      </c>
      <c r="D84792" s="1">
        <v>43884</v>
      </c>
      <c r="E84792">
        <v>41</v>
      </c>
      <c r="F84792">
        <v>7</v>
      </c>
      <c r="I84792">
        <v>-7</v>
      </c>
    </row>
    <row r="84793" spans="1:9" hidden="1" x14ac:dyDescent="0.35">
      <c r="A84793" t="s">
        <v>10</v>
      </c>
      <c r="B84793" t="s">
        <v>870</v>
      </c>
      <c r="C84793" t="s">
        <v>884</v>
      </c>
      <c r="D84793" s="1">
        <v>43885</v>
      </c>
      <c r="E84793">
        <v>8</v>
      </c>
      <c r="F84793">
        <v>-5</v>
      </c>
      <c r="I84793">
        <v>5</v>
      </c>
    </row>
    <row r="84794" spans="1:9" hidden="1" x14ac:dyDescent="0.35">
      <c r="A84794" t="s">
        <v>10</v>
      </c>
      <c r="B84794" t="s">
        <v>870</v>
      </c>
      <c r="C84794" t="s">
        <v>884</v>
      </c>
      <c r="D84794" s="1">
        <v>43886</v>
      </c>
      <c r="E84794">
        <v>2</v>
      </c>
      <c r="F84794">
        <v>3</v>
      </c>
      <c r="I84794">
        <v>2</v>
      </c>
    </row>
    <row r="84795" spans="1:9" hidden="1" x14ac:dyDescent="0.35">
      <c r="A84795" t="s">
        <v>10</v>
      </c>
      <c r="B84795" t="s">
        <v>870</v>
      </c>
      <c r="C84795" t="s">
        <v>884</v>
      </c>
      <c r="D84795" s="1">
        <v>43887</v>
      </c>
      <c r="E84795">
        <v>9</v>
      </c>
      <c r="F84795">
        <v>-3</v>
      </c>
      <c r="I84795">
        <v>2</v>
      </c>
    </row>
    <row r="84796" spans="1:9" hidden="1" x14ac:dyDescent="0.35">
      <c r="A84796" t="s">
        <v>10</v>
      </c>
      <c r="B84796" t="s">
        <v>870</v>
      </c>
      <c r="C84796" t="s">
        <v>884</v>
      </c>
      <c r="D84796" s="1">
        <v>43888</v>
      </c>
      <c r="E84796">
        <v>-2</v>
      </c>
      <c r="F84796">
        <v>-2</v>
      </c>
      <c r="I84796">
        <v>1</v>
      </c>
    </row>
    <row r="84797" spans="1:9" hidden="1" x14ac:dyDescent="0.35">
      <c r="A84797" t="s">
        <v>10</v>
      </c>
      <c r="B84797" t="s">
        <v>870</v>
      </c>
      <c r="C84797" t="s">
        <v>884</v>
      </c>
      <c r="D84797" s="1">
        <v>43889</v>
      </c>
      <c r="E84797">
        <v>7</v>
      </c>
      <c r="F84797">
        <v>-8</v>
      </c>
      <c r="I84797">
        <v>1</v>
      </c>
    </row>
    <row r="84798" spans="1:9" hidden="1" x14ac:dyDescent="0.35">
      <c r="A84798" t="s">
        <v>10</v>
      </c>
      <c r="B84798" t="s">
        <v>870</v>
      </c>
      <c r="C84798" t="s">
        <v>884</v>
      </c>
      <c r="D84798" s="1">
        <v>43890</v>
      </c>
      <c r="E84798">
        <v>24</v>
      </c>
      <c r="F84798">
        <v>-2</v>
      </c>
      <c r="I84798">
        <v>-4</v>
      </c>
    </row>
    <row r="84799" spans="1:9" hidden="1" x14ac:dyDescent="0.35">
      <c r="A84799" t="s">
        <v>10</v>
      </c>
      <c r="B84799" t="s">
        <v>870</v>
      </c>
      <c r="C84799" t="s">
        <v>884</v>
      </c>
      <c r="D84799" s="1">
        <v>43891</v>
      </c>
      <c r="F84799">
        <v>4</v>
      </c>
    </row>
    <row r="84800" spans="1:9" hidden="1" x14ac:dyDescent="0.35">
      <c r="A84800" t="s">
        <v>10</v>
      </c>
      <c r="B84800" t="s">
        <v>870</v>
      </c>
      <c r="C84800" t="s">
        <v>884</v>
      </c>
      <c r="D84800" s="1">
        <v>43892</v>
      </c>
      <c r="E84800">
        <v>8</v>
      </c>
      <c r="F84800">
        <v>-6</v>
      </c>
      <c r="I84800">
        <v>5</v>
      </c>
    </row>
    <row r="84801" spans="1:9" hidden="1" x14ac:dyDescent="0.35">
      <c r="A84801" t="s">
        <v>10</v>
      </c>
      <c r="B84801" t="s">
        <v>870</v>
      </c>
      <c r="C84801" t="s">
        <v>884</v>
      </c>
      <c r="D84801" s="1">
        <v>43893</v>
      </c>
      <c r="E84801">
        <v>15</v>
      </c>
      <c r="F84801">
        <v>0</v>
      </c>
      <c r="I84801">
        <v>5</v>
      </c>
    </row>
    <row r="84802" spans="1:9" hidden="1" x14ac:dyDescent="0.35">
      <c r="A84802" t="s">
        <v>10</v>
      </c>
      <c r="B84802" t="s">
        <v>870</v>
      </c>
      <c r="C84802" t="s">
        <v>884</v>
      </c>
      <c r="D84802" s="1">
        <v>43894</v>
      </c>
      <c r="E84802">
        <v>15</v>
      </c>
      <c r="F84802">
        <v>5</v>
      </c>
      <c r="I84802">
        <v>0</v>
      </c>
    </row>
    <row r="84803" spans="1:9" hidden="1" x14ac:dyDescent="0.35">
      <c r="A84803" t="s">
        <v>10</v>
      </c>
      <c r="B84803" t="s">
        <v>870</v>
      </c>
      <c r="C84803" t="s">
        <v>884</v>
      </c>
      <c r="D84803" s="1">
        <v>43895</v>
      </c>
      <c r="E84803">
        <v>-1</v>
      </c>
      <c r="F84803">
        <v>-10</v>
      </c>
      <c r="I84803">
        <v>-3</v>
      </c>
    </row>
    <row r="84804" spans="1:9" hidden="1" x14ac:dyDescent="0.35">
      <c r="A84804" t="s">
        <v>10</v>
      </c>
      <c r="B84804" t="s">
        <v>870</v>
      </c>
      <c r="C84804" t="s">
        <v>884</v>
      </c>
      <c r="D84804" s="1">
        <v>43896</v>
      </c>
      <c r="E84804">
        <v>20</v>
      </c>
      <c r="F84804">
        <v>3</v>
      </c>
      <c r="I84804">
        <v>-1</v>
      </c>
    </row>
    <row r="84805" spans="1:9" hidden="1" x14ac:dyDescent="0.35">
      <c r="A84805" t="s">
        <v>10</v>
      </c>
      <c r="B84805" t="s">
        <v>870</v>
      </c>
      <c r="C84805" t="s">
        <v>884</v>
      </c>
      <c r="D84805" s="1">
        <v>43897</v>
      </c>
      <c r="E84805">
        <v>31</v>
      </c>
      <c r="F84805">
        <v>5</v>
      </c>
      <c r="I84805">
        <v>-2</v>
      </c>
    </row>
    <row r="84806" spans="1:9" hidden="1" x14ac:dyDescent="0.35">
      <c r="A84806" t="s">
        <v>10</v>
      </c>
      <c r="B84806" t="s">
        <v>870</v>
      </c>
      <c r="C84806" t="s">
        <v>884</v>
      </c>
      <c r="D84806" s="1">
        <v>43898</v>
      </c>
      <c r="F84806">
        <v>16</v>
      </c>
    </row>
    <row r="84807" spans="1:9" hidden="1" x14ac:dyDescent="0.35">
      <c r="A84807" t="s">
        <v>10</v>
      </c>
      <c r="B84807" t="s">
        <v>870</v>
      </c>
      <c r="C84807" t="s">
        <v>884</v>
      </c>
      <c r="D84807" s="1">
        <v>43899</v>
      </c>
      <c r="E84807">
        <v>9</v>
      </c>
      <c r="F84807">
        <v>1</v>
      </c>
      <c r="I84807">
        <v>2</v>
      </c>
    </row>
    <row r="84808" spans="1:9" hidden="1" x14ac:dyDescent="0.35">
      <c r="A84808" t="s">
        <v>10</v>
      </c>
      <c r="B84808" t="s">
        <v>870</v>
      </c>
      <c r="C84808" t="s">
        <v>884</v>
      </c>
      <c r="D84808" s="1">
        <v>43900</v>
      </c>
      <c r="E84808">
        <v>5</v>
      </c>
      <c r="F84808">
        <v>-3</v>
      </c>
      <c r="I84808">
        <v>-1</v>
      </c>
    </row>
    <row r="84809" spans="1:9" hidden="1" x14ac:dyDescent="0.35">
      <c r="A84809" t="s">
        <v>10</v>
      </c>
      <c r="B84809" t="s">
        <v>870</v>
      </c>
      <c r="C84809" t="s">
        <v>884</v>
      </c>
      <c r="D84809" s="1">
        <v>43901</v>
      </c>
      <c r="E84809">
        <v>14</v>
      </c>
      <c r="F84809">
        <v>9</v>
      </c>
      <c r="I84809">
        <v>2</v>
      </c>
    </row>
    <row r="84810" spans="1:9" hidden="1" x14ac:dyDescent="0.35">
      <c r="A84810" t="s">
        <v>10</v>
      </c>
      <c r="B84810" t="s">
        <v>870</v>
      </c>
      <c r="C84810" t="s">
        <v>884</v>
      </c>
      <c r="D84810" s="1">
        <v>43902</v>
      </c>
      <c r="E84810">
        <v>1</v>
      </c>
      <c r="F84810">
        <v>7</v>
      </c>
      <c r="I84810">
        <v>-7</v>
      </c>
    </row>
    <row r="84811" spans="1:9" hidden="1" x14ac:dyDescent="0.35">
      <c r="A84811" t="s">
        <v>10</v>
      </c>
      <c r="B84811" t="s">
        <v>870</v>
      </c>
      <c r="C84811" t="s">
        <v>884</v>
      </c>
      <c r="D84811" s="1">
        <v>43903</v>
      </c>
      <c r="E84811">
        <v>13</v>
      </c>
      <c r="F84811">
        <v>16</v>
      </c>
      <c r="I84811">
        <v>-6</v>
      </c>
    </row>
    <row r="84812" spans="1:9" hidden="1" x14ac:dyDescent="0.35">
      <c r="A84812" t="s">
        <v>10</v>
      </c>
      <c r="B84812" t="s">
        <v>870</v>
      </c>
      <c r="C84812" t="s">
        <v>884</v>
      </c>
      <c r="D84812" s="1">
        <v>43904</v>
      </c>
      <c r="E84812">
        <v>22</v>
      </c>
      <c r="F84812">
        <v>19</v>
      </c>
      <c r="I84812">
        <v>-4</v>
      </c>
    </row>
    <row r="84813" spans="1:9" hidden="1" x14ac:dyDescent="0.35">
      <c r="A84813" t="s">
        <v>10</v>
      </c>
      <c r="B84813" t="s">
        <v>870</v>
      </c>
      <c r="C84813" t="s">
        <v>884</v>
      </c>
      <c r="D84813" s="1">
        <v>43905</v>
      </c>
      <c r="E84813">
        <v>41</v>
      </c>
      <c r="F84813">
        <v>30</v>
      </c>
    </row>
    <row r="84814" spans="1:9" hidden="1" x14ac:dyDescent="0.35">
      <c r="A84814" t="s">
        <v>10</v>
      </c>
      <c r="B84814" t="s">
        <v>870</v>
      </c>
      <c r="C84814" t="s">
        <v>884</v>
      </c>
      <c r="D84814" s="1">
        <v>43906</v>
      </c>
      <c r="E84814">
        <v>5</v>
      </c>
      <c r="F84814">
        <v>25</v>
      </c>
      <c r="I84814">
        <v>-2</v>
      </c>
    </row>
    <row r="84815" spans="1:9" hidden="1" x14ac:dyDescent="0.35">
      <c r="A84815" t="s">
        <v>10</v>
      </c>
      <c r="B84815" t="s">
        <v>870</v>
      </c>
      <c r="C84815" t="s">
        <v>884</v>
      </c>
      <c r="D84815" s="1">
        <v>43907</v>
      </c>
      <c r="E84815">
        <v>-13</v>
      </c>
      <c r="F84815">
        <v>17</v>
      </c>
      <c r="I84815">
        <v>-7</v>
      </c>
    </row>
    <row r="84816" spans="1:9" hidden="1" x14ac:dyDescent="0.35">
      <c r="A84816" t="s">
        <v>10</v>
      </c>
      <c r="B84816" t="s">
        <v>870</v>
      </c>
      <c r="C84816" t="s">
        <v>884</v>
      </c>
      <c r="D84816" s="1">
        <v>43908</v>
      </c>
      <c r="E84816">
        <v>-53</v>
      </c>
      <c r="F84816">
        <v>12</v>
      </c>
      <c r="I84816">
        <v>-21</v>
      </c>
    </row>
    <row r="84817" spans="1:9" hidden="1" x14ac:dyDescent="0.35">
      <c r="A84817" t="s">
        <v>10</v>
      </c>
      <c r="B84817" t="s">
        <v>870</v>
      </c>
      <c r="C84817" t="s">
        <v>884</v>
      </c>
      <c r="D84817" s="1">
        <v>43909</v>
      </c>
      <c r="E84817">
        <v>-61</v>
      </c>
      <c r="F84817">
        <v>4</v>
      </c>
      <c r="I84817">
        <v>-24</v>
      </c>
    </row>
    <row r="84818" spans="1:9" hidden="1" x14ac:dyDescent="0.35">
      <c r="A84818" t="s">
        <v>10</v>
      </c>
      <c r="B84818" t="s">
        <v>870</v>
      </c>
      <c r="C84818" t="s">
        <v>884</v>
      </c>
      <c r="D84818" s="1">
        <v>43910</v>
      </c>
      <c r="E84818">
        <v>-61</v>
      </c>
      <c r="F84818">
        <v>-2</v>
      </c>
      <c r="I84818">
        <v>-25</v>
      </c>
    </row>
    <row r="84819" spans="1:9" hidden="1" x14ac:dyDescent="0.35">
      <c r="A84819" t="s">
        <v>10</v>
      </c>
      <c r="B84819" t="s">
        <v>870</v>
      </c>
      <c r="C84819" t="s">
        <v>884</v>
      </c>
      <c r="D84819" s="1">
        <v>43911</v>
      </c>
      <c r="E84819">
        <v>-62</v>
      </c>
      <c r="F84819">
        <v>2</v>
      </c>
      <c r="I84819">
        <v>-17</v>
      </c>
    </row>
    <row r="84820" spans="1:9" hidden="1" x14ac:dyDescent="0.35">
      <c r="A84820" t="s">
        <v>10</v>
      </c>
      <c r="B84820" t="s">
        <v>870</v>
      </c>
      <c r="C84820" t="s">
        <v>884</v>
      </c>
      <c r="D84820" s="1">
        <v>43912</v>
      </c>
      <c r="E84820">
        <v>-65</v>
      </c>
      <c r="F84820">
        <v>-4</v>
      </c>
      <c r="I84820">
        <v>-16</v>
      </c>
    </row>
    <row r="84821" spans="1:9" hidden="1" x14ac:dyDescent="0.35">
      <c r="A84821" t="s">
        <v>10</v>
      </c>
      <c r="B84821" t="s">
        <v>870</v>
      </c>
      <c r="C84821" t="s">
        <v>884</v>
      </c>
      <c r="D84821" s="1">
        <v>43913</v>
      </c>
      <c r="E84821">
        <v>-51</v>
      </c>
      <c r="F84821">
        <v>-7</v>
      </c>
      <c r="I84821">
        <v>-24</v>
      </c>
    </row>
    <row r="84822" spans="1:9" hidden="1" x14ac:dyDescent="0.35">
      <c r="A84822" t="s">
        <v>10</v>
      </c>
      <c r="B84822" t="s">
        <v>870</v>
      </c>
      <c r="C84822" t="s">
        <v>884</v>
      </c>
      <c r="D84822" s="1">
        <v>43914</v>
      </c>
      <c r="E84822">
        <v>-49</v>
      </c>
      <c r="F84822">
        <v>-10</v>
      </c>
      <c r="I84822">
        <v>-29</v>
      </c>
    </row>
    <row r="84823" spans="1:9" hidden="1" x14ac:dyDescent="0.35">
      <c r="A84823" t="s">
        <v>10</v>
      </c>
      <c r="B84823" t="s">
        <v>870</v>
      </c>
      <c r="C84823" t="s">
        <v>884</v>
      </c>
      <c r="D84823" s="1">
        <v>43915</v>
      </c>
      <c r="E84823">
        <v>-59</v>
      </c>
      <c r="F84823">
        <v>-3</v>
      </c>
      <c r="I84823">
        <v>-29</v>
      </c>
    </row>
    <row r="84824" spans="1:9" hidden="1" x14ac:dyDescent="0.35">
      <c r="A84824" t="s">
        <v>10</v>
      </c>
      <c r="B84824" t="s">
        <v>870</v>
      </c>
      <c r="C84824" t="s">
        <v>884</v>
      </c>
      <c r="D84824" s="1">
        <v>43916</v>
      </c>
      <c r="E84824">
        <v>-58</v>
      </c>
      <c r="F84824">
        <v>-9</v>
      </c>
      <c r="I84824">
        <v>-31</v>
      </c>
    </row>
    <row r="84825" spans="1:9" hidden="1" x14ac:dyDescent="0.35">
      <c r="A84825" t="s">
        <v>10</v>
      </c>
      <c r="B84825" t="s">
        <v>870</v>
      </c>
      <c r="C84825" t="s">
        <v>884</v>
      </c>
      <c r="D84825" s="1">
        <v>43917</v>
      </c>
      <c r="E84825">
        <v>-57</v>
      </c>
      <c r="F84825">
        <v>-1</v>
      </c>
      <c r="I84825">
        <v>-31</v>
      </c>
    </row>
    <row r="84826" spans="1:9" hidden="1" x14ac:dyDescent="0.35">
      <c r="A84826" t="s">
        <v>10</v>
      </c>
      <c r="B84826" t="s">
        <v>870</v>
      </c>
      <c r="C84826" t="s">
        <v>884</v>
      </c>
      <c r="D84826" s="1">
        <v>43918</v>
      </c>
      <c r="E84826">
        <v>-73</v>
      </c>
      <c r="F84826">
        <v>-26</v>
      </c>
      <c r="I84826">
        <v>-21</v>
      </c>
    </row>
    <row r="84827" spans="1:9" hidden="1" x14ac:dyDescent="0.35">
      <c r="A84827" t="s">
        <v>10</v>
      </c>
      <c r="B84827" t="s">
        <v>870</v>
      </c>
      <c r="C84827" t="s">
        <v>884</v>
      </c>
      <c r="D84827" s="1">
        <v>43919</v>
      </c>
      <c r="E84827">
        <v>-74</v>
      </c>
      <c r="F84827">
        <v>-25</v>
      </c>
      <c r="I84827">
        <v>-28</v>
      </c>
    </row>
    <row r="84828" spans="1:9" hidden="1" x14ac:dyDescent="0.35">
      <c r="A84828" t="s">
        <v>10</v>
      </c>
      <c r="B84828" t="s">
        <v>870</v>
      </c>
      <c r="C84828" t="s">
        <v>884</v>
      </c>
      <c r="D84828" s="1">
        <v>43920</v>
      </c>
      <c r="E84828">
        <v>-50</v>
      </c>
      <c r="F84828">
        <v>-18</v>
      </c>
      <c r="I84828">
        <v>-35</v>
      </c>
    </row>
    <row r="84829" spans="1:9" hidden="1" x14ac:dyDescent="0.35">
      <c r="A84829" t="s">
        <v>10</v>
      </c>
      <c r="B84829" t="s">
        <v>870</v>
      </c>
      <c r="C84829" t="s">
        <v>884</v>
      </c>
      <c r="D84829" s="1">
        <v>43921</v>
      </c>
      <c r="E84829">
        <v>-51</v>
      </c>
      <c r="F84829">
        <v>-12</v>
      </c>
      <c r="I84829">
        <v>-37</v>
      </c>
    </row>
    <row r="84830" spans="1:9" hidden="1" x14ac:dyDescent="0.35">
      <c r="A84830" t="s">
        <v>10</v>
      </c>
      <c r="B84830" t="s">
        <v>870</v>
      </c>
      <c r="C84830" t="s">
        <v>884</v>
      </c>
      <c r="D84830" s="1">
        <v>43922</v>
      </c>
      <c r="E84830">
        <v>-52</v>
      </c>
      <c r="F84830">
        <v>-19</v>
      </c>
      <c r="I84830">
        <v>-37</v>
      </c>
    </row>
    <row r="84831" spans="1:9" hidden="1" x14ac:dyDescent="0.35">
      <c r="A84831" t="s">
        <v>10</v>
      </c>
      <c r="B84831" t="s">
        <v>870</v>
      </c>
      <c r="C84831" t="s">
        <v>884</v>
      </c>
      <c r="D84831" s="1">
        <v>43923</v>
      </c>
      <c r="E84831">
        <v>-55</v>
      </c>
      <c r="F84831">
        <v>-7</v>
      </c>
      <c r="I84831">
        <v>-39</v>
      </c>
    </row>
    <row r="84832" spans="1:9" hidden="1" x14ac:dyDescent="0.35">
      <c r="A84832" t="s">
        <v>10</v>
      </c>
      <c r="B84832" t="s">
        <v>870</v>
      </c>
      <c r="C84832" t="s">
        <v>884</v>
      </c>
      <c r="D84832" s="1">
        <v>43924</v>
      </c>
      <c r="E84832">
        <v>-65</v>
      </c>
      <c r="F84832">
        <v>-16</v>
      </c>
      <c r="I84832">
        <v>-39</v>
      </c>
    </row>
    <row r="84833" spans="1:9" hidden="1" x14ac:dyDescent="0.35">
      <c r="A84833" t="s">
        <v>10</v>
      </c>
      <c r="B84833" t="s">
        <v>870</v>
      </c>
      <c r="C84833" t="s">
        <v>884</v>
      </c>
      <c r="D84833" s="1">
        <v>43925</v>
      </c>
      <c r="E84833">
        <v>-61</v>
      </c>
      <c r="F84833">
        <v>-6</v>
      </c>
      <c r="I84833">
        <v>-26</v>
      </c>
    </row>
    <row r="84834" spans="1:9" hidden="1" x14ac:dyDescent="0.35">
      <c r="A84834" t="s">
        <v>10</v>
      </c>
      <c r="B84834" t="s">
        <v>870</v>
      </c>
      <c r="C84834" t="s">
        <v>884</v>
      </c>
      <c r="D84834" s="1">
        <v>43926</v>
      </c>
      <c r="E84834">
        <v>-52</v>
      </c>
      <c r="F84834">
        <v>-7</v>
      </c>
      <c r="I84834">
        <v>-19</v>
      </c>
    </row>
    <row r="84835" spans="1:9" hidden="1" x14ac:dyDescent="0.35">
      <c r="A84835" t="s">
        <v>10</v>
      </c>
      <c r="B84835" t="s">
        <v>870</v>
      </c>
      <c r="C84835" t="s">
        <v>884</v>
      </c>
      <c r="D84835" s="1">
        <v>43927</v>
      </c>
      <c r="I84835">
        <v>-38</v>
      </c>
    </row>
    <row r="84836" spans="1:9" hidden="1" x14ac:dyDescent="0.35">
      <c r="A84836" t="s">
        <v>10</v>
      </c>
      <c r="B84836" t="s">
        <v>870</v>
      </c>
      <c r="C84836" t="s">
        <v>884</v>
      </c>
      <c r="D84836" s="1">
        <v>43928</v>
      </c>
      <c r="I84836">
        <v>-39</v>
      </c>
    </row>
    <row r="84837" spans="1:9" hidden="1" x14ac:dyDescent="0.35">
      <c r="A84837" t="s">
        <v>10</v>
      </c>
      <c r="B84837" t="s">
        <v>870</v>
      </c>
      <c r="C84837" t="s">
        <v>884</v>
      </c>
      <c r="D84837" s="1">
        <v>43929</v>
      </c>
      <c r="I84837">
        <v>-39</v>
      </c>
    </row>
    <row r="84838" spans="1:9" hidden="1" x14ac:dyDescent="0.35">
      <c r="A84838" t="s">
        <v>10</v>
      </c>
      <c r="B84838" t="s">
        <v>870</v>
      </c>
      <c r="C84838" t="s">
        <v>884</v>
      </c>
      <c r="D84838" s="1">
        <v>43930</v>
      </c>
      <c r="I84838">
        <v>-41</v>
      </c>
    </row>
    <row r="84839" spans="1:9" hidden="1" x14ac:dyDescent="0.35">
      <c r="A84839" t="s">
        <v>10</v>
      </c>
      <c r="B84839" t="s">
        <v>870</v>
      </c>
      <c r="C84839" t="s">
        <v>884</v>
      </c>
      <c r="D84839" s="1">
        <v>43931</v>
      </c>
      <c r="I84839">
        <v>-43</v>
      </c>
    </row>
    <row r="84840" spans="1:9" hidden="1" x14ac:dyDescent="0.35">
      <c r="A84840" t="s">
        <v>10</v>
      </c>
      <c r="B84840" t="s">
        <v>870</v>
      </c>
      <c r="C84840" t="s">
        <v>884</v>
      </c>
      <c r="D84840" s="1">
        <v>43932</v>
      </c>
      <c r="I84840">
        <v>-21</v>
      </c>
    </row>
    <row r="84841" spans="1:9" hidden="1" x14ac:dyDescent="0.35">
      <c r="A84841" t="s">
        <v>10</v>
      </c>
      <c r="B84841" t="s">
        <v>870</v>
      </c>
      <c r="C84841" t="s">
        <v>884</v>
      </c>
      <c r="D84841" s="1">
        <v>43933</v>
      </c>
      <c r="I84841">
        <v>-30</v>
      </c>
    </row>
    <row r="84842" spans="1:9" hidden="1" x14ac:dyDescent="0.35">
      <c r="A84842" t="s">
        <v>10</v>
      </c>
      <c r="B84842" t="s">
        <v>870</v>
      </c>
      <c r="C84842" t="s">
        <v>884</v>
      </c>
      <c r="D84842" s="1">
        <v>43934</v>
      </c>
      <c r="I84842">
        <v>-40</v>
      </c>
    </row>
    <row r="84843" spans="1:9" hidden="1" x14ac:dyDescent="0.35">
      <c r="A84843" t="s">
        <v>10</v>
      </c>
      <c r="B84843" t="s">
        <v>870</v>
      </c>
      <c r="C84843" t="s">
        <v>884</v>
      </c>
      <c r="D84843" s="1">
        <v>43935</v>
      </c>
      <c r="I84843">
        <v>-35</v>
      </c>
    </row>
    <row r="84844" spans="1:9" hidden="1" x14ac:dyDescent="0.35">
      <c r="A84844" t="s">
        <v>10</v>
      </c>
      <c r="B84844" t="s">
        <v>870</v>
      </c>
      <c r="C84844" t="s">
        <v>884</v>
      </c>
      <c r="D84844" s="1">
        <v>43936</v>
      </c>
      <c r="I84844">
        <v>-36</v>
      </c>
    </row>
    <row r="84845" spans="1:9" hidden="1" x14ac:dyDescent="0.35">
      <c r="A84845" t="s">
        <v>10</v>
      </c>
      <c r="B84845" t="s">
        <v>870</v>
      </c>
      <c r="C84845" t="s">
        <v>884</v>
      </c>
      <c r="D84845" s="1">
        <v>43937</v>
      </c>
      <c r="I84845">
        <v>-35</v>
      </c>
    </row>
    <row r="84846" spans="1:9" hidden="1" x14ac:dyDescent="0.35">
      <c r="A84846" t="s">
        <v>10</v>
      </c>
      <c r="B84846" t="s">
        <v>870</v>
      </c>
      <c r="C84846" t="s">
        <v>884</v>
      </c>
      <c r="D84846" s="1">
        <v>43938</v>
      </c>
      <c r="I84846">
        <v>-36</v>
      </c>
    </row>
    <row r="84847" spans="1:9" hidden="1" x14ac:dyDescent="0.35">
      <c r="A84847" t="s">
        <v>10</v>
      </c>
      <c r="B84847" t="s">
        <v>870</v>
      </c>
      <c r="C84847" t="s">
        <v>884</v>
      </c>
      <c r="D84847" s="1">
        <v>43939</v>
      </c>
      <c r="I84847">
        <v>-12</v>
      </c>
    </row>
    <row r="84848" spans="1:9" hidden="1" x14ac:dyDescent="0.35">
      <c r="A84848" t="s">
        <v>10</v>
      </c>
      <c r="B84848" t="s">
        <v>870</v>
      </c>
      <c r="C84848" t="s">
        <v>884</v>
      </c>
      <c r="D84848" s="1">
        <v>43940</v>
      </c>
      <c r="I84848">
        <v>-13</v>
      </c>
    </row>
    <row r="84849" spans="1:10" hidden="1" x14ac:dyDescent="0.35">
      <c r="A84849" t="s">
        <v>10</v>
      </c>
      <c r="B84849" t="s">
        <v>870</v>
      </c>
      <c r="C84849" t="s">
        <v>884</v>
      </c>
      <c r="D84849" s="1">
        <v>43941</v>
      </c>
      <c r="I84849">
        <v>-35</v>
      </c>
    </row>
    <row r="84850" spans="1:10" hidden="1" x14ac:dyDescent="0.35">
      <c r="A84850" t="s">
        <v>10</v>
      </c>
      <c r="B84850" t="s">
        <v>870</v>
      </c>
      <c r="C84850" t="s">
        <v>884</v>
      </c>
      <c r="D84850" s="1">
        <v>43942</v>
      </c>
      <c r="I84850">
        <v>-36</v>
      </c>
    </row>
    <row r="84851" spans="1:10" hidden="1" x14ac:dyDescent="0.35">
      <c r="A84851" t="s">
        <v>10</v>
      </c>
      <c r="B84851" t="s">
        <v>870</v>
      </c>
      <c r="C84851" t="s">
        <v>884</v>
      </c>
      <c r="D84851" s="1">
        <v>43943</v>
      </c>
      <c r="I84851">
        <v>-36</v>
      </c>
    </row>
    <row r="84852" spans="1:10" hidden="1" x14ac:dyDescent="0.35">
      <c r="A84852" t="s">
        <v>10</v>
      </c>
      <c r="B84852" t="s">
        <v>870</v>
      </c>
      <c r="C84852" t="s">
        <v>884</v>
      </c>
      <c r="D84852" s="1">
        <v>43944</v>
      </c>
      <c r="I84852">
        <v>-33</v>
      </c>
    </row>
    <row r="84853" spans="1:10" hidden="1" x14ac:dyDescent="0.35">
      <c r="A84853" t="s">
        <v>10</v>
      </c>
      <c r="B84853" t="s">
        <v>870</v>
      </c>
      <c r="C84853" t="s">
        <v>884</v>
      </c>
      <c r="D84853" s="1">
        <v>43945</v>
      </c>
      <c r="I84853">
        <v>-35</v>
      </c>
    </row>
    <row r="84854" spans="1:10" hidden="1" x14ac:dyDescent="0.35">
      <c r="A84854" t="s">
        <v>10</v>
      </c>
      <c r="B84854" t="s">
        <v>870</v>
      </c>
      <c r="C84854" t="s">
        <v>884</v>
      </c>
      <c r="D84854" s="1">
        <v>43946</v>
      </c>
      <c r="I84854">
        <v>-15</v>
      </c>
    </row>
    <row r="84855" spans="1:10" x14ac:dyDescent="0.35">
      <c r="A84855" t="s">
        <v>10</v>
      </c>
      <c r="B84855" t="s">
        <v>870</v>
      </c>
      <c r="C84855" t="s">
        <v>884</v>
      </c>
      <c r="D84855" s="1">
        <v>43947</v>
      </c>
      <c r="I84855">
        <v>-21</v>
      </c>
    </row>
    <row r="84856" spans="1:10" hidden="1" x14ac:dyDescent="0.35">
      <c r="A84856" t="s">
        <v>10</v>
      </c>
      <c r="B84856" t="s">
        <v>870</v>
      </c>
      <c r="C84856" t="s">
        <v>885</v>
      </c>
      <c r="D84856" s="1">
        <v>43876</v>
      </c>
      <c r="E84856">
        <v>13</v>
      </c>
      <c r="F84856">
        <v>4</v>
      </c>
      <c r="H84856">
        <v>7</v>
      </c>
      <c r="I84856">
        <v>-5</v>
      </c>
    </row>
    <row r="84857" spans="1:10" hidden="1" x14ac:dyDescent="0.35">
      <c r="A84857" t="s">
        <v>10</v>
      </c>
      <c r="B84857" t="s">
        <v>870</v>
      </c>
      <c r="C84857" t="s">
        <v>885</v>
      </c>
      <c r="D84857" s="1">
        <v>43877</v>
      </c>
      <c r="E84857">
        <v>3</v>
      </c>
      <c r="F84857">
        <v>9</v>
      </c>
      <c r="H84857">
        <v>4</v>
      </c>
      <c r="I84857">
        <v>-7</v>
      </c>
    </row>
    <row r="84858" spans="1:10" hidden="1" x14ac:dyDescent="0.35">
      <c r="A84858" t="s">
        <v>10</v>
      </c>
      <c r="B84858" t="s">
        <v>870</v>
      </c>
      <c r="C84858" t="s">
        <v>885</v>
      </c>
      <c r="D84858" s="1">
        <v>43878</v>
      </c>
      <c r="E84858">
        <v>-13</v>
      </c>
      <c r="F84858">
        <v>-9</v>
      </c>
      <c r="H84858">
        <v>-1</v>
      </c>
      <c r="I84858">
        <v>-23</v>
      </c>
      <c r="J84858">
        <v>7</v>
      </c>
    </row>
    <row r="84859" spans="1:10" hidden="1" x14ac:dyDescent="0.35">
      <c r="A84859" t="s">
        <v>10</v>
      </c>
      <c r="B84859" t="s">
        <v>870</v>
      </c>
      <c r="C84859" t="s">
        <v>885</v>
      </c>
      <c r="D84859" s="1">
        <v>43879</v>
      </c>
      <c r="E84859">
        <v>-6</v>
      </c>
      <c r="F84859">
        <v>-1</v>
      </c>
      <c r="H84859">
        <v>6</v>
      </c>
      <c r="I84859">
        <v>-2</v>
      </c>
      <c r="J84859">
        <v>2</v>
      </c>
    </row>
    <row r="84860" spans="1:10" hidden="1" x14ac:dyDescent="0.35">
      <c r="A84860" t="s">
        <v>10</v>
      </c>
      <c r="B84860" t="s">
        <v>870</v>
      </c>
      <c r="C84860" t="s">
        <v>885</v>
      </c>
      <c r="D84860" s="1">
        <v>43880</v>
      </c>
      <c r="E84860">
        <v>4</v>
      </c>
      <c r="F84860">
        <v>0</v>
      </c>
      <c r="H84860">
        <v>1</v>
      </c>
      <c r="I84860">
        <v>1</v>
      </c>
      <c r="J84860">
        <v>1</v>
      </c>
    </row>
    <row r="84861" spans="1:10" hidden="1" x14ac:dyDescent="0.35">
      <c r="A84861" t="s">
        <v>10</v>
      </c>
      <c r="B84861" t="s">
        <v>870</v>
      </c>
      <c r="C84861" t="s">
        <v>885</v>
      </c>
      <c r="D84861" s="1">
        <v>43881</v>
      </c>
      <c r="E84861">
        <v>-7</v>
      </c>
      <c r="F84861">
        <v>-3</v>
      </c>
      <c r="H84861">
        <v>-7</v>
      </c>
      <c r="I84861">
        <v>2</v>
      </c>
      <c r="J84861">
        <v>1</v>
      </c>
    </row>
    <row r="84862" spans="1:10" hidden="1" x14ac:dyDescent="0.35">
      <c r="A84862" t="s">
        <v>10</v>
      </c>
      <c r="B84862" t="s">
        <v>870</v>
      </c>
      <c r="C84862" t="s">
        <v>885</v>
      </c>
      <c r="D84862" s="1">
        <v>43882</v>
      </c>
      <c r="E84862">
        <v>5</v>
      </c>
      <c r="F84862">
        <v>4</v>
      </c>
      <c r="H84862">
        <v>9</v>
      </c>
      <c r="I84862">
        <v>3</v>
      </c>
      <c r="J84862">
        <v>0</v>
      </c>
    </row>
    <row r="84863" spans="1:10" hidden="1" x14ac:dyDescent="0.35">
      <c r="A84863" t="s">
        <v>10</v>
      </c>
      <c r="B84863" t="s">
        <v>870</v>
      </c>
      <c r="C84863" t="s">
        <v>885</v>
      </c>
      <c r="D84863" s="1">
        <v>43883</v>
      </c>
      <c r="E84863">
        <v>17</v>
      </c>
      <c r="F84863">
        <v>7</v>
      </c>
      <c r="H84863">
        <v>0</v>
      </c>
      <c r="I84863">
        <v>-7</v>
      </c>
    </row>
    <row r="84864" spans="1:10" hidden="1" x14ac:dyDescent="0.35">
      <c r="A84864" t="s">
        <v>10</v>
      </c>
      <c r="B84864" t="s">
        <v>870</v>
      </c>
      <c r="C84864" t="s">
        <v>885</v>
      </c>
      <c r="D84864" s="1">
        <v>43884</v>
      </c>
      <c r="E84864">
        <v>10</v>
      </c>
      <c r="F84864">
        <v>7</v>
      </c>
      <c r="H84864">
        <v>10</v>
      </c>
      <c r="I84864">
        <v>1</v>
      </c>
    </row>
    <row r="84865" spans="1:10" hidden="1" x14ac:dyDescent="0.35">
      <c r="A84865" t="s">
        <v>10</v>
      </c>
      <c r="B84865" t="s">
        <v>870</v>
      </c>
      <c r="C84865" t="s">
        <v>885</v>
      </c>
      <c r="D84865" s="1">
        <v>43885</v>
      </c>
      <c r="E84865">
        <v>4</v>
      </c>
      <c r="F84865">
        <v>0</v>
      </c>
      <c r="H84865">
        <v>-7</v>
      </c>
      <c r="I84865">
        <v>0</v>
      </c>
      <c r="J84865">
        <v>0</v>
      </c>
    </row>
    <row r="84866" spans="1:10" hidden="1" x14ac:dyDescent="0.35">
      <c r="A84866" t="s">
        <v>10</v>
      </c>
      <c r="B84866" t="s">
        <v>870</v>
      </c>
      <c r="C84866" t="s">
        <v>885</v>
      </c>
      <c r="D84866" s="1">
        <v>43886</v>
      </c>
      <c r="E84866">
        <v>6</v>
      </c>
      <c r="F84866">
        <v>2</v>
      </c>
      <c r="H84866">
        <v>-1</v>
      </c>
      <c r="I84866">
        <v>0</v>
      </c>
      <c r="J84866">
        <v>0</v>
      </c>
    </row>
    <row r="84867" spans="1:10" hidden="1" x14ac:dyDescent="0.35">
      <c r="A84867" t="s">
        <v>10</v>
      </c>
      <c r="B84867" t="s">
        <v>870</v>
      </c>
      <c r="C84867" t="s">
        <v>885</v>
      </c>
      <c r="D84867" s="1">
        <v>43887</v>
      </c>
      <c r="E84867">
        <v>14</v>
      </c>
      <c r="F84867">
        <v>0</v>
      </c>
      <c r="H84867">
        <v>0</v>
      </c>
      <c r="I84867">
        <v>3</v>
      </c>
      <c r="J84867">
        <v>-1</v>
      </c>
    </row>
    <row r="84868" spans="1:10" hidden="1" x14ac:dyDescent="0.35">
      <c r="A84868" t="s">
        <v>10</v>
      </c>
      <c r="B84868" t="s">
        <v>870</v>
      </c>
      <c r="C84868" t="s">
        <v>885</v>
      </c>
      <c r="D84868" s="1">
        <v>43888</v>
      </c>
      <c r="E84868">
        <v>4</v>
      </c>
      <c r="F84868">
        <v>-3</v>
      </c>
      <c r="H84868">
        <v>-5</v>
      </c>
      <c r="I84868">
        <v>4</v>
      </c>
      <c r="J84868">
        <v>0</v>
      </c>
    </row>
    <row r="84869" spans="1:10" hidden="1" x14ac:dyDescent="0.35">
      <c r="A84869" t="s">
        <v>10</v>
      </c>
      <c r="B84869" t="s">
        <v>870</v>
      </c>
      <c r="C84869" t="s">
        <v>885</v>
      </c>
      <c r="D84869" s="1">
        <v>43889</v>
      </c>
      <c r="E84869">
        <v>4</v>
      </c>
      <c r="F84869">
        <v>6</v>
      </c>
      <c r="H84869">
        <v>7</v>
      </c>
      <c r="I84869">
        <v>5</v>
      </c>
      <c r="J84869">
        <v>-1</v>
      </c>
    </row>
    <row r="84870" spans="1:10" hidden="1" x14ac:dyDescent="0.35">
      <c r="A84870" t="s">
        <v>10</v>
      </c>
      <c r="B84870" t="s">
        <v>870</v>
      </c>
      <c r="C84870" t="s">
        <v>885</v>
      </c>
      <c r="D84870" s="1">
        <v>43890</v>
      </c>
      <c r="E84870">
        <v>21</v>
      </c>
      <c r="F84870">
        <v>8</v>
      </c>
      <c r="H84870">
        <v>7</v>
      </c>
      <c r="I84870">
        <v>1</v>
      </c>
    </row>
    <row r="84871" spans="1:10" hidden="1" x14ac:dyDescent="0.35">
      <c r="A84871" t="s">
        <v>10</v>
      </c>
      <c r="B84871" t="s">
        <v>870</v>
      </c>
      <c r="C84871" t="s">
        <v>885</v>
      </c>
      <c r="D84871" s="1">
        <v>43891</v>
      </c>
      <c r="E84871">
        <v>11</v>
      </c>
      <c r="F84871">
        <v>24</v>
      </c>
      <c r="H84871">
        <v>18</v>
      </c>
      <c r="I84871">
        <v>3</v>
      </c>
    </row>
    <row r="84872" spans="1:10" hidden="1" x14ac:dyDescent="0.35">
      <c r="A84872" t="s">
        <v>10</v>
      </c>
      <c r="B84872" t="s">
        <v>870</v>
      </c>
      <c r="C84872" t="s">
        <v>885</v>
      </c>
      <c r="D84872" s="1">
        <v>43892</v>
      </c>
      <c r="E84872">
        <v>4</v>
      </c>
      <c r="F84872">
        <v>1</v>
      </c>
      <c r="H84872">
        <v>-3</v>
      </c>
      <c r="I84872">
        <v>3</v>
      </c>
      <c r="J84872">
        <v>0</v>
      </c>
    </row>
    <row r="84873" spans="1:10" hidden="1" x14ac:dyDescent="0.35">
      <c r="A84873" t="s">
        <v>10</v>
      </c>
      <c r="B84873" t="s">
        <v>870</v>
      </c>
      <c r="C84873" t="s">
        <v>885</v>
      </c>
      <c r="D84873" s="1">
        <v>43893</v>
      </c>
      <c r="E84873">
        <v>11</v>
      </c>
      <c r="F84873">
        <v>8</v>
      </c>
      <c r="H84873">
        <v>10</v>
      </c>
      <c r="I84873">
        <v>2</v>
      </c>
      <c r="J84873">
        <v>-1</v>
      </c>
    </row>
    <row r="84874" spans="1:10" hidden="1" x14ac:dyDescent="0.35">
      <c r="A84874" t="s">
        <v>10</v>
      </c>
      <c r="B84874" t="s">
        <v>870</v>
      </c>
      <c r="C84874" t="s">
        <v>885</v>
      </c>
      <c r="D84874" s="1">
        <v>43894</v>
      </c>
      <c r="E84874">
        <v>12</v>
      </c>
      <c r="F84874">
        <v>5</v>
      </c>
      <c r="H84874">
        <v>-3</v>
      </c>
      <c r="I84874">
        <v>3</v>
      </c>
      <c r="J84874">
        <v>-2</v>
      </c>
    </row>
    <row r="84875" spans="1:10" hidden="1" x14ac:dyDescent="0.35">
      <c r="A84875" t="s">
        <v>10</v>
      </c>
      <c r="B84875" t="s">
        <v>870</v>
      </c>
      <c r="C84875" t="s">
        <v>885</v>
      </c>
      <c r="D84875" s="1">
        <v>43895</v>
      </c>
      <c r="E84875">
        <v>-1</v>
      </c>
      <c r="F84875">
        <v>-3</v>
      </c>
      <c r="H84875">
        <v>7</v>
      </c>
      <c r="I84875">
        <v>4</v>
      </c>
      <c r="J84875">
        <v>2</v>
      </c>
    </row>
    <row r="84876" spans="1:10" hidden="1" x14ac:dyDescent="0.35">
      <c r="A84876" t="s">
        <v>10</v>
      </c>
      <c r="B84876" t="s">
        <v>870</v>
      </c>
      <c r="C84876" t="s">
        <v>885</v>
      </c>
      <c r="D84876" s="1">
        <v>43896</v>
      </c>
      <c r="E84876">
        <v>13</v>
      </c>
      <c r="F84876">
        <v>5</v>
      </c>
      <c r="H84876">
        <v>19</v>
      </c>
      <c r="I84876">
        <v>3</v>
      </c>
      <c r="J84876">
        <v>-1</v>
      </c>
    </row>
    <row r="84877" spans="1:10" hidden="1" x14ac:dyDescent="0.35">
      <c r="A84877" t="s">
        <v>10</v>
      </c>
      <c r="B84877" t="s">
        <v>870</v>
      </c>
      <c r="C84877" t="s">
        <v>885</v>
      </c>
      <c r="D84877" s="1">
        <v>43897</v>
      </c>
      <c r="E84877">
        <v>19</v>
      </c>
      <c r="F84877">
        <v>9</v>
      </c>
      <c r="H84877">
        <v>20</v>
      </c>
      <c r="I84877">
        <v>-4</v>
      </c>
    </row>
    <row r="84878" spans="1:10" hidden="1" x14ac:dyDescent="0.35">
      <c r="A84878" t="s">
        <v>10</v>
      </c>
      <c r="B84878" t="s">
        <v>870</v>
      </c>
      <c r="C84878" t="s">
        <v>885</v>
      </c>
      <c r="D84878" s="1">
        <v>43898</v>
      </c>
      <c r="E84878">
        <v>11</v>
      </c>
      <c r="F84878">
        <v>24</v>
      </c>
      <c r="H84878">
        <v>18</v>
      </c>
      <c r="I84878">
        <v>-3</v>
      </c>
    </row>
    <row r="84879" spans="1:10" hidden="1" x14ac:dyDescent="0.35">
      <c r="A84879" t="s">
        <v>10</v>
      </c>
      <c r="B84879" t="s">
        <v>870</v>
      </c>
      <c r="C84879" t="s">
        <v>885</v>
      </c>
      <c r="D84879" s="1">
        <v>43899</v>
      </c>
      <c r="E84879">
        <v>0</v>
      </c>
      <c r="F84879">
        <v>-7</v>
      </c>
      <c r="H84879">
        <v>1</v>
      </c>
      <c r="I84879">
        <v>-12</v>
      </c>
      <c r="J84879">
        <v>2</v>
      </c>
    </row>
    <row r="84880" spans="1:10" hidden="1" x14ac:dyDescent="0.35">
      <c r="A84880" t="s">
        <v>10</v>
      </c>
      <c r="B84880" t="s">
        <v>870</v>
      </c>
      <c r="C84880" t="s">
        <v>885</v>
      </c>
      <c r="D84880" s="1">
        <v>43900</v>
      </c>
      <c r="E84880">
        <v>8</v>
      </c>
      <c r="F84880">
        <v>4</v>
      </c>
      <c r="H84880">
        <v>7</v>
      </c>
      <c r="I84880">
        <v>-10</v>
      </c>
      <c r="J84880">
        <v>2</v>
      </c>
    </row>
    <row r="84881" spans="1:10" hidden="1" x14ac:dyDescent="0.35">
      <c r="A84881" t="s">
        <v>10</v>
      </c>
      <c r="B84881" t="s">
        <v>870</v>
      </c>
      <c r="C84881" t="s">
        <v>885</v>
      </c>
      <c r="D84881" s="1">
        <v>43901</v>
      </c>
      <c r="E84881">
        <v>13</v>
      </c>
      <c r="F84881">
        <v>7</v>
      </c>
      <c r="H84881">
        <v>0</v>
      </c>
      <c r="I84881">
        <v>-11</v>
      </c>
      <c r="J84881">
        <v>0</v>
      </c>
    </row>
    <row r="84882" spans="1:10" hidden="1" x14ac:dyDescent="0.35">
      <c r="A84882" t="s">
        <v>10</v>
      </c>
      <c r="B84882" t="s">
        <v>870</v>
      </c>
      <c r="C84882" t="s">
        <v>885</v>
      </c>
      <c r="D84882" s="1">
        <v>43902</v>
      </c>
      <c r="E84882">
        <v>3</v>
      </c>
      <c r="F84882">
        <v>12</v>
      </c>
      <c r="H84882">
        <v>5</v>
      </c>
      <c r="I84882">
        <v>-11</v>
      </c>
      <c r="J84882">
        <v>2</v>
      </c>
    </row>
    <row r="84883" spans="1:10" hidden="1" x14ac:dyDescent="0.35">
      <c r="A84883" t="s">
        <v>10</v>
      </c>
      <c r="B84883" t="s">
        <v>870</v>
      </c>
      <c r="C84883" t="s">
        <v>885</v>
      </c>
      <c r="D84883" s="1">
        <v>43903</v>
      </c>
      <c r="E84883">
        <v>2</v>
      </c>
      <c r="F84883">
        <v>12</v>
      </c>
      <c r="H84883">
        <v>22</v>
      </c>
      <c r="I84883">
        <v>-9</v>
      </c>
      <c r="J84883">
        <v>2</v>
      </c>
    </row>
    <row r="84884" spans="1:10" hidden="1" x14ac:dyDescent="0.35">
      <c r="A84884" t="s">
        <v>10</v>
      </c>
      <c r="B84884" t="s">
        <v>870</v>
      </c>
      <c r="C84884" t="s">
        <v>885</v>
      </c>
      <c r="D84884" s="1">
        <v>43904</v>
      </c>
      <c r="E84884">
        <v>17</v>
      </c>
      <c r="F84884">
        <v>16</v>
      </c>
      <c r="H84884">
        <v>5</v>
      </c>
      <c r="I84884">
        <v>-5</v>
      </c>
    </row>
    <row r="84885" spans="1:10" hidden="1" x14ac:dyDescent="0.35">
      <c r="A84885" t="s">
        <v>10</v>
      </c>
      <c r="B84885" t="s">
        <v>870</v>
      </c>
      <c r="C84885" t="s">
        <v>885</v>
      </c>
      <c r="D84885" s="1">
        <v>43905</v>
      </c>
      <c r="E84885">
        <v>1</v>
      </c>
      <c r="F84885">
        <v>38</v>
      </c>
      <c r="H84885">
        <v>18</v>
      </c>
      <c r="I84885">
        <v>-6</v>
      </c>
    </row>
    <row r="84886" spans="1:10" hidden="1" x14ac:dyDescent="0.35">
      <c r="A84886" t="s">
        <v>10</v>
      </c>
      <c r="B84886" t="s">
        <v>870</v>
      </c>
      <c r="C84886" t="s">
        <v>885</v>
      </c>
      <c r="D84886" s="1">
        <v>43906</v>
      </c>
      <c r="E84886">
        <v>-3</v>
      </c>
      <c r="F84886">
        <v>18</v>
      </c>
      <c r="H84886">
        <v>-9</v>
      </c>
      <c r="I84886">
        <v>-8</v>
      </c>
      <c r="J84886">
        <v>4</v>
      </c>
    </row>
    <row r="84887" spans="1:10" hidden="1" x14ac:dyDescent="0.35">
      <c r="A84887" t="s">
        <v>10</v>
      </c>
      <c r="B84887" t="s">
        <v>870</v>
      </c>
      <c r="C84887" t="s">
        <v>885</v>
      </c>
      <c r="D84887" s="1">
        <v>43907</v>
      </c>
      <c r="E84887">
        <v>-11</v>
      </c>
      <c r="F84887">
        <v>27</v>
      </c>
      <c r="H84887">
        <v>4</v>
      </c>
      <c r="I84887">
        <v>-12</v>
      </c>
      <c r="J84887">
        <v>5</v>
      </c>
    </row>
    <row r="84888" spans="1:10" hidden="1" x14ac:dyDescent="0.35">
      <c r="A84888" t="s">
        <v>10</v>
      </c>
      <c r="B84888" t="s">
        <v>870</v>
      </c>
      <c r="C84888" t="s">
        <v>885</v>
      </c>
      <c r="D84888" s="1">
        <v>43908</v>
      </c>
      <c r="E84888">
        <v>-27</v>
      </c>
      <c r="F84888">
        <v>12</v>
      </c>
      <c r="H84888">
        <v>3</v>
      </c>
      <c r="I84888">
        <v>-16</v>
      </c>
      <c r="J84888">
        <v>8</v>
      </c>
    </row>
    <row r="84889" spans="1:10" hidden="1" x14ac:dyDescent="0.35">
      <c r="A84889" t="s">
        <v>10</v>
      </c>
      <c r="B84889" t="s">
        <v>870</v>
      </c>
      <c r="C84889" t="s">
        <v>885</v>
      </c>
      <c r="D84889" s="1">
        <v>43909</v>
      </c>
      <c r="E84889">
        <v>-37</v>
      </c>
      <c r="F84889">
        <v>-8</v>
      </c>
      <c r="H84889">
        <v>-3</v>
      </c>
      <c r="I84889">
        <v>-18</v>
      </c>
      <c r="J84889">
        <v>11</v>
      </c>
    </row>
    <row r="84890" spans="1:10" hidden="1" x14ac:dyDescent="0.35">
      <c r="A84890" t="s">
        <v>10</v>
      </c>
      <c r="B84890" t="s">
        <v>870</v>
      </c>
      <c r="C84890" t="s">
        <v>885</v>
      </c>
      <c r="D84890" s="1">
        <v>43910</v>
      </c>
      <c r="E84890">
        <v>-36</v>
      </c>
      <c r="F84890">
        <v>4</v>
      </c>
      <c r="H84890">
        <v>9</v>
      </c>
      <c r="I84890">
        <v>-21</v>
      </c>
      <c r="J84890">
        <v>14</v>
      </c>
    </row>
    <row r="84891" spans="1:10" hidden="1" x14ac:dyDescent="0.35">
      <c r="A84891" t="s">
        <v>10</v>
      </c>
      <c r="B84891" t="s">
        <v>870</v>
      </c>
      <c r="C84891" t="s">
        <v>885</v>
      </c>
      <c r="D84891" s="1">
        <v>43911</v>
      </c>
      <c r="E84891">
        <v>-29</v>
      </c>
      <c r="F84891">
        <v>6</v>
      </c>
      <c r="H84891">
        <v>-13</v>
      </c>
      <c r="I84891">
        <v>-17</v>
      </c>
    </row>
    <row r="84892" spans="1:10" hidden="1" x14ac:dyDescent="0.35">
      <c r="A84892" t="s">
        <v>10</v>
      </c>
      <c r="B84892" t="s">
        <v>870</v>
      </c>
      <c r="C84892" t="s">
        <v>885</v>
      </c>
      <c r="D84892" s="1">
        <v>43912</v>
      </c>
      <c r="E84892">
        <v>-38</v>
      </c>
      <c r="F84892">
        <v>-5</v>
      </c>
      <c r="H84892">
        <v>-2</v>
      </c>
      <c r="I84892">
        <v>-27</v>
      </c>
    </row>
    <row r="84893" spans="1:10" hidden="1" x14ac:dyDescent="0.35">
      <c r="A84893" t="s">
        <v>10</v>
      </c>
      <c r="B84893" t="s">
        <v>870</v>
      </c>
      <c r="C84893" t="s">
        <v>885</v>
      </c>
      <c r="D84893" s="1">
        <v>43913</v>
      </c>
      <c r="E84893">
        <v>-40</v>
      </c>
      <c r="F84893">
        <v>-8</v>
      </c>
      <c r="H84893">
        <v>-6</v>
      </c>
      <c r="I84893">
        <v>-23</v>
      </c>
      <c r="J84893">
        <v>11</v>
      </c>
    </row>
    <row r="84894" spans="1:10" hidden="1" x14ac:dyDescent="0.35">
      <c r="A84894" t="s">
        <v>10</v>
      </c>
      <c r="B84894" t="s">
        <v>870</v>
      </c>
      <c r="C84894" t="s">
        <v>885</v>
      </c>
      <c r="D84894" s="1">
        <v>43914</v>
      </c>
      <c r="E84894">
        <v>-37</v>
      </c>
      <c r="F84894">
        <v>-8</v>
      </c>
      <c r="H84894">
        <v>-9</v>
      </c>
      <c r="I84894">
        <v>-27</v>
      </c>
      <c r="J84894">
        <v>12</v>
      </c>
    </row>
    <row r="84895" spans="1:10" hidden="1" x14ac:dyDescent="0.35">
      <c r="A84895" t="s">
        <v>10</v>
      </c>
      <c r="B84895" t="s">
        <v>870</v>
      </c>
      <c r="C84895" t="s">
        <v>885</v>
      </c>
      <c r="D84895" s="1">
        <v>43915</v>
      </c>
      <c r="E84895">
        <v>-27</v>
      </c>
      <c r="F84895">
        <v>1</v>
      </c>
      <c r="H84895">
        <v>-9</v>
      </c>
      <c r="I84895">
        <v>-26</v>
      </c>
      <c r="J84895">
        <v>12</v>
      </c>
    </row>
    <row r="84896" spans="1:10" hidden="1" x14ac:dyDescent="0.35">
      <c r="A84896" t="s">
        <v>10</v>
      </c>
      <c r="B84896" t="s">
        <v>870</v>
      </c>
      <c r="C84896" t="s">
        <v>885</v>
      </c>
      <c r="D84896" s="1">
        <v>43916</v>
      </c>
      <c r="E84896">
        <v>-36</v>
      </c>
      <c r="F84896">
        <v>-8</v>
      </c>
      <c r="H84896">
        <v>-4</v>
      </c>
      <c r="I84896">
        <v>-26</v>
      </c>
      <c r="J84896">
        <v>13</v>
      </c>
    </row>
    <row r="84897" spans="1:10" hidden="1" x14ac:dyDescent="0.35">
      <c r="A84897" t="s">
        <v>10</v>
      </c>
      <c r="B84897" t="s">
        <v>870</v>
      </c>
      <c r="C84897" t="s">
        <v>885</v>
      </c>
      <c r="D84897" s="1">
        <v>43917</v>
      </c>
      <c r="E84897">
        <v>-37</v>
      </c>
      <c r="F84897">
        <v>-12</v>
      </c>
      <c r="H84897">
        <v>-4</v>
      </c>
      <c r="I84897">
        <v>-28</v>
      </c>
      <c r="J84897">
        <v>15</v>
      </c>
    </row>
    <row r="84898" spans="1:10" hidden="1" x14ac:dyDescent="0.35">
      <c r="A84898" t="s">
        <v>10</v>
      </c>
      <c r="B84898" t="s">
        <v>870</v>
      </c>
      <c r="C84898" t="s">
        <v>885</v>
      </c>
      <c r="D84898" s="1">
        <v>43918</v>
      </c>
      <c r="E84898">
        <v>-48</v>
      </c>
      <c r="F84898">
        <v>-39</v>
      </c>
      <c r="H84898">
        <v>-27</v>
      </c>
      <c r="I84898">
        <v>-25</v>
      </c>
    </row>
    <row r="84899" spans="1:10" hidden="1" x14ac:dyDescent="0.35">
      <c r="A84899" t="s">
        <v>10</v>
      </c>
      <c r="B84899" t="s">
        <v>870</v>
      </c>
      <c r="C84899" t="s">
        <v>885</v>
      </c>
      <c r="D84899" s="1">
        <v>43919</v>
      </c>
      <c r="E84899">
        <v>-47</v>
      </c>
      <c r="F84899">
        <v>-29</v>
      </c>
      <c r="H84899">
        <v>-20</v>
      </c>
      <c r="I84899">
        <v>-32</v>
      </c>
    </row>
    <row r="84900" spans="1:10" hidden="1" x14ac:dyDescent="0.35">
      <c r="A84900" t="s">
        <v>10</v>
      </c>
      <c r="B84900" t="s">
        <v>870</v>
      </c>
      <c r="C84900" t="s">
        <v>885</v>
      </c>
      <c r="D84900" s="1">
        <v>43920</v>
      </c>
      <c r="E84900">
        <v>-39</v>
      </c>
      <c r="F84900">
        <v>-27</v>
      </c>
      <c r="H84900">
        <v>-16</v>
      </c>
      <c r="I84900">
        <v>-33</v>
      </c>
      <c r="J84900">
        <v>13</v>
      </c>
    </row>
    <row r="84901" spans="1:10" hidden="1" x14ac:dyDescent="0.35">
      <c r="A84901" t="s">
        <v>10</v>
      </c>
      <c r="B84901" t="s">
        <v>870</v>
      </c>
      <c r="C84901" t="s">
        <v>885</v>
      </c>
      <c r="D84901" s="1">
        <v>43921</v>
      </c>
      <c r="E84901">
        <v>-36</v>
      </c>
      <c r="F84901">
        <v>-16</v>
      </c>
      <c r="H84901">
        <v>-4</v>
      </c>
      <c r="I84901">
        <v>-34</v>
      </c>
      <c r="J84901">
        <v>14</v>
      </c>
    </row>
    <row r="84902" spans="1:10" hidden="1" x14ac:dyDescent="0.35">
      <c r="A84902" t="s">
        <v>10</v>
      </c>
      <c r="B84902" t="s">
        <v>870</v>
      </c>
      <c r="C84902" t="s">
        <v>885</v>
      </c>
      <c r="D84902" s="1">
        <v>43922</v>
      </c>
      <c r="E84902">
        <v>-34</v>
      </c>
      <c r="F84902">
        <v>-16</v>
      </c>
      <c r="H84902">
        <v>-10</v>
      </c>
      <c r="I84902">
        <v>-33</v>
      </c>
      <c r="J84902">
        <v>15</v>
      </c>
    </row>
    <row r="84903" spans="1:10" hidden="1" x14ac:dyDescent="0.35">
      <c r="A84903" t="s">
        <v>10</v>
      </c>
      <c r="B84903" t="s">
        <v>870</v>
      </c>
      <c r="C84903" t="s">
        <v>885</v>
      </c>
      <c r="D84903" s="1">
        <v>43923</v>
      </c>
      <c r="E84903">
        <v>-37</v>
      </c>
      <c r="F84903">
        <v>-16</v>
      </c>
      <c r="H84903">
        <v>-10</v>
      </c>
      <c r="I84903">
        <v>-36</v>
      </c>
      <c r="J84903">
        <v>15</v>
      </c>
    </row>
    <row r="84904" spans="1:10" hidden="1" x14ac:dyDescent="0.35">
      <c r="A84904" t="s">
        <v>10</v>
      </c>
      <c r="B84904" t="s">
        <v>870</v>
      </c>
      <c r="C84904" t="s">
        <v>885</v>
      </c>
      <c r="D84904" s="1">
        <v>43924</v>
      </c>
      <c r="E84904">
        <v>-47</v>
      </c>
      <c r="F84904">
        <v>-31</v>
      </c>
      <c r="H84904">
        <v>-3</v>
      </c>
      <c r="I84904">
        <v>-36</v>
      </c>
      <c r="J84904">
        <v>21</v>
      </c>
    </row>
    <row r="84905" spans="1:10" hidden="1" x14ac:dyDescent="0.35">
      <c r="A84905" t="s">
        <v>10</v>
      </c>
      <c r="B84905" t="s">
        <v>870</v>
      </c>
      <c r="C84905" t="s">
        <v>885</v>
      </c>
      <c r="D84905" s="1">
        <v>43925</v>
      </c>
      <c r="E84905">
        <v>-35</v>
      </c>
      <c r="F84905">
        <v>-4</v>
      </c>
      <c r="H84905">
        <v>-15</v>
      </c>
      <c r="I84905">
        <v>-24</v>
      </c>
    </row>
    <row r="84906" spans="1:10" hidden="1" x14ac:dyDescent="0.35">
      <c r="A84906" t="s">
        <v>10</v>
      </c>
      <c r="B84906" t="s">
        <v>870</v>
      </c>
      <c r="C84906" t="s">
        <v>885</v>
      </c>
      <c r="D84906" s="1">
        <v>43926</v>
      </c>
      <c r="E84906">
        <v>-37</v>
      </c>
      <c r="F84906">
        <v>4</v>
      </c>
      <c r="H84906">
        <v>-20</v>
      </c>
      <c r="I84906">
        <v>-26</v>
      </c>
    </row>
    <row r="84907" spans="1:10" hidden="1" x14ac:dyDescent="0.35">
      <c r="A84907" t="s">
        <v>10</v>
      </c>
      <c r="B84907" t="s">
        <v>870</v>
      </c>
      <c r="C84907" t="s">
        <v>885</v>
      </c>
      <c r="D84907" s="1">
        <v>43927</v>
      </c>
      <c r="H84907">
        <v>-24</v>
      </c>
      <c r="I84907">
        <v>-35</v>
      </c>
      <c r="J84907">
        <v>14</v>
      </c>
    </row>
    <row r="84908" spans="1:10" hidden="1" x14ac:dyDescent="0.35">
      <c r="A84908" t="s">
        <v>10</v>
      </c>
      <c r="B84908" t="s">
        <v>870</v>
      </c>
      <c r="C84908" t="s">
        <v>885</v>
      </c>
      <c r="D84908" s="1">
        <v>43928</v>
      </c>
      <c r="H84908">
        <v>-13</v>
      </c>
      <c r="I84908">
        <v>-38</v>
      </c>
      <c r="J84908">
        <v>14</v>
      </c>
    </row>
    <row r="84909" spans="1:10" hidden="1" x14ac:dyDescent="0.35">
      <c r="A84909" t="s">
        <v>10</v>
      </c>
      <c r="B84909" t="s">
        <v>870</v>
      </c>
      <c r="C84909" t="s">
        <v>885</v>
      </c>
      <c r="D84909" s="1">
        <v>43929</v>
      </c>
      <c r="H84909">
        <v>-13</v>
      </c>
      <c r="I84909">
        <v>-37</v>
      </c>
      <c r="J84909">
        <v>16</v>
      </c>
    </row>
    <row r="84910" spans="1:10" hidden="1" x14ac:dyDescent="0.35">
      <c r="A84910" t="s">
        <v>10</v>
      </c>
      <c r="B84910" t="s">
        <v>870</v>
      </c>
      <c r="C84910" t="s">
        <v>885</v>
      </c>
      <c r="D84910" s="1">
        <v>43930</v>
      </c>
      <c r="E84910">
        <v>-41</v>
      </c>
      <c r="H84910">
        <v>-14</v>
      </c>
      <c r="I84910">
        <v>-39</v>
      </c>
      <c r="J84910">
        <v>18</v>
      </c>
    </row>
    <row r="84911" spans="1:10" hidden="1" x14ac:dyDescent="0.35">
      <c r="A84911" t="s">
        <v>10</v>
      </c>
      <c r="B84911" t="s">
        <v>870</v>
      </c>
      <c r="C84911" t="s">
        <v>885</v>
      </c>
      <c r="D84911" s="1">
        <v>43931</v>
      </c>
      <c r="E84911">
        <v>-36</v>
      </c>
      <c r="F84911">
        <v>-4</v>
      </c>
      <c r="H84911">
        <v>-10</v>
      </c>
      <c r="I84911">
        <v>-46</v>
      </c>
    </row>
    <row r="84912" spans="1:10" hidden="1" x14ac:dyDescent="0.35">
      <c r="A84912" t="s">
        <v>10</v>
      </c>
      <c r="B84912" t="s">
        <v>870</v>
      </c>
      <c r="C84912" t="s">
        <v>885</v>
      </c>
      <c r="D84912" s="1">
        <v>43932</v>
      </c>
      <c r="E84912">
        <v>-26</v>
      </c>
      <c r="H84912">
        <v>-20</v>
      </c>
      <c r="I84912">
        <v>-30</v>
      </c>
    </row>
    <row r="84913" spans="1:10" hidden="1" x14ac:dyDescent="0.35">
      <c r="A84913" t="s">
        <v>10</v>
      </c>
      <c r="B84913" t="s">
        <v>870</v>
      </c>
      <c r="C84913" t="s">
        <v>885</v>
      </c>
      <c r="D84913" s="1">
        <v>43933</v>
      </c>
      <c r="E84913">
        <v>-76</v>
      </c>
      <c r="H84913">
        <v>-33</v>
      </c>
      <c r="I84913">
        <v>-46</v>
      </c>
    </row>
    <row r="84914" spans="1:10" hidden="1" x14ac:dyDescent="0.35">
      <c r="A84914" t="s">
        <v>10</v>
      </c>
      <c r="B84914" t="s">
        <v>870</v>
      </c>
      <c r="C84914" t="s">
        <v>885</v>
      </c>
      <c r="D84914" s="1">
        <v>43934</v>
      </c>
      <c r="E84914">
        <v>-45</v>
      </c>
      <c r="F84914">
        <v>-25</v>
      </c>
      <c r="H84914">
        <v>-15</v>
      </c>
      <c r="I84914">
        <v>-44</v>
      </c>
      <c r="J84914">
        <v>18</v>
      </c>
    </row>
    <row r="84915" spans="1:10" hidden="1" x14ac:dyDescent="0.35">
      <c r="A84915" t="s">
        <v>10</v>
      </c>
      <c r="B84915" t="s">
        <v>870</v>
      </c>
      <c r="C84915" t="s">
        <v>885</v>
      </c>
      <c r="D84915" s="1">
        <v>43935</v>
      </c>
      <c r="E84915">
        <v>-37</v>
      </c>
      <c r="H84915">
        <v>-12</v>
      </c>
      <c r="I84915">
        <v>-36</v>
      </c>
      <c r="J84915">
        <v>17</v>
      </c>
    </row>
    <row r="84916" spans="1:10" hidden="1" x14ac:dyDescent="0.35">
      <c r="A84916" t="s">
        <v>10</v>
      </c>
      <c r="B84916" t="s">
        <v>870</v>
      </c>
      <c r="C84916" t="s">
        <v>885</v>
      </c>
      <c r="D84916" s="1">
        <v>43936</v>
      </c>
      <c r="E84916">
        <v>-24</v>
      </c>
      <c r="H84916">
        <v>-7</v>
      </c>
      <c r="I84916">
        <v>-38</v>
      </c>
      <c r="J84916">
        <v>16</v>
      </c>
    </row>
    <row r="84917" spans="1:10" hidden="1" x14ac:dyDescent="0.35">
      <c r="A84917" t="s">
        <v>10</v>
      </c>
      <c r="B84917" t="s">
        <v>870</v>
      </c>
      <c r="C84917" t="s">
        <v>885</v>
      </c>
      <c r="D84917" s="1">
        <v>43937</v>
      </c>
      <c r="E84917">
        <v>-35</v>
      </c>
      <c r="F84917">
        <v>-10</v>
      </c>
      <c r="H84917">
        <v>-10</v>
      </c>
      <c r="I84917">
        <v>-36</v>
      </c>
      <c r="J84917">
        <v>17</v>
      </c>
    </row>
    <row r="84918" spans="1:10" hidden="1" x14ac:dyDescent="0.35">
      <c r="A84918" t="s">
        <v>10</v>
      </c>
      <c r="B84918" t="s">
        <v>870</v>
      </c>
      <c r="C84918" t="s">
        <v>885</v>
      </c>
      <c r="D84918" s="1">
        <v>43938</v>
      </c>
      <c r="E84918">
        <v>-32</v>
      </c>
      <c r="F84918">
        <v>-11</v>
      </c>
      <c r="H84918">
        <v>-1</v>
      </c>
      <c r="I84918">
        <v>-35</v>
      </c>
      <c r="J84918">
        <v>18</v>
      </c>
    </row>
    <row r="84919" spans="1:10" hidden="1" x14ac:dyDescent="0.35">
      <c r="A84919" t="s">
        <v>10</v>
      </c>
      <c r="B84919" t="s">
        <v>870</v>
      </c>
      <c r="C84919" t="s">
        <v>885</v>
      </c>
      <c r="D84919" s="1">
        <v>43939</v>
      </c>
      <c r="E84919">
        <v>-20</v>
      </c>
      <c r="F84919">
        <v>-1</v>
      </c>
      <c r="H84919">
        <v>-3</v>
      </c>
      <c r="I84919">
        <v>-20</v>
      </c>
    </row>
    <row r="84920" spans="1:10" hidden="1" x14ac:dyDescent="0.35">
      <c r="A84920" t="s">
        <v>10</v>
      </c>
      <c r="B84920" t="s">
        <v>870</v>
      </c>
      <c r="C84920" t="s">
        <v>885</v>
      </c>
      <c r="D84920" s="1">
        <v>43940</v>
      </c>
      <c r="E84920">
        <v>-24</v>
      </c>
      <c r="H84920">
        <v>-2</v>
      </c>
      <c r="I84920">
        <v>-21</v>
      </c>
    </row>
    <row r="84921" spans="1:10" hidden="1" x14ac:dyDescent="0.35">
      <c r="A84921" t="s">
        <v>10</v>
      </c>
      <c r="B84921" t="s">
        <v>870</v>
      </c>
      <c r="C84921" t="s">
        <v>885</v>
      </c>
      <c r="D84921" s="1">
        <v>43941</v>
      </c>
      <c r="E84921">
        <v>-28</v>
      </c>
      <c r="H84921">
        <v>-11</v>
      </c>
      <c r="I84921">
        <v>-36</v>
      </c>
      <c r="J84921">
        <v>14</v>
      </c>
    </row>
    <row r="84922" spans="1:10" hidden="1" x14ac:dyDescent="0.35">
      <c r="A84922" t="s">
        <v>10</v>
      </c>
      <c r="B84922" t="s">
        <v>870</v>
      </c>
      <c r="C84922" t="s">
        <v>885</v>
      </c>
      <c r="D84922" s="1">
        <v>43942</v>
      </c>
      <c r="E84922">
        <v>-23</v>
      </c>
      <c r="H84922">
        <v>3</v>
      </c>
      <c r="I84922">
        <v>-36</v>
      </c>
      <c r="J84922">
        <v>14</v>
      </c>
    </row>
    <row r="84923" spans="1:10" hidden="1" x14ac:dyDescent="0.35">
      <c r="A84923" t="s">
        <v>10</v>
      </c>
      <c r="B84923" t="s">
        <v>870</v>
      </c>
      <c r="C84923" t="s">
        <v>885</v>
      </c>
      <c r="D84923" s="1">
        <v>43943</v>
      </c>
      <c r="E84923">
        <v>-17</v>
      </c>
      <c r="H84923">
        <v>11</v>
      </c>
      <c r="I84923">
        <v>-38</v>
      </c>
      <c r="J84923">
        <v>11</v>
      </c>
    </row>
    <row r="84924" spans="1:10" hidden="1" x14ac:dyDescent="0.35">
      <c r="A84924" t="s">
        <v>10</v>
      </c>
      <c r="B84924" t="s">
        <v>870</v>
      </c>
      <c r="C84924" t="s">
        <v>885</v>
      </c>
      <c r="D84924" s="1">
        <v>43944</v>
      </c>
      <c r="E84924">
        <v>-27</v>
      </c>
      <c r="F84924">
        <v>-13</v>
      </c>
      <c r="H84924">
        <v>0</v>
      </c>
      <c r="I84924">
        <v>-36</v>
      </c>
      <c r="J84924">
        <v>13</v>
      </c>
    </row>
    <row r="84925" spans="1:10" hidden="1" x14ac:dyDescent="0.35">
      <c r="A84925" t="s">
        <v>10</v>
      </c>
      <c r="B84925" t="s">
        <v>870</v>
      </c>
      <c r="C84925" t="s">
        <v>885</v>
      </c>
      <c r="D84925" s="1">
        <v>43945</v>
      </c>
      <c r="E84925">
        <v>-29</v>
      </c>
      <c r="F84925">
        <v>-11</v>
      </c>
      <c r="H84925">
        <v>7</v>
      </c>
      <c r="I84925">
        <v>-33</v>
      </c>
      <c r="J84925">
        <v>15</v>
      </c>
    </row>
    <row r="84926" spans="1:10" hidden="1" x14ac:dyDescent="0.35">
      <c r="A84926" t="s">
        <v>10</v>
      </c>
      <c r="B84926" t="s">
        <v>870</v>
      </c>
      <c r="C84926" t="s">
        <v>885</v>
      </c>
      <c r="D84926" s="1">
        <v>43946</v>
      </c>
      <c r="E84926">
        <v>-19</v>
      </c>
      <c r="F84926">
        <v>3</v>
      </c>
      <c r="H84926">
        <v>4</v>
      </c>
      <c r="I84926">
        <v>-20</v>
      </c>
    </row>
    <row r="84927" spans="1:10" x14ac:dyDescent="0.35">
      <c r="A84927" t="s">
        <v>10</v>
      </c>
      <c r="B84927" t="s">
        <v>870</v>
      </c>
      <c r="C84927" t="s">
        <v>885</v>
      </c>
      <c r="D84927" s="1">
        <v>43947</v>
      </c>
      <c r="E84927">
        <v>-16</v>
      </c>
      <c r="H84927">
        <v>-2</v>
      </c>
      <c r="I84927">
        <v>-22</v>
      </c>
    </row>
    <row r="84928" spans="1:10" hidden="1" x14ac:dyDescent="0.35">
      <c r="A84928" t="s">
        <v>10</v>
      </c>
      <c r="B84928" t="s">
        <v>870</v>
      </c>
      <c r="C84928" t="s">
        <v>886</v>
      </c>
      <c r="D84928" s="1">
        <v>43876</v>
      </c>
      <c r="E84928">
        <v>11</v>
      </c>
      <c r="F84928">
        <v>-2</v>
      </c>
      <c r="I84928">
        <v>-4</v>
      </c>
    </row>
    <row r="84929" spans="1:10" hidden="1" x14ac:dyDescent="0.35">
      <c r="A84929" t="s">
        <v>10</v>
      </c>
      <c r="B84929" t="s">
        <v>870</v>
      </c>
      <c r="C84929" t="s">
        <v>886</v>
      </c>
      <c r="D84929" s="1">
        <v>43877</v>
      </c>
      <c r="E84929">
        <v>15</v>
      </c>
      <c r="F84929">
        <v>3</v>
      </c>
      <c r="I84929">
        <v>-1</v>
      </c>
    </row>
    <row r="84930" spans="1:10" hidden="1" x14ac:dyDescent="0.35">
      <c r="A84930" t="s">
        <v>10</v>
      </c>
      <c r="B84930" t="s">
        <v>870</v>
      </c>
      <c r="C84930" t="s">
        <v>886</v>
      </c>
      <c r="D84930" s="1">
        <v>43878</v>
      </c>
      <c r="E84930">
        <v>-1</v>
      </c>
      <c r="F84930">
        <v>4</v>
      </c>
      <c r="I84930">
        <v>-17</v>
      </c>
      <c r="J84930">
        <v>5</v>
      </c>
    </row>
    <row r="84931" spans="1:10" hidden="1" x14ac:dyDescent="0.35">
      <c r="A84931" t="s">
        <v>10</v>
      </c>
      <c r="B84931" t="s">
        <v>870</v>
      </c>
      <c r="C84931" t="s">
        <v>886</v>
      </c>
      <c r="D84931" s="1">
        <v>43879</v>
      </c>
      <c r="E84931">
        <v>-3</v>
      </c>
      <c r="F84931">
        <v>-1</v>
      </c>
      <c r="I84931">
        <v>0</v>
      </c>
      <c r="J84931">
        <v>0</v>
      </c>
    </row>
    <row r="84932" spans="1:10" hidden="1" x14ac:dyDescent="0.35">
      <c r="A84932" t="s">
        <v>10</v>
      </c>
      <c r="B84932" t="s">
        <v>870</v>
      </c>
      <c r="C84932" t="s">
        <v>886</v>
      </c>
      <c r="D84932" s="1">
        <v>43880</v>
      </c>
      <c r="E84932">
        <v>0</v>
      </c>
      <c r="F84932">
        <v>-3</v>
      </c>
      <c r="I84932">
        <v>1</v>
      </c>
      <c r="J84932">
        <v>0</v>
      </c>
    </row>
    <row r="84933" spans="1:10" hidden="1" x14ac:dyDescent="0.35">
      <c r="A84933" t="s">
        <v>10</v>
      </c>
      <c r="B84933" t="s">
        <v>870</v>
      </c>
      <c r="C84933" t="s">
        <v>886</v>
      </c>
      <c r="D84933" s="1">
        <v>43881</v>
      </c>
      <c r="E84933">
        <v>-2</v>
      </c>
      <c r="F84933">
        <v>0</v>
      </c>
      <c r="I84933">
        <v>0</v>
      </c>
      <c r="J84933">
        <v>1</v>
      </c>
    </row>
    <row r="84934" spans="1:10" hidden="1" x14ac:dyDescent="0.35">
      <c r="A84934" t="s">
        <v>10</v>
      </c>
      <c r="B84934" t="s">
        <v>870</v>
      </c>
      <c r="C84934" t="s">
        <v>886</v>
      </c>
      <c r="D84934" s="1">
        <v>43882</v>
      </c>
      <c r="E84934">
        <v>13</v>
      </c>
      <c r="F84934">
        <v>0</v>
      </c>
      <c r="I84934">
        <v>0</v>
      </c>
      <c r="J84934">
        <v>0</v>
      </c>
    </row>
    <row r="84935" spans="1:10" hidden="1" x14ac:dyDescent="0.35">
      <c r="A84935" t="s">
        <v>10</v>
      </c>
      <c r="B84935" t="s">
        <v>870</v>
      </c>
      <c r="C84935" t="s">
        <v>886</v>
      </c>
      <c r="D84935" s="1">
        <v>43883</v>
      </c>
      <c r="E84935">
        <v>23</v>
      </c>
      <c r="F84935">
        <v>6</v>
      </c>
      <c r="I84935">
        <v>-1</v>
      </c>
    </row>
    <row r="84936" spans="1:10" hidden="1" x14ac:dyDescent="0.35">
      <c r="A84936" t="s">
        <v>10</v>
      </c>
      <c r="B84936" t="s">
        <v>870</v>
      </c>
      <c r="C84936" t="s">
        <v>886</v>
      </c>
      <c r="D84936" s="1">
        <v>43884</v>
      </c>
      <c r="E84936">
        <v>25</v>
      </c>
      <c r="F84936">
        <v>6</v>
      </c>
      <c r="I84936">
        <v>-2</v>
      </c>
    </row>
    <row r="84937" spans="1:10" hidden="1" x14ac:dyDescent="0.35">
      <c r="A84937" t="s">
        <v>10</v>
      </c>
      <c r="B84937" t="s">
        <v>870</v>
      </c>
      <c r="C84937" t="s">
        <v>886</v>
      </c>
      <c r="D84937" s="1">
        <v>43885</v>
      </c>
      <c r="E84937">
        <v>2</v>
      </c>
      <c r="F84937">
        <v>-4</v>
      </c>
      <c r="I84937">
        <v>-2</v>
      </c>
      <c r="J84937">
        <v>0</v>
      </c>
    </row>
    <row r="84938" spans="1:10" hidden="1" x14ac:dyDescent="0.35">
      <c r="A84938" t="s">
        <v>10</v>
      </c>
      <c r="B84938" t="s">
        <v>870</v>
      </c>
      <c r="C84938" t="s">
        <v>886</v>
      </c>
      <c r="D84938" s="1">
        <v>43886</v>
      </c>
      <c r="E84938">
        <v>5</v>
      </c>
      <c r="F84938">
        <v>-3</v>
      </c>
      <c r="I84938">
        <v>-1</v>
      </c>
      <c r="J84938">
        <v>-1</v>
      </c>
    </row>
    <row r="84939" spans="1:10" hidden="1" x14ac:dyDescent="0.35">
      <c r="A84939" t="s">
        <v>10</v>
      </c>
      <c r="B84939" t="s">
        <v>870</v>
      </c>
      <c r="C84939" t="s">
        <v>886</v>
      </c>
      <c r="D84939" s="1">
        <v>43887</v>
      </c>
      <c r="E84939">
        <v>10</v>
      </c>
      <c r="F84939">
        <v>0</v>
      </c>
      <c r="I84939">
        <v>1</v>
      </c>
      <c r="J84939">
        <v>-1</v>
      </c>
    </row>
    <row r="84940" spans="1:10" hidden="1" x14ac:dyDescent="0.35">
      <c r="A84940" t="s">
        <v>10</v>
      </c>
      <c r="B84940" t="s">
        <v>870</v>
      </c>
      <c r="C84940" t="s">
        <v>886</v>
      </c>
      <c r="D84940" s="1">
        <v>43888</v>
      </c>
      <c r="E84940">
        <v>5</v>
      </c>
      <c r="F84940">
        <v>1</v>
      </c>
      <c r="I84940">
        <v>-1</v>
      </c>
      <c r="J84940">
        <v>-1</v>
      </c>
    </row>
    <row r="84941" spans="1:10" hidden="1" x14ac:dyDescent="0.35">
      <c r="A84941" t="s">
        <v>10</v>
      </c>
      <c r="B84941" t="s">
        <v>870</v>
      </c>
      <c r="C84941" t="s">
        <v>886</v>
      </c>
      <c r="D84941" s="1">
        <v>43889</v>
      </c>
      <c r="E84941">
        <v>6</v>
      </c>
      <c r="F84941">
        <v>0</v>
      </c>
      <c r="I84941">
        <v>-2</v>
      </c>
      <c r="J84941">
        <v>-1</v>
      </c>
    </row>
    <row r="84942" spans="1:10" hidden="1" x14ac:dyDescent="0.35">
      <c r="A84942" t="s">
        <v>10</v>
      </c>
      <c r="B84942" t="s">
        <v>870</v>
      </c>
      <c r="C84942" t="s">
        <v>886</v>
      </c>
      <c r="D84942" s="1">
        <v>43890</v>
      </c>
      <c r="E84942">
        <v>11</v>
      </c>
      <c r="F84942">
        <v>6</v>
      </c>
      <c r="I84942">
        <v>6</v>
      </c>
    </row>
    <row r="84943" spans="1:10" hidden="1" x14ac:dyDescent="0.35">
      <c r="A84943" t="s">
        <v>10</v>
      </c>
      <c r="B84943" t="s">
        <v>870</v>
      </c>
      <c r="C84943" t="s">
        <v>886</v>
      </c>
      <c r="D84943" s="1">
        <v>43891</v>
      </c>
      <c r="E84943">
        <v>17</v>
      </c>
      <c r="F84943">
        <v>9</v>
      </c>
      <c r="I84943">
        <v>0</v>
      </c>
    </row>
    <row r="84944" spans="1:10" hidden="1" x14ac:dyDescent="0.35">
      <c r="A84944" t="s">
        <v>10</v>
      </c>
      <c r="B84944" t="s">
        <v>870</v>
      </c>
      <c r="C84944" t="s">
        <v>886</v>
      </c>
      <c r="D84944" s="1">
        <v>43892</v>
      </c>
      <c r="E84944">
        <v>1</v>
      </c>
      <c r="F84944">
        <v>1</v>
      </c>
      <c r="I84944">
        <v>-4</v>
      </c>
      <c r="J84944">
        <v>0</v>
      </c>
    </row>
    <row r="84945" spans="1:10" hidden="1" x14ac:dyDescent="0.35">
      <c r="A84945" t="s">
        <v>10</v>
      </c>
      <c r="B84945" t="s">
        <v>870</v>
      </c>
      <c r="C84945" t="s">
        <v>886</v>
      </c>
      <c r="D84945" s="1">
        <v>43893</v>
      </c>
      <c r="E84945">
        <v>10</v>
      </c>
      <c r="F84945">
        <v>2</v>
      </c>
      <c r="I84945">
        <v>-3</v>
      </c>
      <c r="J84945">
        <v>-1</v>
      </c>
    </row>
    <row r="84946" spans="1:10" hidden="1" x14ac:dyDescent="0.35">
      <c r="A84946" t="s">
        <v>10</v>
      </c>
      <c r="B84946" t="s">
        <v>870</v>
      </c>
      <c r="C84946" t="s">
        <v>886</v>
      </c>
      <c r="D84946" s="1">
        <v>43894</v>
      </c>
      <c r="E84946">
        <v>9</v>
      </c>
      <c r="F84946">
        <v>1</v>
      </c>
      <c r="I84946">
        <v>-5</v>
      </c>
      <c r="J84946">
        <v>0</v>
      </c>
    </row>
    <row r="84947" spans="1:10" hidden="1" x14ac:dyDescent="0.35">
      <c r="A84947" t="s">
        <v>10</v>
      </c>
      <c r="B84947" t="s">
        <v>870</v>
      </c>
      <c r="C84947" t="s">
        <v>886</v>
      </c>
      <c r="D84947" s="1">
        <v>43895</v>
      </c>
      <c r="E84947">
        <v>3</v>
      </c>
      <c r="F84947">
        <v>-3</v>
      </c>
      <c r="I84947">
        <v>-5</v>
      </c>
      <c r="J84947">
        <v>1</v>
      </c>
    </row>
    <row r="84948" spans="1:10" hidden="1" x14ac:dyDescent="0.35">
      <c r="A84948" t="s">
        <v>10</v>
      </c>
      <c r="B84948" t="s">
        <v>870</v>
      </c>
      <c r="C84948" t="s">
        <v>886</v>
      </c>
      <c r="D84948" s="1">
        <v>43896</v>
      </c>
      <c r="E84948">
        <v>11</v>
      </c>
      <c r="F84948">
        <v>6</v>
      </c>
      <c r="I84948">
        <v>-6</v>
      </c>
      <c r="J84948">
        <v>0</v>
      </c>
    </row>
    <row r="84949" spans="1:10" hidden="1" x14ac:dyDescent="0.35">
      <c r="A84949" t="s">
        <v>10</v>
      </c>
      <c r="B84949" t="s">
        <v>870</v>
      </c>
      <c r="C84949" t="s">
        <v>886</v>
      </c>
      <c r="D84949" s="1">
        <v>43897</v>
      </c>
      <c r="E84949">
        <v>13</v>
      </c>
      <c r="F84949">
        <v>8</v>
      </c>
      <c r="I84949">
        <v>-3</v>
      </c>
    </row>
    <row r="84950" spans="1:10" hidden="1" x14ac:dyDescent="0.35">
      <c r="A84950" t="s">
        <v>10</v>
      </c>
      <c r="B84950" t="s">
        <v>870</v>
      </c>
      <c r="C84950" t="s">
        <v>886</v>
      </c>
      <c r="D84950" s="1">
        <v>43898</v>
      </c>
      <c r="E84950">
        <v>33</v>
      </c>
      <c r="F84950">
        <v>11</v>
      </c>
      <c r="I84950">
        <v>-3</v>
      </c>
    </row>
    <row r="84951" spans="1:10" hidden="1" x14ac:dyDescent="0.35">
      <c r="A84951" t="s">
        <v>10</v>
      </c>
      <c r="B84951" t="s">
        <v>870</v>
      </c>
      <c r="C84951" t="s">
        <v>886</v>
      </c>
      <c r="D84951" s="1">
        <v>43899</v>
      </c>
      <c r="E84951">
        <v>7</v>
      </c>
      <c r="F84951">
        <v>0</v>
      </c>
      <c r="I84951">
        <v>-3</v>
      </c>
      <c r="J84951">
        <v>1</v>
      </c>
    </row>
    <row r="84952" spans="1:10" hidden="1" x14ac:dyDescent="0.35">
      <c r="A84952" t="s">
        <v>10</v>
      </c>
      <c r="B84952" t="s">
        <v>870</v>
      </c>
      <c r="C84952" t="s">
        <v>886</v>
      </c>
      <c r="D84952" s="1">
        <v>43900</v>
      </c>
      <c r="E84952">
        <v>6</v>
      </c>
      <c r="F84952">
        <v>5</v>
      </c>
      <c r="I84952">
        <v>0</v>
      </c>
      <c r="J84952">
        <v>0</v>
      </c>
    </row>
    <row r="84953" spans="1:10" hidden="1" x14ac:dyDescent="0.35">
      <c r="A84953" t="s">
        <v>10</v>
      </c>
      <c r="B84953" t="s">
        <v>870</v>
      </c>
      <c r="C84953" t="s">
        <v>886</v>
      </c>
      <c r="D84953" s="1">
        <v>43901</v>
      </c>
      <c r="E84953">
        <v>8</v>
      </c>
      <c r="F84953">
        <v>9</v>
      </c>
      <c r="I84953">
        <v>1</v>
      </c>
      <c r="J84953">
        <v>-1</v>
      </c>
    </row>
    <row r="84954" spans="1:10" hidden="1" x14ac:dyDescent="0.35">
      <c r="A84954" t="s">
        <v>10</v>
      </c>
      <c r="B84954" t="s">
        <v>870</v>
      </c>
      <c r="C84954" t="s">
        <v>886</v>
      </c>
      <c r="D84954" s="1">
        <v>43902</v>
      </c>
      <c r="E84954">
        <v>8</v>
      </c>
      <c r="F84954">
        <v>10</v>
      </c>
      <c r="I84954">
        <v>0</v>
      </c>
      <c r="J84954">
        <v>0</v>
      </c>
    </row>
    <row r="84955" spans="1:10" hidden="1" x14ac:dyDescent="0.35">
      <c r="A84955" t="s">
        <v>10</v>
      </c>
      <c r="B84955" t="s">
        <v>870</v>
      </c>
      <c r="C84955" t="s">
        <v>886</v>
      </c>
      <c r="D84955" s="1">
        <v>43903</v>
      </c>
      <c r="E84955">
        <v>11</v>
      </c>
      <c r="F84955">
        <v>12</v>
      </c>
      <c r="I84955">
        <v>-1</v>
      </c>
      <c r="J84955">
        <v>2</v>
      </c>
    </row>
    <row r="84956" spans="1:10" hidden="1" x14ac:dyDescent="0.35">
      <c r="A84956" t="s">
        <v>10</v>
      </c>
      <c r="B84956" t="s">
        <v>870</v>
      </c>
      <c r="C84956" t="s">
        <v>886</v>
      </c>
      <c r="D84956" s="1">
        <v>43904</v>
      </c>
      <c r="E84956">
        <v>6</v>
      </c>
      <c r="F84956">
        <v>17</v>
      </c>
      <c r="I84956">
        <v>-3</v>
      </c>
    </row>
    <row r="84957" spans="1:10" hidden="1" x14ac:dyDescent="0.35">
      <c r="A84957" t="s">
        <v>10</v>
      </c>
      <c r="B84957" t="s">
        <v>870</v>
      </c>
      <c r="C84957" t="s">
        <v>886</v>
      </c>
      <c r="D84957" s="1">
        <v>43905</v>
      </c>
      <c r="E84957">
        <v>12</v>
      </c>
      <c r="F84957">
        <v>30</v>
      </c>
      <c r="I84957">
        <v>-1</v>
      </c>
    </row>
    <row r="84958" spans="1:10" hidden="1" x14ac:dyDescent="0.35">
      <c r="A84958" t="s">
        <v>10</v>
      </c>
      <c r="B84958" t="s">
        <v>870</v>
      </c>
      <c r="C84958" t="s">
        <v>886</v>
      </c>
      <c r="D84958" s="1">
        <v>43906</v>
      </c>
      <c r="E84958">
        <v>-1</v>
      </c>
      <c r="F84958">
        <v>23</v>
      </c>
      <c r="I84958">
        <v>-10</v>
      </c>
      <c r="J84958">
        <v>5</v>
      </c>
    </row>
    <row r="84959" spans="1:10" hidden="1" x14ac:dyDescent="0.35">
      <c r="A84959" t="s">
        <v>10</v>
      </c>
      <c r="B84959" t="s">
        <v>870</v>
      </c>
      <c r="C84959" t="s">
        <v>886</v>
      </c>
      <c r="D84959" s="1">
        <v>43907</v>
      </c>
      <c r="E84959">
        <v>-11</v>
      </c>
      <c r="F84959">
        <v>21</v>
      </c>
      <c r="I84959">
        <v>-17</v>
      </c>
      <c r="J84959">
        <v>7</v>
      </c>
    </row>
    <row r="84960" spans="1:10" hidden="1" x14ac:dyDescent="0.35">
      <c r="A84960" t="s">
        <v>10</v>
      </c>
      <c r="B84960" t="s">
        <v>870</v>
      </c>
      <c r="C84960" t="s">
        <v>886</v>
      </c>
      <c r="D84960" s="1">
        <v>43908</v>
      </c>
      <c r="E84960">
        <v>-30</v>
      </c>
      <c r="F84960">
        <v>4</v>
      </c>
      <c r="I84960">
        <v>-23</v>
      </c>
      <c r="J84960">
        <v>11</v>
      </c>
    </row>
    <row r="84961" spans="1:10" hidden="1" x14ac:dyDescent="0.35">
      <c r="A84961" t="s">
        <v>10</v>
      </c>
      <c r="B84961" t="s">
        <v>870</v>
      </c>
      <c r="C84961" t="s">
        <v>886</v>
      </c>
      <c r="D84961" s="1">
        <v>43909</v>
      </c>
      <c r="E84961">
        <v>-38</v>
      </c>
      <c r="F84961">
        <v>-10</v>
      </c>
      <c r="I84961">
        <v>-26</v>
      </c>
      <c r="J84961">
        <v>14</v>
      </c>
    </row>
    <row r="84962" spans="1:10" hidden="1" x14ac:dyDescent="0.35">
      <c r="A84962" t="s">
        <v>10</v>
      </c>
      <c r="B84962" t="s">
        <v>870</v>
      </c>
      <c r="C84962" t="s">
        <v>886</v>
      </c>
      <c r="D84962" s="1">
        <v>43910</v>
      </c>
      <c r="E84962">
        <v>-33</v>
      </c>
      <c r="F84962">
        <v>-1</v>
      </c>
      <c r="I84962">
        <v>-28</v>
      </c>
      <c r="J84962">
        <v>16</v>
      </c>
    </row>
    <row r="84963" spans="1:10" hidden="1" x14ac:dyDescent="0.35">
      <c r="A84963" t="s">
        <v>10</v>
      </c>
      <c r="B84963" t="s">
        <v>870</v>
      </c>
      <c r="C84963" t="s">
        <v>886</v>
      </c>
      <c r="D84963" s="1">
        <v>43911</v>
      </c>
      <c r="E84963">
        <v>-39</v>
      </c>
      <c r="F84963">
        <v>-8</v>
      </c>
      <c r="I84963">
        <v>-32</v>
      </c>
    </row>
    <row r="84964" spans="1:10" hidden="1" x14ac:dyDescent="0.35">
      <c r="A84964" t="s">
        <v>10</v>
      </c>
      <c r="B84964" t="s">
        <v>870</v>
      </c>
      <c r="C84964" t="s">
        <v>886</v>
      </c>
      <c r="D84964" s="1">
        <v>43912</v>
      </c>
      <c r="E84964">
        <v>-34</v>
      </c>
      <c r="F84964">
        <v>-12</v>
      </c>
      <c r="I84964">
        <v>-33</v>
      </c>
    </row>
    <row r="84965" spans="1:10" hidden="1" x14ac:dyDescent="0.35">
      <c r="A84965" t="s">
        <v>10</v>
      </c>
      <c r="B84965" t="s">
        <v>870</v>
      </c>
      <c r="C84965" t="s">
        <v>886</v>
      </c>
      <c r="D84965" s="1">
        <v>43913</v>
      </c>
      <c r="E84965">
        <v>-35</v>
      </c>
      <c r="F84965">
        <v>-9</v>
      </c>
      <c r="I84965">
        <v>-28</v>
      </c>
      <c r="J84965">
        <v>14</v>
      </c>
    </row>
    <row r="84966" spans="1:10" hidden="1" x14ac:dyDescent="0.35">
      <c r="A84966" t="s">
        <v>10</v>
      </c>
      <c r="B84966" t="s">
        <v>870</v>
      </c>
      <c r="C84966" t="s">
        <v>886</v>
      </c>
      <c r="D84966" s="1">
        <v>43914</v>
      </c>
      <c r="E84966">
        <v>-30</v>
      </c>
      <c r="F84966">
        <v>-10</v>
      </c>
      <c r="I84966">
        <v>-32</v>
      </c>
      <c r="J84966">
        <v>15</v>
      </c>
    </row>
    <row r="84967" spans="1:10" hidden="1" x14ac:dyDescent="0.35">
      <c r="A84967" t="s">
        <v>10</v>
      </c>
      <c r="B84967" t="s">
        <v>870</v>
      </c>
      <c r="C84967" t="s">
        <v>886</v>
      </c>
      <c r="D84967" s="1">
        <v>43915</v>
      </c>
      <c r="E84967">
        <v>-37</v>
      </c>
      <c r="F84967">
        <v>-10</v>
      </c>
      <c r="I84967">
        <v>-33</v>
      </c>
      <c r="J84967">
        <v>17</v>
      </c>
    </row>
    <row r="84968" spans="1:10" hidden="1" x14ac:dyDescent="0.35">
      <c r="A84968" t="s">
        <v>10</v>
      </c>
      <c r="B84968" t="s">
        <v>870</v>
      </c>
      <c r="C84968" t="s">
        <v>886</v>
      </c>
      <c r="D84968" s="1">
        <v>43916</v>
      </c>
      <c r="E84968">
        <v>-30</v>
      </c>
      <c r="F84968">
        <v>-10</v>
      </c>
      <c r="I84968">
        <v>-33</v>
      </c>
      <c r="J84968">
        <v>16</v>
      </c>
    </row>
    <row r="84969" spans="1:10" hidden="1" x14ac:dyDescent="0.35">
      <c r="A84969" t="s">
        <v>10</v>
      </c>
      <c r="B84969" t="s">
        <v>870</v>
      </c>
      <c r="C84969" t="s">
        <v>886</v>
      </c>
      <c r="D84969" s="1">
        <v>43917</v>
      </c>
      <c r="E84969">
        <v>-32</v>
      </c>
      <c r="F84969">
        <v>-12</v>
      </c>
      <c r="I84969">
        <v>-35</v>
      </c>
      <c r="J84969">
        <v>18</v>
      </c>
    </row>
    <row r="84970" spans="1:10" hidden="1" x14ac:dyDescent="0.35">
      <c r="A84970" t="s">
        <v>10</v>
      </c>
      <c r="B84970" t="s">
        <v>870</v>
      </c>
      <c r="C84970" t="s">
        <v>886</v>
      </c>
      <c r="D84970" s="1">
        <v>43918</v>
      </c>
      <c r="E84970">
        <v>-58</v>
      </c>
      <c r="F84970">
        <v>-44</v>
      </c>
      <c r="G84970">
        <v>-20</v>
      </c>
      <c r="I84970">
        <v>-34</v>
      </c>
    </row>
    <row r="84971" spans="1:10" hidden="1" x14ac:dyDescent="0.35">
      <c r="A84971" t="s">
        <v>10</v>
      </c>
      <c r="B84971" t="s">
        <v>870</v>
      </c>
      <c r="C84971" t="s">
        <v>886</v>
      </c>
      <c r="D84971" s="1">
        <v>43919</v>
      </c>
      <c r="E84971">
        <v>-49</v>
      </c>
      <c r="F84971">
        <v>-38</v>
      </c>
      <c r="I84971">
        <v>-39</v>
      </c>
    </row>
    <row r="84972" spans="1:10" hidden="1" x14ac:dyDescent="0.35">
      <c r="A84972" t="s">
        <v>10</v>
      </c>
      <c r="B84972" t="s">
        <v>870</v>
      </c>
      <c r="C84972" t="s">
        <v>886</v>
      </c>
      <c r="D84972" s="1">
        <v>43920</v>
      </c>
      <c r="E84972">
        <v>-36</v>
      </c>
      <c r="F84972">
        <v>-14</v>
      </c>
      <c r="I84972">
        <v>-41</v>
      </c>
      <c r="J84972">
        <v>16</v>
      </c>
    </row>
    <row r="84973" spans="1:10" hidden="1" x14ac:dyDescent="0.35">
      <c r="A84973" t="s">
        <v>10</v>
      </c>
      <c r="B84973" t="s">
        <v>870</v>
      </c>
      <c r="C84973" t="s">
        <v>886</v>
      </c>
      <c r="D84973" s="1">
        <v>43921</v>
      </c>
      <c r="E84973">
        <v>-34</v>
      </c>
      <c r="F84973">
        <v>-15</v>
      </c>
      <c r="I84973">
        <v>-40</v>
      </c>
      <c r="J84973">
        <v>17</v>
      </c>
    </row>
    <row r="84974" spans="1:10" hidden="1" x14ac:dyDescent="0.35">
      <c r="A84974" t="s">
        <v>10</v>
      </c>
      <c r="B84974" t="s">
        <v>870</v>
      </c>
      <c r="C84974" t="s">
        <v>886</v>
      </c>
      <c r="D84974" s="1">
        <v>43922</v>
      </c>
      <c r="E84974">
        <v>-35</v>
      </c>
      <c r="F84974">
        <v>-11</v>
      </c>
      <c r="I84974">
        <v>-40</v>
      </c>
      <c r="J84974">
        <v>17</v>
      </c>
    </row>
    <row r="84975" spans="1:10" hidden="1" x14ac:dyDescent="0.35">
      <c r="A84975" t="s">
        <v>10</v>
      </c>
      <c r="B84975" t="s">
        <v>870</v>
      </c>
      <c r="C84975" t="s">
        <v>886</v>
      </c>
      <c r="D84975" s="1">
        <v>43923</v>
      </c>
      <c r="E84975">
        <v>-35</v>
      </c>
      <c r="F84975">
        <v>-12</v>
      </c>
      <c r="I84975">
        <v>-43</v>
      </c>
      <c r="J84975">
        <v>19</v>
      </c>
    </row>
    <row r="84976" spans="1:10" hidden="1" x14ac:dyDescent="0.35">
      <c r="A84976" t="s">
        <v>10</v>
      </c>
      <c r="B84976" t="s">
        <v>870</v>
      </c>
      <c r="C84976" t="s">
        <v>886</v>
      </c>
      <c r="D84976" s="1">
        <v>43924</v>
      </c>
      <c r="E84976">
        <v>-48</v>
      </c>
      <c r="F84976">
        <v>-28</v>
      </c>
      <c r="I84976">
        <v>-44</v>
      </c>
      <c r="J84976">
        <v>26</v>
      </c>
    </row>
    <row r="84977" spans="1:10" hidden="1" x14ac:dyDescent="0.35">
      <c r="A84977" t="s">
        <v>10</v>
      </c>
      <c r="B84977" t="s">
        <v>870</v>
      </c>
      <c r="C84977" t="s">
        <v>886</v>
      </c>
      <c r="D84977" s="1">
        <v>43925</v>
      </c>
      <c r="E84977">
        <v>-38</v>
      </c>
      <c r="F84977">
        <v>-10</v>
      </c>
      <c r="I84977">
        <v>-36</v>
      </c>
    </row>
    <row r="84978" spans="1:10" hidden="1" x14ac:dyDescent="0.35">
      <c r="A84978" t="s">
        <v>10</v>
      </c>
      <c r="B84978" t="s">
        <v>870</v>
      </c>
      <c r="C84978" t="s">
        <v>886</v>
      </c>
      <c r="D84978" s="1">
        <v>43926</v>
      </c>
      <c r="E84978">
        <v>-22</v>
      </c>
      <c r="F84978">
        <v>-4</v>
      </c>
      <c r="I84978">
        <v>-35</v>
      </c>
    </row>
    <row r="84979" spans="1:10" hidden="1" x14ac:dyDescent="0.35">
      <c r="A84979" t="s">
        <v>10</v>
      </c>
      <c r="B84979" t="s">
        <v>870</v>
      </c>
      <c r="C84979" t="s">
        <v>886</v>
      </c>
      <c r="D84979" s="1">
        <v>43927</v>
      </c>
      <c r="E84979">
        <v>-37</v>
      </c>
      <c r="F84979">
        <v>-17</v>
      </c>
      <c r="I84979">
        <v>-41</v>
      </c>
      <c r="J84979">
        <v>17</v>
      </c>
    </row>
    <row r="84980" spans="1:10" hidden="1" x14ac:dyDescent="0.35">
      <c r="A84980" t="s">
        <v>10</v>
      </c>
      <c r="B84980" t="s">
        <v>870</v>
      </c>
      <c r="C84980" t="s">
        <v>886</v>
      </c>
      <c r="D84980" s="1">
        <v>43928</v>
      </c>
      <c r="E84980">
        <v>-31</v>
      </c>
      <c r="F84980">
        <v>-13</v>
      </c>
      <c r="I84980">
        <v>-42</v>
      </c>
      <c r="J84980">
        <v>17</v>
      </c>
    </row>
    <row r="84981" spans="1:10" hidden="1" x14ac:dyDescent="0.35">
      <c r="A84981" t="s">
        <v>10</v>
      </c>
      <c r="B84981" t="s">
        <v>870</v>
      </c>
      <c r="C84981" t="s">
        <v>886</v>
      </c>
      <c r="D84981" s="1">
        <v>43929</v>
      </c>
      <c r="E84981">
        <v>-32</v>
      </c>
      <c r="F84981">
        <v>-17</v>
      </c>
      <c r="I84981">
        <v>-43</v>
      </c>
      <c r="J84981">
        <v>17</v>
      </c>
    </row>
    <row r="84982" spans="1:10" hidden="1" x14ac:dyDescent="0.35">
      <c r="A84982" t="s">
        <v>10</v>
      </c>
      <c r="B84982" t="s">
        <v>870</v>
      </c>
      <c r="C84982" t="s">
        <v>886</v>
      </c>
      <c r="D84982" s="1">
        <v>43930</v>
      </c>
      <c r="E84982">
        <v>-34</v>
      </c>
      <c r="F84982">
        <v>-19</v>
      </c>
      <c r="I84982">
        <v>-43</v>
      </c>
      <c r="J84982">
        <v>19</v>
      </c>
    </row>
    <row r="84983" spans="1:10" hidden="1" x14ac:dyDescent="0.35">
      <c r="A84983" t="s">
        <v>10</v>
      </c>
      <c r="B84983" t="s">
        <v>870</v>
      </c>
      <c r="C84983" t="s">
        <v>886</v>
      </c>
      <c r="D84983" s="1">
        <v>43931</v>
      </c>
      <c r="E84983">
        <v>-30</v>
      </c>
      <c r="F84983">
        <v>-10</v>
      </c>
      <c r="I84983">
        <v>-49</v>
      </c>
      <c r="J84983">
        <v>21</v>
      </c>
    </row>
    <row r="84984" spans="1:10" hidden="1" x14ac:dyDescent="0.35">
      <c r="A84984" t="s">
        <v>10</v>
      </c>
      <c r="B84984" t="s">
        <v>870</v>
      </c>
      <c r="C84984" t="s">
        <v>886</v>
      </c>
      <c r="D84984" s="1">
        <v>43932</v>
      </c>
      <c r="E84984">
        <v>-25</v>
      </c>
      <c r="F84984">
        <v>13</v>
      </c>
      <c r="I84984">
        <v>-34</v>
      </c>
    </row>
    <row r="84985" spans="1:10" hidden="1" x14ac:dyDescent="0.35">
      <c r="A84985" t="s">
        <v>10</v>
      </c>
      <c r="B84985" t="s">
        <v>870</v>
      </c>
      <c r="C84985" t="s">
        <v>886</v>
      </c>
      <c r="D84985" s="1">
        <v>43933</v>
      </c>
      <c r="E84985">
        <v>-78</v>
      </c>
      <c r="F84985">
        <v>-56</v>
      </c>
      <c r="G84985">
        <v>-57</v>
      </c>
      <c r="I84985">
        <v>-50</v>
      </c>
    </row>
    <row r="84986" spans="1:10" hidden="1" x14ac:dyDescent="0.35">
      <c r="A84986" t="s">
        <v>10</v>
      </c>
      <c r="B84986" t="s">
        <v>870</v>
      </c>
      <c r="C84986" t="s">
        <v>886</v>
      </c>
      <c r="D84986" s="1">
        <v>43934</v>
      </c>
      <c r="E84986">
        <v>-43</v>
      </c>
      <c r="F84986">
        <v>-26</v>
      </c>
      <c r="I84986">
        <v>-44</v>
      </c>
      <c r="J84986">
        <v>20</v>
      </c>
    </row>
    <row r="84987" spans="1:10" hidden="1" x14ac:dyDescent="0.35">
      <c r="A84987" t="s">
        <v>10</v>
      </c>
      <c r="B84987" t="s">
        <v>870</v>
      </c>
      <c r="C84987" t="s">
        <v>886</v>
      </c>
      <c r="D84987" s="1">
        <v>43935</v>
      </c>
      <c r="E84987">
        <v>-37</v>
      </c>
      <c r="F84987">
        <v>-27</v>
      </c>
      <c r="I84987">
        <v>-41</v>
      </c>
      <c r="J84987">
        <v>20</v>
      </c>
    </row>
    <row r="84988" spans="1:10" hidden="1" x14ac:dyDescent="0.35">
      <c r="A84988" t="s">
        <v>10</v>
      </c>
      <c r="B84988" t="s">
        <v>870</v>
      </c>
      <c r="C84988" t="s">
        <v>886</v>
      </c>
      <c r="D84988" s="1">
        <v>43936</v>
      </c>
      <c r="E84988">
        <v>-29</v>
      </c>
      <c r="F84988">
        <v>-8</v>
      </c>
      <c r="I84988">
        <v>-42</v>
      </c>
      <c r="J84988">
        <v>18</v>
      </c>
    </row>
    <row r="84989" spans="1:10" hidden="1" x14ac:dyDescent="0.35">
      <c r="A84989" t="s">
        <v>10</v>
      </c>
      <c r="B84989" t="s">
        <v>870</v>
      </c>
      <c r="C84989" t="s">
        <v>886</v>
      </c>
      <c r="D84989" s="1">
        <v>43937</v>
      </c>
      <c r="E84989">
        <v>-29</v>
      </c>
      <c r="F84989">
        <v>-13</v>
      </c>
      <c r="I84989">
        <v>-40</v>
      </c>
      <c r="J84989">
        <v>18</v>
      </c>
    </row>
    <row r="84990" spans="1:10" hidden="1" x14ac:dyDescent="0.35">
      <c r="A84990" t="s">
        <v>10</v>
      </c>
      <c r="B84990" t="s">
        <v>870</v>
      </c>
      <c r="C84990" t="s">
        <v>886</v>
      </c>
      <c r="D84990" s="1">
        <v>43938</v>
      </c>
      <c r="E84990">
        <v>-29</v>
      </c>
      <c r="F84990">
        <v>-16</v>
      </c>
      <c r="I84990">
        <v>-42</v>
      </c>
      <c r="J84990">
        <v>20</v>
      </c>
    </row>
    <row r="84991" spans="1:10" hidden="1" x14ac:dyDescent="0.35">
      <c r="A84991" t="s">
        <v>10</v>
      </c>
      <c r="B84991" t="s">
        <v>870</v>
      </c>
      <c r="C84991" t="s">
        <v>886</v>
      </c>
      <c r="D84991" s="1">
        <v>43939</v>
      </c>
      <c r="E84991">
        <v>-19</v>
      </c>
      <c r="F84991">
        <v>0</v>
      </c>
      <c r="I84991">
        <v>-34</v>
      </c>
    </row>
    <row r="84992" spans="1:10" hidden="1" x14ac:dyDescent="0.35">
      <c r="A84992" t="s">
        <v>10</v>
      </c>
      <c r="B84992" t="s">
        <v>870</v>
      </c>
      <c r="C84992" t="s">
        <v>886</v>
      </c>
      <c r="D84992" s="1">
        <v>43940</v>
      </c>
      <c r="E84992">
        <v>-16</v>
      </c>
      <c r="F84992">
        <v>-8</v>
      </c>
      <c r="I84992">
        <v>-36</v>
      </c>
    </row>
    <row r="84993" spans="1:10" hidden="1" x14ac:dyDescent="0.35">
      <c r="A84993" t="s">
        <v>10</v>
      </c>
      <c r="B84993" t="s">
        <v>870</v>
      </c>
      <c r="C84993" t="s">
        <v>886</v>
      </c>
      <c r="D84993" s="1">
        <v>43941</v>
      </c>
      <c r="E84993">
        <v>-30</v>
      </c>
      <c r="F84993">
        <v>-15</v>
      </c>
      <c r="I84993">
        <v>-40</v>
      </c>
      <c r="J84993">
        <v>16</v>
      </c>
    </row>
    <row r="84994" spans="1:10" hidden="1" x14ac:dyDescent="0.35">
      <c r="A84994" t="s">
        <v>10</v>
      </c>
      <c r="B84994" t="s">
        <v>870</v>
      </c>
      <c r="C84994" t="s">
        <v>886</v>
      </c>
      <c r="D84994" s="1">
        <v>43942</v>
      </c>
      <c r="E84994">
        <v>-24</v>
      </c>
      <c r="F84994">
        <v>-13</v>
      </c>
      <c r="I84994">
        <v>-40</v>
      </c>
      <c r="J84994">
        <v>16</v>
      </c>
    </row>
    <row r="84995" spans="1:10" hidden="1" x14ac:dyDescent="0.35">
      <c r="A84995" t="s">
        <v>10</v>
      </c>
      <c r="B84995" t="s">
        <v>870</v>
      </c>
      <c r="C84995" t="s">
        <v>886</v>
      </c>
      <c r="D84995" s="1">
        <v>43943</v>
      </c>
      <c r="E84995">
        <v>-14</v>
      </c>
      <c r="F84995">
        <v>1</v>
      </c>
      <c r="I84995">
        <v>-41</v>
      </c>
      <c r="J84995">
        <v>14</v>
      </c>
    </row>
    <row r="84996" spans="1:10" hidden="1" x14ac:dyDescent="0.35">
      <c r="A84996" t="s">
        <v>10</v>
      </c>
      <c r="B84996" t="s">
        <v>870</v>
      </c>
      <c r="C84996" t="s">
        <v>886</v>
      </c>
      <c r="D84996" s="1">
        <v>43944</v>
      </c>
      <c r="E84996">
        <v>-26</v>
      </c>
      <c r="F84996">
        <v>-6</v>
      </c>
      <c r="I84996">
        <v>-42</v>
      </c>
      <c r="J84996">
        <v>17</v>
      </c>
    </row>
    <row r="84997" spans="1:10" hidden="1" x14ac:dyDescent="0.35">
      <c r="A84997" t="s">
        <v>10</v>
      </c>
      <c r="B84997" t="s">
        <v>870</v>
      </c>
      <c r="C84997" t="s">
        <v>886</v>
      </c>
      <c r="D84997" s="1">
        <v>43945</v>
      </c>
      <c r="E84997">
        <v>-28</v>
      </c>
      <c r="F84997">
        <v>-12</v>
      </c>
      <c r="I84997">
        <v>-41</v>
      </c>
      <c r="J84997">
        <v>17</v>
      </c>
    </row>
    <row r="84998" spans="1:10" hidden="1" x14ac:dyDescent="0.35">
      <c r="A84998" t="s">
        <v>10</v>
      </c>
      <c r="B84998" t="s">
        <v>870</v>
      </c>
      <c r="C84998" t="s">
        <v>886</v>
      </c>
      <c r="D84998" s="1">
        <v>43946</v>
      </c>
      <c r="E84998">
        <v>-17</v>
      </c>
      <c r="F84998">
        <v>1</v>
      </c>
      <c r="I84998">
        <v>-30</v>
      </c>
    </row>
    <row r="84999" spans="1:10" x14ac:dyDescent="0.35">
      <c r="A84999" t="s">
        <v>10</v>
      </c>
      <c r="B84999" t="s">
        <v>870</v>
      </c>
      <c r="C84999" t="s">
        <v>886</v>
      </c>
      <c r="D84999" s="1">
        <v>43947</v>
      </c>
      <c r="E84999">
        <v>-10</v>
      </c>
      <c r="F84999">
        <v>2</v>
      </c>
      <c r="I84999">
        <v>-35</v>
      </c>
    </row>
    <row r="85000" spans="1:10" hidden="1" x14ac:dyDescent="0.35">
      <c r="A85000" t="s">
        <v>10</v>
      </c>
      <c r="B85000" t="s">
        <v>870</v>
      </c>
      <c r="C85000" t="s">
        <v>130</v>
      </c>
      <c r="D85000" s="1">
        <v>43878</v>
      </c>
      <c r="I85000">
        <v>-27</v>
      </c>
    </row>
    <row r="85001" spans="1:10" hidden="1" x14ac:dyDescent="0.35">
      <c r="A85001" t="s">
        <v>10</v>
      </c>
      <c r="B85001" t="s">
        <v>870</v>
      </c>
      <c r="C85001" t="s">
        <v>130</v>
      </c>
      <c r="D85001" s="1">
        <v>43879</v>
      </c>
      <c r="I85001">
        <v>2</v>
      </c>
    </row>
    <row r="85002" spans="1:10" hidden="1" x14ac:dyDescent="0.35">
      <c r="A85002" t="s">
        <v>10</v>
      </c>
      <c r="B85002" t="s">
        <v>870</v>
      </c>
      <c r="C85002" t="s">
        <v>130</v>
      </c>
      <c r="D85002" s="1">
        <v>43880</v>
      </c>
      <c r="I85002">
        <v>4</v>
      </c>
    </row>
    <row r="85003" spans="1:10" hidden="1" x14ac:dyDescent="0.35">
      <c r="A85003" t="s">
        <v>10</v>
      </c>
      <c r="B85003" t="s">
        <v>870</v>
      </c>
      <c r="C85003" t="s">
        <v>130</v>
      </c>
      <c r="D85003" s="1">
        <v>43881</v>
      </c>
      <c r="I85003">
        <v>-4</v>
      </c>
    </row>
    <row r="85004" spans="1:10" hidden="1" x14ac:dyDescent="0.35">
      <c r="A85004" t="s">
        <v>10</v>
      </c>
      <c r="B85004" t="s">
        <v>870</v>
      </c>
      <c r="C85004" t="s">
        <v>130</v>
      </c>
      <c r="D85004" s="1">
        <v>43882</v>
      </c>
      <c r="I85004">
        <v>0</v>
      </c>
    </row>
    <row r="85005" spans="1:10" hidden="1" x14ac:dyDescent="0.35">
      <c r="A85005" t="s">
        <v>10</v>
      </c>
      <c r="B85005" t="s">
        <v>870</v>
      </c>
      <c r="C85005" t="s">
        <v>130</v>
      </c>
      <c r="D85005" s="1">
        <v>43885</v>
      </c>
      <c r="I85005">
        <v>2</v>
      </c>
    </row>
    <row r="85006" spans="1:10" hidden="1" x14ac:dyDescent="0.35">
      <c r="A85006" t="s">
        <v>10</v>
      </c>
      <c r="B85006" t="s">
        <v>870</v>
      </c>
      <c r="C85006" t="s">
        <v>130</v>
      </c>
      <c r="D85006" s="1">
        <v>43886</v>
      </c>
      <c r="I85006">
        <v>4</v>
      </c>
    </row>
    <row r="85007" spans="1:10" hidden="1" x14ac:dyDescent="0.35">
      <c r="A85007" t="s">
        <v>10</v>
      </c>
      <c r="B85007" t="s">
        <v>870</v>
      </c>
      <c r="C85007" t="s">
        <v>130</v>
      </c>
      <c r="D85007" s="1">
        <v>43887</v>
      </c>
      <c r="I85007">
        <v>4</v>
      </c>
    </row>
    <row r="85008" spans="1:10" hidden="1" x14ac:dyDescent="0.35">
      <c r="A85008" t="s">
        <v>10</v>
      </c>
      <c r="B85008" t="s">
        <v>870</v>
      </c>
      <c r="C85008" t="s">
        <v>130</v>
      </c>
      <c r="D85008" s="1">
        <v>43888</v>
      </c>
      <c r="I85008">
        <v>11</v>
      </c>
    </row>
    <row r="85009" spans="1:9" hidden="1" x14ac:dyDescent="0.35">
      <c r="A85009" t="s">
        <v>10</v>
      </c>
      <c r="B85009" t="s">
        <v>870</v>
      </c>
      <c r="C85009" t="s">
        <v>130</v>
      </c>
      <c r="D85009" s="1">
        <v>43889</v>
      </c>
      <c r="I85009">
        <v>0</v>
      </c>
    </row>
    <row r="85010" spans="1:9" hidden="1" x14ac:dyDescent="0.35">
      <c r="A85010" t="s">
        <v>10</v>
      </c>
      <c r="B85010" t="s">
        <v>870</v>
      </c>
      <c r="C85010" t="s">
        <v>130</v>
      </c>
      <c r="D85010" s="1">
        <v>43892</v>
      </c>
      <c r="I85010">
        <v>0</v>
      </c>
    </row>
    <row r="85011" spans="1:9" hidden="1" x14ac:dyDescent="0.35">
      <c r="A85011" t="s">
        <v>10</v>
      </c>
      <c r="B85011" t="s">
        <v>870</v>
      </c>
      <c r="C85011" t="s">
        <v>130</v>
      </c>
      <c r="D85011" s="1">
        <v>43893</v>
      </c>
      <c r="I85011">
        <v>9</v>
      </c>
    </row>
    <row r="85012" spans="1:9" hidden="1" x14ac:dyDescent="0.35">
      <c r="A85012" t="s">
        <v>10</v>
      </c>
      <c r="B85012" t="s">
        <v>870</v>
      </c>
      <c r="C85012" t="s">
        <v>130</v>
      </c>
      <c r="D85012" s="1">
        <v>43894</v>
      </c>
      <c r="I85012">
        <v>4</v>
      </c>
    </row>
    <row r="85013" spans="1:9" hidden="1" x14ac:dyDescent="0.35">
      <c r="A85013" t="s">
        <v>10</v>
      </c>
      <c r="B85013" t="s">
        <v>870</v>
      </c>
      <c r="C85013" t="s">
        <v>130</v>
      </c>
      <c r="D85013" s="1">
        <v>43895</v>
      </c>
      <c r="I85013">
        <v>2</v>
      </c>
    </row>
    <row r="85014" spans="1:9" hidden="1" x14ac:dyDescent="0.35">
      <c r="A85014" t="s">
        <v>10</v>
      </c>
      <c r="B85014" t="s">
        <v>870</v>
      </c>
      <c r="C85014" t="s">
        <v>130</v>
      </c>
      <c r="D85014" s="1">
        <v>43896</v>
      </c>
      <c r="I85014">
        <v>-2</v>
      </c>
    </row>
    <row r="85015" spans="1:9" hidden="1" x14ac:dyDescent="0.35">
      <c r="A85015" t="s">
        <v>10</v>
      </c>
      <c r="B85015" t="s">
        <v>870</v>
      </c>
      <c r="C85015" t="s">
        <v>130</v>
      </c>
      <c r="D85015" s="1">
        <v>43899</v>
      </c>
      <c r="I85015">
        <v>4</v>
      </c>
    </row>
    <row r="85016" spans="1:9" hidden="1" x14ac:dyDescent="0.35">
      <c r="A85016" t="s">
        <v>10</v>
      </c>
      <c r="B85016" t="s">
        <v>870</v>
      </c>
      <c r="C85016" t="s">
        <v>130</v>
      </c>
      <c r="D85016" s="1">
        <v>43900</v>
      </c>
      <c r="I85016">
        <v>4</v>
      </c>
    </row>
    <row r="85017" spans="1:9" hidden="1" x14ac:dyDescent="0.35">
      <c r="A85017" t="s">
        <v>10</v>
      </c>
      <c r="B85017" t="s">
        <v>870</v>
      </c>
      <c r="C85017" t="s">
        <v>130</v>
      </c>
      <c r="D85017" s="1">
        <v>43901</v>
      </c>
      <c r="I85017">
        <v>2</v>
      </c>
    </row>
    <row r="85018" spans="1:9" hidden="1" x14ac:dyDescent="0.35">
      <c r="A85018" t="s">
        <v>10</v>
      </c>
      <c r="B85018" t="s">
        <v>870</v>
      </c>
      <c r="C85018" t="s">
        <v>130</v>
      </c>
      <c r="D85018" s="1">
        <v>43902</v>
      </c>
      <c r="I85018">
        <v>5</v>
      </c>
    </row>
    <row r="85019" spans="1:9" hidden="1" x14ac:dyDescent="0.35">
      <c r="A85019" t="s">
        <v>10</v>
      </c>
      <c r="B85019" t="s">
        <v>870</v>
      </c>
      <c r="C85019" t="s">
        <v>130</v>
      </c>
      <c r="D85019" s="1">
        <v>43903</v>
      </c>
      <c r="I85019">
        <v>9</v>
      </c>
    </row>
    <row r="85020" spans="1:9" hidden="1" x14ac:dyDescent="0.35">
      <c r="A85020" t="s">
        <v>10</v>
      </c>
      <c r="B85020" t="s">
        <v>870</v>
      </c>
      <c r="C85020" t="s">
        <v>130</v>
      </c>
      <c r="D85020" s="1">
        <v>43906</v>
      </c>
      <c r="I85020">
        <v>2</v>
      </c>
    </row>
    <row r="85021" spans="1:9" hidden="1" x14ac:dyDescent="0.35">
      <c r="A85021" t="s">
        <v>10</v>
      </c>
      <c r="B85021" t="s">
        <v>870</v>
      </c>
      <c r="C85021" t="s">
        <v>130</v>
      </c>
      <c r="D85021" s="1">
        <v>43907</v>
      </c>
      <c r="I85021">
        <v>-2</v>
      </c>
    </row>
    <row r="85022" spans="1:9" hidden="1" x14ac:dyDescent="0.35">
      <c r="A85022" t="s">
        <v>10</v>
      </c>
      <c r="B85022" t="s">
        <v>870</v>
      </c>
      <c r="C85022" t="s">
        <v>130</v>
      </c>
      <c r="D85022" s="1">
        <v>43908</v>
      </c>
      <c r="I85022">
        <v>-14</v>
      </c>
    </row>
    <row r="85023" spans="1:9" hidden="1" x14ac:dyDescent="0.35">
      <c r="A85023" t="s">
        <v>10</v>
      </c>
      <c r="B85023" t="s">
        <v>870</v>
      </c>
      <c r="C85023" t="s">
        <v>130</v>
      </c>
      <c r="D85023" s="1">
        <v>43909</v>
      </c>
      <c r="I85023">
        <v>-11</v>
      </c>
    </row>
    <row r="85024" spans="1:9" hidden="1" x14ac:dyDescent="0.35">
      <c r="A85024" t="s">
        <v>10</v>
      </c>
      <c r="B85024" t="s">
        <v>870</v>
      </c>
      <c r="C85024" t="s">
        <v>130</v>
      </c>
      <c r="D85024" s="1">
        <v>43910</v>
      </c>
      <c r="I85024">
        <v>-21</v>
      </c>
    </row>
    <row r="85025" spans="1:9" hidden="1" x14ac:dyDescent="0.35">
      <c r="A85025" t="s">
        <v>10</v>
      </c>
      <c r="B85025" t="s">
        <v>870</v>
      </c>
      <c r="C85025" t="s">
        <v>130</v>
      </c>
      <c r="D85025" s="1">
        <v>43913</v>
      </c>
      <c r="I85025">
        <v>-23</v>
      </c>
    </row>
    <row r="85026" spans="1:9" hidden="1" x14ac:dyDescent="0.35">
      <c r="A85026" t="s">
        <v>10</v>
      </c>
      <c r="B85026" t="s">
        <v>870</v>
      </c>
      <c r="C85026" t="s">
        <v>130</v>
      </c>
      <c r="D85026" s="1">
        <v>43914</v>
      </c>
      <c r="I85026">
        <v>-25</v>
      </c>
    </row>
    <row r="85027" spans="1:9" hidden="1" x14ac:dyDescent="0.35">
      <c r="A85027" t="s">
        <v>10</v>
      </c>
      <c r="B85027" t="s">
        <v>870</v>
      </c>
      <c r="C85027" t="s">
        <v>130</v>
      </c>
      <c r="D85027" s="1">
        <v>43915</v>
      </c>
      <c r="I85027">
        <v>-25</v>
      </c>
    </row>
    <row r="85028" spans="1:9" hidden="1" x14ac:dyDescent="0.35">
      <c r="A85028" t="s">
        <v>10</v>
      </c>
      <c r="B85028" t="s">
        <v>870</v>
      </c>
      <c r="C85028" t="s">
        <v>130</v>
      </c>
      <c r="D85028" s="1">
        <v>43916</v>
      </c>
      <c r="I85028">
        <v>-20</v>
      </c>
    </row>
    <row r="85029" spans="1:9" hidden="1" x14ac:dyDescent="0.35">
      <c r="A85029" t="s">
        <v>10</v>
      </c>
      <c r="B85029" t="s">
        <v>870</v>
      </c>
      <c r="C85029" t="s">
        <v>130</v>
      </c>
      <c r="D85029" s="1">
        <v>43917</v>
      </c>
      <c r="I85029">
        <v>-23</v>
      </c>
    </row>
    <row r="85030" spans="1:9" hidden="1" x14ac:dyDescent="0.35">
      <c r="A85030" t="s">
        <v>10</v>
      </c>
      <c r="B85030" t="s">
        <v>870</v>
      </c>
      <c r="C85030" t="s">
        <v>130</v>
      </c>
      <c r="D85030" s="1">
        <v>43920</v>
      </c>
      <c r="I85030">
        <v>-30</v>
      </c>
    </row>
    <row r="85031" spans="1:9" hidden="1" x14ac:dyDescent="0.35">
      <c r="A85031" t="s">
        <v>10</v>
      </c>
      <c r="B85031" t="s">
        <v>870</v>
      </c>
      <c r="C85031" t="s">
        <v>130</v>
      </c>
      <c r="D85031" s="1">
        <v>43921</v>
      </c>
      <c r="I85031">
        <v>-33</v>
      </c>
    </row>
    <row r="85032" spans="1:9" hidden="1" x14ac:dyDescent="0.35">
      <c r="A85032" t="s">
        <v>10</v>
      </c>
      <c r="B85032" t="s">
        <v>870</v>
      </c>
      <c r="C85032" t="s">
        <v>130</v>
      </c>
      <c r="D85032" s="1">
        <v>43922</v>
      </c>
      <c r="I85032">
        <v>-34</v>
      </c>
    </row>
    <row r="85033" spans="1:9" hidden="1" x14ac:dyDescent="0.35">
      <c r="A85033" t="s">
        <v>10</v>
      </c>
      <c r="B85033" t="s">
        <v>870</v>
      </c>
      <c r="C85033" t="s">
        <v>130</v>
      </c>
      <c r="D85033" s="1">
        <v>43923</v>
      </c>
      <c r="I85033">
        <v>-29</v>
      </c>
    </row>
    <row r="85034" spans="1:9" hidden="1" x14ac:dyDescent="0.35">
      <c r="A85034" t="s">
        <v>10</v>
      </c>
      <c r="B85034" t="s">
        <v>870</v>
      </c>
      <c r="C85034" t="s">
        <v>130</v>
      </c>
      <c r="D85034" s="1">
        <v>43924</v>
      </c>
      <c r="I85034">
        <v>-40</v>
      </c>
    </row>
    <row r="85035" spans="1:9" hidden="1" x14ac:dyDescent="0.35">
      <c r="A85035" t="s">
        <v>10</v>
      </c>
      <c r="B85035" t="s">
        <v>870</v>
      </c>
      <c r="C85035" t="s">
        <v>130</v>
      </c>
      <c r="D85035" s="1">
        <v>43927</v>
      </c>
      <c r="I85035">
        <v>-27</v>
      </c>
    </row>
    <row r="85036" spans="1:9" hidden="1" x14ac:dyDescent="0.35">
      <c r="A85036" t="s">
        <v>10</v>
      </c>
      <c r="B85036" t="s">
        <v>870</v>
      </c>
      <c r="C85036" t="s">
        <v>130</v>
      </c>
      <c r="D85036" s="1">
        <v>43928</v>
      </c>
      <c r="I85036">
        <v>-33</v>
      </c>
    </row>
    <row r="85037" spans="1:9" hidden="1" x14ac:dyDescent="0.35">
      <c r="A85037" t="s">
        <v>10</v>
      </c>
      <c r="B85037" t="s">
        <v>870</v>
      </c>
      <c r="C85037" t="s">
        <v>130</v>
      </c>
      <c r="D85037" s="1">
        <v>43929</v>
      </c>
      <c r="I85037">
        <v>-34</v>
      </c>
    </row>
    <row r="85038" spans="1:9" hidden="1" x14ac:dyDescent="0.35">
      <c r="A85038" t="s">
        <v>10</v>
      </c>
      <c r="B85038" t="s">
        <v>870</v>
      </c>
      <c r="C85038" t="s">
        <v>130</v>
      </c>
      <c r="D85038" s="1">
        <v>43930</v>
      </c>
      <c r="I85038">
        <v>-31</v>
      </c>
    </row>
    <row r="85039" spans="1:9" hidden="1" x14ac:dyDescent="0.35">
      <c r="A85039" t="s">
        <v>10</v>
      </c>
      <c r="B85039" t="s">
        <v>870</v>
      </c>
      <c r="C85039" t="s">
        <v>130</v>
      </c>
      <c r="D85039" s="1">
        <v>43931</v>
      </c>
      <c r="I85039">
        <v>-38</v>
      </c>
    </row>
    <row r="85040" spans="1:9" hidden="1" x14ac:dyDescent="0.35">
      <c r="A85040" t="s">
        <v>10</v>
      </c>
      <c r="B85040" t="s">
        <v>870</v>
      </c>
      <c r="C85040" t="s">
        <v>130</v>
      </c>
      <c r="D85040" s="1">
        <v>43934</v>
      </c>
      <c r="I85040">
        <v>-27</v>
      </c>
    </row>
    <row r="85041" spans="1:10" hidden="1" x14ac:dyDescent="0.35">
      <c r="A85041" t="s">
        <v>10</v>
      </c>
      <c r="B85041" t="s">
        <v>870</v>
      </c>
      <c r="C85041" t="s">
        <v>130</v>
      </c>
      <c r="D85041" s="1">
        <v>43935</v>
      </c>
      <c r="I85041">
        <v>-28</v>
      </c>
    </row>
    <row r="85042" spans="1:10" hidden="1" x14ac:dyDescent="0.35">
      <c r="A85042" t="s">
        <v>10</v>
      </c>
      <c r="B85042" t="s">
        <v>870</v>
      </c>
      <c r="C85042" t="s">
        <v>130</v>
      </c>
      <c r="D85042" s="1">
        <v>43936</v>
      </c>
      <c r="I85042">
        <v>-32</v>
      </c>
    </row>
    <row r="85043" spans="1:10" hidden="1" x14ac:dyDescent="0.35">
      <c r="A85043" t="s">
        <v>10</v>
      </c>
      <c r="B85043" t="s">
        <v>870</v>
      </c>
      <c r="C85043" t="s">
        <v>130</v>
      </c>
      <c r="D85043" s="1">
        <v>43937</v>
      </c>
      <c r="I85043">
        <v>-24</v>
      </c>
    </row>
    <row r="85044" spans="1:10" hidden="1" x14ac:dyDescent="0.35">
      <c r="A85044" t="s">
        <v>10</v>
      </c>
      <c r="B85044" t="s">
        <v>870</v>
      </c>
      <c r="C85044" t="s">
        <v>130</v>
      </c>
      <c r="D85044" s="1">
        <v>43938</v>
      </c>
      <c r="I85044">
        <v>-30</v>
      </c>
    </row>
    <row r="85045" spans="1:10" hidden="1" x14ac:dyDescent="0.35">
      <c r="A85045" t="s">
        <v>10</v>
      </c>
      <c r="B85045" t="s">
        <v>870</v>
      </c>
      <c r="C85045" t="s">
        <v>130</v>
      </c>
      <c r="D85045" s="1">
        <v>43941</v>
      </c>
      <c r="I85045">
        <v>-32</v>
      </c>
    </row>
    <row r="85046" spans="1:10" hidden="1" x14ac:dyDescent="0.35">
      <c r="A85046" t="s">
        <v>10</v>
      </c>
      <c r="B85046" t="s">
        <v>870</v>
      </c>
      <c r="C85046" t="s">
        <v>130</v>
      </c>
      <c r="D85046" s="1">
        <v>43942</v>
      </c>
      <c r="I85046">
        <v>-33</v>
      </c>
    </row>
    <row r="85047" spans="1:10" hidden="1" x14ac:dyDescent="0.35">
      <c r="A85047" t="s">
        <v>10</v>
      </c>
      <c r="B85047" t="s">
        <v>870</v>
      </c>
      <c r="C85047" t="s">
        <v>130</v>
      </c>
      <c r="D85047" s="1">
        <v>43943</v>
      </c>
      <c r="I85047">
        <v>-35</v>
      </c>
    </row>
    <row r="85048" spans="1:10" hidden="1" x14ac:dyDescent="0.35">
      <c r="A85048" t="s">
        <v>10</v>
      </c>
      <c r="B85048" t="s">
        <v>870</v>
      </c>
      <c r="C85048" t="s">
        <v>130</v>
      </c>
      <c r="D85048" s="1">
        <v>43944</v>
      </c>
      <c r="I85048">
        <v>-29</v>
      </c>
    </row>
    <row r="85049" spans="1:10" hidden="1" x14ac:dyDescent="0.35">
      <c r="A85049" t="s">
        <v>10</v>
      </c>
      <c r="B85049" t="s">
        <v>870</v>
      </c>
      <c r="C85049" t="s">
        <v>130</v>
      </c>
      <c r="D85049" s="1">
        <v>43945</v>
      </c>
      <c r="I85049">
        <v>-33</v>
      </c>
    </row>
    <row r="85050" spans="1:10" hidden="1" x14ac:dyDescent="0.35">
      <c r="A85050" t="s">
        <v>10</v>
      </c>
      <c r="B85050" t="s">
        <v>870</v>
      </c>
      <c r="C85050" t="s">
        <v>887</v>
      </c>
      <c r="D85050" s="1">
        <v>43876</v>
      </c>
      <c r="E85050">
        <v>13</v>
      </c>
      <c r="F85050">
        <v>4</v>
      </c>
      <c r="G85050">
        <v>0</v>
      </c>
      <c r="H85050">
        <v>8</v>
      </c>
      <c r="I85050">
        <v>2</v>
      </c>
      <c r="J85050">
        <v>0</v>
      </c>
    </row>
    <row r="85051" spans="1:10" hidden="1" x14ac:dyDescent="0.35">
      <c r="A85051" t="s">
        <v>10</v>
      </c>
      <c r="B85051" t="s">
        <v>870</v>
      </c>
      <c r="C85051" t="s">
        <v>887</v>
      </c>
      <c r="D85051" s="1">
        <v>43877</v>
      </c>
      <c r="E85051">
        <v>11</v>
      </c>
      <c r="F85051">
        <v>1</v>
      </c>
      <c r="G85051">
        <v>-10</v>
      </c>
      <c r="H85051">
        <v>-4</v>
      </c>
      <c r="I85051">
        <v>1</v>
      </c>
      <c r="J85051">
        <v>-1</v>
      </c>
    </row>
    <row r="85052" spans="1:10" hidden="1" x14ac:dyDescent="0.35">
      <c r="A85052" t="s">
        <v>10</v>
      </c>
      <c r="B85052" t="s">
        <v>870</v>
      </c>
      <c r="C85052" t="s">
        <v>887</v>
      </c>
      <c r="D85052" s="1">
        <v>43878</v>
      </c>
      <c r="E85052">
        <v>5</v>
      </c>
      <c r="F85052">
        <v>-1</v>
      </c>
      <c r="G85052">
        <v>-8</v>
      </c>
      <c r="H85052">
        <v>-5</v>
      </c>
      <c r="I85052">
        <v>-24</v>
      </c>
      <c r="J85052">
        <v>6</v>
      </c>
    </row>
    <row r="85053" spans="1:10" hidden="1" x14ac:dyDescent="0.35">
      <c r="A85053" t="s">
        <v>10</v>
      </c>
      <c r="B85053" t="s">
        <v>870</v>
      </c>
      <c r="C85053" t="s">
        <v>887</v>
      </c>
      <c r="D85053" s="1">
        <v>43879</v>
      </c>
      <c r="E85053">
        <v>-1</v>
      </c>
      <c r="F85053">
        <v>-1</v>
      </c>
      <c r="G85053">
        <v>-14</v>
      </c>
      <c r="H85053">
        <v>10</v>
      </c>
      <c r="I85053">
        <v>-2</v>
      </c>
      <c r="J85053">
        <v>1</v>
      </c>
    </row>
    <row r="85054" spans="1:10" hidden="1" x14ac:dyDescent="0.35">
      <c r="A85054" t="s">
        <v>10</v>
      </c>
      <c r="B85054" t="s">
        <v>870</v>
      </c>
      <c r="C85054" t="s">
        <v>887</v>
      </c>
      <c r="D85054" s="1">
        <v>43880</v>
      </c>
      <c r="E85054">
        <v>-1</v>
      </c>
      <c r="F85054">
        <v>-1</v>
      </c>
      <c r="G85054">
        <v>-18</v>
      </c>
      <c r="H85054">
        <v>5</v>
      </c>
      <c r="I85054">
        <v>1</v>
      </c>
      <c r="J85054">
        <v>0</v>
      </c>
    </row>
    <row r="85055" spans="1:10" hidden="1" x14ac:dyDescent="0.35">
      <c r="A85055" t="s">
        <v>10</v>
      </c>
      <c r="B85055" t="s">
        <v>870</v>
      </c>
      <c r="C85055" t="s">
        <v>887</v>
      </c>
      <c r="D85055" s="1">
        <v>43881</v>
      </c>
      <c r="E85055">
        <v>-1</v>
      </c>
      <c r="F85055">
        <v>-2</v>
      </c>
      <c r="G85055">
        <v>-20</v>
      </c>
      <c r="H85055">
        <v>3</v>
      </c>
      <c r="I85055">
        <v>1</v>
      </c>
      <c r="J85055">
        <v>0</v>
      </c>
    </row>
    <row r="85056" spans="1:10" hidden="1" x14ac:dyDescent="0.35">
      <c r="A85056" t="s">
        <v>10</v>
      </c>
      <c r="B85056" t="s">
        <v>870</v>
      </c>
      <c r="C85056" t="s">
        <v>887</v>
      </c>
      <c r="D85056" s="1">
        <v>43882</v>
      </c>
      <c r="E85056">
        <v>3</v>
      </c>
      <c r="F85056">
        <v>1</v>
      </c>
      <c r="G85056">
        <v>3</v>
      </c>
      <c r="H85056">
        <v>12</v>
      </c>
      <c r="I85056">
        <v>2</v>
      </c>
      <c r="J85056">
        <v>-1</v>
      </c>
    </row>
    <row r="85057" spans="1:10" hidden="1" x14ac:dyDescent="0.35">
      <c r="A85057" t="s">
        <v>10</v>
      </c>
      <c r="B85057" t="s">
        <v>870</v>
      </c>
      <c r="C85057" t="s">
        <v>887</v>
      </c>
      <c r="D85057" s="1">
        <v>43883</v>
      </c>
      <c r="E85057">
        <v>6</v>
      </c>
      <c r="F85057">
        <v>5</v>
      </c>
      <c r="G85057">
        <v>23</v>
      </c>
      <c r="H85057">
        <v>9</v>
      </c>
      <c r="I85057">
        <v>3</v>
      </c>
      <c r="J85057">
        <v>-1</v>
      </c>
    </row>
    <row r="85058" spans="1:10" hidden="1" x14ac:dyDescent="0.35">
      <c r="A85058" t="s">
        <v>10</v>
      </c>
      <c r="B85058" t="s">
        <v>870</v>
      </c>
      <c r="C85058" t="s">
        <v>887</v>
      </c>
      <c r="D85058" s="1">
        <v>43884</v>
      </c>
      <c r="E85058">
        <v>10</v>
      </c>
      <c r="F85058">
        <v>6</v>
      </c>
      <c r="G85058">
        <v>51</v>
      </c>
      <c r="H85058">
        <v>8</v>
      </c>
      <c r="I85058">
        <v>4</v>
      </c>
      <c r="J85058">
        <v>-2</v>
      </c>
    </row>
    <row r="85059" spans="1:10" hidden="1" x14ac:dyDescent="0.35">
      <c r="A85059" t="s">
        <v>10</v>
      </c>
      <c r="B85059" t="s">
        <v>870</v>
      </c>
      <c r="C85059" t="s">
        <v>887</v>
      </c>
      <c r="D85059" s="1">
        <v>43885</v>
      </c>
      <c r="E85059">
        <v>2</v>
      </c>
      <c r="F85059">
        <v>2</v>
      </c>
      <c r="G85059">
        <v>7</v>
      </c>
      <c r="H85059">
        <v>6</v>
      </c>
      <c r="I85059">
        <v>3</v>
      </c>
      <c r="J85059">
        <v>-1</v>
      </c>
    </row>
    <row r="85060" spans="1:10" hidden="1" x14ac:dyDescent="0.35">
      <c r="A85060" t="s">
        <v>10</v>
      </c>
      <c r="B85060" t="s">
        <v>870</v>
      </c>
      <c r="C85060" t="s">
        <v>887</v>
      </c>
      <c r="D85060" s="1">
        <v>43886</v>
      </c>
      <c r="E85060">
        <v>5</v>
      </c>
      <c r="F85060">
        <v>0</v>
      </c>
      <c r="G85060">
        <v>7</v>
      </c>
      <c r="H85060">
        <v>10</v>
      </c>
      <c r="I85060">
        <v>1</v>
      </c>
      <c r="J85060">
        <v>0</v>
      </c>
    </row>
    <row r="85061" spans="1:10" hidden="1" x14ac:dyDescent="0.35">
      <c r="A85061" t="s">
        <v>10</v>
      </c>
      <c r="B85061" t="s">
        <v>870</v>
      </c>
      <c r="C85061" t="s">
        <v>887</v>
      </c>
      <c r="D85061" s="1">
        <v>43887</v>
      </c>
      <c r="E85061">
        <v>5</v>
      </c>
      <c r="F85061">
        <v>1</v>
      </c>
      <c r="G85061">
        <v>3</v>
      </c>
      <c r="H85061">
        <v>7</v>
      </c>
      <c r="I85061">
        <v>1</v>
      </c>
      <c r="J85061">
        <v>-1</v>
      </c>
    </row>
    <row r="85062" spans="1:10" hidden="1" x14ac:dyDescent="0.35">
      <c r="A85062" t="s">
        <v>10</v>
      </c>
      <c r="B85062" t="s">
        <v>870</v>
      </c>
      <c r="C85062" t="s">
        <v>887</v>
      </c>
      <c r="D85062" s="1">
        <v>43888</v>
      </c>
      <c r="E85062">
        <v>4</v>
      </c>
      <c r="F85062">
        <v>-1</v>
      </c>
      <c r="G85062">
        <v>0</v>
      </c>
      <c r="H85062">
        <v>7</v>
      </c>
      <c r="I85062">
        <v>1</v>
      </c>
      <c r="J85062">
        <v>0</v>
      </c>
    </row>
    <row r="85063" spans="1:10" hidden="1" x14ac:dyDescent="0.35">
      <c r="A85063" t="s">
        <v>10</v>
      </c>
      <c r="B85063" t="s">
        <v>870</v>
      </c>
      <c r="C85063" t="s">
        <v>887</v>
      </c>
      <c r="D85063" s="1">
        <v>43889</v>
      </c>
      <c r="E85063">
        <v>4</v>
      </c>
      <c r="F85063">
        <v>2</v>
      </c>
      <c r="G85063">
        <v>5</v>
      </c>
      <c r="H85063">
        <v>12</v>
      </c>
      <c r="I85063">
        <v>2</v>
      </c>
      <c r="J85063">
        <v>-1</v>
      </c>
    </row>
    <row r="85064" spans="1:10" hidden="1" x14ac:dyDescent="0.35">
      <c r="A85064" t="s">
        <v>10</v>
      </c>
      <c r="B85064" t="s">
        <v>870</v>
      </c>
      <c r="C85064" t="s">
        <v>887</v>
      </c>
      <c r="D85064" s="1">
        <v>43890</v>
      </c>
      <c r="E85064">
        <v>8</v>
      </c>
      <c r="F85064">
        <v>7</v>
      </c>
      <c r="G85064">
        <v>13</v>
      </c>
      <c r="H85064">
        <v>10</v>
      </c>
      <c r="I85064">
        <v>5</v>
      </c>
      <c r="J85064">
        <v>-1</v>
      </c>
    </row>
    <row r="85065" spans="1:10" hidden="1" x14ac:dyDescent="0.35">
      <c r="A85065" t="s">
        <v>10</v>
      </c>
      <c r="B85065" t="s">
        <v>870</v>
      </c>
      <c r="C85065" t="s">
        <v>887</v>
      </c>
      <c r="D85065" s="1">
        <v>43891</v>
      </c>
      <c r="E85065">
        <v>16</v>
      </c>
      <c r="F85065">
        <v>10</v>
      </c>
      <c r="G85065">
        <v>51</v>
      </c>
      <c r="H85065">
        <v>6</v>
      </c>
      <c r="I85065">
        <v>5</v>
      </c>
      <c r="J85065">
        <v>-2</v>
      </c>
    </row>
    <row r="85066" spans="1:10" hidden="1" x14ac:dyDescent="0.35">
      <c r="A85066" t="s">
        <v>10</v>
      </c>
      <c r="B85066" t="s">
        <v>870</v>
      </c>
      <c r="C85066" t="s">
        <v>887</v>
      </c>
      <c r="D85066" s="1">
        <v>43892</v>
      </c>
      <c r="E85066">
        <v>4</v>
      </c>
      <c r="F85066">
        <v>3</v>
      </c>
      <c r="G85066">
        <v>1</v>
      </c>
      <c r="H85066">
        <v>3</v>
      </c>
      <c r="I85066">
        <v>3</v>
      </c>
      <c r="J85066">
        <v>-1</v>
      </c>
    </row>
    <row r="85067" spans="1:10" hidden="1" x14ac:dyDescent="0.35">
      <c r="A85067" t="s">
        <v>10</v>
      </c>
      <c r="B85067" t="s">
        <v>870</v>
      </c>
      <c r="C85067" t="s">
        <v>887</v>
      </c>
      <c r="D85067" s="1">
        <v>43893</v>
      </c>
      <c r="E85067">
        <v>10</v>
      </c>
      <c r="F85067">
        <v>8</v>
      </c>
      <c r="G85067">
        <v>39</v>
      </c>
      <c r="H85067">
        <v>5</v>
      </c>
      <c r="I85067">
        <v>1</v>
      </c>
      <c r="J85067">
        <v>-1</v>
      </c>
    </row>
    <row r="85068" spans="1:10" hidden="1" x14ac:dyDescent="0.35">
      <c r="A85068" t="s">
        <v>10</v>
      </c>
      <c r="B85068" t="s">
        <v>870</v>
      </c>
      <c r="C85068" t="s">
        <v>887</v>
      </c>
      <c r="D85068" s="1">
        <v>43894</v>
      </c>
      <c r="E85068">
        <v>7</v>
      </c>
      <c r="F85068">
        <v>4</v>
      </c>
      <c r="G85068">
        <v>7</v>
      </c>
      <c r="H85068">
        <v>6</v>
      </c>
      <c r="I85068">
        <v>1</v>
      </c>
      <c r="J85068">
        <v>0</v>
      </c>
    </row>
    <row r="85069" spans="1:10" hidden="1" x14ac:dyDescent="0.35">
      <c r="A85069" t="s">
        <v>10</v>
      </c>
      <c r="B85069" t="s">
        <v>870</v>
      </c>
      <c r="C85069" t="s">
        <v>887</v>
      </c>
      <c r="D85069" s="1">
        <v>43895</v>
      </c>
      <c r="E85069">
        <v>3</v>
      </c>
      <c r="F85069">
        <v>1</v>
      </c>
      <c r="G85069">
        <v>-11</v>
      </c>
      <c r="H85069">
        <v>1</v>
      </c>
      <c r="I85069">
        <v>1</v>
      </c>
      <c r="J85069">
        <v>0</v>
      </c>
    </row>
    <row r="85070" spans="1:10" hidden="1" x14ac:dyDescent="0.35">
      <c r="A85070" t="s">
        <v>10</v>
      </c>
      <c r="B85070" t="s">
        <v>870</v>
      </c>
      <c r="C85070" t="s">
        <v>887</v>
      </c>
      <c r="D85070" s="1">
        <v>43896</v>
      </c>
      <c r="E85070">
        <v>6</v>
      </c>
      <c r="F85070">
        <v>7</v>
      </c>
      <c r="G85070">
        <v>12</v>
      </c>
      <c r="H85070">
        <v>5</v>
      </c>
      <c r="I85070">
        <v>0</v>
      </c>
      <c r="J85070">
        <v>0</v>
      </c>
    </row>
    <row r="85071" spans="1:10" hidden="1" x14ac:dyDescent="0.35">
      <c r="A85071" t="s">
        <v>10</v>
      </c>
      <c r="B85071" t="s">
        <v>870</v>
      </c>
      <c r="C85071" t="s">
        <v>887</v>
      </c>
      <c r="D85071" s="1">
        <v>43897</v>
      </c>
      <c r="E85071">
        <v>9</v>
      </c>
      <c r="F85071">
        <v>12</v>
      </c>
      <c r="G85071">
        <v>34</v>
      </c>
      <c r="H85071">
        <v>9</v>
      </c>
      <c r="I85071">
        <v>4</v>
      </c>
      <c r="J85071">
        <v>-1</v>
      </c>
    </row>
    <row r="85072" spans="1:10" hidden="1" x14ac:dyDescent="0.35">
      <c r="A85072" t="s">
        <v>10</v>
      </c>
      <c r="B85072" t="s">
        <v>870</v>
      </c>
      <c r="C85072" t="s">
        <v>887</v>
      </c>
      <c r="D85072" s="1">
        <v>43898</v>
      </c>
      <c r="E85072">
        <v>16</v>
      </c>
      <c r="F85072">
        <v>12</v>
      </c>
      <c r="G85072">
        <v>127</v>
      </c>
      <c r="H85072">
        <v>6</v>
      </c>
      <c r="I85072">
        <v>3</v>
      </c>
      <c r="J85072">
        <v>-2</v>
      </c>
    </row>
    <row r="85073" spans="1:10" hidden="1" x14ac:dyDescent="0.35">
      <c r="A85073" t="s">
        <v>10</v>
      </c>
      <c r="B85073" t="s">
        <v>870</v>
      </c>
      <c r="C85073" t="s">
        <v>887</v>
      </c>
      <c r="D85073" s="1">
        <v>43899</v>
      </c>
      <c r="E85073">
        <v>4</v>
      </c>
      <c r="F85073">
        <v>3</v>
      </c>
      <c r="G85073">
        <v>-5</v>
      </c>
      <c r="H85073">
        <v>-5</v>
      </c>
      <c r="I85073">
        <v>-2</v>
      </c>
      <c r="J85073">
        <v>1</v>
      </c>
    </row>
    <row r="85074" spans="1:10" hidden="1" x14ac:dyDescent="0.35">
      <c r="A85074" t="s">
        <v>10</v>
      </c>
      <c r="B85074" t="s">
        <v>870</v>
      </c>
      <c r="C85074" t="s">
        <v>887</v>
      </c>
      <c r="D85074" s="1">
        <v>43900</v>
      </c>
      <c r="E85074">
        <v>5</v>
      </c>
      <c r="F85074">
        <v>4</v>
      </c>
      <c r="G85074">
        <v>9</v>
      </c>
      <c r="H85074">
        <v>1</v>
      </c>
      <c r="I85074">
        <v>-1</v>
      </c>
      <c r="J85074">
        <v>1</v>
      </c>
    </row>
    <row r="85075" spans="1:10" hidden="1" x14ac:dyDescent="0.35">
      <c r="A85075" t="s">
        <v>10</v>
      </c>
      <c r="B85075" t="s">
        <v>870</v>
      </c>
      <c r="C85075" t="s">
        <v>887</v>
      </c>
      <c r="D85075" s="1">
        <v>43901</v>
      </c>
      <c r="E85075">
        <v>7</v>
      </c>
      <c r="F85075">
        <v>7</v>
      </c>
      <c r="G85075">
        <v>16</v>
      </c>
      <c r="H85075">
        <v>-2</v>
      </c>
      <c r="I85075">
        <v>-2</v>
      </c>
      <c r="J85075">
        <v>1</v>
      </c>
    </row>
    <row r="85076" spans="1:10" hidden="1" x14ac:dyDescent="0.35">
      <c r="A85076" t="s">
        <v>10</v>
      </c>
      <c r="B85076" t="s">
        <v>870</v>
      </c>
      <c r="C85076" t="s">
        <v>887</v>
      </c>
      <c r="D85076" s="1">
        <v>43902</v>
      </c>
      <c r="E85076">
        <v>3</v>
      </c>
      <c r="F85076">
        <v>15</v>
      </c>
      <c r="G85076">
        <v>-2</v>
      </c>
      <c r="H85076">
        <v>-8</v>
      </c>
      <c r="I85076">
        <v>-4</v>
      </c>
      <c r="J85076">
        <v>2</v>
      </c>
    </row>
    <row r="85077" spans="1:10" hidden="1" x14ac:dyDescent="0.35">
      <c r="A85077" t="s">
        <v>10</v>
      </c>
      <c r="B85077" t="s">
        <v>870</v>
      </c>
      <c r="C85077" t="s">
        <v>887</v>
      </c>
      <c r="D85077" s="1">
        <v>43903</v>
      </c>
      <c r="E85077">
        <v>-1</v>
      </c>
      <c r="F85077">
        <v>24</v>
      </c>
      <c r="G85077">
        <v>7</v>
      </c>
      <c r="H85077">
        <v>-8</v>
      </c>
      <c r="I85077">
        <v>-8</v>
      </c>
      <c r="J85077">
        <v>4</v>
      </c>
    </row>
    <row r="85078" spans="1:10" hidden="1" x14ac:dyDescent="0.35">
      <c r="A85078" t="s">
        <v>10</v>
      </c>
      <c r="B85078" t="s">
        <v>870</v>
      </c>
      <c r="C85078" t="s">
        <v>887</v>
      </c>
      <c r="D85078" s="1">
        <v>43904</v>
      </c>
      <c r="E85078">
        <v>-12</v>
      </c>
      <c r="F85078">
        <v>18</v>
      </c>
      <c r="G85078">
        <v>-2</v>
      </c>
      <c r="H85078">
        <v>-9</v>
      </c>
      <c r="I85078">
        <v>-2</v>
      </c>
      <c r="J85078">
        <v>5</v>
      </c>
    </row>
    <row r="85079" spans="1:10" hidden="1" x14ac:dyDescent="0.35">
      <c r="A85079" t="s">
        <v>10</v>
      </c>
      <c r="B85079" t="s">
        <v>870</v>
      </c>
      <c r="C85079" t="s">
        <v>887</v>
      </c>
      <c r="D85079" s="1">
        <v>43905</v>
      </c>
      <c r="E85079">
        <v>-12</v>
      </c>
      <c r="F85079">
        <v>14</v>
      </c>
      <c r="G85079">
        <v>45</v>
      </c>
      <c r="H85079">
        <v>-19</v>
      </c>
      <c r="I85079">
        <v>-6</v>
      </c>
      <c r="J85079">
        <v>4</v>
      </c>
    </row>
    <row r="85080" spans="1:10" hidden="1" x14ac:dyDescent="0.35">
      <c r="A85080" t="s">
        <v>10</v>
      </c>
      <c r="B85080" t="s">
        <v>870</v>
      </c>
      <c r="C85080" t="s">
        <v>887</v>
      </c>
      <c r="D85080" s="1">
        <v>43906</v>
      </c>
      <c r="E85080">
        <v>-13</v>
      </c>
      <c r="F85080">
        <v>15</v>
      </c>
      <c r="G85080">
        <v>-12</v>
      </c>
      <c r="H85080">
        <v>-32</v>
      </c>
      <c r="I85080">
        <v>-23</v>
      </c>
      <c r="J85080">
        <v>11</v>
      </c>
    </row>
    <row r="85081" spans="1:10" hidden="1" x14ac:dyDescent="0.35">
      <c r="A85081" t="s">
        <v>10</v>
      </c>
      <c r="B85081" t="s">
        <v>870</v>
      </c>
      <c r="C85081" t="s">
        <v>887</v>
      </c>
      <c r="D85081" s="1">
        <v>43907</v>
      </c>
      <c r="E85081">
        <v>-26</v>
      </c>
      <c r="F85081">
        <v>10</v>
      </c>
      <c r="G85081">
        <v>45</v>
      </c>
      <c r="H85081">
        <v>-32</v>
      </c>
      <c r="I85081">
        <v>-35</v>
      </c>
      <c r="J85081">
        <v>15</v>
      </c>
    </row>
    <row r="85082" spans="1:10" hidden="1" x14ac:dyDescent="0.35">
      <c r="A85082" t="s">
        <v>10</v>
      </c>
      <c r="B85082" t="s">
        <v>870</v>
      </c>
      <c r="C85082" t="s">
        <v>887</v>
      </c>
      <c r="D85082" s="1">
        <v>43908</v>
      </c>
      <c r="E85082">
        <v>-39</v>
      </c>
      <c r="F85082">
        <v>-2</v>
      </c>
      <c r="G85082">
        <v>13</v>
      </c>
      <c r="H85082">
        <v>-42</v>
      </c>
      <c r="I85082">
        <v>-43</v>
      </c>
      <c r="J85082">
        <v>20</v>
      </c>
    </row>
    <row r="85083" spans="1:10" hidden="1" x14ac:dyDescent="0.35">
      <c r="A85083" t="s">
        <v>10</v>
      </c>
      <c r="B85083" t="s">
        <v>870</v>
      </c>
      <c r="C85083" t="s">
        <v>887</v>
      </c>
      <c r="D85083" s="1">
        <v>43909</v>
      </c>
      <c r="E85083">
        <v>-46</v>
      </c>
      <c r="F85083">
        <v>-11</v>
      </c>
      <c r="G85083">
        <v>-34</v>
      </c>
      <c r="H85083">
        <v>-53</v>
      </c>
      <c r="I85083">
        <v>-47</v>
      </c>
      <c r="J85083">
        <v>23</v>
      </c>
    </row>
    <row r="85084" spans="1:10" hidden="1" x14ac:dyDescent="0.35">
      <c r="A85084" t="s">
        <v>10</v>
      </c>
      <c r="B85084" t="s">
        <v>870</v>
      </c>
      <c r="C85084" t="s">
        <v>887</v>
      </c>
      <c r="D85084" s="1">
        <v>43910</v>
      </c>
      <c r="E85084">
        <v>-43</v>
      </c>
      <c r="F85084">
        <v>2</v>
      </c>
      <c r="G85084">
        <v>7</v>
      </c>
      <c r="H85084">
        <v>-51</v>
      </c>
      <c r="I85084">
        <v>-48</v>
      </c>
      <c r="J85084">
        <v>22</v>
      </c>
    </row>
    <row r="85085" spans="1:10" hidden="1" x14ac:dyDescent="0.35">
      <c r="A85085" t="s">
        <v>10</v>
      </c>
      <c r="B85085" t="s">
        <v>870</v>
      </c>
      <c r="C85085" t="s">
        <v>887</v>
      </c>
      <c r="D85085" s="1">
        <v>43911</v>
      </c>
      <c r="E85085">
        <v>-55</v>
      </c>
      <c r="F85085">
        <v>-12</v>
      </c>
      <c r="G85085">
        <v>6</v>
      </c>
      <c r="H85085">
        <v>-48</v>
      </c>
      <c r="I85085">
        <v>-33</v>
      </c>
      <c r="J85085">
        <v>15</v>
      </c>
    </row>
    <row r="85086" spans="1:10" hidden="1" x14ac:dyDescent="0.35">
      <c r="A85086" t="s">
        <v>10</v>
      </c>
      <c r="B85086" t="s">
        <v>870</v>
      </c>
      <c r="C85086" t="s">
        <v>887</v>
      </c>
      <c r="D85086" s="1">
        <v>43912</v>
      </c>
      <c r="E85086">
        <v>-54</v>
      </c>
      <c r="F85086">
        <v>-20</v>
      </c>
      <c r="G85086">
        <v>29</v>
      </c>
      <c r="H85086">
        <v>-58</v>
      </c>
      <c r="I85086">
        <v>-35</v>
      </c>
      <c r="J85086">
        <v>12</v>
      </c>
    </row>
    <row r="85087" spans="1:10" hidden="1" x14ac:dyDescent="0.35">
      <c r="A85087" t="s">
        <v>10</v>
      </c>
      <c r="B85087" t="s">
        <v>870</v>
      </c>
      <c r="C85087" t="s">
        <v>887</v>
      </c>
      <c r="D85087" s="1">
        <v>43913</v>
      </c>
      <c r="E85087">
        <v>-46</v>
      </c>
      <c r="F85087">
        <v>-17</v>
      </c>
      <c r="G85087">
        <v>39</v>
      </c>
      <c r="H85087">
        <v>-62</v>
      </c>
      <c r="I85087">
        <v>-51</v>
      </c>
      <c r="J85087">
        <v>22</v>
      </c>
    </row>
    <row r="85088" spans="1:10" hidden="1" x14ac:dyDescent="0.35">
      <c r="A85088" t="s">
        <v>10</v>
      </c>
      <c r="B85088" t="s">
        <v>870</v>
      </c>
      <c r="C85088" t="s">
        <v>887</v>
      </c>
      <c r="D85088" s="1">
        <v>43914</v>
      </c>
      <c r="E85088">
        <v>-48</v>
      </c>
      <c r="F85088">
        <v>-19</v>
      </c>
      <c r="G85088">
        <v>27</v>
      </c>
      <c r="H85088">
        <v>-60</v>
      </c>
      <c r="I85088">
        <v>-54</v>
      </c>
      <c r="J85088">
        <v>24</v>
      </c>
    </row>
    <row r="85089" spans="1:10" hidden="1" x14ac:dyDescent="0.35">
      <c r="A85089" t="s">
        <v>10</v>
      </c>
      <c r="B85089" t="s">
        <v>870</v>
      </c>
      <c r="C85089" t="s">
        <v>887</v>
      </c>
      <c r="D85089" s="1">
        <v>43915</v>
      </c>
      <c r="E85089">
        <v>-45</v>
      </c>
      <c r="F85089">
        <v>-14</v>
      </c>
      <c r="G85089">
        <v>-13</v>
      </c>
      <c r="H85089">
        <v>-63</v>
      </c>
      <c r="I85089">
        <v>-55</v>
      </c>
      <c r="J85089">
        <v>25</v>
      </c>
    </row>
    <row r="85090" spans="1:10" hidden="1" x14ac:dyDescent="0.35">
      <c r="A85090" t="s">
        <v>10</v>
      </c>
      <c r="B85090" t="s">
        <v>870</v>
      </c>
      <c r="C85090" t="s">
        <v>887</v>
      </c>
      <c r="D85090" s="1">
        <v>43916</v>
      </c>
      <c r="E85090">
        <v>-42</v>
      </c>
      <c r="F85090">
        <v>-7</v>
      </c>
      <c r="G85090">
        <v>70</v>
      </c>
      <c r="H85090">
        <v>-64</v>
      </c>
      <c r="I85090">
        <v>-55</v>
      </c>
      <c r="J85090">
        <v>24</v>
      </c>
    </row>
    <row r="85091" spans="1:10" hidden="1" x14ac:dyDescent="0.35">
      <c r="A85091" t="s">
        <v>10</v>
      </c>
      <c r="B85091" t="s">
        <v>870</v>
      </c>
      <c r="C85091" t="s">
        <v>887</v>
      </c>
      <c r="D85091" s="1">
        <v>43917</v>
      </c>
      <c r="E85091">
        <v>-47</v>
      </c>
      <c r="F85091">
        <v>-9</v>
      </c>
      <c r="G85091">
        <v>71</v>
      </c>
      <c r="H85091">
        <v>-62</v>
      </c>
      <c r="I85091">
        <v>-55</v>
      </c>
      <c r="J85091">
        <v>24</v>
      </c>
    </row>
    <row r="85092" spans="1:10" hidden="1" x14ac:dyDescent="0.35">
      <c r="A85092" t="s">
        <v>10</v>
      </c>
      <c r="B85092" t="s">
        <v>870</v>
      </c>
      <c r="C85092" t="s">
        <v>887</v>
      </c>
      <c r="D85092" s="1">
        <v>43918</v>
      </c>
      <c r="E85092">
        <v>-71</v>
      </c>
      <c r="F85092">
        <v>-42</v>
      </c>
      <c r="G85092">
        <v>-47</v>
      </c>
      <c r="H85092">
        <v>-71</v>
      </c>
      <c r="I85092">
        <v>-45</v>
      </c>
      <c r="J85092">
        <v>21</v>
      </c>
    </row>
    <row r="85093" spans="1:10" hidden="1" x14ac:dyDescent="0.35">
      <c r="A85093" t="s">
        <v>10</v>
      </c>
      <c r="B85093" t="s">
        <v>870</v>
      </c>
      <c r="C85093" t="s">
        <v>887</v>
      </c>
      <c r="D85093" s="1">
        <v>43919</v>
      </c>
      <c r="E85093">
        <v>-64</v>
      </c>
      <c r="F85093">
        <v>-37</v>
      </c>
      <c r="G85093">
        <v>-17</v>
      </c>
      <c r="H85093">
        <v>-74</v>
      </c>
      <c r="I85093">
        <v>-44</v>
      </c>
      <c r="J85093">
        <v>16</v>
      </c>
    </row>
    <row r="85094" spans="1:10" hidden="1" x14ac:dyDescent="0.35">
      <c r="A85094" t="s">
        <v>10</v>
      </c>
      <c r="B85094" t="s">
        <v>870</v>
      </c>
      <c r="C85094" t="s">
        <v>887</v>
      </c>
      <c r="D85094" s="1">
        <v>43920</v>
      </c>
      <c r="E85094">
        <v>-51</v>
      </c>
      <c r="F85094">
        <v>-25</v>
      </c>
      <c r="G85094">
        <v>109</v>
      </c>
      <c r="H85094">
        <v>-68</v>
      </c>
      <c r="I85094">
        <v>-60</v>
      </c>
      <c r="J85094">
        <v>24</v>
      </c>
    </row>
    <row r="85095" spans="1:10" hidden="1" x14ac:dyDescent="0.35">
      <c r="A85095" t="s">
        <v>10</v>
      </c>
      <c r="B85095" t="s">
        <v>870</v>
      </c>
      <c r="C85095" t="s">
        <v>887</v>
      </c>
      <c r="D85095" s="1">
        <v>43921</v>
      </c>
      <c r="E85095">
        <v>-48</v>
      </c>
      <c r="F85095">
        <v>-21</v>
      </c>
      <c r="G85095">
        <v>90</v>
      </c>
      <c r="H85095">
        <v>-64</v>
      </c>
      <c r="I85095">
        <v>-61</v>
      </c>
      <c r="J85095">
        <v>26</v>
      </c>
    </row>
    <row r="85096" spans="1:10" hidden="1" x14ac:dyDescent="0.35">
      <c r="A85096" t="s">
        <v>10</v>
      </c>
      <c r="B85096" t="s">
        <v>870</v>
      </c>
      <c r="C85096" t="s">
        <v>887</v>
      </c>
      <c r="D85096" s="1">
        <v>43922</v>
      </c>
      <c r="E85096">
        <v>-48</v>
      </c>
      <c r="F85096">
        <v>-19</v>
      </c>
      <c r="G85096">
        <v>53</v>
      </c>
      <c r="H85096">
        <v>-66</v>
      </c>
      <c r="I85096">
        <v>-61</v>
      </c>
      <c r="J85096">
        <v>26</v>
      </c>
    </row>
    <row r="85097" spans="1:10" hidden="1" x14ac:dyDescent="0.35">
      <c r="A85097" t="s">
        <v>10</v>
      </c>
      <c r="B85097" t="s">
        <v>870</v>
      </c>
      <c r="C85097" t="s">
        <v>887</v>
      </c>
      <c r="D85097" s="1">
        <v>43923</v>
      </c>
      <c r="E85097">
        <v>-51</v>
      </c>
      <c r="F85097">
        <v>-21</v>
      </c>
      <c r="G85097">
        <v>33</v>
      </c>
      <c r="H85097">
        <v>-70</v>
      </c>
      <c r="I85097">
        <v>-61</v>
      </c>
      <c r="J85097">
        <v>28</v>
      </c>
    </row>
    <row r="85098" spans="1:10" hidden="1" x14ac:dyDescent="0.35">
      <c r="A85098" t="s">
        <v>10</v>
      </c>
      <c r="B85098" t="s">
        <v>870</v>
      </c>
      <c r="C85098" t="s">
        <v>887</v>
      </c>
      <c r="D85098" s="1">
        <v>43924</v>
      </c>
      <c r="E85098">
        <v>-55</v>
      </c>
      <c r="F85098">
        <v>-23</v>
      </c>
      <c r="G85098">
        <v>-39</v>
      </c>
      <c r="H85098">
        <v>-72</v>
      </c>
      <c r="I85098">
        <v>-61</v>
      </c>
      <c r="J85098">
        <v>30</v>
      </c>
    </row>
    <row r="85099" spans="1:10" hidden="1" x14ac:dyDescent="0.35">
      <c r="A85099" t="s">
        <v>10</v>
      </c>
      <c r="B85099" t="s">
        <v>870</v>
      </c>
      <c r="C85099" t="s">
        <v>887</v>
      </c>
      <c r="D85099" s="1">
        <v>43925</v>
      </c>
      <c r="E85099">
        <v>-57</v>
      </c>
      <c r="F85099">
        <v>-18</v>
      </c>
      <c r="G85099">
        <v>23</v>
      </c>
      <c r="H85099">
        <v>-66</v>
      </c>
      <c r="I85099">
        <v>-43</v>
      </c>
      <c r="J85099">
        <v>18</v>
      </c>
    </row>
    <row r="85100" spans="1:10" hidden="1" x14ac:dyDescent="0.35">
      <c r="A85100" t="s">
        <v>10</v>
      </c>
      <c r="B85100" t="s">
        <v>870</v>
      </c>
      <c r="C85100" t="s">
        <v>887</v>
      </c>
      <c r="D85100" s="1">
        <v>43926</v>
      </c>
      <c r="E85100">
        <v>-53</v>
      </c>
      <c r="F85100">
        <v>-22</v>
      </c>
      <c r="G85100">
        <v>105</v>
      </c>
      <c r="H85100">
        <v>-71</v>
      </c>
      <c r="I85100">
        <v>-44</v>
      </c>
      <c r="J85100">
        <v>13</v>
      </c>
    </row>
    <row r="85101" spans="1:10" hidden="1" x14ac:dyDescent="0.35">
      <c r="A85101" t="s">
        <v>10</v>
      </c>
      <c r="B85101" t="s">
        <v>870</v>
      </c>
      <c r="C85101" t="s">
        <v>887</v>
      </c>
      <c r="D85101" s="1">
        <v>43927</v>
      </c>
      <c r="E85101">
        <v>-50</v>
      </c>
      <c r="F85101">
        <v>-23</v>
      </c>
      <c r="G85101">
        <v>30</v>
      </c>
      <c r="H85101">
        <v>-71</v>
      </c>
      <c r="I85101">
        <v>-61</v>
      </c>
      <c r="J85101">
        <v>25</v>
      </c>
    </row>
    <row r="85102" spans="1:10" hidden="1" x14ac:dyDescent="0.35">
      <c r="A85102" t="s">
        <v>10</v>
      </c>
      <c r="B85102" t="s">
        <v>870</v>
      </c>
      <c r="C85102" t="s">
        <v>887</v>
      </c>
      <c r="D85102" s="1">
        <v>43928</v>
      </c>
      <c r="E85102">
        <v>-48</v>
      </c>
      <c r="F85102">
        <v>-17</v>
      </c>
      <c r="G85102">
        <v>115</v>
      </c>
      <c r="H85102">
        <v>-66</v>
      </c>
      <c r="I85102">
        <v>-62</v>
      </c>
      <c r="J85102">
        <v>26</v>
      </c>
    </row>
    <row r="85103" spans="1:10" hidden="1" x14ac:dyDescent="0.35">
      <c r="A85103" t="s">
        <v>10</v>
      </c>
      <c r="B85103" t="s">
        <v>870</v>
      </c>
      <c r="C85103" t="s">
        <v>887</v>
      </c>
      <c r="D85103" s="1">
        <v>43929</v>
      </c>
      <c r="E85103">
        <v>-49</v>
      </c>
      <c r="F85103">
        <v>-19</v>
      </c>
      <c r="G85103">
        <v>31</v>
      </c>
      <c r="H85103">
        <v>-70</v>
      </c>
      <c r="I85103">
        <v>-62</v>
      </c>
      <c r="J85103">
        <v>27</v>
      </c>
    </row>
    <row r="85104" spans="1:10" hidden="1" x14ac:dyDescent="0.35">
      <c r="A85104" t="s">
        <v>10</v>
      </c>
      <c r="B85104" t="s">
        <v>870</v>
      </c>
      <c r="C85104" t="s">
        <v>887</v>
      </c>
      <c r="D85104" s="1">
        <v>43930</v>
      </c>
      <c r="E85104">
        <v>-51</v>
      </c>
      <c r="F85104">
        <v>-20</v>
      </c>
      <c r="G85104">
        <v>-18</v>
      </c>
      <c r="H85104">
        <v>-72</v>
      </c>
      <c r="I85104">
        <v>-62</v>
      </c>
      <c r="J85104">
        <v>28</v>
      </c>
    </row>
    <row r="85105" spans="1:10" hidden="1" x14ac:dyDescent="0.35">
      <c r="A85105" t="s">
        <v>10</v>
      </c>
      <c r="B85105" t="s">
        <v>870</v>
      </c>
      <c r="C85105" t="s">
        <v>887</v>
      </c>
      <c r="D85105" s="1">
        <v>43931</v>
      </c>
      <c r="E85105">
        <v>-49</v>
      </c>
      <c r="F85105">
        <v>-12</v>
      </c>
      <c r="G85105">
        <v>35</v>
      </c>
      <c r="H85105">
        <v>-70</v>
      </c>
      <c r="I85105">
        <v>-63</v>
      </c>
      <c r="J85105">
        <v>28</v>
      </c>
    </row>
    <row r="85106" spans="1:10" hidden="1" x14ac:dyDescent="0.35">
      <c r="A85106" t="s">
        <v>10</v>
      </c>
      <c r="B85106" t="s">
        <v>870</v>
      </c>
      <c r="C85106" t="s">
        <v>887</v>
      </c>
      <c r="D85106" s="1">
        <v>43932</v>
      </c>
      <c r="E85106">
        <v>-53</v>
      </c>
      <c r="F85106">
        <v>-6</v>
      </c>
      <c r="G85106">
        <v>65</v>
      </c>
      <c r="H85106">
        <v>-65</v>
      </c>
      <c r="I85106">
        <v>-43</v>
      </c>
      <c r="J85106">
        <v>16</v>
      </c>
    </row>
    <row r="85107" spans="1:10" hidden="1" x14ac:dyDescent="0.35">
      <c r="A85107" t="s">
        <v>10</v>
      </c>
      <c r="B85107" t="s">
        <v>870</v>
      </c>
      <c r="C85107" t="s">
        <v>887</v>
      </c>
      <c r="D85107" s="1">
        <v>43933</v>
      </c>
      <c r="E85107">
        <v>-81</v>
      </c>
      <c r="F85107">
        <v>-60</v>
      </c>
      <c r="G85107">
        <v>-57</v>
      </c>
      <c r="H85107">
        <v>-80</v>
      </c>
      <c r="I85107">
        <v>-54</v>
      </c>
      <c r="J85107">
        <v>16</v>
      </c>
    </row>
    <row r="85108" spans="1:10" hidden="1" x14ac:dyDescent="0.35">
      <c r="A85108" t="s">
        <v>10</v>
      </c>
      <c r="B85108" t="s">
        <v>870</v>
      </c>
      <c r="C85108" t="s">
        <v>887</v>
      </c>
      <c r="D85108" s="1">
        <v>43934</v>
      </c>
      <c r="E85108">
        <v>-54</v>
      </c>
      <c r="F85108">
        <v>-25</v>
      </c>
      <c r="G85108">
        <v>-32</v>
      </c>
      <c r="H85108">
        <v>-74</v>
      </c>
      <c r="I85108">
        <v>-60</v>
      </c>
      <c r="J85108">
        <v>26</v>
      </c>
    </row>
    <row r="85109" spans="1:10" hidden="1" x14ac:dyDescent="0.35">
      <c r="A85109" t="s">
        <v>10</v>
      </c>
      <c r="B85109" t="s">
        <v>870</v>
      </c>
      <c r="C85109" t="s">
        <v>887</v>
      </c>
      <c r="D85109" s="1">
        <v>43935</v>
      </c>
      <c r="E85109">
        <v>-54</v>
      </c>
      <c r="F85109">
        <v>-25</v>
      </c>
      <c r="G85109">
        <v>-27</v>
      </c>
      <c r="H85109">
        <v>-70</v>
      </c>
      <c r="I85109">
        <v>-61</v>
      </c>
      <c r="J85109">
        <v>28</v>
      </c>
    </row>
    <row r="85110" spans="1:10" hidden="1" x14ac:dyDescent="0.35">
      <c r="A85110" t="s">
        <v>10</v>
      </c>
      <c r="B85110" t="s">
        <v>870</v>
      </c>
      <c r="C85110" t="s">
        <v>887</v>
      </c>
      <c r="D85110" s="1">
        <v>43936</v>
      </c>
      <c r="E85110">
        <v>-49</v>
      </c>
      <c r="F85110">
        <v>-19</v>
      </c>
      <c r="G85110">
        <v>-8</v>
      </c>
      <c r="H85110">
        <v>-69</v>
      </c>
      <c r="I85110">
        <v>-60</v>
      </c>
      <c r="J85110">
        <v>27</v>
      </c>
    </row>
    <row r="85111" spans="1:10" hidden="1" x14ac:dyDescent="0.35">
      <c r="A85111" t="s">
        <v>10</v>
      </c>
      <c r="B85111" t="s">
        <v>870</v>
      </c>
      <c r="C85111" t="s">
        <v>887</v>
      </c>
      <c r="D85111" s="1">
        <v>43937</v>
      </c>
      <c r="E85111">
        <v>-50</v>
      </c>
      <c r="F85111">
        <v>-18</v>
      </c>
      <c r="G85111">
        <v>18</v>
      </c>
      <c r="H85111">
        <v>-70</v>
      </c>
      <c r="I85111">
        <v>-60</v>
      </c>
      <c r="J85111">
        <v>27</v>
      </c>
    </row>
    <row r="85112" spans="1:10" hidden="1" x14ac:dyDescent="0.35">
      <c r="A85112" t="s">
        <v>10</v>
      </c>
      <c r="B85112" t="s">
        <v>870</v>
      </c>
      <c r="C85112" t="s">
        <v>887</v>
      </c>
      <c r="D85112" s="1">
        <v>43938</v>
      </c>
      <c r="E85112">
        <v>-50</v>
      </c>
      <c r="F85112">
        <v>-18</v>
      </c>
      <c r="G85112">
        <v>36</v>
      </c>
      <c r="H85112">
        <v>-68</v>
      </c>
      <c r="I85112">
        <v>-59</v>
      </c>
      <c r="J85112">
        <v>27</v>
      </c>
    </row>
    <row r="85113" spans="1:10" hidden="1" x14ac:dyDescent="0.35">
      <c r="A85113" t="s">
        <v>10</v>
      </c>
      <c r="B85113" t="s">
        <v>870</v>
      </c>
      <c r="C85113" t="s">
        <v>887</v>
      </c>
      <c r="D85113" s="1">
        <v>43939</v>
      </c>
      <c r="E85113">
        <v>-54</v>
      </c>
      <c r="F85113">
        <v>-16</v>
      </c>
      <c r="G85113">
        <v>75</v>
      </c>
      <c r="H85113">
        <v>-64</v>
      </c>
      <c r="I85113">
        <v>-39</v>
      </c>
      <c r="J85113">
        <v>15</v>
      </c>
    </row>
    <row r="85114" spans="1:10" hidden="1" x14ac:dyDescent="0.35">
      <c r="A85114" t="s">
        <v>10</v>
      </c>
      <c r="B85114" t="s">
        <v>870</v>
      </c>
      <c r="C85114" t="s">
        <v>887</v>
      </c>
      <c r="D85114" s="1">
        <v>43940</v>
      </c>
      <c r="E85114">
        <v>-51</v>
      </c>
      <c r="F85114">
        <v>-20</v>
      </c>
      <c r="G85114">
        <v>86</v>
      </c>
      <c r="H85114">
        <v>-71</v>
      </c>
      <c r="I85114">
        <v>-40</v>
      </c>
      <c r="J85114">
        <v>12</v>
      </c>
    </row>
    <row r="85115" spans="1:10" hidden="1" x14ac:dyDescent="0.35">
      <c r="A85115" t="s">
        <v>10</v>
      </c>
      <c r="B85115" t="s">
        <v>870</v>
      </c>
      <c r="C85115" t="s">
        <v>887</v>
      </c>
      <c r="D85115" s="1">
        <v>43941</v>
      </c>
      <c r="E85115">
        <v>-49</v>
      </c>
      <c r="F85115">
        <v>-22</v>
      </c>
      <c r="G85115">
        <v>12</v>
      </c>
      <c r="H85115">
        <v>-71</v>
      </c>
      <c r="I85115">
        <v>-59</v>
      </c>
      <c r="J85115">
        <v>25</v>
      </c>
    </row>
    <row r="85116" spans="1:10" hidden="1" x14ac:dyDescent="0.35">
      <c r="A85116" t="s">
        <v>10</v>
      </c>
      <c r="B85116" t="s">
        <v>870</v>
      </c>
      <c r="C85116" t="s">
        <v>887</v>
      </c>
      <c r="D85116" s="1">
        <v>43942</v>
      </c>
      <c r="E85116">
        <v>-47</v>
      </c>
      <c r="F85116">
        <v>-18</v>
      </c>
      <c r="G85116">
        <v>39</v>
      </c>
      <c r="H85116">
        <v>-67</v>
      </c>
      <c r="I85116">
        <v>-59</v>
      </c>
      <c r="J85116">
        <v>25</v>
      </c>
    </row>
    <row r="85117" spans="1:10" hidden="1" x14ac:dyDescent="0.35">
      <c r="A85117" t="s">
        <v>10</v>
      </c>
      <c r="B85117" t="s">
        <v>870</v>
      </c>
      <c r="C85117" t="s">
        <v>887</v>
      </c>
      <c r="D85117" s="1">
        <v>43943</v>
      </c>
      <c r="E85117">
        <v>-44</v>
      </c>
      <c r="F85117">
        <v>-16</v>
      </c>
      <c r="G85117">
        <v>137</v>
      </c>
      <c r="H85117">
        <v>-65</v>
      </c>
      <c r="I85117">
        <v>-60</v>
      </c>
      <c r="J85117">
        <v>24</v>
      </c>
    </row>
    <row r="85118" spans="1:10" hidden="1" x14ac:dyDescent="0.35">
      <c r="A85118" t="s">
        <v>10</v>
      </c>
      <c r="B85118" t="s">
        <v>870</v>
      </c>
      <c r="C85118" t="s">
        <v>887</v>
      </c>
      <c r="D85118" s="1">
        <v>43944</v>
      </c>
      <c r="E85118">
        <v>-47</v>
      </c>
      <c r="F85118">
        <v>-18</v>
      </c>
      <c r="G85118">
        <v>52</v>
      </c>
      <c r="H85118">
        <v>-68</v>
      </c>
      <c r="I85118">
        <v>-60</v>
      </c>
      <c r="J85118">
        <v>26</v>
      </c>
    </row>
    <row r="85119" spans="1:10" hidden="1" x14ac:dyDescent="0.35">
      <c r="A85119" t="s">
        <v>10</v>
      </c>
      <c r="B85119" t="s">
        <v>870</v>
      </c>
      <c r="C85119" t="s">
        <v>887</v>
      </c>
      <c r="D85119" s="1">
        <v>43945</v>
      </c>
      <c r="E85119">
        <v>-48</v>
      </c>
      <c r="F85119">
        <v>-17</v>
      </c>
      <c r="G85119">
        <v>66</v>
      </c>
      <c r="H85119">
        <v>-66</v>
      </c>
      <c r="I85119">
        <v>-59</v>
      </c>
      <c r="J85119">
        <v>25</v>
      </c>
    </row>
    <row r="85120" spans="1:10" hidden="1" x14ac:dyDescent="0.35">
      <c r="A85120" t="s">
        <v>10</v>
      </c>
      <c r="B85120" t="s">
        <v>870</v>
      </c>
      <c r="C85120" t="s">
        <v>887</v>
      </c>
      <c r="D85120" s="1">
        <v>43946</v>
      </c>
      <c r="E85120">
        <v>-52</v>
      </c>
      <c r="F85120">
        <v>-13</v>
      </c>
      <c r="G85120">
        <v>98</v>
      </c>
      <c r="H85120">
        <v>-62</v>
      </c>
      <c r="I85120">
        <v>-39</v>
      </c>
      <c r="J85120">
        <v>13</v>
      </c>
    </row>
    <row r="85121" spans="1:10" x14ac:dyDescent="0.35">
      <c r="A85121" t="s">
        <v>10</v>
      </c>
      <c r="B85121" t="s">
        <v>870</v>
      </c>
      <c r="C85121" t="s">
        <v>887</v>
      </c>
      <c r="D85121" s="1">
        <v>43947</v>
      </c>
      <c r="E85121">
        <v>-48</v>
      </c>
      <c r="F85121">
        <v>-18</v>
      </c>
      <c r="G85121">
        <v>103</v>
      </c>
      <c r="H85121">
        <v>-70</v>
      </c>
      <c r="I85121">
        <v>-40</v>
      </c>
      <c r="J85121">
        <v>10</v>
      </c>
    </row>
    <row r="85122" spans="1:10" hidden="1" x14ac:dyDescent="0.35">
      <c r="A85122" t="s">
        <v>10</v>
      </c>
      <c r="B85122" t="s">
        <v>870</v>
      </c>
      <c r="C85122" t="s">
        <v>46</v>
      </c>
      <c r="D85122" s="1">
        <v>43876</v>
      </c>
      <c r="E85122">
        <v>-7</v>
      </c>
      <c r="F85122">
        <v>8</v>
      </c>
    </row>
    <row r="85123" spans="1:10" hidden="1" x14ac:dyDescent="0.35">
      <c r="A85123" t="s">
        <v>10</v>
      </c>
      <c r="B85123" t="s">
        <v>870</v>
      </c>
      <c r="C85123" t="s">
        <v>46</v>
      </c>
      <c r="D85123" s="1">
        <v>43877</v>
      </c>
      <c r="F85123">
        <v>2</v>
      </c>
    </row>
    <row r="85124" spans="1:10" hidden="1" x14ac:dyDescent="0.35">
      <c r="A85124" t="s">
        <v>10</v>
      </c>
      <c r="B85124" t="s">
        <v>870</v>
      </c>
      <c r="C85124" t="s">
        <v>46</v>
      </c>
      <c r="D85124" s="1">
        <v>43878</v>
      </c>
      <c r="E85124">
        <v>-24</v>
      </c>
      <c r="F85124">
        <v>-4</v>
      </c>
      <c r="I85124">
        <v>-15</v>
      </c>
    </row>
    <row r="85125" spans="1:10" hidden="1" x14ac:dyDescent="0.35">
      <c r="A85125" t="s">
        <v>10</v>
      </c>
      <c r="B85125" t="s">
        <v>870</v>
      </c>
      <c r="C85125" t="s">
        <v>46</v>
      </c>
      <c r="D85125" s="1">
        <v>43879</v>
      </c>
      <c r="E85125">
        <v>-28</v>
      </c>
      <c r="F85125">
        <v>-7</v>
      </c>
      <c r="I85125">
        <v>-2</v>
      </c>
    </row>
    <row r="85126" spans="1:10" hidden="1" x14ac:dyDescent="0.35">
      <c r="A85126" t="s">
        <v>10</v>
      </c>
      <c r="B85126" t="s">
        <v>870</v>
      </c>
      <c r="C85126" t="s">
        <v>46</v>
      </c>
      <c r="D85126" s="1">
        <v>43880</v>
      </c>
      <c r="E85126">
        <v>17</v>
      </c>
      <c r="F85126">
        <v>-4</v>
      </c>
      <c r="I85126">
        <v>3</v>
      </c>
    </row>
    <row r="85127" spans="1:10" hidden="1" x14ac:dyDescent="0.35">
      <c r="A85127" t="s">
        <v>10</v>
      </c>
      <c r="B85127" t="s">
        <v>870</v>
      </c>
      <c r="C85127" t="s">
        <v>46</v>
      </c>
      <c r="D85127" s="1">
        <v>43881</v>
      </c>
      <c r="E85127">
        <v>8</v>
      </c>
      <c r="F85127">
        <v>-1</v>
      </c>
      <c r="I85127">
        <v>1</v>
      </c>
    </row>
    <row r="85128" spans="1:10" hidden="1" x14ac:dyDescent="0.35">
      <c r="A85128" t="s">
        <v>10</v>
      </c>
      <c r="B85128" t="s">
        <v>870</v>
      </c>
      <c r="C85128" t="s">
        <v>46</v>
      </c>
      <c r="D85128" s="1">
        <v>43882</v>
      </c>
      <c r="E85128">
        <v>9</v>
      </c>
      <c r="F85128">
        <v>-7</v>
      </c>
      <c r="I85128">
        <v>3</v>
      </c>
    </row>
    <row r="85129" spans="1:10" hidden="1" x14ac:dyDescent="0.35">
      <c r="A85129" t="s">
        <v>10</v>
      </c>
      <c r="B85129" t="s">
        <v>870</v>
      </c>
      <c r="C85129" t="s">
        <v>46</v>
      </c>
      <c r="D85129" s="1">
        <v>43883</v>
      </c>
      <c r="E85129">
        <v>-1</v>
      </c>
      <c r="F85129">
        <v>6</v>
      </c>
    </row>
    <row r="85130" spans="1:10" hidden="1" x14ac:dyDescent="0.35">
      <c r="A85130" t="s">
        <v>10</v>
      </c>
      <c r="B85130" t="s">
        <v>870</v>
      </c>
      <c r="C85130" t="s">
        <v>46</v>
      </c>
      <c r="D85130" s="1">
        <v>43884</v>
      </c>
      <c r="F85130">
        <v>5</v>
      </c>
    </row>
    <row r="85131" spans="1:10" hidden="1" x14ac:dyDescent="0.35">
      <c r="A85131" t="s">
        <v>10</v>
      </c>
      <c r="B85131" t="s">
        <v>870</v>
      </c>
      <c r="C85131" t="s">
        <v>46</v>
      </c>
      <c r="D85131" s="1">
        <v>43885</v>
      </c>
      <c r="F85131">
        <v>1</v>
      </c>
      <c r="I85131">
        <v>0</v>
      </c>
    </row>
    <row r="85132" spans="1:10" hidden="1" x14ac:dyDescent="0.35">
      <c r="A85132" t="s">
        <v>10</v>
      </c>
      <c r="B85132" t="s">
        <v>870</v>
      </c>
      <c r="C85132" t="s">
        <v>46</v>
      </c>
      <c r="D85132" s="1">
        <v>43886</v>
      </c>
      <c r="E85132">
        <v>-32</v>
      </c>
      <c r="F85132">
        <v>-10</v>
      </c>
      <c r="I85132">
        <v>0</v>
      </c>
    </row>
    <row r="85133" spans="1:10" hidden="1" x14ac:dyDescent="0.35">
      <c r="A85133" t="s">
        <v>10</v>
      </c>
      <c r="B85133" t="s">
        <v>870</v>
      </c>
      <c r="C85133" t="s">
        <v>46</v>
      </c>
      <c r="D85133" s="1">
        <v>43887</v>
      </c>
      <c r="E85133">
        <v>-17</v>
      </c>
      <c r="F85133">
        <v>-7</v>
      </c>
      <c r="I85133">
        <v>3</v>
      </c>
    </row>
    <row r="85134" spans="1:10" hidden="1" x14ac:dyDescent="0.35">
      <c r="A85134" t="s">
        <v>10</v>
      </c>
      <c r="B85134" t="s">
        <v>870</v>
      </c>
      <c r="C85134" t="s">
        <v>46</v>
      </c>
      <c r="D85134" s="1">
        <v>43888</v>
      </c>
      <c r="E85134">
        <v>-15</v>
      </c>
      <c r="F85134">
        <v>-3</v>
      </c>
      <c r="I85134">
        <v>1</v>
      </c>
    </row>
    <row r="85135" spans="1:10" hidden="1" x14ac:dyDescent="0.35">
      <c r="A85135" t="s">
        <v>10</v>
      </c>
      <c r="B85135" t="s">
        <v>870</v>
      </c>
      <c r="C85135" t="s">
        <v>46</v>
      </c>
      <c r="D85135" s="1">
        <v>43889</v>
      </c>
      <c r="E85135">
        <v>-9</v>
      </c>
      <c r="F85135">
        <v>5</v>
      </c>
      <c r="I85135">
        <v>5</v>
      </c>
    </row>
    <row r="85136" spans="1:10" hidden="1" x14ac:dyDescent="0.35">
      <c r="A85136" t="s">
        <v>10</v>
      </c>
      <c r="B85136" t="s">
        <v>870</v>
      </c>
      <c r="C85136" t="s">
        <v>46</v>
      </c>
      <c r="D85136" s="1">
        <v>43890</v>
      </c>
      <c r="E85136">
        <v>-4</v>
      </c>
      <c r="F85136">
        <v>16</v>
      </c>
    </row>
    <row r="85137" spans="1:9" hidden="1" x14ac:dyDescent="0.35">
      <c r="A85137" t="s">
        <v>10</v>
      </c>
      <c r="B85137" t="s">
        <v>870</v>
      </c>
      <c r="C85137" t="s">
        <v>46</v>
      </c>
      <c r="D85137" s="1">
        <v>43891</v>
      </c>
      <c r="F85137">
        <v>10</v>
      </c>
    </row>
    <row r="85138" spans="1:9" hidden="1" x14ac:dyDescent="0.35">
      <c r="A85138" t="s">
        <v>10</v>
      </c>
      <c r="B85138" t="s">
        <v>870</v>
      </c>
      <c r="C85138" t="s">
        <v>46</v>
      </c>
      <c r="D85138" s="1">
        <v>43892</v>
      </c>
      <c r="F85138">
        <v>5</v>
      </c>
      <c r="I85138">
        <v>5</v>
      </c>
    </row>
    <row r="85139" spans="1:9" hidden="1" x14ac:dyDescent="0.35">
      <c r="A85139" t="s">
        <v>10</v>
      </c>
      <c r="B85139" t="s">
        <v>870</v>
      </c>
      <c r="C85139" t="s">
        <v>46</v>
      </c>
      <c r="D85139" s="1">
        <v>43893</v>
      </c>
      <c r="E85139">
        <v>6</v>
      </c>
      <c r="F85139">
        <v>-1</v>
      </c>
      <c r="I85139">
        <v>3</v>
      </c>
    </row>
    <row r="85140" spans="1:9" hidden="1" x14ac:dyDescent="0.35">
      <c r="A85140" t="s">
        <v>10</v>
      </c>
      <c r="B85140" t="s">
        <v>870</v>
      </c>
      <c r="C85140" t="s">
        <v>46</v>
      </c>
      <c r="D85140" s="1">
        <v>43894</v>
      </c>
      <c r="E85140">
        <v>-2</v>
      </c>
      <c r="F85140">
        <v>-1</v>
      </c>
      <c r="I85140">
        <v>6</v>
      </c>
    </row>
    <row r="85141" spans="1:9" hidden="1" x14ac:dyDescent="0.35">
      <c r="A85141" t="s">
        <v>10</v>
      </c>
      <c r="B85141" t="s">
        <v>870</v>
      </c>
      <c r="C85141" t="s">
        <v>46</v>
      </c>
      <c r="D85141" s="1">
        <v>43895</v>
      </c>
      <c r="E85141">
        <v>-12</v>
      </c>
      <c r="F85141">
        <v>3</v>
      </c>
      <c r="I85141">
        <v>0</v>
      </c>
    </row>
    <row r="85142" spans="1:9" hidden="1" x14ac:dyDescent="0.35">
      <c r="A85142" t="s">
        <v>10</v>
      </c>
      <c r="B85142" t="s">
        <v>870</v>
      </c>
      <c r="C85142" t="s">
        <v>46</v>
      </c>
      <c r="D85142" s="1">
        <v>43896</v>
      </c>
      <c r="E85142">
        <v>19</v>
      </c>
      <c r="F85142">
        <v>4</v>
      </c>
      <c r="I85142">
        <v>2</v>
      </c>
    </row>
    <row r="85143" spans="1:9" hidden="1" x14ac:dyDescent="0.35">
      <c r="A85143" t="s">
        <v>10</v>
      </c>
      <c r="B85143" t="s">
        <v>870</v>
      </c>
      <c r="C85143" t="s">
        <v>46</v>
      </c>
      <c r="D85143" s="1">
        <v>43897</v>
      </c>
      <c r="E85143">
        <v>12</v>
      </c>
      <c r="F85143">
        <v>17</v>
      </c>
    </row>
    <row r="85144" spans="1:9" hidden="1" x14ac:dyDescent="0.35">
      <c r="A85144" t="s">
        <v>10</v>
      </c>
      <c r="B85144" t="s">
        <v>870</v>
      </c>
      <c r="C85144" t="s">
        <v>46</v>
      </c>
      <c r="D85144" s="1">
        <v>43898</v>
      </c>
      <c r="F85144">
        <v>14</v>
      </c>
    </row>
    <row r="85145" spans="1:9" hidden="1" x14ac:dyDescent="0.35">
      <c r="A85145" t="s">
        <v>10</v>
      </c>
      <c r="B85145" t="s">
        <v>870</v>
      </c>
      <c r="C85145" t="s">
        <v>46</v>
      </c>
      <c r="D85145" s="1">
        <v>43899</v>
      </c>
      <c r="F85145">
        <v>6</v>
      </c>
      <c r="I85145">
        <v>0</v>
      </c>
    </row>
    <row r="85146" spans="1:9" hidden="1" x14ac:dyDescent="0.35">
      <c r="A85146" t="s">
        <v>10</v>
      </c>
      <c r="B85146" t="s">
        <v>870</v>
      </c>
      <c r="C85146" t="s">
        <v>46</v>
      </c>
      <c r="D85146" s="1">
        <v>43900</v>
      </c>
      <c r="E85146">
        <v>11</v>
      </c>
      <c r="F85146">
        <v>5</v>
      </c>
      <c r="I85146">
        <v>4</v>
      </c>
    </row>
    <row r="85147" spans="1:9" hidden="1" x14ac:dyDescent="0.35">
      <c r="A85147" t="s">
        <v>10</v>
      </c>
      <c r="B85147" t="s">
        <v>870</v>
      </c>
      <c r="C85147" t="s">
        <v>46</v>
      </c>
      <c r="D85147" s="1">
        <v>43901</v>
      </c>
      <c r="E85147">
        <v>4</v>
      </c>
      <c r="F85147">
        <v>8</v>
      </c>
      <c r="I85147">
        <v>4</v>
      </c>
    </row>
    <row r="85148" spans="1:9" hidden="1" x14ac:dyDescent="0.35">
      <c r="A85148" t="s">
        <v>10</v>
      </c>
      <c r="B85148" t="s">
        <v>870</v>
      </c>
      <c r="C85148" t="s">
        <v>46</v>
      </c>
      <c r="D85148" s="1">
        <v>43902</v>
      </c>
      <c r="E85148">
        <v>-8</v>
      </c>
      <c r="F85148">
        <v>10</v>
      </c>
      <c r="I85148">
        <v>1</v>
      </c>
    </row>
    <row r="85149" spans="1:9" hidden="1" x14ac:dyDescent="0.35">
      <c r="A85149" t="s">
        <v>10</v>
      </c>
      <c r="B85149" t="s">
        <v>870</v>
      </c>
      <c r="C85149" t="s">
        <v>46</v>
      </c>
      <c r="D85149" s="1">
        <v>43903</v>
      </c>
      <c r="E85149">
        <v>11</v>
      </c>
      <c r="F85149">
        <v>10</v>
      </c>
      <c r="I85149">
        <v>5</v>
      </c>
    </row>
    <row r="85150" spans="1:9" hidden="1" x14ac:dyDescent="0.35">
      <c r="A85150" t="s">
        <v>10</v>
      </c>
      <c r="B85150" t="s">
        <v>870</v>
      </c>
      <c r="C85150" t="s">
        <v>46</v>
      </c>
      <c r="D85150" s="1">
        <v>43904</v>
      </c>
      <c r="E85150">
        <v>2</v>
      </c>
      <c r="F85150">
        <v>10</v>
      </c>
    </row>
    <row r="85151" spans="1:9" hidden="1" x14ac:dyDescent="0.35">
      <c r="A85151" t="s">
        <v>10</v>
      </c>
      <c r="B85151" t="s">
        <v>870</v>
      </c>
      <c r="C85151" t="s">
        <v>46</v>
      </c>
      <c r="D85151" s="1">
        <v>43905</v>
      </c>
      <c r="F85151">
        <v>15</v>
      </c>
    </row>
    <row r="85152" spans="1:9" hidden="1" x14ac:dyDescent="0.35">
      <c r="A85152" t="s">
        <v>10</v>
      </c>
      <c r="B85152" t="s">
        <v>870</v>
      </c>
      <c r="C85152" t="s">
        <v>46</v>
      </c>
      <c r="D85152" s="1">
        <v>43906</v>
      </c>
      <c r="F85152">
        <v>17</v>
      </c>
      <c r="I85152">
        <v>-2</v>
      </c>
    </row>
    <row r="85153" spans="1:9" hidden="1" x14ac:dyDescent="0.35">
      <c r="A85153" t="s">
        <v>10</v>
      </c>
      <c r="B85153" t="s">
        <v>870</v>
      </c>
      <c r="C85153" t="s">
        <v>46</v>
      </c>
      <c r="D85153" s="1">
        <v>43907</v>
      </c>
      <c r="E85153">
        <v>-35</v>
      </c>
      <c r="F85153">
        <v>3</v>
      </c>
      <c r="I85153">
        <v>-9</v>
      </c>
    </row>
    <row r="85154" spans="1:9" hidden="1" x14ac:dyDescent="0.35">
      <c r="A85154" t="s">
        <v>10</v>
      </c>
      <c r="B85154" t="s">
        <v>870</v>
      </c>
      <c r="C85154" t="s">
        <v>46</v>
      </c>
      <c r="D85154" s="1">
        <v>43908</v>
      </c>
      <c r="E85154">
        <v>-59</v>
      </c>
      <c r="F85154">
        <v>-8</v>
      </c>
      <c r="I85154">
        <v>-20</v>
      </c>
    </row>
    <row r="85155" spans="1:9" hidden="1" x14ac:dyDescent="0.35">
      <c r="A85155" t="s">
        <v>10</v>
      </c>
      <c r="B85155" t="s">
        <v>870</v>
      </c>
      <c r="C85155" t="s">
        <v>46</v>
      </c>
      <c r="D85155" s="1">
        <v>43909</v>
      </c>
      <c r="E85155">
        <v>-66</v>
      </c>
      <c r="F85155">
        <v>-18</v>
      </c>
      <c r="I85155">
        <v>-24</v>
      </c>
    </row>
    <row r="85156" spans="1:9" hidden="1" x14ac:dyDescent="0.35">
      <c r="A85156" t="s">
        <v>10</v>
      </c>
      <c r="B85156" t="s">
        <v>870</v>
      </c>
      <c r="C85156" t="s">
        <v>46</v>
      </c>
      <c r="D85156" s="1">
        <v>43910</v>
      </c>
      <c r="E85156">
        <v>-51</v>
      </c>
      <c r="F85156">
        <v>-17</v>
      </c>
      <c r="I85156">
        <v>-23</v>
      </c>
    </row>
    <row r="85157" spans="1:9" hidden="1" x14ac:dyDescent="0.35">
      <c r="A85157" t="s">
        <v>10</v>
      </c>
      <c r="B85157" t="s">
        <v>870</v>
      </c>
      <c r="C85157" t="s">
        <v>46</v>
      </c>
      <c r="D85157" s="1">
        <v>43911</v>
      </c>
      <c r="E85157">
        <v>-80</v>
      </c>
      <c r="F85157">
        <v>-17</v>
      </c>
      <c r="I85157">
        <v>-16</v>
      </c>
    </row>
    <row r="85158" spans="1:9" hidden="1" x14ac:dyDescent="0.35">
      <c r="A85158" t="s">
        <v>10</v>
      </c>
      <c r="B85158" t="s">
        <v>870</v>
      </c>
      <c r="C85158" t="s">
        <v>46</v>
      </c>
      <c r="D85158" s="1">
        <v>43912</v>
      </c>
      <c r="F85158">
        <v>-25</v>
      </c>
    </row>
    <row r="85159" spans="1:9" hidden="1" x14ac:dyDescent="0.35">
      <c r="A85159" t="s">
        <v>10</v>
      </c>
      <c r="B85159" t="s">
        <v>870</v>
      </c>
      <c r="C85159" t="s">
        <v>46</v>
      </c>
      <c r="D85159" s="1">
        <v>43913</v>
      </c>
      <c r="E85159">
        <v>-59</v>
      </c>
      <c r="F85159">
        <v>-15</v>
      </c>
      <c r="I85159">
        <v>-27</v>
      </c>
    </row>
    <row r="85160" spans="1:9" hidden="1" x14ac:dyDescent="0.35">
      <c r="A85160" t="s">
        <v>10</v>
      </c>
      <c r="B85160" t="s">
        <v>870</v>
      </c>
      <c r="C85160" t="s">
        <v>46</v>
      </c>
      <c r="D85160" s="1">
        <v>43914</v>
      </c>
      <c r="E85160">
        <v>-71</v>
      </c>
      <c r="F85160">
        <v>-21</v>
      </c>
      <c r="I85160">
        <v>-29</v>
      </c>
    </row>
    <row r="85161" spans="1:9" hidden="1" x14ac:dyDescent="0.35">
      <c r="A85161" t="s">
        <v>10</v>
      </c>
      <c r="B85161" t="s">
        <v>870</v>
      </c>
      <c r="C85161" t="s">
        <v>46</v>
      </c>
      <c r="D85161" s="1">
        <v>43915</v>
      </c>
      <c r="E85161">
        <v>-67</v>
      </c>
      <c r="F85161">
        <v>-22</v>
      </c>
      <c r="I85161">
        <v>-32</v>
      </c>
    </row>
    <row r="85162" spans="1:9" hidden="1" x14ac:dyDescent="0.35">
      <c r="A85162" t="s">
        <v>10</v>
      </c>
      <c r="B85162" t="s">
        <v>870</v>
      </c>
      <c r="C85162" t="s">
        <v>46</v>
      </c>
      <c r="D85162" s="1">
        <v>43916</v>
      </c>
      <c r="E85162">
        <v>-66</v>
      </c>
      <c r="F85162">
        <v>-24</v>
      </c>
      <c r="I85162">
        <v>-37</v>
      </c>
    </row>
    <row r="85163" spans="1:9" hidden="1" x14ac:dyDescent="0.35">
      <c r="A85163" t="s">
        <v>10</v>
      </c>
      <c r="B85163" t="s">
        <v>870</v>
      </c>
      <c r="C85163" t="s">
        <v>46</v>
      </c>
      <c r="D85163" s="1">
        <v>43917</v>
      </c>
      <c r="E85163">
        <v>-55</v>
      </c>
      <c r="F85163">
        <v>-26</v>
      </c>
      <c r="I85163">
        <v>-35</v>
      </c>
    </row>
    <row r="85164" spans="1:9" hidden="1" x14ac:dyDescent="0.35">
      <c r="A85164" t="s">
        <v>10</v>
      </c>
      <c r="B85164" t="s">
        <v>870</v>
      </c>
      <c r="C85164" t="s">
        <v>46</v>
      </c>
      <c r="D85164" s="1">
        <v>43918</v>
      </c>
      <c r="E85164">
        <v>-85</v>
      </c>
      <c r="F85164">
        <v>-37</v>
      </c>
      <c r="I85164">
        <v>-28</v>
      </c>
    </row>
    <row r="85165" spans="1:9" hidden="1" x14ac:dyDescent="0.35">
      <c r="A85165" t="s">
        <v>10</v>
      </c>
      <c r="B85165" t="s">
        <v>870</v>
      </c>
      <c r="C85165" t="s">
        <v>46</v>
      </c>
      <c r="D85165" s="1">
        <v>43919</v>
      </c>
      <c r="F85165">
        <v>-30</v>
      </c>
    </row>
    <row r="85166" spans="1:9" hidden="1" x14ac:dyDescent="0.35">
      <c r="A85166" t="s">
        <v>10</v>
      </c>
      <c r="B85166" t="s">
        <v>870</v>
      </c>
      <c r="C85166" t="s">
        <v>46</v>
      </c>
      <c r="D85166" s="1">
        <v>43920</v>
      </c>
      <c r="E85166">
        <v>-66</v>
      </c>
      <c r="F85166">
        <v>-19</v>
      </c>
      <c r="I85166">
        <v>-40</v>
      </c>
    </row>
    <row r="85167" spans="1:9" hidden="1" x14ac:dyDescent="0.35">
      <c r="A85167" t="s">
        <v>10</v>
      </c>
      <c r="B85167" t="s">
        <v>870</v>
      </c>
      <c r="C85167" t="s">
        <v>46</v>
      </c>
      <c r="D85167" s="1">
        <v>43921</v>
      </c>
      <c r="E85167">
        <v>-72</v>
      </c>
      <c r="F85167">
        <v>-29</v>
      </c>
      <c r="I85167">
        <v>-41</v>
      </c>
    </row>
    <row r="85168" spans="1:9" hidden="1" x14ac:dyDescent="0.35">
      <c r="A85168" t="s">
        <v>10</v>
      </c>
      <c r="B85168" t="s">
        <v>870</v>
      </c>
      <c r="C85168" t="s">
        <v>46</v>
      </c>
      <c r="D85168" s="1">
        <v>43922</v>
      </c>
      <c r="E85168">
        <v>-70</v>
      </c>
      <c r="F85168">
        <v>-22</v>
      </c>
      <c r="I85168">
        <v>-40</v>
      </c>
    </row>
    <row r="85169" spans="1:9" hidden="1" x14ac:dyDescent="0.35">
      <c r="A85169" t="s">
        <v>10</v>
      </c>
      <c r="B85169" t="s">
        <v>870</v>
      </c>
      <c r="C85169" t="s">
        <v>46</v>
      </c>
      <c r="D85169" s="1">
        <v>43923</v>
      </c>
      <c r="E85169">
        <v>-73</v>
      </c>
      <c r="F85169">
        <v>-19</v>
      </c>
      <c r="I85169">
        <v>-41</v>
      </c>
    </row>
    <row r="85170" spans="1:9" hidden="1" x14ac:dyDescent="0.35">
      <c r="A85170" t="s">
        <v>10</v>
      </c>
      <c r="B85170" t="s">
        <v>870</v>
      </c>
      <c r="C85170" t="s">
        <v>46</v>
      </c>
      <c r="D85170" s="1">
        <v>43924</v>
      </c>
      <c r="E85170">
        <v>-55</v>
      </c>
      <c r="F85170">
        <v>-33</v>
      </c>
      <c r="I85170">
        <v>-42</v>
      </c>
    </row>
    <row r="85171" spans="1:9" hidden="1" x14ac:dyDescent="0.35">
      <c r="A85171" t="s">
        <v>10</v>
      </c>
      <c r="B85171" t="s">
        <v>870</v>
      </c>
      <c r="C85171" t="s">
        <v>46</v>
      </c>
      <c r="D85171" s="1">
        <v>43925</v>
      </c>
      <c r="E85171">
        <v>-78</v>
      </c>
      <c r="F85171">
        <v>-21</v>
      </c>
      <c r="I85171">
        <v>-26</v>
      </c>
    </row>
    <row r="85172" spans="1:9" hidden="1" x14ac:dyDescent="0.35">
      <c r="A85172" t="s">
        <v>10</v>
      </c>
      <c r="B85172" t="s">
        <v>870</v>
      </c>
      <c r="C85172" t="s">
        <v>46</v>
      </c>
      <c r="D85172" s="1">
        <v>43926</v>
      </c>
      <c r="F85172">
        <v>-11</v>
      </c>
    </row>
    <row r="85173" spans="1:9" hidden="1" x14ac:dyDescent="0.35">
      <c r="A85173" t="s">
        <v>10</v>
      </c>
      <c r="B85173" t="s">
        <v>870</v>
      </c>
      <c r="C85173" t="s">
        <v>46</v>
      </c>
      <c r="D85173" s="1">
        <v>43927</v>
      </c>
      <c r="I85173">
        <v>-40</v>
      </c>
    </row>
    <row r="85174" spans="1:9" hidden="1" x14ac:dyDescent="0.35">
      <c r="A85174" t="s">
        <v>10</v>
      </c>
      <c r="B85174" t="s">
        <v>870</v>
      </c>
      <c r="C85174" t="s">
        <v>46</v>
      </c>
      <c r="D85174" s="1">
        <v>43928</v>
      </c>
      <c r="I85174">
        <v>-43</v>
      </c>
    </row>
    <row r="85175" spans="1:9" hidden="1" x14ac:dyDescent="0.35">
      <c r="A85175" t="s">
        <v>10</v>
      </c>
      <c r="B85175" t="s">
        <v>870</v>
      </c>
      <c r="C85175" t="s">
        <v>46</v>
      </c>
      <c r="D85175" s="1">
        <v>43929</v>
      </c>
      <c r="I85175">
        <v>-41</v>
      </c>
    </row>
    <row r="85176" spans="1:9" hidden="1" x14ac:dyDescent="0.35">
      <c r="A85176" t="s">
        <v>10</v>
      </c>
      <c r="B85176" t="s">
        <v>870</v>
      </c>
      <c r="C85176" t="s">
        <v>46</v>
      </c>
      <c r="D85176" s="1">
        <v>43930</v>
      </c>
      <c r="I85176">
        <v>-46</v>
      </c>
    </row>
    <row r="85177" spans="1:9" hidden="1" x14ac:dyDescent="0.35">
      <c r="A85177" t="s">
        <v>10</v>
      </c>
      <c r="B85177" t="s">
        <v>870</v>
      </c>
      <c r="C85177" t="s">
        <v>46</v>
      </c>
      <c r="D85177" s="1">
        <v>43931</v>
      </c>
      <c r="I85177">
        <v>-49</v>
      </c>
    </row>
    <row r="85178" spans="1:9" hidden="1" x14ac:dyDescent="0.35">
      <c r="A85178" t="s">
        <v>10</v>
      </c>
      <c r="B85178" t="s">
        <v>870</v>
      </c>
      <c r="C85178" t="s">
        <v>46</v>
      </c>
      <c r="D85178" s="1">
        <v>43932</v>
      </c>
      <c r="I85178">
        <v>-30</v>
      </c>
    </row>
    <row r="85179" spans="1:9" hidden="1" x14ac:dyDescent="0.35">
      <c r="A85179" t="s">
        <v>10</v>
      </c>
      <c r="B85179" t="s">
        <v>870</v>
      </c>
      <c r="C85179" t="s">
        <v>46</v>
      </c>
      <c r="D85179" s="1">
        <v>43933</v>
      </c>
      <c r="I85179">
        <v>-43</v>
      </c>
    </row>
    <row r="85180" spans="1:9" hidden="1" x14ac:dyDescent="0.35">
      <c r="A85180" t="s">
        <v>10</v>
      </c>
      <c r="B85180" t="s">
        <v>870</v>
      </c>
      <c r="C85180" t="s">
        <v>46</v>
      </c>
      <c r="D85180" s="1">
        <v>43934</v>
      </c>
      <c r="I85180">
        <v>-45</v>
      </c>
    </row>
    <row r="85181" spans="1:9" hidden="1" x14ac:dyDescent="0.35">
      <c r="A85181" t="s">
        <v>10</v>
      </c>
      <c r="B85181" t="s">
        <v>870</v>
      </c>
      <c r="C85181" t="s">
        <v>46</v>
      </c>
      <c r="D85181" s="1">
        <v>43935</v>
      </c>
      <c r="I85181">
        <v>-42</v>
      </c>
    </row>
    <row r="85182" spans="1:9" hidden="1" x14ac:dyDescent="0.35">
      <c r="A85182" t="s">
        <v>10</v>
      </c>
      <c r="B85182" t="s">
        <v>870</v>
      </c>
      <c r="C85182" t="s">
        <v>46</v>
      </c>
      <c r="D85182" s="1">
        <v>43936</v>
      </c>
      <c r="I85182">
        <v>-43</v>
      </c>
    </row>
    <row r="85183" spans="1:9" hidden="1" x14ac:dyDescent="0.35">
      <c r="A85183" t="s">
        <v>10</v>
      </c>
      <c r="B85183" t="s">
        <v>870</v>
      </c>
      <c r="C85183" t="s">
        <v>46</v>
      </c>
      <c r="D85183" s="1">
        <v>43937</v>
      </c>
      <c r="I85183">
        <v>-41</v>
      </c>
    </row>
    <row r="85184" spans="1:9" hidden="1" x14ac:dyDescent="0.35">
      <c r="A85184" t="s">
        <v>10</v>
      </c>
      <c r="B85184" t="s">
        <v>870</v>
      </c>
      <c r="C85184" t="s">
        <v>46</v>
      </c>
      <c r="D85184" s="1">
        <v>43938</v>
      </c>
      <c r="I85184">
        <v>-41</v>
      </c>
    </row>
    <row r="85185" spans="1:9" hidden="1" x14ac:dyDescent="0.35">
      <c r="A85185" t="s">
        <v>10</v>
      </c>
      <c r="B85185" t="s">
        <v>870</v>
      </c>
      <c r="C85185" t="s">
        <v>46</v>
      </c>
      <c r="D85185" s="1">
        <v>43939</v>
      </c>
      <c r="I85185">
        <v>-25</v>
      </c>
    </row>
    <row r="85186" spans="1:9" hidden="1" x14ac:dyDescent="0.35">
      <c r="A85186" t="s">
        <v>10</v>
      </c>
      <c r="B85186" t="s">
        <v>870</v>
      </c>
      <c r="C85186" t="s">
        <v>46</v>
      </c>
      <c r="D85186" s="1">
        <v>43941</v>
      </c>
      <c r="I85186">
        <v>-39</v>
      </c>
    </row>
    <row r="85187" spans="1:9" hidden="1" x14ac:dyDescent="0.35">
      <c r="A85187" t="s">
        <v>10</v>
      </c>
      <c r="B85187" t="s">
        <v>870</v>
      </c>
      <c r="C85187" t="s">
        <v>46</v>
      </c>
      <c r="D85187" s="1">
        <v>43942</v>
      </c>
      <c r="I85187">
        <v>-40</v>
      </c>
    </row>
    <row r="85188" spans="1:9" hidden="1" x14ac:dyDescent="0.35">
      <c r="A85188" t="s">
        <v>10</v>
      </c>
      <c r="B85188" t="s">
        <v>870</v>
      </c>
      <c r="C85188" t="s">
        <v>46</v>
      </c>
      <c r="D85188" s="1">
        <v>43943</v>
      </c>
      <c r="I85188">
        <v>-39</v>
      </c>
    </row>
    <row r="85189" spans="1:9" hidden="1" x14ac:dyDescent="0.35">
      <c r="A85189" t="s">
        <v>10</v>
      </c>
      <c r="B85189" t="s">
        <v>870</v>
      </c>
      <c r="C85189" t="s">
        <v>46</v>
      </c>
      <c r="D85189" s="1">
        <v>43944</v>
      </c>
      <c r="I85189">
        <v>-40</v>
      </c>
    </row>
    <row r="85190" spans="1:9" hidden="1" x14ac:dyDescent="0.35">
      <c r="A85190" t="s">
        <v>10</v>
      </c>
      <c r="B85190" t="s">
        <v>870</v>
      </c>
      <c r="C85190" t="s">
        <v>46</v>
      </c>
      <c r="D85190" s="1">
        <v>43945</v>
      </c>
      <c r="I85190">
        <v>-40</v>
      </c>
    </row>
    <row r="85191" spans="1:9" hidden="1" x14ac:dyDescent="0.35">
      <c r="A85191" t="s">
        <v>10</v>
      </c>
      <c r="B85191" t="s">
        <v>870</v>
      </c>
      <c r="C85191" t="s">
        <v>46</v>
      </c>
      <c r="D85191" s="1">
        <v>43946</v>
      </c>
      <c r="I85191">
        <v>-28</v>
      </c>
    </row>
    <row r="85192" spans="1:9" hidden="1" x14ac:dyDescent="0.35">
      <c r="A85192" t="s">
        <v>10</v>
      </c>
      <c r="B85192" t="s">
        <v>870</v>
      </c>
      <c r="C85192" t="s">
        <v>888</v>
      </c>
      <c r="D85192" s="1">
        <v>43876</v>
      </c>
      <c r="E85192">
        <v>1</v>
      </c>
      <c r="F85192">
        <v>22</v>
      </c>
      <c r="I85192">
        <v>-8</v>
      </c>
    </row>
    <row r="85193" spans="1:9" hidden="1" x14ac:dyDescent="0.35">
      <c r="A85193" t="s">
        <v>10</v>
      </c>
      <c r="B85193" t="s">
        <v>870</v>
      </c>
      <c r="C85193" t="s">
        <v>888</v>
      </c>
      <c r="D85193" s="1">
        <v>43877</v>
      </c>
      <c r="E85193">
        <v>17</v>
      </c>
      <c r="F85193">
        <v>8</v>
      </c>
      <c r="I85193">
        <v>-5</v>
      </c>
    </row>
    <row r="85194" spans="1:9" hidden="1" x14ac:dyDescent="0.35">
      <c r="A85194" t="s">
        <v>10</v>
      </c>
      <c r="B85194" t="s">
        <v>870</v>
      </c>
      <c r="C85194" t="s">
        <v>888</v>
      </c>
      <c r="D85194" s="1">
        <v>43878</v>
      </c>
      <c r="E85194">
        <v>-1</v>
      </c>
      <c r="F85194">
        <v>0</v>
      </c>
      <c r="I85194">
        <v>-30</v>
      </c>
    </row>
    <row r="85195" spans="1:9" hidden="1" x14ac:dyDescent="0.35">
      <c r="A85195" t="s">
        <v>10</v>
      </c>
      <c r="B85195" t="s">
        <v>870</v>
      </c>
      <c r="C85195" t="s">
        <v>888</v>
      </c>
      <c r="D85195" s="1">
        <v>43879</v>
      </c>
      <c r="E85195">
        <v>-1</v>
      </c>
      <c r="F85195">
        <v>-3</v>
      </c>
      <c r="I85195">
        <v>1</v>
      </c>
    </row>
    <row r="85196" spans="1:9" hidden="1" x14ac:dyDescent="0.35">
      <c r="A85196" t="s">
        <v>10</v>
      </c>
      <c r="B85196" t="s">
        <v>870</v>
      </c>
      <c r="C85196" t="s">
        <v>888</v>
      </c>
      <c r="D85196" s="1">
        <v>43880</v>
      </c>
      <c r="E85196">
        <v>-8</v>
      </c>
      <c r="F85196">
        <v>-12</v>
      </c>
      <c r="I85196">
        <v>-1</v>
      </c>
    </row>
    <row r="85197" spans="1:9" hidden="1" x14ac:dyDescent="0.35">
      <c r="A85197" t="s">
        <v>10</v>
      </c>
      <c r="B85197" t="s">
        <v>870</v>
      </c>
      <c r="C85197" t="s">
        <v>888</v>
      </c>
      <c r="D85197" s="1">
        <v>43881</v>
      </c>
      <c r="E85197">
        <v>-1</v>
      </c>
      <c r="F85197">
        <v>0</v>
      </c>
      <c r="I85197">
        <v>-2</v>
      </c>
    </row>
    <row r="85198" spans="1:9" hidden="1" x14ac:dyDescent="0.35">
      <c r="A85198" t="s">
        <v>10</v>
      </c>
      <c r="B85198" t="s">
        <v>870</v>
      </c>
      <c r="C85198" t="s">
        <v>888</v>
      </c>
      <c r="D85198" s="1">
        <v>43882</v>
      </c>
      <c r="E85198">
        <v>5</v>
      </c>
      <c r="F85198">
        <v>16</v>
      </c>
      <c r="I85198">
        <v>0</v>
      </c>
    </row>
    <row r="85199" spans="1:9" hidden="1" x14ac:dyDescent="0.35">
      <c r="A85199" t="s">
        <v>10</v>
      </c>
      <c r="B85199" t="s">
        <v>870</v>
      </c>
      <c r="C85199" t="s">
        <v>888</v>
      </c>
      <c r="D85199" s="1">
        <v>43883</v>
      </c>
      <c r="E85199">
        <v>0</v>
      </c>
      <c r="F85199">
        <v>26</v>
      </c>
      <c r="I85199">
        <v>-6</v>
      </c>
    </row>
    <row r="85200" spans="1:9" hidden="1" x14ac:dyDescent="0.35">
      <c r="A85200" t="s">
        <v>10</v>
      </c>
      <c r="B85200" t="s">
        <v>870</v>
      </c>
      <c r="C85200" t="s">
        <v>888</v>
      </c>
      <c r="D85200" s="1">
        <v>43884</v>
      </c>
      <c r="E85200">
        <v>12</v>
      </c>
      <c r="F85200">
        <v>6</v>
      </c>
      <c r="I85200">
        <v>-12</v>
      </c>
    </row>
    <row r="85201" spans="1:9" hidden="1" x14ac:dyDescent="0.35">
      <c r="A85201" t="s">
        <v>10</v>
      </c>
      <c r="B85201" t="s">
        <v>870</v>
      </c>
      <c r="C85201" t="s">
        <v>888</v>
      </c>
      <c r="D85201" s="1">
        <v>43885</v>
      </c>
      <c r="E85201">
        <v>-1</v>
      </c>
      <c r="F85201">
        <v>1</v>
      </c>
      <c r="I85201">
        <v>1</v>
      </c>
    </row>
    <row r="85202" spans="1:9" hidden="1" x14ac:dyDescent="0.35">
      <c r="A85202" t="s">
        <v>10</v>
      </c>
      <c r="B85202" t="s">
        <v>870</v>
      </c>
      <c r="C85202" t="s">
        <v>888</v>
      </c>
      <c r="D85202" s="1">
        <v>43886</v>
      </c>
      <c r="E85202">
        <v>8</v>
      </c>
      <c r="F85202">
        <v>4</v>
      </c>
      <c r="I85202">
        <v>1</v>
      </c>
    </row>
    <row r="85203" spans="1:9" hidden="1" x14ac:dyDescent="0.35">
      <c r="A85203" t="s">
        <v>10</v>
      </c>
      <c r="B85203" t="s">
        <v>870</v>
      </c>
      <c r="C85203" t="s">
        <v>888</v>
      </c>
      <c r="D85203" s="1">
        <v>43887</v>
      </c>
      <c r="E85203">
        <v>7</v>
      </c>
      <c r="F85203">
        <v>-5</v>
      </c>
      <c r="I85203">
        <v>7</v>
      </c>
    </row>
    <row r="85204" spans="1:9" hidden="1" x14ac:dyDescent="0.35">
      <c r="A85204" t="s">
        <v>10</v>
      </c>
      <c r="B85204" t="s">
        <v>870</v>
      </c>
      <c r="C85204" t="s">
        <v>888</v>
      </c>
      <c r="D85204" s="1">
        <v>43888</v>
      </c>
      <c r="E85204">
        <v>9</v>
      </c>
      <c r="F85204">
        <v>11</v>
      </c>
      <c r="I85204">
        <v>-1</v>
      </c>
    </row>
    <row r="85205" spans="1:9" hidden="1" x14ac:dyDescent="0.35">
      <c r="A85205" t="s">
        <v>10</v>
      </c>
      <c r="B85205" t="s">
        <v>870</v>
      </c>
      <c r="C85205" t="s">
        <v>888</v>
      </c>
      <c r="D85205" s="1">
        <v>43889</v>
      </c>
      <c r="E85205">
        <v>2</v>
      </c>
      <c r="F85205">
        <v>13</v>
      </c>
      <c r="I85205">
        <v>-5</v>
      </c>
    </row>
    <row r="85206" spans="1:9" hidden="1" x14ac:dyDescent="0.35">
      <c r="A85206" t="s">
        <v>10</v>
      </c>
      <c r="B85206" t="s">
        <v>870</v>
      </c>
      <c r="C85206" t="s">
        <v>888</v>
      </c>
      <c r="D85206" s="1">
        <v>43890</v>
      </c>
      <c r="E85206">
        <v>12</v>
      </c>
      <c r="F85206">
        <v>29</v>
      </c>
      <c r="I85206">
        <v>3</v>
      </c>
    </row>
    <row r="85207" spans="1:9" hidden="1" x14ac:dyDescent="0.35">
      <c r="A85207" t="s">
        <v>10</v>
      </c>
      <c r="B85207" t="s">
        <v>870</v>
      </c>
      <c r="C85207" t="s">
        <v>888</v>
      </c>
      <c r="D85207" s="1">
        <v>43891</v>
      </c>
      <c r="E85207">
        <v>15</v>
      </c>
      <c r="F85207">
        <v>15</v>
      </c>
      <c r="I85207">
        <v>-2</v>
      </c>
    </row>
    <row r="85208" spans="1:9" hidden="1" x14ac:dyDescent="0.35">
      <c r="A85208" t="s">
        <v>10</v>
      </c>
      <c r="B85208" t="s">
        <v>870</v>
      </c>
      <c r="C85208" t="s">
        <v>888</v>
      </c>
      <c r="D85208" s="1">
        <v>43892</v>
      </c>
      <c r="E85208">
        <v>0</v>
      </c>
      <c r="F85208">
        <v>1</v>
      </c>
      <c r="I85208">
        <v>1</v>
      </c>
    </row>
    <row r="85209" spans="1:9" hidden="1" x14ac:dyDescent="0.35">
      <c r="A85209" t="s">
        <v>10</v>
      </c>
      <c r="B85209" t="s">
        <v>870</v>
      </c>
      <c r="C85209" t="s">
        <v>888</v>
      </c>
      <c r="D85209" s="1">
        <v>43893</v>
      </c>
      <c r="E85209">
        <v>14</v>
      </c>
      <c r="F85209">
        <v>27</v>
      </c>
      <c r="I85209">
        <v>1</v>
      </c>
    </row>
    <row r="85210" spans="1:9" hidden="1" x14ac:dyDescent="0.35">
      <c r="A85210" t="s">
        <v>10</v>
      </c>
      <c r="B85210" t="s">
        <v>870</v>
      </c>
      <c r="C85210" t="s">
        <v>888</v>
      </c>
      <c r="D85210" s="1">
        <v>43894</v>
      </c>
      <c r="E85210">
        <v>6</v>
      </c>
      <c r="F85210">
        <v>3</v>
      </c>
      <c r="I85210">
        <v>5</v>
      </c>
    </row>
    <row r="85211" spans="1:9" hidden="1" x14ac:dyDescent="0.35">
      <c r="A85211" t="s">
        <v>10</v>
      </c>
      <c r="B85211" t="s">
        <v>870</v>
      </c>
      <c r="C85211" t="s">
        <v>888</v>
      </c>
      <c r="D85211" s="1">
        <v>43895</v>
      </c>
      <c r="E85211">
        <v>3</v>
      </c>
      <c r="F85211">
        <v>-4</v>
      </c>
      <c r="I85211">
        <v>-1</v>
      </c>
    </row>
    <row r="85212" spans="1:9" hidden="1" x14ac:dyDescent="0.35">
      <c r="A85212" t="s">
        <v>10</v>
      </c>
      <c r="B85212" t="s">
        <v>870</v>
      </c>
      <c r="C85212" t="s">
        <v>888</v>
      </c>
      <c r="D85212" s="1">
        <v>43896</v>
      </c>
      <c r="E85212">
        <v>5</v>
      </c>
      <c r="F85212">
        <v>14</v>
      </c>
      <c r="I85212">
        <v>-2</v>
      </c>
    </row>
    <row r="85213" spans="1:9" hidden="1" x14ac:dyDescent="0.35">
      <c r="A85213" t="s">
        <v>10</v>
      </c>
      <c r="B85213" t="s">
        <v>870</v>
      </c>
      <c r="C85213" t="s">
        <v>888</v>
      </c>
      <c r="D85213" s="1">
        <v>43897</v>
      </c>
      <c r="E85213">
        <v>3</v>
      </c>
      <c r="F85213">
        <v>19</v>
      </c>
      <c r="I85213">
        <v>-6</v>
      </c>
    </row>
    <row r="85214" spans="1:9" hidden="1" x14ac:dyDescent="0.35">
      <c r="A85214" t="s">
        <v>10</v>
      </c>
      <c r="B85214" t="s">
        <v>870</v>
      </c>
      <c r="C85214" t="s">
        <v>888</v>
      </c>
      <c r="D85214" s="1">
        <v>43898</v>
      </c>
      <c r="E85214">
        <v>15</v>
      </c>
      <c r="F85214">
        <v>18</v>
      </c>
      <c r="I85214">
        <v>2</v>
      </c>
    </row>
    <row r="85215" spans="1:9" hidden="1" x14ac:dyDescent="0.35">
      <c r="A85215" t="s">
        <v>10</v>
      </c>
      <c r="B85215" t="s">
        <v>870</v>
      </c>
      <c r="C85215" t="s">
        <v>888</v>
      </c>
      <c r="D85215" s="1">
        <v>43899</v>
      </c>
      <c r="E85215">
        <v>2</v>
      </c>
      <c r="F85215">
        <v>7</v>
      </c>
      <c r="I85215">
        <v>5</v>
      </c>
    </row>
    <row r="85216" spans="1:9" hidden="1" x14ac:dyDescent="0.35">
      <c r="A85216" t="s">
        <v>10</v>
      </c>
      <c r="B85216" t="s">
        <v>870</v>
      </c>
      <c r="C85216" t="s">
        <v>888</v>
      </c>
      <c r="D85216" s="1">
        <v>43900</v>
      </c>
      <c r="E85216">
        <v>6</v>
      </c>
      <c r="F85216">
        <v>12</v>
      </c>
      <c r="I85216">
        <v>2</v>
      </c>
    </row>
    <row r="85217" spans="1:9" hidden="1" x14ac:dyDescent="0.35">
      <c r="A85217" t="s">
        <v>10</v>
      </c>
      <c r="B85217" t="s">
        <v>870</v>
      </c>
      <c r="C85217" t="s">
        <v>888</v>
      </c>
      <c r="D85217" s="1">
        <v>43901</v>
      </c>
      <c r="E85217">
        <v>12</v>
      </c>
      <c r="F85217">
        <v>6</v>
      </c>
      <c r="I85217">
        <v>3</v>
      </c>
    </row>
    <row r="85218" spans="1:9" hidden="1" x14ac:dyDescent="0.35">
      <c r="A85218" t="s">
        <v>10</v>
      </c>
      <c r="B85218" t="s">
        <v>870</v>
      </c>
      <c r="C85218" t="s">
        <v>888</v>
      </c>
      <c r="D85218" s="1">
        <v>43902</v>
      </c>
      <c r="E85218">
        <v>12</v>
      </c>
      <c r="F85218">
        <v>11</v>
      </c>
      <c r="I85218">
        <v>-1</v>
      </c>
    </row>
    <row r="85219" spans="1:9" hidden="1" x14ac:dyDescent="0.35">
      <c r="A85219" t="s">
        <v>10</v>
      </c>
      <c r="B85219" t="s">
        <v>870</v>
      </c>
      <c r="C85219" t="s">
        <v>888</v>
      </c>
      <c r="D85219" s="1">
        <v>43903</v>
      </c>
      <c r="E85219">
        <v>4</v>
      </c>
      <c r="F85219">
        <v>16</v>
      </c>
      <c r="I85219">
        <v>-8</v>
      </c>
    </row>
    <row r="85220" spans="1:9" hidden="1" x14ac:dyDescent="0.35">
      <c r="A85220" t="s">
        <v>10</v>
      </c>
      <c r="B85220" t="s">
        <v>870</v>
      </c>
      <c r="C85220" t="s">
        <v>888</v>
      </c>
      <c r="D85220" s="1">
        <v>43904</v>
      </c>
      <c r="E85220">
        <v>0</v>
      </c>
      <c r="F85220">
        <v>32</v>
      </c>
      <c r="I85220">
        <v>-6</v>
      </c>
    </row>
    <row r="85221" spans="1:9" hidden="1" x14ac:dyDescent="0.35">
      <c r="A85221" t="s">
        <v>10</v>
      </c>
      <c r="B85221" t="s">
        <v>870</v>
      </c>
      <c r="C85221" t="s">
        <v>888</v>
      </c>
      <c r="D85221" s="1">
        <v>43905</v>
      </c>
      <c r="E85221">
        <v>19</v>
      </c>
      <c r="F85221">
        <v>30</v>
      </c>
      <c r="I85221">
        <v>-7</v>
      </c>
    </row>
    <row r="85222" spans="1:9" hidden="1" x14ac:dyDescent="0.35">
      <c r="A85222" t="s">
        <v>10</v>
      </c>
      <c r="B85222" t="s">
        <v>870</v>
      </c>
      <c r="C85222" t="s">
        <v>888</v>
      </c>
      <c r="D85222" s="1">
        <v>43906</v>
      </c>
      <c r="E85222">
        <v>6</v>
      </c>
      <c r="F85222">
        <v>50</v>
      </c>
      <c r="I85222">
        <v>-1</v>
      </c>
    </row>
    <row r="85223" spans="1:9" hidden="1" x14ac:dyDescent="0.35">
      <c r="A85223" t="s">
        <v>10</v>
      </c>
      <c r="B85223" t="s">
        <v>870</v>
      </c>
      <c r="C85223" t="s">
        <v>888</v>
      </c>
      <c r="D85223" s="1">
        <v>43907</v>
      </c>
      <c r="E85223">
        <v>-7</v>
      </c>
      <c r="F85223">
        <v>24</v>
      </c>
      <c r="I85223">
        <v>-13</v>
      </c>
    </row>
    <row r="85224" spans="1:9" hidden="1" x14ac:dyDescent="0.35">
      <c r="A85224" t="s">
        <v>10</v>
      </c>
      <c r="B85224" t="s">
        <v>870</v>
      </c>
      <c r="C85224" t="s">
        <v>888</v>
      </c>
      <c r="D85224" s="1">
        <v>43908</v>
      </c>
      <c r="E85224">
        <v>-27</v>
      </c>
      <c r="F85224">
        <v>8</v>
      </c>
      <c r="I85224">
        <v>-20</v>
      </c>
    </row>
    <row r="85225" spans="1:9" hidden="1" x14ac:dyDescent="0.35">
      <c r="A85225" t="s">
        <v>10</v>
      </c>
      <c r="B85225" t="s">
        <v>870</v>
      </c>
      <c r="C85225" t="s">
        <v>888</v>
      </c>
      <c r="D85225" s="1">
        <v>43909</v>
      </c>
      <c r="E85225">
        <v>-29</v>
      </c>
      <c r="F85225">
        <v>-6</v>
      </c>
      <c r="I85225">
        <v>-25</v>
      </c>
    </row>
    <row r="85226" spans="1:9" hidden="1" x14ac:dyDescent="0.35">
      <c r="A85226" t="s">
        <v>10</v>
      </c>
      <c r="B85226" t="s">
        <v>870</v>
      </c>
      <c r="C85226" t="s">
        <v>888</v>
      </c>
      <c r="D85226" s="1">
        <v>43910</v>
      </c>
      <c r="E85226">
        <v>-30</v>
      </c>
      <c r="F85226">
        <v>27</v>
      </c>
      <c r="I85226">
        <v>-23</v>
      </c>
    </row>
    <row r="85227" spans="1:9" hidden="1" x14ac:dyDescent="0.35">
      <c r="A85227" t="s">
        <v>10</v>
      </c>
      <c r="B85227" t="s">
        <v>870</v>
      </c>
      <c r="C85227" t="s">
        <v>888</v>
      </c>
      <c r="D85227" s="1">
        <v>43911</v>
      </c>
      <c r="E85227">
        <v>-45</v>
      </c>
      <c r="F85227">
        <v>17</v>
      </c>
      <c r="I85227">
        <v>-26</v>
      </c>
    </row>
    <row r="85228" spans="1:9" hidden="1" x14ac:dyDescent="0.35">
      <c r="A85228" t="s">
        <v>10</v>
      </c>
      <c r="B85228" t="s">
        <v>870</v>
      </c>
      <c r="C85228" t="s">
        <v>888</v>
      </c>
      <c r="D85228" s="1">
        <v>43912</v>
      </c>
      <c r="E85228">
        <v>-41</v>
      </c>
      <c r="F85228">
        <v>-8</v>
      </c>
      <c r="I85228">
        <v>-35</v>
      </c>
    </row>
    <row r="85229" spans="1:9" hidden="1" x14ac:dyDescent="0.35">
      <c r="A85229" t="s">
        <v>10</v>
      </c>
      <c r="B85229" t="s">
        <v>870</v>
      </c>
      <c r="C85229" t="s">
        <v>888</v>
      </c>
      <c r="D85229" s="1">
        <v>43913</v>
      </c>
      <c r="E85229">
        <v>-28</v>
      </c>
      <c r="F85229">
        <v>3</v>
      </c>
      <c r="I85229">
        <v>-27</v>
      </c>
    </row>
    <row r="85230" spans="1:9" hidden="1" x14ac:dyDescent="0.35">
      <c r="A85230" t="s">
        <v>10</v>
      </c>
      <c r="B85230" t="s">
        <v>870</v>
      </c>
      <c r="C85230" t="s">
        <v>888</v>
      </c>
      <c r="D85230" s="1">
        <v>43914</v>
      </c>
      <c r="E85230">
        <v>-32</v>
      </c>
      <c r="F85230">
        <v>3</v>
      </c>
      <c r="I85230">
        <v>-30</v>
      </c>
    </row>
    <row r="85231" spans="1:9" hidden="1" x14ac:dyDescent="0.35">
      <c r="A85231" t="s">
        <v>10</v>
      </c>
      <c r="B85231" t="s">
        <v>870</v>
      </c>
      <c r="C85231" t="s">
        <v>888</v>
      </c>
      <c r="D85231" s="1">
        <v>43915</v>
      </c>
      <c r="E85231">
        <v>-24</v>
      </c>
      <c r="F85231">
        <v>5</v>
      </c>
      <c r="I85231">
        <v>-31</v>
      </c>
    </row>
    <row r="85232" spans="1:9" hidden="1" x14ac:dyDescent="0.35">
      <c r="A85232" t="s">
        <v>10</v>
      </c>
      <c r="B85232" t="s">
        <v>870</v>
      </c>
      <c r="C85232" t="s">
        <v>888</v>
      </c>
      <c r="D85232" s="1">
        <v>43916</v>
      </c>
      <c r="E85232">
        <v>-24</v>
      </c>
      <c r="F85232">
        <v>-1</v>
      </c>
      <c r="I85232">
        <v>-37</v>
      </c>
    </row>
    <row r="85233" spans="1:9" hidden="1" x14ac:dyDescent="0.35">
      <c r="A85233" t="s">
        <v>10</v>
      </c>
      <c r="B85233" t="s">
        <v>870</v>
      </c>
      <c r="C85233" t="s">
        <v>888</v>
      </c>
      <c r="D85233" s="1">
        <v>43917</v>
      </c>
      <c r="E85233">
        <v>-35</v>
      </c>
      <c r="F85233">
        <v>6</v>
      </c>
      <c r="I85233">
        <v>-35</v>
      </c>
    </row>
    <row r="85234" spans="1:9" hidden="1" x14ac:dyDescent="0.35">
      <c r="A85234" t="s">
        <v>10</v>
      </c>
      <c r="B85234" t="s">
        <v>870</v>
      </c>
      <c r="C85234" t="s">
        <v>888</v>
      </c>
      <c r="D85234" s="1">
        <v>43918</v>
      </c>
      <c r="E85234">
        <v>-57</v>
      </c>
      <c r="F85234">
        <v>-22</v>
      </c>
      <c r="I85234">
        <v>-32</v>
      </c>
    </row>
    <row r="85235" spans="1:9" hidden="1" x14ac:dyDescent="0.35">
      <c r="A85235" t="s">
        <v>10</v>
      </c>
      <c r="B85235" t="s">
        <v>870</v>
      </c>
      <c r="C85235" t="s">
        <v>888</v>
      </c>
      <c r="D85235" s="1">
        <v>43919</v>
      </c>
      <c r="E85235">
        <v>-45</v>
      </c>
      <c r="F85235">
        <v>-32</v>
      </c>
      <c r="I85235">
        <v>-44</v>
      </c>
    </row>
    <row r="85236" spans="1:9" hidden="1" x14ac:dyDescent="0.35">
      <c r="A85236" t="s">
        <v>10</v>
      </c>
      <c r="B85236" t="s">
        <v>870</v>
      </c>
      <c r="C85236" t="s">
        <v>888</v>
      </c>
      <c r="D85236" s="1">
        <v>43920</v>
      </c>
      <c r="E85236">
        <v>-39</v>
      </c>
      <c r="F85236">
        <v>-11</v>
      </c>
      <c r="I85236">
        <v>-39</v>
      </c>
    </row>
    <row r="85237" spans="1:9" hidden="1" x14ac:dyDescent="0.35">
      <c r="A85237" t="s">
        <v>10</v>
      </c>
      <c r="B85237" t="s">
        <v>870</v>
      </c>
      <c r="C85237" t="s">
        <v>888</v>
      </c>
      <c r="D85237" s="1">
        <v>43921</v>
      </c>
      <c r="E85237">
        <v>-29</v>
      </c>
      <c r="F85237">
        <v>-4</v>
      </c>
      <c r="I85237">
        <v>-41</v>
      </c>
    </row>
    <row r="85238" spans="1:9" hidden="1" x14ac:dyDescent="0.35">
      <c r="A85238" t="s">
        <v>10</v>
      </c>
      <c r="B85238" t="s">
        <v>870</v>
      </c>
      <c r="C85238" t="s">
        <v>888</v>
      </c>
      <c r="D85238" s="1">
        <v>43922</v>
      </c>
      <c r="E85238">
        <v>-29</v>
      </c>
      <c r="F85238">
        <v>-1</v>
      </c>
      <c r="I85238">
        <v>-40</v>
      </c>
    </row>
    <row r="85239" spans="1:9" hidden="1" x14ac:dyDescent="0.35">
      <c r="A85239" t="s">
        <v>10</v>
      </c>
      <c r="B85239" t="s">
        <v>870</v>
      </c>
      <c r="C85239" t="s">
        <v>888</v>
      </c>
      <c r="D85239" s="1">
        <v>43923</v>
      </c>
      <c r="E85239">
        <v>-34</v>
      </c>
      <c r="F85239">
        <v>-23</v>
      </c>
      <c r="I85239">
        <v>-45</v>
      </c>
    </row>
    <row r="85240" spans="1:9" hidden="1" x14ac:dyDescent="0.35">
      <c r="A85240" t="s">
        <v>10</v>
      </c>
      <c r="B85240" t="s">
        <v>870</v>
      </c>
      <c r="C85240" t="s">
        <v>888</v>
      </c>
      <c r="D85240" s="1">
        <v>43924</v>
      </c>
      <c r="E85240">
        <v>-47</v>
      </c>
      <c r="F85240">
        <v>-18</v>
      </c>
      <c r="I85240">
        <v>-45</v>
      </c>
    </row>
    <row r="85241" spans="1:9" hidden="1" x14ac:dyDescent="0.35">
      <c r="A85241" t="s">
        <v>10</v>
      </c>
      <c r="B85241" t="s">
        <v>870</v>
      </c>
      <c r="C85241" t="s">
        <v>888</v>
      </c>
      <c r="D85241" s="1">
        <v>43925</v>
      </c>
      <c r="E85241">
        <v>-43</v>
      </c>
      <c r="F85241">
        <v>8</v>
      </c>
      <c r="I85241">
        <v>-35</v>
      </c>
    </row>
    <row r="85242" spans="1:9" hidden="1" x14ac:dyDescent="0.35">
      <c r="A85242" t="s">
        <v>10</v>
      </c>
      <c r="B85242" t="s">
        <v>870</v>
      </c>
      <c r="C85242" t="s">
        <v>888</v>
      </c>
      <c r="D85242" s="1">
        <v>43926</v>
      </c>
      <c r="E85242">
        <v>-35</v>
      </c>
      <c r="F85242">
        <v>-4</v>
      </c>
      <c r="I85242">
        <v>-42</v>
      </c>
    </row>
    <row r="85243" spans="1:9" hidden="1" x14ac:dyDescent="0.35">
      <c r="A85243" t="s">
        <v>10</v>
      </c>
      <c r="B85243" t="s">
        <v>870</v>
      </c>
      <c r="C85243" t="s">
        <v>888</v>
      </c>
      <c r="D85243" s="1">
        <v>43927</v>
      </c>
      <c r="I85243">
        <v>-38</v>
      </c>
    </row>
    <row r="85244" spans="1:9" hidden="1" x14ac:dyDescent="0.35">
      <c r="A85244" t="s">
        <v>10</v>
      </c>
      <c r="B85244" t="s">
        <v>870</v>
      </c>
      <c r="C85244" t="s">
        <v>888</v>
      </c>
      <c r="D85244" s="1">
        <v>43928</v>
      </c>
      <c r="I85244">
        <v>-41</v>
      </c>
    </row>
    <row r="85245" spans="1:9" hidden="1" x14ac:dyDescent="0.35">
      <c r="A85245" t="s">
        <v>10</v>
      </c>
      <c r="B85245" t="s">
        <v>870</v>
      </c>
      <c r="C85245" t="s">
        <v>888</v>
      </c>
      <c r="D85245" s="1">
        <v>43929</v>
      </c>
      <c r="I85245">
        <v>-43</v>
      </c>
    </row>
    <row r="85246" spans="1:9" hidden="1" x14ac:dyDescent="0.35">
      <c r="A85246" t="s">
        <v>10</v>
      </c>
      <c r="B85246" t="s">
        <v>870</v>
      </c>
      <c r="C85246" t="s">
        <v>888</v>
      </c>
      <c r="D85246" s="1">
        <v>43930</v>
      </c>
      <c r="I85246">
        <v>-44</v>
      </c>
    </row>
    <row r="85247" spans="1:9" hidden="1" x14ac:dyDescent="0.35">
      <c r="A85247" t="s">
        <v>10</v>
      </c>
      <c r="B85247" t="s">
        <v>870</v>
      </c>
      <c r="C85247" t="s">
        <v>888</v>
      </c>
      <c r="D85247" s="1">
        <v>43931</v>
      </c>
      <c r="I85247">
        <v>-49</v>
      </c>
    </row>
    <row r="85248" spans="1:9" hidden="1" x14ac:dyDescent="0.35">
      <c r="A85248" t="s">
        <v>10</v>
      </c>
      <c r="B85248" t="s">
        <v>870</v>
      </c>
      <c r="C85248" t="s">
        <v>888</v>
      </c>
      <c r="D85248" s="1">
        <v>43932</v>
      </c>
      <c r="I85248">
        <v>-42</v>
      </c>
    </row>
    <row r="85249" spans="1:9" hidden="1" x14ac:dyDescent="0.35">
      <c r="A85249" t="s">
        <v>10</v>
      </c>
      <c r="B85249" t="s">
        <v>870</v>
      </c>
      <c r="C85249" t="s">
        <v>888</v>
      </c>
      <c r="D85249" s="1">
        <v>43933</v>
      </c>
      <c r="I85249">
        <v>-48</v>
      </c>
    </row>
    <row r="85250" spans="1:9" hidden="1" x14ac:dyDescent="0.35">
      <c r="A85250" t="s">
        <v>10</v>
      </c>
      <c r="B85250" t="s">
        <v>870</v>
      </c>
      <c r="C85250" t="s">
        <v>888</v>
      </c>
      <c r="D85250" s="1">
        <v>43934</v>
      </c>
      <c r="I85250">
        <v>-45</v>
      </c>
    </row>
    <row r="85251" spans="1:9" hidden="1" x14ac:dyDescent="0.35">
      <c r="A85251" t="s">
        <v>10</v>
      </c>
      <c r="B85251" t="s">
        <v>870</v>
      </c>
      <c r="C85251" t="s">
        <v>888</v>
      </c>
      <c r="D85251" s="1">
        <v>43935</v>
      </c>
      <c r="I85251">
        <v>-42</v>
      </c>
    </row>
    <row r="85252" spans="1:9" hidden="1" x14ac:dyDescent="0.35">
      <c r="A85252" t="s">
        <v>10</v>
      </c>
      <c r="B85252" t="s">
        <v>870</v>
      </c>
      <c r="C85252" t="s">
        <v>888</v>
      </c>
      <c r="D85252" s="1">
        <v>43936</v>
      </c>
      <c r="I85252">
        <v>-36</v>
      </c>
    </row>
    <row r="85253" spans="1:9" hidden="1" x14ac:dyDescent="0.35">
      <c r="A85253" t="s">
        <v>10</v>
      </c>
      <c r="B85253" t="s">
        <v>870</v>
      </c>
      <c r="C85253" t="s">
        <v>888</v>
      </c>
      <c r="D85253" s="1">
        <v>43937</v>
      </c>
      <c r="I85253">
        <v>-40</v>
      </c>
    </row>
    <row r="85254" spans="1:9" hidden="1" x14ac:dyDescent="0.35">
      <c r="A85254" t="s">
        <v>10</v>
      </c>
      <c r="B85254" t="s">
        <v>870</v>
      </c>
      <c r="C85254" t="s">
        <v>888</v>
      </c>
      <c r="D85254" s="1">
        <v>43938</v>
      </c>
      <c r="I85254">
        <v>-38</v>
      </c>
    </row>
    <row r="85255" spans="1:9" hidden="1" x14ac:dyDescent="0.35">
      <c r="A85255" t="s">
        <v>10</v>
      </c>
      <c r="B85255" t="s">
        <v>870</v>
      </c>
      <c r="C85255" t="s">
        <v>888</v>
      </c>
      <c r="D85255" s="1">
        <v>43939</v>
      </c>
      <c r="I85255">
        <v>-29</v>
      </c>
    </row>
    <row r="85256" spans="1:9" hidden="1" x14ac:dyDescent="0.35">
      <c r="A85256" t="s">
        <v>10</v>
      </c>
      <c r="B85256" t="s">
        <v>870</v>
      </c>
      <c r="C85256" t="s">
        <v>888</v>
      </c>
      <c r="D85256" s="1">
        <v>43940</v>
      </c>
      <c r="I85256">
        <v>-35</v>
      </c>
    </row>
    <row r="85257" spans="1:9" hidden="1" x14ac:dyDescent="0.35">
      <c r="A85257" t="s">
        <v>10</v>
      </c>
      <c r="B85257" t="s">
        <v>870</v>
      </c>
      <c r="C85257" t="s">
        <v>888</v>
      </c>
      <c r="D85257" s="1">
        <v>43941</v>
      </c>
      <c r="I85257">
        <v>-38</v>
      </c>
    </row>
    <row r="85258" spans="1:9" hidden="1" x14ac:dyDescent="0.35">
      <c r="A85258" t="s">
        <v>10</v>
      </c>
      <c r="B85258" t="s">
        <v>870</v>
      </c>
      <c r="C85258" t="s">
        <v>888</v>
      </c>
      <c r="D85258" s="1">
        <v>43942</v>
      </c>
      <c r="I85258">
        <v>-38</v>
      </c>
    </row>
    <row r="85259" spans="1:9" hidden="1" x14ac:dyDescent="0.35">
      <c r="A85259" t="s">
        <v>10</v>
      </c>
      <c r="B85259" t="s">
        <v>870</v>
      </c>
      <c r="C85259" t="s">
        <v>888</v>
      </c>
      <c r="D85259" s="1">
        <v>43943</v>
      </c>
      <c r="I85259">
        <v>-36</v>
      </c>
    </row>
    <row r="85260" spans="1:9" hidden="1" x14ac:dyDescent="0.35">
      <c r="A85260" t="s">
        <v>10</v>
      </c>
      <c r="B85260" t="s">
        <v>870</v>
      </c>
      <c r="C85260" t="s">
        <v>888</v>
      </c>
      <c r="D85260" s="1">
        <v>43944</v>
      </c>
      <c r="I85260">
        <v>-37</v>
      </c>
    </row>
    <row r="85261" spans="1:9" hidden="1" x14ac:dyDescent="0.35">
      <c r="A85261" t="s">
        <v>10</v>
      </c>
      <c r="B85261" t="s">
        <v>870</v>
      </c>
      <c r="C85261" t="s">
        <v>888</v>
      </c>
      <c r="D85261" s="1">
        <v>43945</v>
      </c>
      <c r="I85261">
        <v>-37</v>
      </c>
    </row>
    <row r="85262" spans="1:9" hidden="1" x14ac:dyDescent="0.35">
      <c r="A85262" t="s">
        <v>10</v>
      </c>
      <c r="B85262" t="s">
        <v>870</v>
      </c>
      <c r="C85262" t="s">
        <v>888</v>
      </c>
      <c r="D85262" s="1">
        <v>43946</v>
      </c>
      <c r="I85262">
        <v>-23</v>
      </c>
    </row>
    <row r="85263" spans="1:9" x14ac:dyDescent="0.35">
      <c r="A85263" t="s">
        <v>10</v>
      </c>
      <c r="B85263" t="s">
        <v>870</v>
      </c>
      <c r="C85263" t="s">
        <v>888</v>
      </c>
      <c r="D85263" s="1">
        <v>43947</v>
      </c>
      <c r="I85263">
        <v>-34</v>
      </c>
    </row>
    <row r="85264" spans="1:9" hidden="1" x14ac:dyDescent="0.35">
      <c r="A85264" t="s">
        <v>10</v>
      </c>
      <c r="B85264" t="s">
        <v>870</v>
      </c>
      <c r="C85264" t="s">
        <v>889</v>
      </c>
      <c r="D85264" s="1">
        <v>43876</v>
      </c>
      <c r="E85264">
        <v>-1</v>
      </c>
      <c r="F85264">
        <v>-1</v>
      </c>
      <c r="I85264">
        <v>4</v>
      </c>
    </row>
    <row r="85265" spans="1:10" hidden="1" x14ac:dyDescent="0.35">
      <c r="A85265" t="s">
        <v>10</v>
      </c>
      <c r="B85265" t="s">
        <v>870</v>
      </c>
      <c r="C85265" t="s">
        <v>889</v>
      </c>
      <c r="D85265" s="1">
        <v>43877</v>
      </c>
      <c r="E85265">
        <v>5</v>
      </c>
      <c r="F85265">
        <v>2</v>
      </c>
      <c r="I85265">
        <v>3</v>
      </c>
    </row>
    <row r="85266" spans="1:10" hidden="1" x14ac:dyDescent="0.35">
      <c r="A85266" t="s">
        <v>10</v>
      </c>
      <c r="B85266" t="s">
        <v>870</v>
      </c>
      <c r="C85266" t="s">
        <v>889</v>
      </c>
      <c r="D85266" s="1">
        <v>43878</v>
      </c>
      <c r="E85266">
        <v>-2</v>
      </c>
      <c r="F85266">
        <v>1</v>
      </c>
      <c r="I85266">
        <v>-22</v>
      </c>
      <c r="J85266">
        <v>4</v>
      </c>
    </row>
    <row r="85267" spans="1:10" hidden="1" x14ac:dyDescent="0.35">
      <c r="A85267" t="s">
        <v>10</v>
      </c>
      <c r="B85267" t="s">
        <v>870</v>
      </c>
      <c r="C85267" t="s">
        <v>889</v>
      </c>
      <c r="D85267" s="1">
        <v>43879</v>
      </c>
      <c r="E85267">
        <v>-2</v>
      </c>
      <c r="F85267">
        <v>1</v>
      </c>
      <c r="I85267">
        <v>1</v>
      </c>
      <c r="J85267">
        <v>0</v>
      </c>
    </row>
    <row r="85268" spans="1:10" hidden="1" x14ac:dyDescent="0.35">
      <c r="A85268" t="s">
        <v>10</v>
      </c>
      <c r="B85268" t="s">
        <v>870</v>
      </c>
      <c r="C85268" t="s">
        <v>889</v>
      </c>
      <c r="D85268" s="1">
        <v>43880</v>
      </c>
      <c r="E85268">
        <v>3</v>
      </c>
      <c r="F85268">
        <v>1</v>
      </c>
      <c r="I85268">
        <v>1</v>
      </c>
      <c r="J85268">
        <v>0</v>
      </c>
    </row>
    <row r="85269" spans="1:10" hidden="1" x14ac:dyDescent="0.35">
      <c r="A85269" t="s">
        <v>10</v>
      </c>
      <c r="B85269" t="s">
        <v>870</v>
      </c>
      <c r="C85269" t="s">
        <v>889</v>
      </c>
      <c r="D85269" s="1">
        <v>43881</v>
      </c>
      <c r="E85269">
        <v>1</v>
      </c>
      <c r="F85269">
        <v>2</v>
      </c>
      <c r="I85269">
        <v>2</v>
      </c>
      <c r="J85269">
        <v>1</v>
      </c>
    </row>
    <row r="85270" spans="1:10" hidden="1" x14ac:dyDescent="0.35">
      <c r="A85270" t="s">
        <v>10</v>
      </c>
      <c r="B85270" t="s">
        <v>870</v>
      </c>
      <c r="C85270" t="s">
        <v>889</v>
      </c>
      <c r="D85270" s="1">
        <v>43882</v>
      </c>
      <c r="E85270">
        <v>2</v>
      </c>
      <c r="F85270">
        <v>4</v>
      </c>
      <c r="I85270">
        <v>3</v>
      </c>
      <c r="J85270">
        <v>-1</v>
      </c>
    </row>
    <row r="85271" spans="1:10" hidden="1" x14ac:dyDescent="0.35">
      <c r="A85271" t="s">
        <v>10</v>
      </c>
      <c r="B85271" t="s">
        <v>870</v>
      </c>
      <c r="C85271" t="s">
        <v>889</v>
      </c>
      <c r="D85271" s="1">
        <v>43883</v>
      </c>
      <c r="E85271">
        <v>2</v>
      </c>
      <c r="F85271">
        <v>1</v>
      </c>
      <c r="I85271">
        <v>2</v>
      </c>
    </row>
    <row r="85272" spans="1:10" hidden="1" x14ac:dyDescent="0.35">
      <c r="A85272" t="s">
        <v>10</v>
      </c>
      <c r="B85272" t="s">
        <v>870</v>
      </c>
      <c r="C85272" t="s">
        <v>889</v>
      </c>
      <c r="D85272" s="1">
        <v>43884</v>
      </c>
      <c r="E85272">
        <v>13</v>
      </c>
      <c r="F85272">
        <v>8</v>
      </c>
      <c r="I85272">
        <v>6</v>
      </c>
    </row>
    <row r="85273" spans="1:10" hidden="1" x14ac:dyDescent="0.35">
      <c r="A85273" t="s">
        <v>10</v>
      </c>
      <c r="B85273" t="s">
        <v>870</v>
      </c>
      <c r="C85273" t="s">
        <v>889</v>
      </c>
      <c r="D85273" s="1">
        <v>43885</v>
      </c>
      <c r="E85273">
        <v>5</v>
      </c>
      <c r="F85273">
        <v>5</v>
      </c>
      <c r="I85273">
        <v>5</v>
      </c>
      <c r="J85273">
        <v>-1</v>
      </c>
    </row>
    <row r="85274" spans="1:10" hidden="1" x14ac:dyDescent="0.35">
      <c r="A85274" t="s">
        <v>10</v>
      </c>
      <c r="B85274" t="s">
        <v>870</v>
      </c>
      <c r="C85274" t="s">
        <v>889</v>
      </c>
      <c r="D85274" s="1">
        <v>43886</v>
      </c>
      <c r="E85274">
        <v>4</v>
      </c>
      <c r="F85274">
        <v>0</v>
      </c>
      <c r="I85274">
        <v>5</v>
      </c>
      <c r="J85274">
        <v>-1</v>
      </c>
    </row>
    <row r="85275" spans="1:10" hidden="1" x14ac:dyDescent="0.35">
      <c r="A85275" t="s">
        <v>10</v>
      </c>
      <c r="B85275" t="s">
        <v>870</v>
      </c>
      <c r="C85275" t="s">
        <v>889</v>
      </c>
      <c r="D85275" s="1">
        <v>43887</v>
      </c>
      <c r="E85275">
        <v>10</v>
      </c>
      <c r="F85275">
        <v>-3</v>
      </c>
      <c r="I85275">
        <v>1</v>
      </c>
      <c r="J85275">
        <v>-1</v>
      </c>
    </row>
    <row r="85276" spans="1:10" hidden="1" x14ac:dyDescent="0.35">
      <c r="A85276" t="s">
        <v>10</v>
      </c>
      <c r="B85276" t="s">
        <v>870</v>
      </c>
      <c r="C85276" t="s">
        <v>889</v>
      </c>
      <c r="D85276" s="1">
        <v>43888</v>
      </c>
      <c r="E85276">
        <v>8</v>
      </c>
      <c r="F85276">
        <v>3</v>
      </c>
      <c r="I85276">
        <v>2</v>
      </c>
      <c r="J85276">
        <v>0</v>
      </c>
    </row>
    <row r="85277" spans="1:10" hidden="1" x14ac:dyDescent="0.35">
      <c r="A85277" t="s">
        <v>10</v>
      </c>
      <c r="B85277" t="s">
        <v>870</v>
      </c>
      <c r="C85277" t="s">
        <v>889</v>
      </c>
      <c r="D85277" s="1">
        <v>43889</v>
      </c>
      <c r="E85277">
        <v>9</v>
      </c>
      <c r="F85277">
        <v>2</v>
      </c>
      <c r="I85277">
        <v>4</v>
      </c>
      <c r="J85277">
        <v>-1</v>
      </c>
    </row>
    <row r="85278" spans="1:10" hidden="1" x14ac:dyDescent="0.35">
      <c r="A85278" t="s">
        <v>10</v>
      </c>
      <c r="B85278" t="s">
        <v>870</v>
      </c>
      <c r="C85278" t="s">
        <v>889</v>
      </c>
      <c r="D85278" s="1">
        <v>43890</v>
      </c>
      <c r="E85278">
        <v>15</v>
      </c>
      <c r="F85278">
        <v>6</v>
      </c>
      <c r="I85278">
        <v>6</v>
      </c>
    </row>
    <row r="85279" spans="1:10" hidden="1" x14ac:dyDescent="0.35">
      <c r="A85279" t="s">
        <v>10</v>
      </c>
      <c r="B85279" t="s">
        <v>870</v>
      </c>
      <c r="C85279" t="s">
        <v>889</v>
      </c>
      <c r="D85279" s="1">
        <v>43891</v>
      </c>
      <c r="E85279">
        <v>18</v>
      </c>
      <c r="F85279">
        <v>6</v>
      </c>
      <c r="I85279">
        <v>10</v>
      </c>
    </row>
    <row r="85280" spans="1:10" hidden="1" x14ac:dyDescent="0.35">
      <c r="A85280" t="s">
        <v>10</v>
      </c>
      <c r="B85280" t="s">
        <v>870</v>
      </c>
      <c r="C85280" t="s">
        <v>889</v>
      </c>
      <c r="D85280" s="1">
        <v>43892</v>
      </c>
      <c r="E85280">
        <v>5</v>
      </c>
      <c r="F85280">
        <v>3</v>
      </c>
      <c r="I85280">
        <v>5</v>
      </c>
      <c r="J85280">
        <v>-1</v>
      </c>
    </row>
    <row r="85281" spans="1:10" hidden="1" x14ac:dyDescent="0.35">
      <c r="A85281" t="s">
        <v>10</v>
      </c>
      <c r="B85281" t="s">
        <v>870</v>
      </c>
      <c r="C85281" t="s">
        <v>889</v>
      </c>
      <c r="D85281" s="1">
        <v>43893</v>
      </c>
      <c r="E85281">
        <v>14</v>
      </c>
      <c r="F85281">
        <v>7</v>
      </c>
      <c r="I85281">
        <v>4</v>
      </c>
      <c r="J85281">
        <v>-1</v>
      </c>
    </row>
    <row r="85282" spans="1:10" hidden="1" x14ac:dyDescent="0.35">
      <c r="A85282" t="s">
        <v>10</v>
      </c>
      <c r="B85282" t="s">
        <v>870</v>
      </c>
      <c r="C85282" t="s">
        <v>889</v>
      </c>
      <c r="D85282" s="1">
        <v>43894</v>
      </c>
      <c r="E85282">
        <v>10</v>
      </c>
      <c r="F85282">
        <v>1</v>
      </c>
      <c r="I85282">
        <v>2</v>
      </c>
      <c r="J85282">
        <v>-1</v>
      </c>
    </row>
    <row r="85283" spans="1:10" hidden="1" x14ac:dyDescent="0.35">
      <c r="A85283" t="s">
        <v>10</v>
      </c>
      <c r="B85283" t="s">
        <v>870</v>
      </c>
      <c r="C85283" t="s">
        <v>889</v>
      </c>
      <c r="D85283" s="1">
        <v>43895</v>
      </c>
      <c r="E85283">
        <v>6</v>
      </c>
      <c r="F85283">
        <v>2</v>
      </c>
      <c r="I85283">
        <v>2</v>
      </c>
      <c r="J85283">
        <v>0</v>
      </c>
    </row>
    <row r="85284" spans="1:10" hidden="1" x14ac:dyDescent="0.35">
      <c r="A85284" t="s">
        <v>10</v>
      </c>
      <c r="B85284" t="s">
        <v>870</v>
      </c>
      <c r="C85284" t="s">
        <v>889</v>
      </c>
      <c r="D85284" s="1">
        <v>43896</v>
      </c>
      <c r="E85284">
        <v>6</v>
      </c>
      <c r="F85284">
        <v>7</v>
      </c>
      <c r="I85284">
        <v>-11</v>
      </c>
      <c r="J85284">
        <v>1</v>
      </c>
    </row>
    <row r="85285" spans="1:10" hidden="1" x14ac:dyDescent="0.35">
      <c r="A85285" t="s">
        <v>10</v>
      </c>
      <c r="B85285" t="s">
        <v>870</v>
      </c>
      <c r="C85285" t="s">
        <v>889</v>
      </c>
      <c r="D85285" s="1">
        <v>43897</v>
      </c>
      <c r="E85285">
        <v>9</v>
      </c>
      <c r="F85285">
        <v>5</v>
      </c>
      <c r="I85285">
        <v>2</v>
      </c>
    </row>
    <row r="85286" spans="1:10" hidden="1" x14ac:dyDescent="0.35">
      <c r="A85286" t="s">
        <v>10</v>
      </c>
      <c r="B85286" t="s">
        <v>870</v>
      </c>
      <c r="C85286" t="s">
        <v>889</v>
      </c>
      <c r="D85286" s="1">
        <v>43898</v>
      </c>
      <c r="E85286">
        <v>13</v>
      </c>
      <c r="F85286">
        <v>8</v>
      </c>
      <c r="I85286">
        <v>5</v>
      </c>
    </row>
    <row r="85287" spans="1:10" hidden="1" x14ac:dyDescent="0.35">
      <c r="A85287" t="s">
        <v>10</v>
      </c>
      <c r="B85287" t="s">
        <v>870</v>
      </c>
      <c r="C85287" t="s">
        <v>889</v>
      </c>
      <c r="D85287" s="1">
        <v>43899</v>
      </c>
      <c r="E85287">
        <v>1</v>
      </c>
      <c r="F85287">
        <v>-3</v>
      </c>
      <c r="I85287">
        <v>-8</v>
      </c>
      <c r="J85287">
        <v>1</v>
      </c>
    </row>
    <row r="85288" spans="1:10" hidden="1" x14ac:dyDescent="0.35">
      <c r="A85288" t="s">
        <v>10</v>
      </c>
      <c r="B85288" t="s">
        <v>870</v>
      </c>
      <c r="C85288" t="s">
        <v>889</v>
      </c>
      <c r="D85288" s="1">
        <v>43900</v>
      </c>
      <c r="E85288">
        <v>8</v>
      </c>
      <c r="F85288">
        <v>7</v>
      </c>
      <c r="I85288">
        <v>-10</v>
      </c>
      <c r="J85288">
        <v>2</v>
      </c>
    </row>
    <row r="85289" spans="1:10" hidden="1" x14ac:dyDescent="0.35">
      <c r="A85289" t="s">
        <v>10</v>
      </c>
      <c r="B85289" t="s">
        <v>870</v>
      </c>
      <c r="C85289" t="s">
        <v>889</v>
      </c>
      <c r="D85289" s="1">
        <v>43901</v>
      </c>
      <c r="E85289">
        <v>8</v>
      </c>
      <c r="F85289">
        <v>3</v>
      </c>
      <c r="I85289">
        <v>-13</v>
      </c>
      <c r="J85289">
        <v>1</v>
      </c>
    </row>
    <row r="85290" spans="1:10" hidden="1" x14ac:dyDescent="0.35">
      <c r="A85290" t="s">
        <v>10</v>
      </c>
      <c r="B85290" t="s">
        <v>870</v>
      </c>
      <c r="C85290" t="s">
        <v>889</v>
      </c>
      <c r="D85290" s="1">
        <v>43902</v>
      </c>
      <c r="E85290">
        <v>6</v>
      </c>
      <c r="F85290">
        <v>10</v>
      </c>
      <c r="I85290">
        <v>-13</v>
      </c>
      <c r="J85290">
        <v>3</v>
      </c>
    </row>
    <row r="85291" spans="1:10" hidden="1" x14ac:dyDescent="0.35">
      <c r="A85291" t="s">
        <v>10</v>
      </c>
      <c r="B85291" t="s">
        <v>870</v>
      </c>
      <c r="C85291" t="s">
        <v>889</v>
      </c>
      <c r="D85291" s="1">
        <v>43903</v>
      </c>
      <c r="E85291">
        <v>10</v>
      </c>
      <c r="F85291">
        <v>21</v>
      </c>
      <c r="I85291">
        <v>-14</v>
      </c>
      <c r="J85291">
        <v>4</v>
      </c>
    </row>
    <row r="85292" spans="1:10" hidden="1" x14ac:dyDescent="0.35">
      <c r="A85292" t="s">
        <v>10</v>
      </c>
      <c r="B85292" t="s">
        <v>870</v>
      </c>
      <c r="C85292" t="s">
        <v>889</v>
      </c>
      <c r="D85292" s="1">
        <v>43904</v>
      </c>
      <c r="E85292">
        <v>8</v>
      </c>
      <c r="F85292">
        <v>25</v>
      </c>
      <c r="G85292">
        <v>-26</v>
      </c>
      <c r="I85292">
        <v>4</v>
      </c>
    </row>
    <row r="85293" spans="1:10" hidden="1" x14ac:dyDescent="0.35">
      <c r="A85293" t="s">
        <v>10</v>
      </c>
      <c r="B85293" t="s">
        <v>870</v>
      </c>
      <c r="C85293" t="s">
        <v>889</v>
      </c>
      <c r="D85293" s="1">
        <v>43905</v>
      </c>
      <c r="E85293">
        <v>5</v>
      </c>
      <c r="F85293">
        <v>33</v>
      </c>
      <c r="I85293">
        <v>0</v>
      </c>
    </row>
    <row r="85294" spans="1:10" hidden="1" x14ac:dyDescent="0.35">
      <c r="A85294" t="s">
        <v>10</v>
      </c>
      <c r="B85294" t="s">
        <v>870</v>
      </c>
      <c r="C85294" t="s">
        <v>889</v>
      </c>
      <c r="D85294" s="1">
        <v>43906</v>
      </c>
      <c r="E85294">
        <v>5</v>
      </c>
      <c r="F85294">
        <v>36</v>
      </c>
      <c r="I85294">
        <v>-11</v>
      </c>
      <c r="J85294">
        <v>5</v>
      </c>
    </row>
    <row r="85295" spans="1:10" hidden="1" x14ac:dyDescent="0.35">
      <c r="A85295" t="s">
        <v>10</v>
      </c>
      <c r="B85295" t="s">
        <v>870</v>
      </c>
      <c r="C85295" t="s">
        <v>889</v>
      </c>
      <c r="D85295" s="1">
        <v>43907</v>
      </c>
      <c r="E85295">
        <v>-2</v>
      </c>
      <c r="F85295">
        <v>26</v>
      </c>
      <c r="I85295">
        <v>-17</v>
      </c>
      <c r="J85295">
        <v>8</v>
      </c>
    </row>
    <row r="85296" spans="1:10" hidden="1" x14ac:dyDescent="0.35">
      <c r="A85296" t="s">
        <v>10</v>
      </c>
      <c r="B85296" t="s">
        <v>870</v>
      </c>
      <c r="C85296" t="s">
        <v>889</v>
      </c>
      <c r="D85296" s="1">
        <v>43908</v>
      </c>
      <c r="E85296">
        <v>-21</v>
      </c>
      <c r="F85296">
        <v>18</v>
      </c>
      <c r="I85296">
        <v>-25</v>
      </c>
      <c r="J85296">
        <v>12</v>
      </c>
    </row>
    <row r="85297" spans="1:10" hidden="1" x14ac:dyDescent="0.35">
      <c r="A85297" t="s">
        <v>10</v>
      </c>
      <c r="B85297" t="s">
        <v>870</v>
      </c>
      <c r="C85297" t="s">
        <v>889</v>
      </c>
      <c r="D85297" s="1">
        <v>43909</v>
      </c>
      <c r="E85297">
        <v>-30</v>
      </c>
      <c r="F85297">
        <v>12</v>
      </c>
      <c r="I85297">
        <v>-26</v>
      </c>
      <c r="J85297">
        <v>15</v>
      </c>
    </row>
    <row r="85298" spans="1:10" hidden="1" x14ac:dyDescent="0.35">
      <c r="A85298" t="s">
        <v>10</v>
      </c>
      <c r="B85298" t="s">
        <v>870</v>
      </c>
      <c r="C85298" t="s">
        <v>889</v>
      </c>
      <c r="D85298" s="1">
        <v>43910</v>
      </c>
      <c r="E85298">
        <v>-28</v>
      </c>
      <c r="F85298">
        <v>26</v>
      </c>
      <c r="I85298">
        <v>-27</v>
      </c>
      <c r="J85298">
        <v>15</v>
      </c>
    </row>
    <row r="85299" spans="1:10" hidden="1" x14ac:dyDescent="0.35">
      <c r="A85299" t="s">
        <v>10</v>
      </c>
      <c r="B85299" t="s">
        <v>870</v>
      </c>
      <c r="C85299" t="s">
        <v>889</v>
      </c>
      <c r="D85299" s="1">
        <v>43911</v>
      </c>
      <c r="E85299">
        <v>-37</v>
      </c>
      <c r="F85299">
        <v>8</v>
      </c>
      <c r="I85299">
        <v>-21</v>
      </c>
    </row>
    <row r="85300" spans="1:10" hidden="1" x14ac:dyDescent="0.35">
      <c r="A85300" t="s">
        <v>10</v>
      </c>
      <c r="B85300" t="s">
        <v>870</v>
      </c>
      <c r="C85300" t="s">
        <v>889</v>
      </c>
      <c r="D85300" s="1">
        <v>43912</v>
      </c>
      <c r="E85300">
        <v>-37</v>
      </c>
      <c r="F85300">
        <v>-5</v>
      </c>
      <c r="I85300">
        <v>-26</v>
      </c>
    </row>
    <row r="85301" spans="1:10" hidden="1" x14ac:dyDescent="0.35">
      <c r="A85301" t="s">
        <v>10</v>
      </c>
      <c r="B85301" t="s">
        <v>870</v>
      </c>
      <c r="C85301" t="s">
        <v>889</v>
      </c>
      <c r="D85301" s="1">
        <v>43913</v>
      </c>
      <c r="E85301">
        <v>-30</v>
      </c>
      <c r="F85301">
        <v>-3</v>
      </c>
      <c r="I85301">
        <v>-27</v>
      </c>
      <c r="J85301">
        <v>12</v>
      </c>
    </row>
    <row r="85302" spans="1:10" hidden="1" x14ac:dyDescent="0.35">
      <c r="A85302" t="s">
        <v>10</v>
      </c>
      <c r="B85302" t="s">
        <v>870</v>
      </c>
      <c r="C85302" t="s">
        <v>889</v>
      </c>
      <c r="D85302" s="1">
        <v>43914</v>
      </c>
      <c r="E85302">
        <v>-28</v>
      </c>
      <c r="F85302">
        <v>-1</v>
      </c>
      <c r="I85302">
        <v>-31</v>
      </c>
      <c r="J85302">
        <v>14</v>
      </c>
    </row>
    <row r="85303" spans="1:10" hidden="1" x14ac:dyDescent="0.35">
      <c r="A85303" t="s">
        <v>10</v>
      </c>
      <c r="B85303" t="s">
        <v>870</v>
      </c>
      <c r="C85303" t="s">
        <v>889</v>
      </c>
      <c r="D85303" s="1">
        <v>43915</v>
      </c>
      <c r="E85303">
        <v>-20</v>
      </c>
      <c r="F85303">
        <v>5</v>
      </c>
      <c r="I85303">
        <v>-33</v>
      </c>
      <c r="J85303">
        <v>16</v>
      </c>
    </row>
    <row r="85304" spans="1:10" hidden="1" x14ac:dyDescent="0.35">
      <c r="A85304" t="s">
        <v>10</v>
      </c>
      <c r="B85304" t="s">
        <v>870</v>
      </c>
      <c r="C85304" t="s">
        <v>889</v>
      </c>
      <c r="D85304" s="1">
        <v>43916</v>
      </c>
      <c r="E85304">
        <v>-25</v>
      </c>
      <c r="F85304">
        <v>6</v>
      </c>
      <c r="I85304">
        <v>-32</v>
      </c>
      <c r="J85304">
        <v>16</v>
      </c>
    </row>
    <row r="85305" spans="1:10" hidden="1" x14ac:dyDescent="0.35">
      <c r="A85305" t="s">
        <v>10</v>
      </c>
      <c r="B85305" t="s">
        <v>870</v>
      </c>
      <c r="C85305" t="s">
        <v>889</v>
      </c>
      <c r="D85305" s="1">
        <v>43917</v>
      </c>
      <c r="E85305">
        <v>-28</v>
      </c>
      <c r="F85305">
        <v>3</v>
      </c>
      <c r="I85305">
        <v>-33</v>
      </c>
      <c r="J85305">
        <v>17</v>
      </c>
    </row>
    <row r="85306" spans="1:10" hidden="1" x14ac:dyDescent="0.35">
      <c r="A85306" t="s">
        <v>10</v>
      </c>
      <c r="B85306" t="s">
        <v>870</v>
      </c>
      <c r="C85306" t="s">
        <v>889</v>
      </c>
      <c r="D85306" s="1">
        <v>43918</v>
      </c>
      <c r="E85306">
        <v>-54</v>
      </c>
      <c r="F85306">
        <v>-32</v>
      </c>
      <c r="G85306">
        <v>-36</v>
      </c>
      <c r="I85306">
        <v>-31</v>
      </c>
    </row>
    <row r="85307" spans="1:10" hidden="1" x14ac:dyDescent="0.35">
      <c r="A85307" t="s">
        <v>10</v>
      </c>
      <c r="B85307" t="s">
        <v>870</v>
      </c>
      <c r="C85307" t="s">
        <v>889</v>
      </c>
      <c r="D85307" s="1">
        <v>43919</v>
      </c>
      <c r="E85307">
        <v>-53</v>
      </c>
      <c r="F85307">
        <v>-40</v>
      </c>
      <c r="I85307">
        <v>-32</v>
      </c>
    </row>
    <row r="85308" spans="1:10" hidden="1" x14ac:dyDescent="0.35">
      <c r="A85308" t="s">
        <v>10</v>
      </c>
      <c r="B85308" t="s">
        <v>870</v>
      </c>
      <c r="C85308" t="s">
        <v>889</v>
      </c>
      <c r="D85308" s="1">
        <v>43920</v>
      </c>
      <c r="E85308">
        <v>-37</v>
      </c>
      <c r="F85308">
        <v>-19</v>
      </c>
      <c r="I85308">
        <v>-37</v>
      </c>
      <c r="J85308">
        <v>15</v>
      </c>
    </row>
    <row r="85309" spans="1:10" hidden="1" x14ac:dyDescent="0.35">
      <c r="A85309" t="s">
        <v>10</v>
      </c>
      <c r="B85309" t="s">
        <v>870</v>
      </c>
      <c r="C85309" t="s">
        <v>889</v>
      </c>
      <c r="D85309" s="1">
        <v>43921</v>
      </c>
      <c r="E85309">
        <v>-31</v>
      </c>
      <c r="F85309">
        <v>-15</v>
      </c>
      <c r="I85309">
        <v>-36</v>
      </c>
      <c r="J85309">
        <v>17</v>
      </c>
    </row>
    <row r="85310" spans="1:10" hidden="1" x14ac:dyDescent="0.35">
      <c r="A85310" t="s">
        <v>10</v>
      </c>
      <c r="B85310" t="s">
        <v>870</v>
      </c>
      <c r="C85310" t="s">
        <v>889</v>
      </c>
      <c r="D85310" s="1">
        <v>43922</v>
      </c>
      <c r="E85310">
        <v>-31</v>
      </c>
      <c r="F85310">
        <v>-7</v>
      </c>
      <c r="I85310">
        <v>-39</v>
      </c>
      <c r="J85310">
        <v>18</v>
      </c>
    </row>
    <row r="85311" spans="1:10" hidden="1" x14ac:dyDescent="0.35">
      <c r="A85311" t="s">
        <v>10</v>
      </c>
      <c r="B85311" t="s">
        <v>870</v>
      </c>
      <c r="C85311" t="s">
        <v>889</v>
      </c>
      <c r="D85311" s="1">
        <v>43923</v>
      </c>
      <c r="E85311">
        <v>-37</v>
      </c>
      <c r="F85311">
        <v>-7</v>
      </c>
      <c r="I85311">
        <v>-39</v>
      </c>
      <c r="J85311">
        <v>20</v>
      </c>
    </row>
    <row r="85312" spans="1:10" hidden="1" x14ac:dyDescent="0.35">
      <c r="A85312" t="s">
        <v>10</v>
      </c>
      <c r="B85312" t="s">
        <v>870</v>
      </c>
      <c r="C85312" t="s">
        <v>889</v>
      </c>
      <c r="D85312" s="1">
        <v>43924</v>
      </c>
      <c r="E85312">
        <v>-40</v>
      </c>
      <c r="F85312">
        <v>-11</v>
      </c>
      <c r="I85312">
        <v>-40</v>
      </c>
      <c r="J85312">
        <v>23</v>
      </c>
    </row>
    <row r="85313" spans="1:10" hidden="1" x14ac:dyDescent="0.35">
      <c r="A85313" t="s">
        <v>10</v>
      </c>
      <c r="B85313" t="s">
        <v>870</v>
      </c>
      <c r="C85313" t="s">
        <v>889</v>
      </c>
      <c r="D85313" s="1">
        <v>43925</v>
      </c>
      <c r="E85313">
        <v>-37</v>
      </c>
      <c r="F85313">
        <v>-7</v>
      </c>
      <c r="I85313">
        <v>-29</v>
      </c>
    </row>
    <row r="85314" spans="1:10" hidden="1" x14ac:dyDescent="0.35">
      <c r="A85314" t="s">
        <v>10</v>
      </c>
      <c r="B85314" t="s">
        <v>870</v>
      </c>
      <c r="C85314" t="s">
        <v>889</v>
      </c>
      <c r="D85314" s="1">
        <v>43926</v>
      </c>
      <c r="E85314">
        <v>-34</v>
      </c>
      <c r="F85314">
        <v>-12</v>
      </c>
      <c r="I85314">
        <v>-33</v>
      </c>
    </row>
    <row r="85315" spans="1:10" hidden="1" x14ac:dyDescent="0.35">
      <c r="A85315" t="s">
        <v>10</v>
      </c>
      <c r="B85315" t="s">
        <v>870</v>
      </c>
      <c r="C85315" t="s">
        <v>889</v>
      </c>
      <c r="D85315" s="1">
        <v>43927</v>
      </c>
      <c r="E85315">
        <v>-35</v>
      </c>
      <c r="F85315">
        <v>-8</v>
      </c>
      <c r="I85315">
        <v>-38</v>
      </c>
      <c r="J85315">
        <v>15</v>
      </c>
    </row>
    <row r="85316" spans="1:10" hidden="1" x14ac:dyDescent="0.35">
      <c r="A85316" t="s">
        <v>10</v>
      </c>
      <c r="B85316" t="s">
        <v>870</v>
      </c>
      <c r="C85316" t="s">
        <v>889</v>
      </c>
      <c r="D85316" s="1">
        <v>43928</v>
      </c>
      <c r="E85316">
        <v>-35</v>
      </c>
      <c r="F85316">
        <v>-2</v>
      </c>
      <c r="I85316">
        <v>-40</v>
      </c>
      <c r="J85316">
        <v>16</v>
      </c>
    </row>
    <row r="85317" spans="1:10" hidden="1" x14ac:dyDescent="0.35">
      <c r="A85317" t="s">
        <v>10</v>
      </c>
      <c r="B85317" t="s">
        <v>870</v>
      </c>
      <c r="C85317" t="s">
        <v>889</v>
      </c>
      <c r="D85317" s="1">
        <v>43929</v>
      </c>
      <c r="E85317">
        <v>-30</v>
      </c>
      <c r="F85317">
        <v>0</v>
      </c>
      <c r="I85317">
        <v>-40</v>
      </c>
      <c r="J85317">
        <v>17</v>
      </c>
    </row>
    <row r="85318" spans="1:10" hidden="1" x14ac:dyDescent="0.35">
      <c r="A85318" t="s">
        <v>10</v>
      </c>
      <c r="B85318" t="s">
        <v>870</v>
      </c>
      <c r="C85318" t="s">
        <v>889</v>
      </c>
      <c r="D85318" s="1">
        <v>43930</v>
      </c>
      <c r="E85318">
        <v>-31</v>
      </c>
      <c r="F85318">
        <v>4</v>
      </c>
      <c r="I85318">
        <v>-41</v>
      </c>
      <c r="J85318">
        <v>19</v>
      </c>
    </row>
    <row r="85319" spans="1:10" hidden="1" x14ac:dyDescent="0.35">
      <c r="A85319" t="s">
        <v>10</v>
      </c>
      <c r="B85319" t="s">
        <v>870</v>
      </c>
      <c r="C85319" t="s">
        <v>889</v>
      </c>
      <c r="D85319" s="1">
        <v>43931</v>
      </c>
      <c r="E85319">
        <v>-28</v>
      </c>
      <c r="F85319">
        <v>10</v>
      </c>
      <c r="I85319">
        <v>-47</v>
      </c>
      <c r="J85319">
        <v>20</v>
      </c>
    </row>
    <row r="85320" spans="1:10" hidden="1" x14ac:dyDescent="0.35">
      <c r="A85320" t="s">
        <v>10</v>
      </c>
      <c r="B85320" t="s">
        <v>870</v>
      </c>
      <c r="C85320" t="s">
        <v>889</v>
      </c>
      <c r="D85320" s="1">
        <v>43932</v>
      </c>
      <c r="E85320">
        <v>-26</v>
      </c>
      <c r="F85320">
        <v>14</v>
      </c>
      <c r="I85320">
        <v>-24</v>
      </c>
    </row>
    <row r="85321" spans="1:10" hidden="1" x14ac:dyDescent="0.35">
      <c r="A85321" t="s">
        <v>10</v>
      </c>
      <c r="B85321" t="s">
        <v>870</v>
      </c>
      <c r="C85321" t="s">
        <v>889</v>
      </c>
      <c r="D85321" s="1">
        <v>43933</v>
      </c>
      <c r="E85321">
        <v>-68</v>
      </c>
      <c r="F85321">
        <v>-67</v>
      </c>
      <c r="I85321">
        <v>-45</v>
      </c>
    </row>
    <row r="85322" spans="1:10" hidden="1" x14ac:dyDescent="0.35">
      <c r="A85322" t="s">
        <v>10</v>
      </c>
      <c r="B85322" t="s">
        <v>870</v>
      </c>
      <c r="C85322" t="s">
        <v>889</v>
      </c>
      <c r="D85322" s="1">
        <v>43934</v>
      </c>
      <c r="E85322">
        <v>-31</v>
      </c>
      <c r="F85322">
        <v>-7</v>
      </c>
      <c r="I85322">
        <v>-36</v>
      </c>
      <c r="J85322">
        <v>16</v>
      </c>
    </row>
    <row r="85323" spans="1:10" hidden="1" x14ac:dyDescent="0.35">
      <c r="A85323" t="s">
        <v>10</v>
      </c>
      <c r="B85323" t="s">
        <v>870</v>
      </c>
      <c r="C85323" t="s">
        <v>889</v>
      </c>
      <c r="D85323" s="1">
        <v>43935</v>
      </c>
      <c r="E85323">
        <v>-31</v>
      </c>
      <c r="F85323">
        <v>-10</v>
      </c>
      <c r="I85323">
        <v>-37</v>
      </c>
      <c r="J85323">
        <v>18</v>
      </c>
    </row>
    <row r="85324" spans="1:10" hidden="1" x14ac:dyDescent="0.35">
      <c r="A85324" t="s">
        <v>10</v>
      </c>
      <c r="B85324" t="s">
        <v>870</v>
      </c>
      <c r="C85324" t="s">
        <v>889</v>
      </c>
      <c r="D85324" s="1">
        <v>43936</v>
      </c>
      <c r="E85324">
        <v>-16</v>
      </c>
      <c r="F85324">
        <v>0</v>
      </c>
      <c r="I85324">
        <v>-37</v>
      </c>
      <c r="J85324">
        <v>17</v>
      </c>
    </row>
    <row r="85325" spans="1:10" hidden="1" x14ac:dyDescent="0.35">
      <c r="A85325" t="s">
        <v>10</v>
      </c>
      <c r="B85325" t="s">
        <v>870</v>
      </c>
      <c r="C85325" t="s">
        <v>889</v>
      </c>
      <c r="D85325" s="1">
        <v>43937</v>
      </c>
      <c r="E85325">
        <v>-22</v>
      </c>
      <c r="F85325">
        <v>-5</v>
      </c>
      <c r="I85325">
        <v>-37</v>
      </c>
      <c r="J85325">
        <v>18</v>
      </c>
    </row>
    <row r="85326" spans="1:10" hidden="1" x14ac:dyDescent="0.35">
      <c r="A85326" t="s">
        <v>10</v>
      </c>
      <c r="B85326" t="s">
        <v>870</v>
      </c>
      <c r="C85326" t="s">
        <v>889</v>
      </c>
      <c r="D85326" s="1">
        <v>43938</v>
      </c>
      <c r="E85326">
        <v>-24</v>
      </c>
      <c r="F85326">
        <v>1</v>
      </c>
      <c r="I85326">
        <v>-38</v>
      </c>
      <c r="J85326">
        <v>17</v>
      </c>
    </row>
    <row r="85327" spans="1:10" hidden="1" x14ac:dyDescent="0.35">
      <c r="A85327" t="s">
        <v>10</v>
      </c>
      <c r="B85327" t="s">
        <v>870</v>
      </c>
      <c r="C85327" t="s">
        <v>889</v>
      </c>
      <c r="D85327" s="1">
        <v>43939</v>
      </c>
      <c r="E85327">
        <v>-18</v>
      </c>
      <c r="F85327">
        <v>4</v>
      </c>
      <c r="I85327">
        <v>-23</v>
      </c>
    </row>
    <row r="85328" spans="1:10" hidden="1" x14ac:dyDescent="0.35">
      <c r="A85328" t="s">
        <v>10</v>
      </c>
      <c r="B85328" t="s">
        <v>870</v>
      </c>
      <c r="C85328" t="s">
        <v>889</v>
      </c>
      <c r="D85328" s="1">
        <v>43940</v>
      </c>
      <c r="E85328">
        <v>-16</v>
      </c>
      <c r="F85328">
        <v>-3</v>
      </c>
      <c r="I85328">
        <v>-26</v>
      </c>
    </row>
    <row r="85329" spans="1:10" hidden="1" x14ac:dyDescent="0.35">
      <c r="A85329" t="s">
        <v>10</v>
      </c>
      <c r="B85329" t="s">
        <v>870</v>
      </c>
      <c r="C85329" t="s">
        <v>889</v>
      </c>
      <c r="D85329" s="1">
        <v>43941</v>
      </c>
      <c r="E85329">
        <v>-22</v>
      </c>
      <c r="F85329">
        <v>-8</v>
      </c>
      <c r="I85329">
        <v>-35</v>
      </c>
      <c r="J85329">
        <v>14</v>
      </c>
    </row>
    <row r="85330" spans="1:10" hidden="1" x14ac:dyDescent="0.35">
      <c r="A85330" t="s">
        <v>10</v>
      </c>
      <c r="B85330" t="s">
        <v>870</v>
      </c>
      <c r="C85330" t="s">
        <v>889</v>
      </c>
      <c r="D85330" s="1">
        <v>43942</v>
      </c>
      <c r="E85330">
        <v>-16</v>
      </c>
      <c r="F85330">
        <v>-4</v>
      </c>
      <c r="I85330">
        <v>-37</v>
      </c>
      <c r="J85330">
        <v>15</v>
      </c>
    </row>
    <row r="85331" spans="1:10" hidden="1" x14ac:dyDescent="0.35">
      <c r="A85331" t="s">
        <v>10</v>
      </c>
      <c r="B85331" t="s">
        <v>870</v>
      </c>
      <c r="C85331" t="s">
        <v>889</v>
      </c>
      <c r="D85331" s="1">
        <v>43943</v>
      </c>
      <c r="E85331">
        <v>-17</v>
      </c>
      <c r="F85331">
        <v>4</v>
      </c>
      <c r="I85331">
        <v>-39</v>
      </c>
      <c r="J85331">
        <v>14</v>
      </c>
    </row>
    <row r="85332" spans="1:10" hidden="1" x14ac:dyDescent="0.35">
      <c r="A85332" t="s">
        <v>10</v>
      </c>
      <c r="B85332" t="s">
        <v>870</v>
      </c>
      <c r="C85332" t="s">
        <v>889</v>
      </c>
      <c r="D85332" s="1">
        <v>43944</v>
      </c>
      <c r="E85332">
        <v>-21</v>
      </c>
      <c r="F85332">
        <v>-5</v>
      </c>
      <c r="I85332">
        <v>-39</v>
      </c>
      <c r="J85332">
        <v>17</v>
      </c>
    </row>
    <row r="85333" spans="1:10" hidden="1" x14ac:dyDescent="0.35">
      <c r="A85333" t="s">
        <v>10</v>
      </c>
      <c r="B85333" t="s">
        <v>870</v>
      </c>
      <c r="C85333" t="s">
        <v>889</v>
      </c>
      <c r="D85333" s="1">
        <v>43945</v>
      </c>
      <c r="E85333">
        <v>-21</v>
      </c>
      <c r="F85333">
        <v>-2</v>
      </c>
      <c r="I85333">
        <v>-39</v>
      </c>
      <c r="J85333">
        <v>17</v>
      </c>
    </row>
    <row r="85334" spans="1:10" hidden="1" x14ac:dyDescent="0.35">
      <c r="A85334" t="s">
        <v>10</v>
      </c>
      <c r="B85334" t="s">
        <v>870</v>
      </c>
      <c r="C85334" t="s">
        <v>889</v>
      </c>
      <c r="D85334" s="1">
        <v>43946</v>
      </c>
      <c r="E85334">
        <v>-16</v>
      </c>
      <c r="F85334">
        <v>8</v>
      </c>
      <c r="I85334">
        <v>-23</v>
      </c>
    </row>
    <row r="85335" spans="1:10" x14ac:dyDescent="0.35">
      <c r="A85335" t="s">
        <v>10</v>
      </c>
      <c r="B85335" t="s">
        <v>870</v>
      </c>
      <c r="C85335" t="s">
        <v>889</v>
      </c>
      <c r="D85335" s="1">
        <v>43947</v>
      </c>
      <c r="E85335">
        <v>-15</v>
      </c>
      <c r="F85335">
        <v>-2</v>
      </c>
      <c r="I85335">
        <v>-24</v>
      </c>
    </row>
    <row r="85336" spans="1:10" hidden="1" x14ac:dyDescent="0.35">
      <c r="A85336" t="s">
        <v>10</v>
      </c>
      <c r="B85336" t="s">
        <v>870</v>
      </c>
      <c r="C85336" t="s">
        <v>890</v>
      </c>
      <c r="D85336" s="1">
        <v>43876</v>
      </c>
      <c r="E85336">
        <v>1</v>
      </c>
      <c r="F85336">
        <v>13</v>
      </c>
      <c r="I85336">
        <v>7</v>
      </c>
    </row>
    <row r="85337" spans="1:10" hidden="1" x14ac:dyDescent="0.35">
      <c r="A85337" t="s">
        <v>10</v>
      </c>
      <c r="B85337" t="s">
        <v>870</v>
      </c>
      <c r="C85337" t="s">
        <v>890</v>
      </c>
      <c r="D85337" s="1">
        <v>43877</v>
      </c>
      <c r="E85337">
        <v>5</v>
      </c>
      <c r="F85337">
        <v>-4</v>
      </c>
      <c r="I85337">
        <v>5</v>
      </c>
    </row>
    <row r="85338" spans="1:10" hidden="1" x14ac:dyDescent="0.35">
      <c r="A85338" t="s">
        <v>10</v>
      </c>
      <c r="B85338" t="s">
        <v>870</v>
      </c>
      <c r="C85338" t="s">
        <v>890</v>
      </c>
      <c r="D85338" s="1">
        <v>43878</v>
      </c>
      <c r="E85338">
        <v>-8</v>
      </c>
      <c r="F85338">
        <v>-9</v>
      </c>
      <c r="I85338">
        <v>-27</v>
      </c>
      <c r="J85338">
        <v>6</v>
      </c>
    </row>
    <row r="85339" spans="1:10" hidden="1" x14ac:dyDescent="0.35">
      <c r="A85339" t="s">
        <v>10</v>
      </c>
      <c r="B85339" t="s">
        <v>870</v>
      </c>
      <c r="C85339" t="s">
        <v>890</v>
      </c>
      <c r="D85339" s="1">
        <v>43879</v>
      </c>
      <c r="E85339">
        <v>4</v>
      </c>
      <c r="F85339">
        <v>1</v>
      </c>
      <c r="I85339">
        <v>1</v>
      </c>
      <c r="J85339">
        <v>-1</v>
      </c>
    </row>
    <row r="85340" spans="1:10" hidden="1" x14ac:dyDescent="0.35">
      <c r="A85340" t="s">
        <v>10</v>
      </c>
      <c r="B85340" t="s">
        <v>870</v>
      </c>
      <c r="C85340" t="s">
        <v>890</v>
      </c>
      <c r="D85340" s="1">
        <v>43880</v>
      </c>
      <c r="E85340">
        <v>-1</v>
      </c>
      <c r="F85340">
        <v>-5</v>
      </c>
      <c r="I85340">
        <v>0</v>
      </c>
      <c r="J85340">
        <v>1</v>
      </c>
    </row>
    <row r="85341" spans="1:10" hidden="1" x14ac:dyDescent="0.35">
      <c r="A85341" t="s">
        <v>10</v>
      </c>
      <c r="B85341" t="s">
        <v>870</v>
      </c>
      <c r="C85341" t="s">
        <v>890</v>
      </c>
      <c r="D85341" s="1">
        <v>43881</v>
      </c>
      <c r="E85341">
        <v>5</v>
      </c>
      <c r="F85341">
        <v>-6</v>
      </c>
      <c r="I85341">
        <v>2</v>
      </c>
      <c r="J85341">
        <v>1</v>
      </c>
    </row>
    <row r="85342" spans="1:10" hidden="1" x14ac:dyDescent="0.35">
      <c r="A85342" t="s">
        <v>10</v>
      </c>
      <c r="B85342" t="s">
        <v>870</v>
      </c>
      <c r="C85342" t="s">
        <v>890</v>
      </c>
      <c r="D85342" s="1">
        <v>43882</v>
      </c>
      <c r="E85342">
        <v>3</v>
      </c>
      <c r="F85342">
        <v>2</v>
      </c>
      <c r="I85342">
        <v>5</v>
      </c>
      <c r="J85342">
        <v>-1</v>
      </c>
    </row>
    <row r="85343" spans="1:10" hidden="1" x14ac:dyDescent="0.35">
      <c r="A85343" t="s">
        <v>10</v>
      </c>
      <c r="B85343" t="s">
        <v>870</v>
      </c>
      <c r="C85343" t="s">
        <v>890</v>
      </c>
      <c r="D85343" s="1">
        <v>43883</v>
      </c>
      <c r="E85343">
        <v>7</v>
      </c>
      <c r="F85343">
        <v>14</v>
      </c>
      <c r="I85343">
        <v>6</v>
      </c>
    </row>
    <row r="85344" spans="1:10" hidden="1" x14ac:dyDescent="0.35">
      <c r="A85344" t="s">
        <v>10</v>
      </c>
      <c r="B85344" t="s">
        <v>870</v>
      </c>
      <c r="C85344" t="s">
        <v>890</v>
      </c>
      <c r="D85344" s="1">
        <v>43884</v>
      </c>
      <c r="E85344">
        <v>13</v>
      </c>
      <c r="F85344">
        <v>4</v>
      </c>
      <c r="I85344">
        <v>4</v>
      </c>
    </row>
    <row r="85345" spans="1:10" hidden="1" x14ac:dyDescent="0.35">
      <c r="A85345" t="s">
        <v>10</v>
      </c>
      <c r="B85345" t="s">
        <v>870</v>
      </c>
      <c r="C85345" t="s">
        <v>890</v>
      </c>
      <c r="D85345" s="1">
        <v>43885</v>
      </c>
      <c r="E85345">
        <v>8</v>
      </c>
      <c r="F85345">
        <v>0</v>
      </c>
      <c r="I85345">
        <v>6</v>
      </c>
      <c r="J85345">
        <v>-1</v>
      </c>
    </row>
    <row r="85346" spans="1:10" hidden="1" x14ac:dyDescent="0.35">
      <c r="A85346" t="s">
        <v>10</v>
      </c>
      <c r="B85346" t="s">
        <v>870</v>
      </c>
      <c r="C85346" t="s">
        <v>890</v>
      </c>
      <c r="D85346" s="1">
        <v>43886</v>
      </c>
      <c r="E85346">
        <v>2</v>
      </c>
      <c r="F85346">
        <v>1</v>
      </c>
      <c r="I85346">
        <v>1</v>
      </c>
      <c r="J85346">
        <v>-1</v>
      </c>
    </row>
    <row r="85347" spans="1:10" hidden="1" x14ac:dyDescent="0.35">
      <c r="A85347" t="s">
        <v>10</v>
      </c>
      <c r="B85347" t="s">
        <v>870</v>
      </c>
      <c r="C85347" t="s">
        <v>890</v>
      </c>
      <c r="D85347" s="1">
        <v>43887</v>
      </c>
      <c r="E85347">
        <v>9</v>
      </c>
      <c r="F85347">
        <v>4</v>
      </c>
      <c r="I85347">
        <v>0</v>
      </c>
      <c r="J85347">
        <v>-1</v>
      </c>
    </row>
    <row r="85348" spans="1:10" hidden="1" x14ac:dyDescent="0.35">
      <c r="A85348" t="s">
        <v>10</v>
      </c>
      <c r="B85348" t="s">
        <v>870</v>
      </c>
      <c r="C85348" t="s">
        <v>890</v>
      </c>
      <c r="D85348" s="1">
        <v>43888</v>
      </c>
      <c r="E85348">
        <v>9</v>
      </c>
      <c r="F85348">
        <v>7</v>
      </c>
      <c r="I85348">
        <v>3</v>
      </c>
      <c r="J85348">
        <v>-1</v>
      </c>
    </row>
    <row r="85349" spans="1:10" hidden="1" x14ac:dyDescent="0.35">
      <c r="A85349" t="s">
        <v>10</v>
      </c>
      <c r="B85349" t="s">
        <v>870</v>
      </c>
      <c r="C85349" t="s">
        <v>890</v>
      </c>
      <c r="D85349" s="1">
        <v>43889</v>
      </c>
      <c r="E85349">
        <v>10</v>
      </c>
      <c r="F85349">
        <v>6</v>
      </c>
      <c r="I85349">
        <v>2</v>
      </c>
      <c r="J85349">
        <v>-1</v>
      </c>
    </row>
    <row r="85350" spans="1:10" hidden="1" x14ac:dyDescent="0.35">
      <c r="A85350" t="s">
        <v>10</v>
      </c>
      <c r="B85350" t="s">
        <v>870</v>
      </c>
      <c r="C85350" t="s">
        <v>890</v>
      </c>
      <c r="D85350" s="1">
        <v>43890</v>
      </c>
      <c r="E85350">
        <v>10</v>
      </c>
      <c r="F85350">
        <v>22</v>
      </c>
      <c r="I85350">
        <v>3</v>
      </c>
    </row>
    <row r="85351" spans="1:10" hidden="1" x14ac:dyDescent="0.35">
      <c r="A85351" t="s">
        <v>10</v>
      </c>
      <c r="B85351" t="s">
        <v>870</v>
      </c>
      <c r="C85351" t="s">
        <v>890</v>
      </c>
      <c r="D85351" s="1">
        <v>43891</v>
      </c>
      <c r="E85351">
        <v>16</v>
      </c>
      <c r="F85351">
        <v>8</v>
      </c>
      <c r="I85351">
        <v>2</v>
      </c>
    </row>
    <row r="85352" spans="1:10" hidden="1" x14ac:dyDescent="0.35">
      <c r="A85352" t="s">
        <v>10</v>
      </c>
      <c r="B85352" t="s">
        <v>870</v>
      </c>
      <c r="C85352" t="s">
        <v>890</v>
      </c>
      <c r="D85352" s="1">
        <v>43892</v>
      </c>
      <c r="E85352">
        <v>13</v>
      </c>
      <c r="F85352">
        <v>4</v>
      </c>
      <c r="I85352">
        <v>6</v>
      </c>
      <c r="J85352">
        <v>-2</v>
      </c>
    </row>
    <row r="85353" spans="1:10" hidden="1" x14ac:dyDescent="0.35">
      <c r="A85353" t="s">
        <v>10</v>
      </c>
      <c r="B85353" t="s">
        <v>870</v>
      </c>
      <c r="C85353" t="s">
        <v>890</v>
      </c>
      <c r="D85353" s="1">
        <v>43893</v>
      </c>
      <c r="E85353">
        <v>16</v>
      </c>
      <c r="F85353">
        <v>12</v>
      </c>
      <c r="I85353">
        <v>0</v>
      </c>
      <c r="J85353">
        <v>0</v>
      </c>
    </row>
    <row r="85354" spans="1:10" hidden="1" x14ac:dyDescent="0.35">
      <c r="A85354" t="s">
        <v>10</v>
      </c>
      <c r="B85354" t="s">
        <v>870</v>
      </c>
      <c r="C85354" t="s">
        <v>890</v>
      </c>
      <c r="D85354" s="1">
        <v>43894</v>
      </c>
      <c r="E85354">
        <v>11</v>
      </c>
      <c r="F85354">
        <v>7</v>
      </c>
      <c r="I85354">
        <v>2</v>
      </c>
      <c r="J85354">
        <v>-1</v>
      </c>
    </row>
    <row r="85355" spans="1:10" hidden="1" x14ac:dyDescent="0.35">
      <c r="A85355" t="s">
        <v>10</v>
      </c>
      <c r="B85355" t="s">
        <v>870</v>
      </c>
      <c r="C85355" t="s">
        <v>890</v>
      </c>
      <c r="D85355" s="1">
        <v>43895</v>
      </c>
      <c r="E85355">
        <v>7</v>
      </c>
      <c r="F85355">
        <v>-2</v>
      </c>
      <c r="I85355">
        <v>4</v>
      </c>
      <c r="J85355">
        <v>2</v>
      </c>
    </row>
    <row r="85356" spans="1:10" hidden="1" x14ac:dyDescent="0.35">
      <c r="A85356" t="s">
        <v>10</v>
      </c>
      <c r="B85356" t="s">
        <v>870</v>
      </c>
      <c r="C85356" t="s">
        <v>890</v>
      </c>
      <c r="D85356" s="1">
        <v>43896</v>
      </c>
      <c r="E85356">
        <v>7</v>
      </c>
      <c r="F85356">
        <v>0</v>
      </c>
      <c r="I85356">
        <v>3</v>
      </c>
      <c r="J85356">
        <v>0</v>
      </c>
    </row>
    <row r="85357" spans="1:10" hidden="1" x14ac:dyDescent="0.35">
      <c r="A85357" t="s">
        <v>10</v>
      </c>
      <c r="B85357" t="s">
        <v>870</v>
      </c>
      <c r="C85357" t="s">
        <v>890</v>
      </c>
      <c r="D85357" s="1">
        <v>43897</v>
      </c>
      <c r="E85357">
        <v>8</v>
      </c>
      <c r="F85357">
        <v>16</v>
      </c>
      <c r="I85357">
        <v>4</v>
      </c>
    </row>
    <row r="85358" spans="1:10" hidden="1" x14ac:dyDescent="0.35">
      <c r="A85358" t="s">
        <v>10</v>
      </c>
      <c r="B85358" t="s">
        <v>870</v>
      </c>
      <c r="C85358" t="s">
        <v>890</v>
      </c>
      <c r="D85358" s="1">
        <v>43898</v>
      </c>
      <c r="E85358">
        <v>13</v>
      </c>
      <c r="F85358">
        <v>8</v>
      </c>
      <c r="I85358">
        <v>6</v>
      </c>
    </row>
    <row r="85359" spans="1:10" hidden="1" x14ac:dyDescent="0.35">
      <c r="A85359" t="s">
        <v>10</v>
      </c>
      <c r="B85359" t="s">
        <v>870</v>
      </c>
      <c r="C85359" t="s">
        <v>890</v>
      </c>
      <c r="D85359" s="1">
        <v>43899</v>
      </c>
      <c r="E85359">
        <v>6</v>
      </c>
      <c r="F85359">
        <v>4</v>
      </c>
      <c r="I85359">
        <v>6</v>
      </c>
      <c r="J85359">
        <v>0</v>
      </c>
    </row>
    <row r="85360" spans="1:10" hidden="1" x14ac:dyDescent="0.35">
      <c r="A85360" t="s">
        <v>10</v>
      </c>
      <c r="B85360" t="s">
        <v>870</v>
      </c>
      <c r="C85360" t="s">
        <v>890</v>
      </c>
      <c r="D85360" s="1">
        <v>43900</v>
      </c>
      <c r="E85360">
        <v>8</v>
      </c>
      <c r="F85360">
        <v>7</v>
      </c>
      <c r="I85360">
        <v>-1</v>
      </c>
      <c r="J85360">
        <v>0</v>
      </c>
    </row>
    <row r="85361" spans="1:10" hidden="1" x14ac:dyDescent="0.35">
      <c r="A85361" t="s">
        <v>10</v>
      </c>
      <c r="B85361" t="s">
        <v>870</v>
      </c>
      <c r="C85361" t="s">
        <v>890</v>
      </c>
      <c r="D85361" s="1">
        <v>43901</v>
      </c>
      <c r="E85361">
        <v>10</v>
      </c>
      <c r="F85361">
        <v>6</v>
      </c>
      <c r="I85361">
        <v>-1</v>
      </c>
      <c r="J85361">
        <v>0</v>
      </c>
    </row>
    <row r="85362" spans="1:10" hidden="1" x14ac:dyDescent="0.35">
      <c r="A85362" t="s">
        <v>10</v>
      </c>
      <c r="B85362" t="s">
        <v>870</v>
      </c>
      <c r="C85362" t="s">
        <v>890</v>
      </c>
      <c r="D85362" s="1">
        <v>43902</v>
      </c>
      <c r="E85362">
        <v>7</v>
      </c>
      <c r="F85362">
        <v>13</v>
      </c>
      <c r="I85362">
        <v>-1</v>
      </c>
      <c r="J85362">
        <v>1</v>
      </c>
    </row>
    <row r="85363" spans="1:10" hidden="1" x14ac:dyDescent="0.35">
      <c r="A85363" t="s">
        <v>10</v>
      </c>
      <c r="B85363" t="s">
        <v>870</v>
      </c>
      <c r="C85363" t="s">
        <v>890</v>
      </c>
      <c r="D85363" s="1">
        <v>43903</v>
      </c>
      <c r="E85363">
        <v>0</v>
      </c>
      <c r="F85363">
        <v>12</v>
      </c>
      <c r="I85363">
        <v>1</v>
      </c>
      <c r="J85363">
        <v>1</v>
      </c>
    </row>
    <row r="85364" spans="1:10" hidden="1" x14ac:dyDescent="0.35">
      <c r="A85364" t="s">
        <v>10</v>
      </c>
      <c r="B85364" t="s">
        <v>870</v>
      </c>
      <c r="C85364" t="s">
        <v>890</v>
      </c>
      <c r="D85364" s="1">
        <v>43904</v>
      </c>
      <c r="E85364">
        <v>0</v>
      </c>
      <c r="F85364">
        <v>27</v>
      </c>
      <c r="I85364">
        <v>3</v>
      </c>
    </row>
    <row r="85365" spans="1:10" hidden="1" x14ac:dyDescent="0.35">
      <c r="A85365" t="s">
        <v>10</v>
      </c>
      <c r="B85365" t="s">
        <v>870</v>
      </c>
      <c r="C85365" t="s">
        <v>890</v>
      </c>
      <c r="D85365" s="1">
        <v>43905</v>
      </c>
      <c r="E85365">
        <v>-2</v>
      </c>
      <c r="F85365">
        <v>38</v>
      </c>
      <c r="I85365">
        <v>4</v>
      </c>
    </row>
    <row r="85366" spans="1:10" hidden="1" x14ac:dyDescent="0.35">
      <c r="A85366" t="s">
        <v>10</v>
      </c>
      <c r="B85366" t="s">
        <v>870</v>
      </c>
      <c r="C85366" t="s">
        <v>890</v>
      </c>
      <c r="D85366" s="1">
        <v>43906</v>
      </c>
      <c r="E85366">
        <v>-8</v>
      </c>
      <c r="F85366">
        <v>23</v>
      </c>
      <c r="I85366">
        <v>0</v>
      </c>
      <c r="J85366">
        <v>3</v>
      </c>
    </row>
    <row r="85367" spans="1:10" hidden="1" x14ac:dyDescent="0.35">
      <c r="A85367" t="s">
        <v>10</v>
      </c>
      <c r="B85367" t="s">
        <v>870</v>
      </c>
      <c r="C85367" t="s">
        <v>890</v>
      </c>
      <c r="D85367" s="1">
        <v>43907</v>
      </c>
      <c r="E85367">
        <v>-14</v>
      </c>
      <c r="F85367">
        <v>33</v>
      </c>
      <c r="I85367">
        <v>-8</v>
      </c>
      <c r="J85367">
        <v>4</v>
      </c>
    </row>
    <row r="85368" spans="1:10" hidden="1" x14ac:dyDescent="0.35">
      <c r="A85368" t="s">
        <v>10</v>
      </c>
      <c r="B85368" t="s">
        <v>870</v>
      </c>
      <c r="C85368" t="s">
        <v>890</v>
      </c>
      <c r="D85368" s="1">
        <v>43908</v>
      </c>
      <c r="E85368">
        <v>-34</v>
      </c>
      <c r="F85368">
        <v>11</v>
      </c>
      <c r="I85368">
        <v>-21</v>
      </c>
      <c r="J85368">
        <v>9</v>
      </c>
    </row>
    <row r="85369" spans="1:10" hidden="1" x14ac:dyDescent="0.35">
      <c r="A85369" t="s">
        <v>10</v>
      </c>
      <c r="B85369" t="s">
        <v>870</v>
      </c>
      <c r="C85369" t="s">
        <v>890</v>
      </c>
      <c r="D85369" s="1">
        <v>43909</v>
      </c>
      <c r="E85369">
        <v>-40</v>
      </c>
      <c r="F85369">
        <v>1</v>
      </c>
      <c r="I85369">
        <v>-23</v>
      </c>
      <c r="J85369">
        <v>13</v>
      </c>
    </row>
    <row r="85370" spans="1:10" hidden="1" x14ac:dyDescent="0.35">
      <c r="A85370" t="s">
        <v>10</v>
      </c>
      <c r="B85370" t="s">
        <v>870</v>
      </c>
      <c r="C85370" t="s">
        <v>890</v>
      </c>
      <c r="D85370" s="1">
        <v>43910</v>
      </c>
      <c r="E85370">
        <v>-36</v>
      </c>
      <c r="F85370">
        <v>5</v>
      </c>
      <c r="I85370">
        <v>-27</v>
      </c>
      <c r="J85370">
        <v>14</v>
      </c>
    </row>
    <row r="85371" spans="1:10" hidden="1" x14ac:dyDescent="0.35">
      <c r="A85371" t="s">
        <v>10</v>
      </c>
      <c r="B85371" t="s">
        <v>870</v>
      </c>
      <c r="C85371" t="s">
        <v>890</v>
      </c>
      <c r="D85371" s="1">
        <v>43911</v>
      </c>
      <c r="E85371">
        <v>-48</v>
      </c>
      <c r="F85371">
        <v>13</v>
      </c>
      <c r="I85371">
        <v>-16</v>
      </c>
    </row>
    <row r="85372" spans="1:10" hidden="1" x14ac:dyDescent="0.35">
      <c r="A85372" t="s">
        <v>10</v>
      </c>
      <c r="B85372" t="s">
        <v>870</v>
      </c>
      <c r="C85372" t="s">
        <v>890</v>
      </c>
      <c r="D85372" s="1">
        <v>43912</v>
      </c>
      <c r="E85372">
        <v>-49</v>
      </c>
      <c r="F85372">
        <v>-13</v>
      </c>
      <c r="I85372">
        <v>-28</v>
      </c>
    </row>
    <row r="85373" spans="1:10" hidden="1" x14ac:dyDescent="0.35">
      <c r="A85373" t="s">
        <v>10</v>
      </c>
      <c r="B85373" t="s">
        <v>870</v>
      </c>
      <c r="C85373" t="s">
        <v>890</v>
      </c>
      <c r="D85373" s="1">
        <v>43913</v>
      </c>
      <c r="E85373">
        <v>-36</v>
      </c>
      <c r="F85373">
        <v>1</v>
      </c>
      <c r="I85373">
        <v>-28</v>
      </c>
      <c r="J85373">
        <v>12</v>
      </c>
    </row>
    <row r="85374" spans="1:10" hidden="1" x14ac:dyDescent="0.35">
      <c r="A85374" t="s">
        <v>10</v>
      </c>
      <c r="B85374" t="s">
        <v>870</v>
      </c>
      <c r="C85374" t="s">
        <v>890</v>
      </c>
      <c r="D85374" s="1">
        <v>43914</v>
      </c>
      <c r="E85374">
        <v>-41</v>
      </c>
      <c r="F85374">
        <v>-7</v>
      </c>
      <c r="I85374">
        <v>-32</v>
      </c>
      <c r="J85374">
        <v>16</v>
      </c>
    </row>
    <row r="85375" spans="1:10" hidden="1" x14ac:dyDescent="0.35">
      <c r="A85375" t="s">
        <v>10</v>
      </c>
      <c r="B85375" t="s">
        <v>870</v>
      </c>
      <c r="C85375" t="s">
        <v>890</v>
      </c>
      <c r="D85375" s="1">
        <v>43915</v>
      </c>
      <c r="E85375">
        <v>-35</v>
      </c>
      <c r="F85375">
        <v>-1</v>
      </c>
      <c r="I85375">
        <v>-34</v>
      </c>
      <c r="J85375">
        <v>14</v>
      </c>
    </row>
    <row r="85376" spans="1:10" hidden="1" x14ac:dyDescent="0.35">
      <c r="A85376" t="s">
        <v>10</v>
      </c>
      <c r="B85376" t="s">
        <v>870</v>
      </c>
      <c r="C85376" t="s">
        <v>890</v>
      </c>
      <c r="D85376" s="1">
        <v>43916</v>
      </c>
      <c r="E85376">
        <v>-30</v>
      </c>
      <c r="F85376">
        <v>0</v>
      </c>
      <c r="I85376">
        <v>-32</v>
      </c>
      <c r="J85376">
        <v>14</v>
      </c>
    </row>
    <row r="85377" spans="1:10" hidden="1" x14ac:dyDescent="0.35">
      <c r="A85377" t="s">
        <v>10</v>
      </c>
      <c r="B85377" t="s">
        <v>870</v>
      </c>
      <c r="C85377" t="s">
        <v>890</v>
      </c>
      <c r="D85377" s="1">
        <v>43917</v>
      </c>
      <c r="E85377">
        <v>-35</v>
      </c>
      <c r="F85377">
        <v>-8</v>
      </c>
      <c r="I85377">
        <v>-35</v>
      </c>
      <c r="J85377">
        <v>17</v>
      </c>
    </row>
    <row r="85378" spans="1:10" hidden="1" x14ac:dyDescent="0.35">
      <c r="A85378" t="s">
        <v>10</v>
      </c>
      <c r="B85378" t="s">
        <v>870</v>
      </c>
      <c r="C85378" t="s">
        <v>890</v>
      </c>
      <c r="D85378" s="1">
        <v>43918</v>
      </c>
      <c r="E85378">
        <v>-62</v>
      </c>
      <c r="F85378">
        <v>-27</v>
      </c>
      <c r="I85378">
        <v>-27</v>
      </c>
    </row>
    <row r="85379" spans="1:10" hidden="1" x14ac:dyDescent="0.35">
      <c r="A85379" t="s">
        <v>10</v>
      </c>
      <c r="B85379" t="s">
        <v>870</v>
      </c>
      <c r="C85379" t="s">
        <v>890</v>
      </c>
      <c r="D85379" s="1">
        <v>43919</v>
      </c>
      <c r="E85379">
        <v>-54</v>
      </c>
      <c r="F85379">
        <v>-29</v>
      </c>
      <c r="I85379">
        <v>-26</v>
      </c>
    </row>
    <row r="85380" spans="1:10" hidden="1" x14ac:dyDescent="0.35">
      <c r="A85380" t="s">
        <v>10</v>
      </c>
      <c r="B85380" t="s">
        <v>870</v>
      </c>
      <c r="C85380" t="s">
        <v>890</v>
      </c>
      <c r="D85380" s="1">
        <v>43920</v>
      </c>
      <c r="E85380">
        <v>-45</v>
      </c>
      <c r="F85380">
        <v>-17</v>
      </c>
      <c r="I85380">
        <v>-40</v>
      </c>
      <c r="J85380">
        <v>16</v>
      </c>
    </row>
    <row r="85381" spans="1:10" hidden="1" x14ac:dyDescent="0.35">
      <c r="A85381" t="s">
        <v>10</v>
      </c>
      <c r="B85381" t="s">
        <v>870</v>
      </c>
      <c r="C85381" t="s">
        <v>890</v>
      </c>
      <c r="D85381" s="1">
        <v>43921</v>
      </c>
      <c r="E85381">
        <v>-41</v>
      </c>
      <c r="F85381">
        <v>-16</v>
      </c>
      <c r="I85381">
        <v>-43</v>
      </c>
      <c r="J85381">
        <v>17</v>
      </c>
    </row>
    <row r="85382" spans="1:10" hidden="1" x14ac:dyDescent="0.35">
      <c r="A85382" t="s">
        <v>10</v>
      </c>
      <c r="B85382" t="s">
        <v>870</v>
      </c>
      <c r="C85382" t="s">
        <v>890</v>
      </c>
      <c r="D85382" s="1">
        <v>43922</v>
      </c>
      <c r="E85382">
        <v>-39</v>
      </c>
      <c r="F85382">
        <v>-10</v>
      </c>
      <c r="I85382">
        <v>-43</v>
      </c>
      <c r="J85382">
        <v>17</v>
      </c>
    </row>
    <row r="85383" spans="1:10" hidden="1" x14ac:dyDescent="0.35">
      <c r="A85383" t="s">
        <v>10</v>
      </c>
      <c r="B85383" t="s">
        <v>870</v>
      </c>
      <c r="C85383" t="s">
        <v>890</v>
      </c>
      <c r="D85383" s="1">
        <v>43923</v>
      </c>
      <c r="E85383">
        <v>-42</v>
      </c>
      <c r="F85383">
        <v>-25</v>
      </c>
      <c r="I85383">
        <v>-40</v>
      </c>
      <c r="J85383">
        <v>19</v>
      </c>
    </row>
    <row r="85384" spans="1:10" hidden="1" x14ac:dyDescent="0.35">
      <c r="A85384" t="s">
        <v>10</v>
      </c>
      <c r="B85384" t="s">
        <v>870</v>
      </c>
      <c r="C85384" t="s">
        <v>890</v>
      </c>
      <c r="D85384" s="1">
        <v>43924</v>
      </c>
      <c r="E85384">
        <v>-46</v>
      </c>
      <c r="F85384">
        <v>-25</v>
      </c>
      <c r="I85384">
        <v>-43</v>
      </c>
    </row>
    <row r="85385" spans="1:10" hidden="1" x14ac:dyDescent="0.35">
      <c r="A85385" t="s">
        <v>10</v>
      </c>
      <c r="B85385" t="s">
        <v>870</v>
      </c>
      <c r="C85385" t="s">
        <v>890</v>
      </c>
      <c r="D85385" s="1">
        <v>43925</v>
      </c>
      <c r="E85385">
        <v>-49</v>
      </c>
      <c r="F85385">
        <v>-7</v>
      </c>
      <c r="I85385">
        <v>-30</v>
      </c>
    </row>
    <row r="85386" spans="1:10" hidden="1" x14ac:dyDescent="0.35">
      <c r="A85386" t="s">
        <v>10</v>
      </c>
      <c r="B85386" t="s">
        <v>870</v>
      </c>
      <c r="C85386" t="s">
        <v>890</v>
      </c>
      <c r="D85386" s="1">
        <v>43926</v>
      </c>
      <c r="E85386">
        <v>-47</v>
      </c>
      <c r="F85386">
        <v>-21</v>
      </c>
      <c r="I85386">
        <v>-32</v>
      </c>
    </row>
    <row r="85387" spans="1:10" hidden="1" x14ac:dyDescent="0.35">
      <c r="A85387" t="s">
        <v>10</v>
      </c>
      <c r="B85387" t="s">
        <v>870</v>
      </c>
      <c r="C85387" t="s">
        <v>890</v>
      </c>
      <c r="D85387" s="1">
        <v>43927</v>
      </c>
      <c r="E85387">
        <v>-36</v>
      </c>
      <c r="I85387">
        <v>-40</v>
      </c>
      <c r="J85387">
        <v>16</v>
      </c>
    </row>
    <row r="85388" spans="1:10" hidden="1" x14ac:dyDescent="0.35">
      <c r="A85388" t="s">
        <v>10</v>
      </c>
      <c r="B85388" t="s">
        <v>870</v>
      </c>
      <c r="C85388" t="s">
        <v>890</v>
      </c>
      <c r="D85388" s="1">
        <v>43928</v>
      </c>
      <c r="E85388">
        <v>-38</v>
      </c>
      <c r="I85388">
        <v>-44</v>
      </c>
      <c r="J85388">
        <v>17</v>
      </c>
    </row>
    <row r="85389" spans="1:10" hidden="1" x14ac:dyDescent="0.35">
      <c r="A85389" t="s">
        <v>10</v>
      </c>
      <c r="B85389" t="s">
        <v>870</v>
      </c>
      <c r="C85389" t="s">
        <v>890</v>
      </c>
      <c r="D85389" s="1">
        <v>43929</v>
      </c>
      <c r="E85389">
        <v>-36</v>
      </c>
      <c r="I85389">
        <v>-41</v>
      </c>
      <c r="J85389">
        <v>16</v>
      </c>
    </row>
    <row r="85390" spans="1:10" hidden="1" x14ac:dyDescent="0.35">
      <c r="A85390" t="s">
        <v>10</v>
      </c>
      <c r="B85390" t="s">
        <v>870</v>
      </c>
      <c r="C85390" t="s">
        <v>890</v>
      </c>
      <c r="D85390" s="1">
        <v>43930</v>
      </c>
      <c r="E85390">
        <v>-37</v>
      </c>
      <c r="F85390">
        <v>-12</v>
      </c>
      <c r="I85390">
        <v>-44</v>
      </c>
      <c r="J85390">
        <v>19</v>
      </c>
    </row>
    <row r="85391" spans="1:10" hidden="1" x14ac:dyDescent="0.35">
      <c r="A85391" t="s">
        <v>10</v>
      </c>
      <c r="B85391" t="s">
        <v>870</v>
      </c>
      <c r="C85391" t="s">
        <v>890</v>
      </c>
      <c r="D85391" s="1">
        <v>43931</v>
      </c>
      <c r="E85391">
        <v>-37</v>
      </c>
      <c r="F85391">
        <v>-4</v>
      </c>
      <c r="I85391">
        <v>-48</v>
      </c>
    </row>
    <row r="85392" spans="1:10" hidden="1" x14ac:dyDescent="0.35">
      <c r="A85392" t="s">
        <v>10</v>
      </c>
      <c r="B85392" t="s">
        <v>870</v>
      </c>
      <c r="C85392" t="s">
        <v>890</v>
      </c>
      <c r="D85392" s="1">
        <v>43932</v>
      </c>
      <c r="E85392">
        <v>-39</v>
      </c>
      <c r="I85392">
        <v>-31</v>
      </c>
    </row>
    <row r="85393" spans="1:10" hidden="1" x14ac:dyDescent="0.35">
      <c r="A85393" t="s">
        <v>10</v>
      </c>
      <c r="B85393" t="s">
        <v>870</v>
      </c>
      <c r="C85393" t="s">
        <v>890</v>
      </c>
      <c r="D85393" s="1">
        <v>43933</v>
      </c>
      <c r="E85393">
        <v>-67</v>
      </c>
      <c r="F85393">
        <v>-63</v>
      </c>
      <c r="I85393">
        <v>-42</v>
      </c>
    </row>
    <row r="85394" spans="1:10" hidden="1" x14ac:dyDescent="0.35">
      <c r="A85394" t="s">
        <v>10</v>
      </c>
      <c r="B85394" t="s">
        <v>870</v>
      </c>
      <c r="C85394" t="s">
        <v>890</v>
      </c>
      <c r="D85394" s="1">
        <v>43934</v>
      </c>
      <c r="E85394">
        <v>-33</v>
      </c>
      <c r="F85394">
        <v>-13</v>
      </c>
      <c r="I85394">
        <v>-41</v>
      </c>
      <c r="J85394">
        <v>17</v>
      </c>
    </row>
    <row r="85395" spans="1:10" hidden="1" x14ac:dyDescent="0.35">
      <c r="A85395" t="s">
        <v>10</v>
      </c>
      <c r="B85395" t="s">
        <v>870</v>
      </c>
      <c r="C85395" t="s">
        <v>890</v>
      </c>
      <c r="D85395" s="1">
        <v>43935</v>
      </c>
      <c r="E85395">
        <v>-40</v>
      </c>
      <c r="I85395">
        <v>-42</v>
      </c>
      <c r="J85395">
        <v>18</v>
      </c>
    </row>
    <row r="85396" spans="1:10" hidden="1" x14ac:dyDescent="0.35">
      <c r="A85396" t="s">
        <v>10</v>
      </c>
      <c r="B85396" t="s">
        <v>870</v>
      </c>
      <c r="C85396" t="s">
        <v>890</v>
      </c>
      <c r="D85396" s="1">
        <v>43936</v>
      </c>
      <c r="E85396">
        <v>-25</v>
      </c>
      <c r="I85396">
        <v>-41</v>
      </c>
      <c r="J85396">
        <v>16</v>
      </c>
    </row>
    <row r="85397" spans="1:10" hidden="1" x14ac:dyDescent="0.35">
      <c r="A85397" t="s">
        <v>10</v>
      </c>
      <c r="B85397" t="s">
        <v>870</v>
      </c>
      <c r="C85397" t="s">
        <v>890</v>
      </c>
      <c r="D85397" s="1">
        <v>43937</v>
      </c>
      <c r="E85397">
        <v>-27</v>
      </c>
      <c r="F85397">
        <v>-9</v>
      </c>
      <c r="I85397">
        <v>-36</v>
      </c>
      <c r="J85397">
        <v>16</v>
      </c>
    </row>
    <row r="85398" spans="1:10" hidden="1" x14ac:dyDescent="0.35">
      <c r="A85398" t="s">
        <v>10</v>
      </c>
      <c r="B85398" t="s">
        <v>870</v>
      </c>
      <c r="C85398" t="s">
        <v>890</v>
      </c>
      <c r="D85398" s="1">
        <v>43938</v>
      </c>
      <c r="E85398">
        <v>-35</v>
      </c>
      <c r="F85398">
        <v>-15</v>
      </c>
      <c r="I85398">
        <v>-38</v>
      </c>
      <c r="J85398">
        <v>17</v>
      </c>
    </row>
    <row r="85399" spans="1:10" hidden="1" x14ac:dyDescent="0.35">
      <c r="A85399" t="s">
        <v>10</v>
      </c>
      <c r="B85399" t="s">
        <v>870</v>
      </c>
      <c r="C85399" t="s">
        <v>890</v>
      </c>
      <c r="D85399" s="1">
        <v>43939</v>
      </c>
      <c r="E85399">
        <v>-38</v>
      </c>
      <c r="I85399">
        <v>-21</v>
      </c>
    </row>
    <row r="85400" spans="1:10" hidden="1" x14ac:dyDescent="0.35">
      <c r="A85400" t="s">
        <v>10</v>
      </c>
      <c r="B85400" t="s">
        <v>870</v>
      </c>
      <c r="C85400" t="s">
        <v>890</v>
      </c>
      <c r="D85400" s="1">
        <v>43940</v>
      </c>
      <c r="E85400">
        <v>-33</v>
      </c>
      <c r="I85400">
        <v>-28</v>
      </c>
    </row>
    <row r="85401" spans="1:10" hidden="1" x14ac:dyDescent="0.35">
      <c r="A85401" t="s">
        <v>10</v>
      </c>
      <c r="B85401" t="s">
        <v>870</v>
      </c>
      <c r="C85401" t="s">
        <v>890</v>
      </c>
      <c r="D85401" s="1">
        <v>43941</v>
      </c>
      <c r="E85401">
        <v>-28</v>
      </c>
      <c r="I85401">
        <v>-37</v>
      </c>
      <c r="J85401">
        <v>15</v>
      </c>
    </row>
    <row r="85402" spans="1:10" hidden="1" x14ac:dyDescent="0.35">
      <c r="A85402" t="s">
        <v>10</v>
      </c>
      <c r="B85402" t="s">
        <v>870</v>
      </c>
      <c r="C85402" t="s">
        <v>890</v>
      </c>
      <c r="D85402" s="1">
        <v>43942</v>
      </c>
      <c r="E85402">
        <v>-24</v>
      </c>
      <c r="I85402">
        <v>-39</v>
      </c>
      <c r="J85402">
        <v>16</v>
      </c>
    </row>
    <row r="85403" spans="1:10" hidden="1" x14ac:dyDescent="0.35">
      <c r="A85403" t="s">
        <v>10</v>
      </c>
      <c r="B85403" t="s">
        <v>870</v>
      </c>
      <c r="C85403" t="s">
        <v>890</v>
      </c>
      <c r="D85403" s="1">
        <v>43943</v>
      </c>
      <c r="E85403">
        <v>-26</v>
      </c>
      <c r="F85403">
        <v>-15</v>
      </c>
      <c r="I85403">
        <v>-38</v>
      </c>
      <c r="J85403">
        <v>14</v>
      </c>
    </row>
    <row r="85404" spans="1:10" hidden="1" x14ac:dyDescent="0.35">
      <c r="A85404" t="s">
        <v>10</v>
      </c>
      <c r="B85404" t="s">
        <v>870</v>
      </c>
      <c r="C85404" t="s">
        <v>890</v>
      </c>
      <c r="D85404" s="1">
        <v>43944</v>
      </c>
      <c r="E85404">
        <v>-27</v>
      </c>
      <c r="F85404">
        <v>-4</v>
      </c>
      <c r="I85404">
        <v>-37</v>
      </c>
      <c r="J85404">
        <v>14</v>
      </c>
    </row>
    <row r="85405" spans="1:10" hidden="1" x14ac:dyDescent="0.35">
      <c r="A85405" t="s">
        <v>10</v>
      </c>
      <c r="B85405" t="s">
        <v>870</v>
      </c>
      <c r="C85405" t="s">
        <v>890</v>
      </c>
      <c r="D85405" s="1">
        <v>43945</v>
      </c>
      <c r="E85405">
        <v>-26</v>
      </c>
      <c r="F85405">
        <v>-10</v>
      </c>
      <c r="I85405">
        <v>-36</v>
      </c>
      <c r="J85405">
        <v>15</v>
      </c>
    </row>
    <row r="85406" spans="1:10" hidden="1" x14ac:dyDescent="0.35">
      <c r="A85406" t="s">
        <v>10</v>
      </c>
      <c r="B85406" t="s">
        <v>870</v>
      </c>
      <c r="C85406" t="s">
        <v>890</v>
      </c>
      <c r="D85406" s="1">
        <v>43946</v>
      </c>
      <c r="E85406">
        <v>-33</v>
      </c>
      <c r="I85406">
        <v>-24</v>
      </c>
    </row>
    <row r="85407" spans="1:10" x14ac:dyDescent="0.35">
      <c r="A85407" t="s">
        <v>10</v>
      </c>
      <c r="B85407" t="s">
        <v>870</v>
      </c>
      <c r="C85407" t="s">
        <v>890</v>
      </c>
      <c r="D85407" s="1">
        <v>43947</v>
      </c>
      <c r="E85407">
        <v>-25</v>
      </c>
      <c r="I85407">
        <v>-27</v>
      </c>
    </row>
    <row r="85408" spans="1:10" hidden="1" x14ac:dyDescent="0.35">
      <c r="A85408" t="s">
        <v>10</v>
      </c>
      <c r="B85408" t="s">
        <v>870</v>
      </c>
      <c r="C85408" t="s">
        <v>47</v>
      </c>
      <c r="D85408" s="1">
        <v>43878</v>
      </c>
      <c r="I85408">
        <v>-26</v>
      </c>
    </row>
    <row r="85409" spans="1:9" hidden="1" x14ac:dyDescent="0.35">
      <c r="A85409" t="s">
        <v>10</v>
      </c>
      <c r="B85409" t="s">
        <v>870</v>
      </c>
      <c r="C85409" t="s">
        <v>47</v>
      </c>
      <c r="D85409" s="1">
        <v>43879</v>
      </c>
      <c r="E85409">
        <v>-24</v>
      </c>
      <c r="I85409">
        <v>7</v>
      </c>
    </row>
    <row r="85410" spans="1:9" hidden="1" x14ac:dyDescent="0.35">
      <c r="A85410" t="s">
        <v>10</v>
      </c>
      <c r="B85410" t="s">
        <v>870</v>
      </c>
      <c r="C85410" t="s">
        <v>47</v>
      </c>
      <c r="D85410" s="1">
        <v>43880</v>
      </c>
      <c r="E85410">
        <v>2</v>
      </c>
      <c r="I85410">
        <v>6</v>
      </c>
    </row>
    <row r="85411" spans="1:9" hidden="1" x14ac:dyDescent="0.35">
      <c r="A85411" t="s">
        <v>10</v>
      </c>
      <c r="B85411" t="s">
        <v>870</v>
      </c>
      <c r="C85411" t="s">
        <v>47</v>
      </c>
      <c r="D85411" s="1">
        <v>43881</v>
      </c>
      <c r="E85411">
        <v>9</v>
      </c>
      <c r="I85411">
        <v>5</v>
      </c>
    </row>
    <row r="85412" spans="1:9" hidden="1" x14ac:dyDescent="0.35">
      <c r="A85412" t="s">
        <v>10</v>
      </c>
      <c r="B85412" t="s">
        <v>870</v>
      </c>
      <c r="C85412" t="s">
        <v>47</v>
      </c>
      <c r="D85412" s="1">
        <v>43882</v>
      </c>
      <c r="E85412">
        <v>11</v>
      </c>
      <c r="I85412">
        <v>7</v>
      </c>
    </row>
    <row r="85413" spans="1:9" hidden="1" x14ac:dyDescent="0.35">
      <c r="A85413" t="s">
        <v>10</v>
      </c>
      <c r="B85413" t="s">
        <v>870</v>
      </c>
      <c r="C85413" t="s">
        <v>47</v>
      </c>
      <c r="D85413" s="1">
        <v>43885</v>
      </c>
      <c r="I85413">
        <v>4</v>
      </c>
    </row>
    <row r="85414" spans="1:9" hidden="1" x14ac:dyDescent="0.35">
      <c r="A85414" t="s">
        <v>10</v>
      </c>
      <c r="B85414" t="s">
        <v>870</v>
      </c>
      <c r="C85414" t="s">
        <v>47</v>
      </c>
      <c r="D85414" s="1">
        <v>43886</v>
      </c>
      <c r="I85414">
        <v>7</v>
      </c>
    </row>
    <row r="85415" spans="1:9" hidden="1" x14ac:dyDescent="0.35">
      <c r="A85415" t="s">
        <v>10</v>
      </c>
      <c r="B85415" t="s">
        <v>870</v>
      </c>
      <c r="C85415" t="s">
        <v>47</v>
      </c>
      <c r="D85415" s="1">
        <v>43887</v>
      </c>
      <c r="I85415">
        <v>8</v>
      </c>
    </row>
    <row r="85416" spans="1:9" hidden="1" x14ac:dyDescent="0.35">
      <c r="A85416" t="s">
        <v>10</v>
      </c>
      <c r="B85416" t="s">
        <v>870</v>
      </c>
      <c r="C85416" t="s">
        <v>47</v>
      </c>
      <c r="D85416" s="1">
        <v>43888</v>
      </c>
      <c r="E85416">
        <v>7</v>
      </c>
      <c r="I85416">
        <v>5</v>
      </c>
    </row>
    <row r="85417" spans="1:9" hidden="1" x14ac:dyDescent="0.35">
      <c r="A85417" t="s">
        <v>10</v>
      </c>
      <c r="B85417" t="s">
        <v>870</v>
      </c>
      <c r="C85417" t="s">
        <v>47</v>
      </c>
      <c r="D85417" s="1">
        <v>43889</v>
      </c>
      <c r="E85417">
        <v>16</v>
      </c>
      <c r="I85417">
        <v>4</v>
      </c>
    </row>
    <row r="85418" spans="1:9" hidden="1" x14ac:dyDescent="0.35">
      <c r="A85418" t="s">
        <v>10</v>
      </c>
      <c r="B85418" t="s">
        <v>870</v>
      </c>
      <c r="C85418" t="s">
        <v>47</v>
      </c>
      <c r="D85418" s="1">
        <v>43892</v>
      </c>
      <c r="I85418">
        <v>7</v>
      </c>
    </row>
    <row r="85419" spans="1:9" hidden="1" x14ac:dyDescent="0.35">
      <c r="A85419" t="s">
        <v>10</v>
      </c>
      <c r="B85419" t="s">
        <v>870</v>
      </c>
      <c r="C85419" t="s">
        <v>47</v>
      </c>
      <c r="D85419" s="1">
        <v>43893</v>
      </c>
      <c r="I85419">
        <v>7</v>
      </c>
    </row>
    <row r="85420" spans="1:9" hidden="1" x14ac:dyDescent="0.35">
      <c r="A85420" t="s">
        <v>10</v>
      </c>
      <c r="B85420" t="s">
        <v>870</v>
      </c>
      <c r="C85420" t="s">
        <v>47</v>
      </c>
      <c r="D85420" s="1">
        <v>43894</v>
      </c>
      <c r="I85420">
        <v>8</v>
      </c>
    </row>
    <row r="85421" spans="1:9" hidden="1" x14ac:dyDescent="0.35">
      <c r="A85421" t="s">
        <v>10</v>
      </c>
      <c r="B85421" t="s">
        <v>870</v>
      </c>
      <c r="C85421" t="s">
        <v>47</v>
      </c>
      <c r="D85421" s="1">
        <v>43895</v>
      </c>
      <c r="I85421">
        <v>5</v>
      </c>
    </row>
    <row r="85422" spans="1:9" hidden="1" x14ac:dyDescent="0.35">
      <c r="A85422" t="s">
        <v>10</v>
      </c>
      <c r="B85422" t="s">
        <v>870</v>
      </c>
      <c r="C85422" t="s">
        <v>47</v>
      </c>
      <c r="D85422" s="1">
        <v>43896</v>
      </c>
      <c r="E85422">
        <v>18</v>
      </c>
      <c r="I85422">
        <v>2</v>
      </c>
    </row>
    <row r="85423" spans="1:9" hidden="1" x14ac:dyDescent="0.35">
      <c r="A85423" t="s">
        <v>10</v>
      </c>
      <c r="B85423" t="s">
        <v>870</v>
      </c>
      <c r="C85423" t="s">
        <v>47</v>
      </c>
      <c r="D85423" s="1">
        <v>43899</v>
      </c>
      <c r="I85423">
        <v>9</v>
      </c>
    </row>
    <row r="85424" spans="1:9" hidden="1" x14ac:dyDescent="0.35">
      <c r="A85424" t="s">
        <v>10</v>
      </c>
      <c r="B85424" t="s">
        <v>870</v>
      </c>
      <c r="C85424" t="s">
        <v>47</v>
      </c>
      <c r="D85424" s="1">
        <v>43900</v>
      </c>
      <c r="E85424">
        <v>-21</v>
      </c>
      <c r="I85424">
        <v>2</v>
      </c>
    </row>
    <row r="85425" spans="1:9" hidden="1" x14ac:dyDescent="0.35">
      <c r="A85425" t="s">
        <v>10</v>
      </c>
      <c r="B85425" t="s">
        <v>870</v>
      </c>
      <c r="C85425" t="s">
        <v>47</v>
      </c>
      <c r="D85425" s="1">
        <v>43901</v>
      </c>
      <c r="I85425">
        <v>2</v>
      </c>
    </row>
    <row r="85426" spans="1:9" hidden="1" x14ac:dyDescent="0.35">
      <c r="A85426" t="s">
        <v>10</v>
      </c>
      <c r="B85426" t="s">
        <v>870</v>
      </c>
      <c r="C85426" t="s">
        <v>47</v>
      </c>
      <c r="D85426" s="1">
        <v>43902</v>
      </c>
      <c r="E85426">
        <v>2</v>
      </c>
      <c r="I85426">
        <v>4</v>
      </c>
    </row>
    <row r="85427" spans="1:9" hidden="1" x14ac:dyDescent="0.35">
      <c r="A85427" t="s">
        <v>10</v>
      </c>
      <c r="B85427" t="s">
        <v>870</v>
      </c>
      <c r="C85427" t="s">
        <v>47</v>
      </c>
      <c r="D85427" s="1">
        <v>43903</v>
      </c>
      <c r="E85427">
        <v>7</v>
      </c>
      <c r="I85427">
        <v>-9</v>
      </c>
    </row>
    <row r="85428" spans="1:9" hidden="1" x14ac:dyDescent="0.35">
      <c r="A85428" t="s">
        <v>10</v>
      </c>
      <c r="B85428" t="s">
        <v>870</v>
      </c>
      <c r="C85428" t="s">
        <v>47</v>
      </c>
      <c r="D85428" s="1">
        <v>43906</v>
      </c>
      <c r="I85428">
        <v>6</v>
      </c>
    </row>
    <row r="85429" spans="1:9" hidden="1" x14ac:dyDescent="0.35">
      <c r="A85429" t="s">
        <v>10</v>
      </c>
      <c r="B85429" t="s">
        <v>870</v>
      </c>
      <c r="C85429" t="s">
        <v>47</v>
      </c>
      <c r="D85429" s="1">
        <v>43907</v>
      </c>
      <c r="E85429">
        <v>-14</v>
      </c>
      <c r="I85429">
        <v>-8</v>
      </c>
    </row>
    <row r="85430" spans="1:9" hidden="1" x14ac:dyDescent="0.35">
      <c r="A85430" t="s">
        <v>10</v>
      </c>
      <c r="B85430" t="s">
        <v>870</v>
      </c>
      <c r="C85430" t="s">
        <v>47</v>
      </c>
      <c r="D85430" s="1">
        <v>43908</v>
      </c>
      <c r="I85430">
        <v>-11</v>
      </c>
    </row>
    <row r="85431" spans="1:9" hidden="1" x14ac:dyDescent="0.35">
      <c r="A85431" t="s">
        <v>10</v>
      </c>
      <c r="B85431" t="s">
        <v>870</v>
      </c>
      <c r="C85431" t="s">
        <v>47</v>
      </c>
      <c r="D85431" s="1">
        <v>43909</v>
      </c>
      <c r="I85431">
        <v>-16</v>
      </c>
    </row>
    <row r="85432" spans="1:9" hidden="1" x14ac:dyDescent="0.35">
      <c r="A85432" t="s">
        <v>10</v>
      </c>
      <c r="B85432" t="s">
        <v>870</v>
      </c>
      <c r="C85432" t="s">
        <v>47</v>
      </c>
      <c r="D85432" s="1">
        <v>43910</v>
      </c>
      <c r="E85432">
        <v>-77</v>
      </c>
      <c r="I85432">
        <v>-29</v>
      </c>
    </row>
    <row r="85433" spans="1:9" hidden="1" x14ac:dyDescent="0.35">
      <c r="A85433" t="s">
        <v>10</v>
      </c>
      <c r="B85433" t="s">
        <v>870</v>
      </c>
      <c r="C85433" t="s">
        <v>47</v>
      </c>
      <c r="D85433" s="1">
        <v>43913</v>
      </c>
      <c r="I85433">
        <v>-20</v>
      </c>
    </row>
    <row r="85434" spans="1:9" hidden="1" x14ac:dyDescent="0.35">
      <c r="A85434" t="s">
        <v>10</v>
      </c>
      <c r="B85434" t="s">
        <v>870</v>
      </c>
      <c r="C85434" t="s">
        <v>47</v>
      </c>
      <c r="D85434" s="1">
        <v>43914</v>
      </c>
      <c r="I85434">
        <v>-25</v>
      </c>
    </row>
    <row r="85435" spans="1:9" hidden="1" x14ac:dyDescent="0.35">
      <c r="A85435" t="s">
        <v>10</v>
      </c>
      <c r="B85435" t="s">
        <v>870</v>
      </c>
      <c r="C85435" t="s">
        <v>47</v>
      </c>
      <c r="D85435" s="1">
        <v>43915</v>
      </c>
      <c r="I85435">
        <v>-24</v>
      </c>
    </row>
    <row r="85436" spans="1:9" hidden="1" x14ac:dyDescent="0.35">
      <c r="A85436" t="s">
        <v>10</v>
      </c>
      <c r="B85436" t="s">
        <v>870</v>
      </c>
      <c r="C85436" t="s">
        <v>47</v>
      </c>
      <c r="D85436" s="1">
        <v>43916</v>
      </c>
      <c r="I85436">
        <v>-27</v>
      </c>
    </row>
    <row r="85437" spans="1:9" hidden="1" x14ac:dyDescent="0.35">
      <c r="A85437" t="s">
        <v>10</v>
      </c>
      <c r="B85437" t="s">
        <v>870</v>
      </c>
      <c r="C85437" t="s">
        <v>47</v>
      </c>
      <c r="D85437" s="1">
        <v>43917</v>
      </c>
      <c r="I85437">
        <v>-27</v>
      </c>
    </row>
    <row r="85438" spans="1:9" hidden="1" x14ac:dyDescent="0.35">
      <c r="A85438" t="s">
        <v>10</v>
      </c>
      <c r="B85438" t="s">
        <v>870</v>
      </c>
      <c r="C85438" t="s">
        <v>47</v>
      </c>
      <c r="D85438" s="1">
        <v>43920</v>
      </c>
      <c r="I85438">
        <v>-33</v>
      </c>
    </row>
    <row r="85439" spans="1:9" hidden="1" x14ac:dyDescent="0.35">
      <c r="A85439" t="s">
        <v>10</v>
      </c>
      <c r="B85439" t="s">
        <v>870</v>
      </c>
      <c r="C85439" t="s">
        <v>47</v>
      </c>
      <c r="D85439" s="1">
        <v>43921</v>
      </c>
      <c r="I85439">
        <v>-32</v>
      </c>
    </row>
    <row r="85440" spans="1:9" hidden="1" x14ac:dyDescent="0.35">
      <c r="A85440" t="s">
        <v>10</v>
      </c>
      <c r="B85440" t="s">
        <v>870</v>
      </c>
      <c r="C85440" t="s">
        <v>47</v>
      </c>
      <c r="D85440" s="1">
        <v>43922</v>
      </c>
      <c r="I85440">
        <v>-34</v>
      </c>
    </row>
    <row r="85441" spans="1:9" hidden="1" x14ac:dyDescent="0.35">
      <c r="A85441" t="s">
        <v>10</v>
      </c>
      <c r="B85441" t="s">
        <v>870</v>
      </c>
      <c r="C85441" t="s">
        <v>47</v>
      </c>
      <c r="D85441" s="1">
        <v>43923</v>
      </c>
      <c r="I85441">
        <v>-34</v>
      </c>
    </row>
    <row r="85442" spans="1:9" hidden="1" x14ac:dyDescent="0.35">
      <c r="A85442" t="s">
        <v>10</v>
      </c>
      <c r="B85442" t="s">
        <v>870</v>
      </c>
      <c r="C85442" t="s">
        <v>47</v>
      </c>
      <c r="D85442" s="1">
        <v>43924</v>
      </c>
      <c r="I85442">
        <v>-39</v>
      </c>
    </row>
    <row r="85443" spans="1:9" hidden="1" x14ac:dyDescent="0.35">
      <c r="A85443" t="s">
        <v>10</v>
      </c>
      <c r="B85443" t="s">
        <v>870</v>
      </c>
      <c r="C85443" t="s">
        <v>47</v>
      </c>
      <c r="D85443" s="1">
        <v>43927</v>
      </c>
      <c r="I85443">
        <v>-29</v>
      </c>
    </row>
    <row r="85444" spans="1:9" hidden="1" x14ac:dyDescent="0.35">
      <c r="A85444" t="s">
        <v>10</v>
      </c>
      <c r="B85444" t="s">
        <v>870</v>
      </c>
      <c r="C85444" t="s">
        <v>47</v>
      </c>
      <c r="D85444" s="1">
        <v>43928</v>
      </c>
      <c r="I85444">
        <v>-32</v>
      </c>
    </row>
    <row r="85445" spans="1:9" hidden="1" x14ac:dyDescent="0.35">
      <c r="A85445" t="s">
        <v>10</v>
      </c>
      <c r="B85445" t="s">
        <v>870</v>
      </c>
      <c r="C85445" t="s">
        <v>47</v>
      </c>
      <c r="D85445" s="1">
        <v>43929</v>
      </c>
      <c r="I85445">
        <v>-31</v>
      </c>
    </row>
    <row r="85446" spans="1:9" hidden="1" x14ac:dyDescent="0.35">
      <c r="A85446" t="s">
        <v>10</v>
      </c>
      <c r="B85446" t="s">
        <v>870</v>
      </c>
      <c r="C85446" t="s">
        <v>47</v>
      </c>
      <c r="D85446" s="1">
        <v>43930</v>
      </c>
      <c r="I85446">
        <v>-36</v>
      </c>
    </row>
    <row r="85447" spans="1:9" hidden="1" x14ac:dyDescent="0.35">
      <c r="A85447" t="s">
        <v>10</v>
      </c>
      <c r="B85447" t="s">
        <v>870</v>
      </c>
      <c r="C85447" t="s">
        <v>47</v>
      </c>
      <c r="D85447" s="1">
        <v>43931</v>
      </c>
      <c r="I85447">
        <v>-46</v>
      </c>
    </row>
    <row r="85448" spans="1:9" hidden="1" x14ac:dyDescent="0.35">
      <c r="A85448" t="s">
        <v>10</v>
      </c>
      <c r="B85448" t="s">
        <v>870</v>
      </c>
      <c r="C85448" t="s">
        <v>47</v>
      </c>
      <c r="D85448" s="1">
        <v>43934</v>
      </c>
      <c r="I85448">
        <v>-40</v>
      </c>
    </row>
    <row r="85449" spans="1:9" hidden="1" x14ac:dyDescent="0.35">
      <c r="A85449" t="s">
        <v>10</v>
      </c>
      <c r="B85449" t="s">
        <v>870</v>
      </c>
      <c r="C85449" t="s">
        <v>47</v>
      </c>
      <c r="D85449" s="1">
        <v>43935</v>
      </c>
      <c r="I85449">
        <v>-34</v>
      </c>
    </row>
    <row r="85450" spans="1:9" hidden="1" x14ac:dyDescent="0.35">
      <c r="A85450" t="s">
        <v>10</v>
      </c>
      <c r="B85450" t="s">
        <v>870</v>
      </c>
      <c r="C85450" t="s">
        <v>47</v>
      </c>
      <c r="D85450" s="1">
        <v>43936</v>
      </c>
      <c r="I85450">
        <v>-29</v>
      </c>
    </row>
    <row r="85451" spans="1:9" hidden="1" x14ac:dyDescent="0.35">
      <c r="A85451" t="s">
        <v>10</v>
      </c>
      <c r="B85451" t="s">
        <v>870</v>
      </c>
      <c r="C85451" t="s">
        <v>47</v>
      </c>
      <c r="D85451" s="1">
        <v>43937</v>
      </c>
      <c r="I85451">
        <v>-25</v>
      </c>
    </row>
    <row r="85452" spans="1:9" hidden="1" x14ac:dyDescent="0.35">
      <c r="A85452" t="s">
        <v>10</v>
      </c>
      <c r="B85452" t="s">
        <v>870</v>
      </c>
      <c r="C85452" t="s">
        <v>47</v>
      </c>
      <c r="D85452" s="1">
        <v>43938</v>
      </c>
      <c r="I85452">
        <v>-33</v>
      </c>
    </row>
    <row r="85453" spans="1:9" hidden="1" x14ac:dyDescent="0.35">
      <c r="A85453" t="s">
        <v>10</v>
      </c>
      <c r="B85453" t="s">
        <v>870</v>
      </c>
      <c r="C85453" t="s">
        <v>47</v>
      </c>
      <c r="D85453" s="1">
        <v>43941</v>
      </c>
      <c r="I85453">
        <v>-33</v>
      </c>
    </row>
    <row r="85454" spans="1:9" hidden="1" x14ac:dyDescent="0.35">
      <c r="A85454" t="s">
        <v>10</v>
      </c>
      <c r="B85454" t="s">
        <v>870</v>
      </c>
      <c r="C85454" t="s">
        <v>47</v>
      </c>
      <c r="D85454" s="1">
        <v>43942</v>
      </c>
      <c r="I85454">
        <v>-31</v>
      </c>
    </row>
    <row r="85455" spans="1:9" hidden="1" x14ac:dyDescent="0.35">
      <c r="A85455" t="s">
        <v>10</v>
      </c>
      <c r="B85455" t="s">
        <v>870</v>
      </c>
      <c r="C85455" t="s">
        <v>47</v>
      </c>
      <c r="D85455" s="1">
        <v>43943</v>
      </c>
      <c r="I85455">
        <v>-32</v>
      </c>
    </row>
    <row r="85456" spans="1:9" hidden="1" x14ac:dyDescent="0.35">
      <c r="A85456" t="s">
        <v>10</v>
      </c>
      <c r="B85456" t="s">
        <v>870</v>
      </c>
      <c r="C85456" t="s">
        <v>47</v>
      </c>
      <c r="D85456" s="1">
        <v>43944</v>
      </c>
      <c r="I85456">
        <v>-33</v>
      </c>
    </row>
    <row r="85457" spans="1:9" hidden="1" x14ac:dyDescent="0.35">
      <c r="A85457" t="s">
        <v>10</v>
      </c>
      <c r="B85457" t="s">
        <v>870</v>
      </c>
      <c r="C85457" t="s">
        <v>47</v>
      </c>
      <c r="D85457" s="1">
        <v>43945</v>
      </c>
      <c r="I85457">
        <v>-36</v>
      </c>
    </row>
    <row r="85458" spans="1:9" hidden="1" x14ac:dyDescent="0.35">
      <c r="A85458" t="s">
        <v>10</v>
      </c>
      <c r="B85458" t="s">
        <v>870</v>
      </c>
      <c r="C85458" t="s">
        <v>891</v>
      </c>
      <c r="D85458" s="1">
        <v>43876</v>
      </c>
      <c r="E85458">
        <v>-2</v>
      </c>
      <c r="F85458">
        <v>4</v>
      </c>
      <c r="I85458">
        <v>-10</v>
      </c>
    </row>
    <row r="85459" spans="1:9" hidden="1" x14ac:dyDescent="0.35">
      <c r="A85459" t="s">
        <v>10</v>
      </c>
      <c r="B85459" t="s">
        <v>870</v>
      </c>
      <c r="C85459" t="s">
        <v>891</v>
      </c>
      <c r="D85459" s="1">
        <v>43877</v>
      </c>
      <c r="E85459">
        <v>23</v>
      </c>
      <c r="F85459">
        <v>11</v>
      </c>
      <c r="I85459">
        <v>-2</v>
      </c>
    </row>
    <row r="85460" spans="1:9" hidden="1" x14ac:dyDescent="0.35">
      <c r="A85460" t="s">
        <v>10</v>
      </c>
      <c r="B85460" t="s">
        <v>870</v>
      </c>
      <c r="C85460" t="s">
        <v>891</v>
      </c>
      <c r="D85460" s="1">
        <v>43878</v>
      </c>
      <c r="E85460">
        <v>-4</v>
      </c>
      <c r="F85460">
        <v>4</v>
      </c>
      <c r="I85460">
        <v>-24</v>
      </c>
    </row>
    <row r="85461" spans="1:9" hidden="1" x14ac:dyDescent="0.35">
      <c r="A85461" t="s">
        <v>10</v>
      </c>
      <c r="B85461" t="s">
        <v>870</v>
      </c>
      <c r="C85461" t="s">
        <v>891</v>
      </c>
      <c r="D85461" s="1">
        <v>43879</v>
      </c>
      <c r="E85461">
        <v>-1</v>
      </c>
      <c r="F85461">
        <v>3</v>
      </c>
      <c r="I85461">
        <v>1</v>
      </c>
    </row>
    <row r="85462" spans="1:9" hidden="1" x14ac:dyDescent="0.35">
      <c r="A85462" t="s">
        <v>10</v>
      </c>
      <c r="B85462" t="s">
        <v>870</v>
      </c>
      <c r="C85462" t="s">
        <v>891</v>
      </c>
      <c r="D85462" s="1">
        <v>43880</v>
      </c>
      <c r="E85462">
        <v>0</v>
      </c>
      <c r="F85462">
        <v>-4</v>
      </c>
      <c r="I85462">
        <v>1</v>
      </c>
    </row>
    <row r="85463" spans="1:9" hidden="1" x14ac:dyDescent="0.35">
      <c r="A85463" t="s">
        <v>10</v>
      </c>
      <c r="B85463" t="s">
        <v>870</v>
      </c>
      <c r="C85463" t="s">
        <v>891</v>
      </c>
      <c r="D85463" s="1">
        <v>43881</v>
      </c>
      <c r="E85463">
        <v>5</v>
      </c>
      <c r="F85463">
        <v>-8</v>
      </c>
      <c r="I85463">
        <v>-3</v>
      </c>
    </row>
    <row r="85464" spans="1:9" hidden="1" x14ac:dyDescent="0.35">
      <c r="A85464" t="s">
        <v>10</v>
      </c>
      <c r="B85464" t="s">
        <v>870</v>
      </c>
      <c r="C85464" t="s">
        <v>891</v>
      </c>
      <c r="D85464" s="1">
        <v>43882</v>
      </c>
      <c r="E85464">
        <v>4</v>
      </c>
      <c r="F85464">
        <v>2</v>
      </c>
      <c r="I85464">
        <v>-1</v>
      </c>
    </row>
    <row r="85465" spans="1:9" hidden="1" x14ac:dyDescent="0.35">
      <c r="A85465" t="s">
        <v>10</v>
      </c>
      <c r="B85465" t="s">
        <v>870</v>
      </c>
      <c r="C85465" t="s">
        <v>891</v>
      </c>
      <c r="D85465" s="1">
        <v>43883</v>
      </c>
      <c r="E85465">
        <v>-2</v>
      </c>
      <c r="F85465">
        <v>-2</v>
      </c>
      <c r="I85465">
        <v>3</v>
      </c>
    </row>
    <row r="85466" spans="1:9" hidden="1" x14ac:dyDescent="0.35">
      <c r="A85466" t="s">
        <v>10</v>
      </c>
      <c r="B85466" t="s">
        <v>870</v>
      </c>
      <c r="C85466" t="s">
        <v>891</v>
      </c>
      <c r="D85466" s="1">
        <v>43884</v>
      </c>
      <c r="E85466">
        <v>18</v>
      </c>
      <c r="F85466">
        <v>5</v>
      </c>
      <c r="I85466">
        <v>2</v>
      </c>
    </row>
    <row r="85467" spans="1:9" hidden="1" x14ac:dyDescent="0.35">
      <c r="A85467" t="s">
        <v>10</v>
      </c>
      <c r="B85467" t="s">
        <v>870</v>
      </c>
      <c r="C85467" t="s">
        <v>891</v>
      </c>
      <c r="D85467" s="1">
        <v>43885</v>
      </c>
      <c r="E85467">
        <v>0</v>
      </c>
      <c r="F85467">
        <v>3</v>
      </c>
      <c r="I85467">
        <v>-1</v>
      </c>
    </row>
    <row r="85468" spans="1:9" hidden="1" x14ac:dyDescent="0.35">
      <c r="A85468" t="s">
        <v>10</v>
      </c>
      <c r="B85468" t="s">
        <v>870</v>
      </c>
      <c r="C85468" t="s">
        <v>891</v>
      </c>
      <c r="D85468" s="1">
        <v>43886</v>
      </c>
      <c r="E85468">
        <v>3</v>
      </c>
      <c r="F85468">
        <v>5</v>
      </c>
      <c r="I85468">
        <v>0</v>
      </c>
    </row>
    <row r="85469" spans="1:9" hidden="1" x14ac:dyDescent="0.35">
      <c r="A85469" t="s">
        <v>10</v>
      </c>
      <c r="B85469" t="s">
        <v>870</v>
      </c>
      <c r="C85469" t="s">
        <v>891</v>
      </c>
      <c r="D85469" s="1">
        <v>43887</v>
      </c>
      <c r="E85469">
        <v>10</v>
      </c>
      <c r="F85469">
        <v>5</v>
      </c>
      <c r="I85469">
        <v>2</v>
      </c>
    </row>
    <row r="85470" spans="1:9" hidden="1" x14ac:dyDescent="0.35">
      <c r="A85470" t="s">
        <v>10</v>
      </c>
      <c r="B85470" t="s">
        <v>870</v>
      </c>
      <c r="C85470" t="s">
        <v>891</v>
      </c>
      <c r="D85470" s="1">
        <v>43888</v>
      </c>
      <c r="E85470">
        <v>2</v>
      </c>
      <c r="F85470">
        <v>2</v>
      </c>
      <c r="I85470">
        <v>1</v>
      </c>
    </row>
    <row r="85471" spans="1:9" hidden="1" x14ac:dyDescent="0.35">
      <c r="A85471" t="s">
        <v>10</v>
      </c>
      <c r="B85471" t="s">
        <v>870</v>
      </c>
      <c r="C85471" t="s">
        <v>891</v>
      </c>
      <c r="D85471" s="1">
        <v>43889</v>
      </c>
      <c r="E85471">
        <v>2</v>
      </c>
      <c r="F85471">
        <v>4</v>
      </c>
      <c r="I85471">
        <v>-3</v>
      </c>
    </row>
    <row r="85472" spans="1:9" hidden="1" x14ac:dyDescent="0.35">
      <c r="A85472" t="s">
        <v>10</v>
      </c>
      <c r="B85472" t="s">
        <v>870</v>
      </c>
      <c r="C85472" t="s">
        <v>891</v>
      </c>
      <c r="D85472" s="1">
        <v>43890</v>
      </c>
      <c r="E85472">
        <v>7</v>
      </c>
      <c r="F85472">
        <v>0</v>
      </c>
      <c r="I85472">
        <v>-3</v>
      </c>
    </row>
    <row r="85473" spans="1:9" hidden="1" x14ac:dyDescent="0.35">
      <c r="A85473" t="s">
        <v>10</v>
      </c>
      <c r="B85473" t="s">
        <v>870</v>
      </c>
      <c r="C85473" t="s">
        <v>891</v>
      </c>
      <c r="D85473" s="1">
        <v>43891</v>
      </c>
      <c r="E85473">
        <v>23</v>
      </c>
      <c r="F85473">
        <v>12</v>
      </c>
      <c r="I85473">
        <v>2</v>
      </c>
    </row>
    <row r="85474" spans="1:9" hidden="1" x14ac:dyDescent="0.35">
      <c r="A85474" t="s">
        <v>10</v>
      </c>
      <c r="B85474" t="s">
        <v>870</v>
      </c>
      <c r="C85474" t="s">
        <v>891</v>
      </c>
      <c r="D85474" s="1">
        <v>43892</v>
      </c>
      <c r="E85474">
        <v>7</v>
      </c>
      <c r="F85474">
        <v>11</v>
      </c>
      <c r="I85474">
        <v>0</v>
      </c>
    </row>
    <row r="85475" spans="1:9" hidden="1" x14ac:dyDescent="0.35">
      <c r="A85475" t="s">
        <v>10</v>
      </c>
      <c r="B85475" t="s">
        <v>870</v>
      </c>
      <c r="C85475" t="s">
        <v>891</v>
      </c>
      <c r="D85475" s="1">
        <v>43893</v>
      </c>
      <c r="E85475">
        <v>14</v>
      </c>
      <c r="F85475">
        <v>11</v>
      </c>
      <c r="I85475">
        <v>-1</v>
      </c>
    </row>
    <row r="85476" spans="1:9" hidden="1" x14ac:dyDescent="0.35">
      <c r="A85476" t="s">
        <v>10</v>
      </c>
      <c r="B85476" t="s">
        <v>870</v>
      </c>
      <c r="C85476" t="s">
        <v>891</v>
      </c>
      <c r="D85476" s="1">
        <v>43894</v>
      </c>
      <c r="E85476">
        <v>21</v>
      </c>
      <c r="F85476">
        <v>14</v>
      </c>
      <c r="I85476">
        <v>3</v>
      </c>
    </row>
    <row r="85477" spans="1:9" hidden="1" x14ac:dyDescent="0.35">
      <c r="A85477" t="s">
        <v>10</v>
      </c>
      <c r="B85477" t="s">
        <v>870</v>
      </c>
      <c r="C85477" t="s">
        <v>891</v>
      </c>
      <c r="D85477" s="1">
        <v>43895</v>
      </c>
      <c r="E85477">
        <v>14</v>
      </c>
      <c r="F85477">
        <v>5</v>
      </c>
      <c r="I85477">
        <v>-2</v>
      </c>
    </row>
    <row r="85478" spans="1:9" hidden="1" x14ac:dyDescent="0.35">
      <c r="A85478" t="s">
        <v>10</v>
      </c>
      <c r="B85478" t="s">
        <v>870</v>
      </c>
      <c r="C85478" t="s">
        <v>891</v>
      </c>
      <c r="D85478" s="1">
        <v>43896</v>
      </c>
      <c r="E85478">
        <v>12</v>
      </c>
      <c r="F85478">
        <v>6</v>
      </c>
      <c r="I85478">
        <v>-3</v>
      </c>
    </row>
    <row r="85479" spans="1:9" hidden="1" x14ac:dyDescent="0.35">
      <c r="A85479" t="s">
        <v>10</v>
      </c>
      <c r="B85479" t="s">
        <v>870</v>
      </c>
      <c r="C85479" t="s">
        <v>891</v>
      </c>
      <c r="D85479" s="1">
        <v>43897</v>
      </c>
      <c r="E85479">
        <v>1</v>
      </c>
      <c r="F85479">
        <v>3</v>
      </c>
      <c r="I85479">
        <v>-6</v>
      </c>
    </row>
    <row r="85480" spans="1:9" hidden="1" x14ac:dyDescent="0.35">
      <c r="A85480" t="s">
        <v>10</v>
      </c>
      <c r="B85480" t="s">
        <v>870</v>
      </c>
      <c r="C85480" t="s">
        <v>891</v>
      </c>
      <c r="D85480" s="1">
        <v>43898</v>
      </c>
      <c r="E85480">
        <v>34</v>
      </c>
      <c r="F85480">
        <v>12</v>
      </c>
      <c r="I85480">
        <v>2</v>
      </c>
    </row>
    <row r="85481" spans="1:9" hidden="1" x14ac:dyDescent="0.35">
      <c r="A85481" t="s">
        <v>10</v>
      </c>
      <c r="B85481" t="s">
        <v>870</v>
      </c>
      <c r="C85481" t="s">
        <v>891</v>
      </c>
      <c r="D85481" s="1">
        <v>43899</v>
      </c>
      <c r="E85481">
        <v>11</v>
      </c>
      <c r="F85481">
        <v>12</v>
      </c>
      <c r="I85481">
        <v>-3</v>
      </c>
    </row>
    <row r="85482" spans="1:9" hidden="1" x14ac:dyDescent="0.35">
      <c r="A85482" t="s">
        <v>10</v>
      </c>
      <c r="B85482" t="s">
        <v>870</v>
      </c>
      <c r="C85482" t="s">
        <v>891</v>
      </c>
      <c r="D85482" s="1">
        <v>43900</v>
      </c>
      <c r="E85482">
        <v>14</v>
      </c>
      <c r="F85482">
        <v>15</v>
      </c>
      <c r="I85482">
        <v>1</v>
      </c>
    </row>
    <row r="85483" spans="1:9" hidden="1" x14ac:dyDescent="0.35">
      <c r="A85483" t="s">
        <v>10</v>
      </c>
      <c r="B85483" t="s">
        <v>870</v>
      </c>
      <c r="C85483" t="s">
        <v>891</v>
      </c>
      <c r="D85483" s="1">
        <v>43901</v>
      </c>
      <c r="E85483">
        <v>19</v>
      </c>
      <c r="F85483">
        <v>4</v>
      </c>
      <c r="I85483">
        <v>-1</v>
      </c>
    </row>
    <row r="85484" spans="1:9" hidden="1" x14ac:dyDescent="0.35">
      <c r="A85484" t="s">
        <v>10</v>
      </c>
      <c r="B85484" t="s">
        <v>870</v>
      </c>
      <c r="C85484" t="s">
        <v>891</v>
      </c>
      <c r="D85484" s="1">
        <v>43902</v>
      </c>
      <c r="E85484">
        <v>17</v>
      </c>
      <c r="F85484">
        <v>13</v>
      </c>
      <c r="I85484">
        <v>1</v>
      </c>
    </row>
    <row r="85485" spans="1:9" hidden="1" x14ac:dyDescent="0.35">
      <c r="A85485" t="s">
        <v>10</v>
      </c>
      <c r="B85485" t="s">
        <v>870</v>
      </c>
      <c r="C85485" t="s">
        <v>891</v>
      </c>
      <c r="D85485" s="1">
        <v>43903</v>
      </c>
      <c r="E85485">
        <v>1</v>
      </c>
      <c r="F85485">
        <v>4</v>
      </c>
      <c r="I85485">
        <v>-8</v>
      </c>
    </row>
    <row r="85486" spans="1:9" hidden="1" x14ac:dyDescent="0.35">
      <c r="A85486" t="s">
        <v>10</v>
      </c>
      <c r="B85486" t="s">
        <v>870</v>
      </c>
      <c r="C85486" t="s">
        <v>891</v>
      </c>
      <c r="D85486" s="1">
        <v>43904</v>
      </c>
      <c r="E85486">
        <v>-3</v>
      </c>
      <c r="F85486">
        <v>2</v>
      </c>
      <c r="I85486">
        <v>-3</v>
      </c>
    </row>
    <row r="85487" spans="1:9" hidden="1" x14ac:dyDescent="0.35">
      <c r="A85487" t="s">
        <v>10</v>
      </c>
      <c r="B85487" t="s">
        <v>870</v>
      </c>
      <c r="C85487" t="s">
        <v>891</v>
      </c>
      <c r="D85487" s="1">
        <v>43905</v>
      </c>
      <c r="E85487">
        <v>18</v>
      </c>
      <c r="F85487">
        <v>28</v>
      </c>
      <c r="I85487">
        <v>4</v>
      </c>
    </row>
    <row r="85488" spans="1:9" hidden="1" x14ac:dyDescent="0.35">
      <c r="A85488" t="s">
        <v>10</v>
      </c>
      <c r="B85488" t="s">
        <v>870</v>
      </c>
      <c r="C85488" t="s">
        <v>891</v>
      </c>
      <c r="D85488" s="1">
        <v>43906</v>
      </c>
      <c r="E85488">
        <v>11</v>
      </c>
      <c r="F85488">
        <v>29</v>
      </c>
      <c r="I85488">
        <v>-1</v>
      </c>
    </row>
    <row r="85489" spans="1:9" hidden="1" x14ac:dyDescent="0.35">
      <c r="A85489" t="s">
        <v>10</v>
      </c>
      <c r="B85489" t="s">
        <v>870</v>
      </c>
      <c r="C85489" t="s">
        <v>891</v>
      </c>
      <c r="D85489" s="1">
        <v>43907</v>
      </c>
      <c r="E85489">
        <v>-10</v>
      </c>
      <c r="F85489">
        <v>20</v>
      </c>
      <c r="I85489">
        <v>-10</v>
      </c>
    </row>
    <row r="85490" spans="1:9" hidden="1" x14ac:dyDescent="0.35">
      <c r="A85490" t="s">
        <v>10</v>
      </c>
      <c r="B85490" t="s">
        <v>870</v>
      </c>
      <c r="C85490" t="s">
        <v>891</v>
      </c>
      <c r="D85490" s="1">
        <v>43908</v>
      </c>
      <c r="E85490">
        <v>-29</v>
      </c>
      <c r="F85490">
        <v>10</v>
      </c>
      <c r="I85490">
        <v>-18</v>
      </c>
    </row>
    <row r="85491" spans="1:9" hidden="1" x14ac:dyDescent="0.35">
      <c r="A85491" t="s">
        <v>10</v>
      </c>
      <c r="B85491" t="s">
        <v>870</v>
      </c>
      <c r="C85491" t="s">
        <v>891</v>
      </c>
      <c r="D85491" s="1">
        <v>43909</v>
      </c>
      <c r="E85491">
        <v>-42</v>
      </c>
      <c r="F85491">
        <v>3</v>
      </c>
      <c r="I85491">
        <v>-23</v>
      </c>
    </row>
    <row r="85492" spans="1:9" hidden="1" x14ac:dyDescent="0.35">
      <c r="A85492" t="s">
        <v>10</v>
      </c>
      <c r="B85492" t="s">
        <v>870</v>
      </c>
      <c r="C85492" t="s">
        <v>891</v>
      </c>
      <c r="D85492" s="1">
        <v>43910</v>
      </c>
      <c r="E85492">
        <v>-39</v>
      </c>
      <c r="F85492">
        <v>5</v>
      </c>
      <c r="I85492">
        <v>-23</v>
      </c>
    </row>
    <row r="85493" spans="1:9" hidden="1" x14ac:dyDescent="0.35">
      <c r="A85493" t="s">
        <v>10</v>
      </c>
      <c r="B85493" t="s">
        <v>870</v>
      </c>
      <c r="C85493" t="s">
        <v>891</v>
      </c>
      <c r="D85493" s="1">
        <v>43911</v>
      </c>
      <c r="E85493">
        <v>-46</v>
      </c>
      <c r="F85493">
        <v>-3</v>
      </c>
      <c r="I85493">
        <v>-25</v>
      </c>
    </row>
    <row r="85494" spans="1:9" hidden="1" x14ac:dyDescent="0.35">
      <c r="A85494" t="s">
        <v>10</v>
      </c>
      <c r="B85494" t="s">
        <v>870</v>
      </c>
      <c r="C85494" t="s">
        <v>891</v>
      </c>
      <c r="D85494" s="1">
        <v>43912</v>
      </c>
      <c r="E85494">
        <v>-41</v>
      </c>
      <c r="F85494">
        <v>-10</v>
      </c>
      <c r="I85494">
        <v>-34</v>
      </c>
    </row>
    <row r="85495" spans="1:9" hidden="1" x14ac:dyDescent="0.35">
      <c r="A85495" t="s">
        <v>10</v>
      </c>
      <c r="B85495" t="s">
        <v>870</v>
      </c>
      <c r="C85495" t="s">
        <v>891</v>
      </c>
      <c r="D85495" s="1">
        <v>43913</v>
      </c>
      <c r="E85495">
        <v>-30</v>
      </c>
      <c r="F85495">
        <v>4</v>
      </c>
      <c r="I85495">
        <v>-25</v>
      </c>
    </row>
    <row r="85496" spans="1:9" hidden="1" x14ac:dyDescent="0.35">
      <c r="A85496" t="s">
        <v>10</v>
      </c>
      <c r="B85496" t="s">
        <v>870</v>
      </c>
      <c r="C85496" t="s">
        <v>891</v>
      </c>
      <c r="D85496" s="1">
        <v>43914</v>
      </c>
      <c r="E85496">
        <v>-41</v>
      </c>
      <c r="F85496">
        <v>0</v>
      </c>
      <c r="I85496">
        <v>-26</v>
      </c>
    </row>
    <row r="85497" spans="1:9" hidden="1" x14ac:dyDescent="0.35">
      <c r="A85497" t="s">
        <v>10</v>
      </c>
      <c r="B85497" t="s">
        <v>870</v>
      </c>
      <c r="C85497" t="s">
        <v>891</v>
      </c>
      <c r="D85497" s="1">
        <v>43915</v>
      </c>
      <c r="E85497">
        <v>-30</v>
      </c>
      <c r="F85497">
        <v>12</v>
      </c>
      <c r="I85497">
        <v>-28</v>
      </c>
    </row>
    <row r="85498" spans="1:9" hidden="1" x14ac:dyDescent="0.35">
      <c r="A85498" t="s">
        <v>10</v>
      </c>
      <c r="B85498" t="s">
        <v>870</v>
      </c>
      <c r="C85498" t="s">
        <v>891</v>
      </c>
      <c r="D85498" s="1">
        <v>43916</v>
      </c>
      <c r="E85498">
        <v>-29</v>
      </c>
      <c r="F85498">
        <v>11</v>
      </c>
      <c r="I85498">
        <v>-30</v>
      </c>
    </row>
    <row r="85499" spans="1:9" hidden="1" x14ac:dyDescent="0.35">
      <c r="A85499" t="s">
        <v>10</v>
      </c>
      <c r="B85499" t="s">
        <v>870</v>
      </c>
      <c r="C85499" t="s">
        <v>891</v>
      </c>
      <c r="D85499" s="1">
        <v>43917</v>
      </c>
      <c r="E85499">
        <v>-39</v>
      </c>
      <c r="F85499">
        <v>-2</v>
      </c>
      <c r="I85499">
        <v>-34</v>
      </c>
    </row>
    <row r="85500" spans="1:9" hidden="1" x14ac:dyDescent="0.35">
      <c r="A85500" t="s">
        <v>10</v>
      </c>
      <c r="B85500" t="s">
        <v>870</v>
      </c>
      <c r="C85500" t="s">
        <v>891</v>
      </c>
      <c r="D85500" s="1">
        <v>43918</v>
      </c>
      <c r="E85500">
        <v>-64</v>
      </c>
      <c r="F85500">
        <v>-35</v>
      </c>
      <c r="I85500">
        <v>-40</v>
      </c>
    </row>
    <row r="85501" spans="1:9" hidden="1" x14ac:dyDescent="0.35">
      <c r="A85501" t="s">
        <v>10</v>
      </c>
      <c r="B85501" t="s">
        <v>870</v>
      </c>
      <c r="C85501" t="s">
        <v>891</v>
      </c>
      <c r="D85501" s="1">
        <v>43919</v>
      </c>
      <c r="E85501">
        <v>-59</v>
      </c>
      <c r="F85501">
        <v>-39</v>
      </c>
      <c r="I85501">
        <v>-38</v>
      </c>
    </row>
    <row r="85502" spans="1:9" hidden="1" x14ac:dyDescent="0.35">
      <c r="A85502" t="s">
        <v>10</v>
      </c>
      <c r="B85502" t="s">
        <v>870</v>
      </c>
      <c r="C85502" t="s">
        <v>891</v>
      </c>
      <c r="D85502" s="1">
        <v>43920</v>
      </c>
      <c r="E85502">
        <v>-35</v>
      </c>
      <c r="F85502">
        <v>-9</v>
      </c>
      <c r="I85502">
        <v>-33</v>
      </c>
    </row>
    <row r="85503" spans="1:9" hidden="1" x14ac:dyDescent="0.35">
      <c r="A85503" t="s">
        <v>10</v>
      </c>
      <c r="B85503" t="s">
        <v>870</v>
      </c>
      <c r="C85503" t="s">
        <v>891</v>
      </c>
      <c r="D85503" s="1">
        <v>43921</v>
      </c>
      <c r="E85503">
        <v>-33</v>
      </c>
      <c r="F85503">
        <v>-4</v>
      </c>
      <c r="I85503">
        <v>-34</v>
      </c>
    </row>
    <row r="85504" spans="1:9" hidden="1" x14ac:dyDescent="0.35">
      <c r="A85504" t="s">
        <v>10</v>
      </c>
      <c r="B85504" t="s">
        <v>870</v>
      </c>
      <c r="C85504" t="s">
        <v>891</v>
      </c>
      <c r="D85504" s="1">
        <v>43922</v>
      </c>
      <c r="E85504">
        <v>-33</v>
      </c>
      <c r="F85504">
        <v>-7</v>
      </c>
      <c r="I85504">
        <v>-34</v>
      </c>
    </row>
    <row r="85505" spans="1:9" hidden="1" x14ac:dyDescent="0.35">
      <c r="A85505" t="s">
        <v>10</v>
      </c>
      <c r="B85505" t="s">
        <v>870</v>
      </c>
      <c r="C85505" t="s">
        <v>891</v>
      </c>
      <c r="D85505" s="1">
        <v>43923</v>
      </c>
      <c r="E85505">
        <v>-35</v>
      </c>
      <c r="F85505">
        <v>-10</v>
      </c>
      <c r="I85505">
        <v>-35</v>
      </c>
    </row>
    <row r="85506" spans="1:9" hidden="1" x14ac:dyDescent="0.35">
      <c r="A85506" t="s">
        <v>10</v>
      </c>
      <c r="B85506" t="s">
        <v>870</v>
      </c>
      <c r="C85506" t="s">
        <v>891</v>
      </c>
      <c r="D85506" s="1">
        <v>43924</v>
      </c>
      <c r="E85506">
        <v>-54</v>
      </c>
      <c r="F85506">
        <v>-16</v>
      </c>
      <c r="I85506">
        <v>-42</v>
      </c>
    </row>
    <row r="85507" spans="1:9" hidden="1" x14ac:dyDescent="0.35">
      <c r="A85507" t="s">
        <v>10</v>
      </c>
      <c r="B85507" t="s">
        <v>870</v>
      </c>
      <c r="C85507" t="s">
        <v>891</v>
      </c>
      <c r="D85507" s="1">
        <v>43925</v>
      </c>
      <c r="E85507">
        <v>-47</v>
      </c>
      <c r="F85507">
        <v>-9</v>
      </c>
      <c r="I85507">
        <v>-41</v>
      </c>
    </row>
    <row r="85508" spans="1:9" hidden="1" x14ac:dyDescent="0.35">
      <c r="A85508" t="s">
        <v>10</v>
      </c>
      <c r="B85508" t="s">
        <v>870</v>
      </c>
      <c r="C85508" t="s">
        <v>891</v>
      </c>
      <c r="D85508" s="1">
        <v>43926</v>
      </c>
      <c r="E85508">
        <v>-34</v>
      </c>
      <c r="F85508">
        <v>-12</v>
      </c>
      <c r="I85508">
        <v>-43</v>
      </c>
    </row>
    <row r="85509" spans="1:9" hidden="1" x14ac:dyDescent="0.35">
      <c r="A85509" t="s">
        <v>10</v>
      </c>
      <c r="B85509" t="s">
        <v>870</v>
      </c>
      <c r="C85509" t="s">
        <v>891</v>
      </c>
      <c r="D85509" s="1">
        <v>43927</v>
      </c>
      <c r="I85509">
        <v>-33</v>
      </c>
    </row>
    <row r="85510" spans="1:9" hidden="1" x14ac:dyDescent="0.35">
      <c r="A85510" t="s">
        <v>10</v>
      </c>
      <c r="B85510" t="s">
        <v>870</v>
      </c>
      <c r="C85510" t="s">
        <v>891</v>
      </c>
      <c r="D85510" s="1">
        <v>43928</v>
      </c>
      <c r="I85510">
        <v>-35</v>
      </c>
    </row>
    <row r="85511" spans="1:9" hidden="1" x14ac:dyDescent="0.35">
      <c r="A85511" t="s">
        <v>10</v>
      </c>
      <c r="B85511" t="s">
        <v>870</v>
      </c>
      <c r="C85511" t="s">
        <v>891</v>
      </c>
      <c r="D85511" s="1">
        <v>43929</v>
      </c>
      <c r="I85511">
        <v>-38</v>
      </c>
    </row>
    <row r="85512" spans="1:9" hidden="1" x14ac:dyDescent="0.35">
      <c r="A85512" t="s">
        <v>10</v>
      </c>
      <c r="B85512" t="s">
        <v>870</v>
      </c>
      <c r="C85512" t="s">
        <v>891</v>
      </c>
      <c r="D85512" s="1">
        <v>43930</v>
      </c>
      <c r="I85512">
        <v>-41</v>
      </c>
    </row>
    <row r="85513" spans="1:9" hidden="1" x14ac:dyDescent="0.35">
      <c r="A85513" t="s">
        <v>10</v>
      </c>
      <c r="B85513" t="s">
        <v>870</v>
      </c>
      <c r="C85513" t="s">
        <v>891</v>
      </c>
      <c r="D85513" s="1">
        <v>43931</v>
      </c>
      <c r="I85513">
        <v>-44</v>
      </c>
    </row>
    <row r="85514" spans="1:9" hidden="1" x14ac:dyDescent="0.35">
      <c r="A85514" t="s">
        <v>10</v>
      </c>
      <c r="B85514" t="s">
        <v>870</v>
      </c>
      <c r="C85514" t="s">
        <v>891</v>
      </c>
      <c r="D85514" s="1">
        <v>43932</v>
      </c>
      <c r="I85514">
        <v>-40</v>
      </c>
    </row>
    <row r="85515" spans="1:9" hidden="1" x14ac:dyDescent="0.35">
      <c r="A85515" t="s">
        <v>10</v>
      </c>
      <c r="B85515" t="s">
        <v>870</v>
      </c>
      <c r="C85515" t="s">
        <v>891</v>
      </c>
      <c r="D85515" s="1">
        <v>43933</v>
      </c>
      <c r="I85515">
        <v>-53</v>
      </c>
    </row>
    <row r="85516" spans="1:9" hidden="1" x14ac:dyDescent="0.35">
      <c r="A85516" t="s">
        <v>10</v>
      </c>
      <c r="B85516" t="s">
        <v>870</v>
      </c>
      <c r="C85516" t="s">
        <v>891</v>
      </c>
      <c r="D85516" s="1">
        <v>43934</v>
      </c>
      <c r="I85516">
        <v>-38</v>
      </c>
    </row>
    <row r="85517" spans="1:9" hidden="1" x14ac:dyDescent="0.35">
      <c r="A85517" t="s">
        <v>10</v>
      </c>
      <c r="B85517" t="s">
        <v>870</v>
      </c>
      <c r="C85517" t="s">
        <v>891</v>
      </c>
      <c r="D85517" s="1">
        <v>43935</v>
      </c>
      <c r="I85517">
        <v>-35</v>
      </c>
    </row>
    <row r="85518" spans="1:9" hidden="1" x14ac:dyDescent="0.35">
      <c r="A85518" t="s">
        <v>10</v>
      </c>
      <c r="B85518" t="s">
        <v>870</v>
      </c>
      <c r="C85518" t="s">
        <v>891</v>
      </c>
      <c r="D85518" s="1">
        <v>43936</v>
      </c>
      <c r="I85518">
        <v>-35</v>
      </c>
    </row>
    <row r="85519" spans="1:9" hidden="1" x14ac:dyDescent="0.35">
      <c r="A85519" t="s">
        <v>10</v>
      </c>
      <c r="B85519" t="s">
        <v>870</v>
      </c>
      <c r="C85519" t="s">
        <v>891</v>
      </c>
      <c r="D85519" s="1">
        <v>43937</v>
      </c>
      <c r="I85519">
        <v>-36</v>
      </c>
    </row>
    <row r="85520" spans="1:9" hidden="1" x14ac:dyDescent="0.35">
      <c r="A85520" t="s">
        <v>10</v>
      </c>
      <c r="B85520" t="s">
        <v>870</v>
      </c>
      <c r="C85520" t="s">
        <v>891</v>
      </c>
      <c r="D85520" s="1">
        <v>43938</v>
      </c>
      <c r="I85520">
        <v>-39</v>
      </c>
    </row>
    <row r="85521" spans="1:10" hidden="1" x14ac:dyDescent="0.35">
      <c r="A85521" t="s">
        <v>10</v>
      </c>
      <c r="B85521" t="s">
        <v>870</v>
      </c>
      <c r="C85521" t="s">
        <v>891</v>
      </c>
      <c r="D85521" s="1">
        <v>43939</v>
      </c>
      <c r="I85521">
        <v>-40</v>
      </c>
    </row>
    <row r="85522" spans="1:10" hidden="1" x14ac:dyDescent="0.35">
      <c r="A85522" t="s">
        <v>10</v>
      </c>
      <c r="B85522" t="s">
        <v>870</v>
      </c>
      <c r="C85522" t="s">
        <v>891</v>
      </c>
      <c r="D85522" s="1">
        <v>43940</v>
      </c>
      <c r="I85522">
        <v>-31</v>
      </c>
    </row>
    <row r="85523" spans="1:10" hidden="1" x14ac:dyDescent="0.35">
      <c r="A85523" t="s">
        <v>10</v>
      </c>
      <c r="B85523" t="s">
        <v>870</v>
      </c>
      <c r="C85523" t="s">
        <v>891</v>
      </c>
      <c r="D85523" s="1">
        <v>43941</v>
      </c>
      <c r="I85523">
        <v>-35</v>
      </c>
    </row>
    <row r="85524" spans="1:10" hidden="1" x14ac:dyDescent="0.35">
      <c r="A85524" t="s">
        <v>10</v>
      </c>
      <c r="B85524" t="s">
        <v>870</v>
      </c>
      <c r="C85524" t="s">
        <v>891</v>
      </c>
      <c r="D85524" s="1">
        <v>43942</v>
      </c>
      <c r="I85524">
        <v>-33</v>
      </c>
    </row>
    <row r="85525" spans="1:10" hidden="1" x14ac:dyDescent="0.35">
      <c r="A85525" t="s">
        <v>10</v>
      </c>
      <c r="B85525" t="s">
        <v>870</v>
      </c>
      <c r="C85525" t="s">
        <v>891</v>
      </c>
      <c r="D85525" s="1">
        <v>43943</v>
      </c>
      <c r="I85525">
        <v>-32</v>
      </c>
    </row>
    <row r="85526" spans="1:10" hidden="1" x14ac:dyDescent="0.35">
      <c r="A85526" t="s">
        <v>10</v>
      </c>
      <c r="B85526" t="s">
        <v>870</v>
      </c>
      <c r="C85526" t="s">
        <v>891</v>
      </c>
      <c r="D85526" s="1">
        <v>43944</v>
      </c>
      <c r="I85526">
        <v>-34</v>
      </c>
    </row>
    <row r="85527" spans="1:10" hidden="1" x14ac:dyDescent="0.35">
      <c r="A85527" t="s">
        <v>10</v>
      </c>
      <c r="B85527" t="s">
        <v>870</v>
      </c>
      <c r="C85527" t="s">
        <v>891</v>
      </c>
      <c r="D85527" s="1">
        <v>43945</v>
      </c>
      <c r="I85527">
        <v>-36</v>
      </c>
    </row>
    <row r="85528" spans="1:10" hidden="1" x14ac:dyDescent="0.35">
      <c r="A85528" t="s">
        <v>10</v>
      </c>
      <c r="B85528" t="s">
        <v>870</v>
      </c>
      <c r="C85528" t="s">
        <v>891</v>
      </c>
      <c r="D85528" s="1">
        <v>43946</v>
      </c>
      <c r="I85528">
        <v>-33</v>
      </c>
    </row>
    <row r="85529" spans="1:10" x14ac:dyDescent="0.35">
      <c r="A85529" t="s">
        <v>10</v>
      </c>
      <c r="B85529" t="s">
        <v>870</v>
      </c>
      <c r="C85529" t="s">
        <v>891</v>
      </c>
      <c r="D85529" s="1">
        <v>43947</v>
      </c>
      <c r="I85529">
        <v>-36</v>
      </c>
    </row>
    <row r="85530" spans="1:10" hidden="1" x14ac:dyDescent="0.35">
      <c r="A85530" t="s">
        <v>10</v>
      </c>
      <c r="B85530" t="s">
        <v>870</v>
      </c>
      <c r="C85530" t="s">
        <v>892</v>
      </c>
      <c r="D85530" s="1">
        <v>43876</v>
      </c>
      <c r="E85530">
        <v>-4</v>
      </c>
      <c r="F85530">
        <v>-5</v>
      </c>
      <c r="I85530">
        <v>0</v>
      </c>
    </row>
    <row r="85531" spans="1:10" hidden="1" x14ac:dyDescent="0.35">
      <c r="A85531" t="s">
        <v>10</v>
      </c>
      <c r="B85531" t="s">
        <v>870</v>
      </c>
      <c r="C85531" t="s">
        <v>892</v>
      </c>
      <c r="D85531" s="1">
        <v>43877</v>
      </c>
      <c r="E85531">
        <v>6</v>
      </c>
      <c r="F85531">
        <v>-1</v>
      </c>
      <c r="I85531">
        <v>-1</v>
      </c>
    </row>
    <row r="85532" spans="1:10" hidden="1" x14ac:dyDescent="0.35">
      <c r="A85532" t="s">
        <v>10</v>
      </c>
      <c r="B85532" t="s">
        <v>870</v>
      </c>
      <c r="C85532" t="s">
        <v>892</v>
      </c>
      <c r="D85532" s="1">
        <v>43878</v>
      </c>
      <c r="E85532">
        <v>3</v>
      </c>
      <c r="F85532">
        <v>-6</v>
      </c>
      <c r="I85532">
        <v>-13</v>
      </c>
      <c r="J85532">
        <v>3</v>
      </c>
    </row>
    <row r="85533" spans="1:10" hidden="1" x14ac:dyDescent="0.35">
      <c r="A85533" t="s">
        <v>10</v>
      </c>
      <c r="B85533" t="s">
        <v>870</v>
      </c>
      <c r="C85533" t="s">
        <v>892</v>
      </c>
      <c r="D85533" s="1">
        <v>43879</v>
      </c>
      <c r="E85533">
        <v>-3</v>
      </c>
      <c r="F85533">
        <v>4</v>
      </c>
      <c r="I85533">
        <v>-1</v>
      </c>
      <c r="J85533">
        <v>1</v>
      </c>
    </row>
    <row r="85534" spans="1:10" hidden="1" x14ac:dyDescent="0.35">
      <c r="A85534" t="s">
        <v>10</v>
      </c>
      <c r="B85534" t="s">
        <v>870</v>
      </c>
      <c r="C85534" t="s">
        <v>892</v>
      </c>
      <c r="D85534" s="1">
        <v>43880</v>
      </c>
      <c r="E85534">
        <v>1</v>
      </c>
      <c r="F85534">
        <v>-2</v>
      </c>
      <c r="I85534">
        <v>-1</v>
      </c>
      <c r="J85534">
        <v>1</v>
      </c>
    </row>
    <row r="85535" spans="1:10" hidden="1" x14ac:dyDescent="0.35">
      <c r="A85535" t="s">
        <v>10</v>
      </c>
      <c r="B85535" t="s">
        <v>870</v>
      </c>
      <c r="C85535" t="s">
        <v>892</v>
      </c>
      <c r="D85535" s="1">
        <v>43881</v>
      </c>
      <c r="E85535">
        <v>-1</v>
      </c>
      <c r="F85535">
        <v>-4</v>
      </c>
      <c r="I85535">
        <v>-2</v>
      </c>
      <c r="J85535">
        <v>2</v>
      </c>
    </row>
    <row r="85536" spans="1:10" hidden="1" x14ac:dyDescent="0.35">
      <c r="A85536" t="s">
        <v>10</v>
      </c>
      <c r="B85536" t="s">
        <v>870</v>
      </c>
      <c r="C85536" t="s">
        <v>892</v>
      </c>
      <c r="D85536" s="1">
        <v>43882</v>
      </c>
      <c r="E85536">
        <v>2</v>
      </c>
      <c r="F85536">
        <v>-1</v>
      </c>
      <c r="I85536">
        <v>2</v>
      </c>
      <c r="J85536">
        <v>-1</v>
      </c>
    </row>
    <row r="85537" spans="1:10" hidden="1" x14ac:dyDescent="0.35">
      <c r="A85537" t="s">
        <v>10</v>
      </c>
      <c r="B85537" t="s">
        <v>870</v>
      </c>
      <c r="C85537" t="s">
        <v>892</v>
      </c>
      <c r="D85537" s="1">
        <v>43883</v>
      </c>
      <c r="E85537">
        <v>4</v>
      </c>
      <c r="F85537">
        <v>-6</v>
      </c>
      <c r="I85537">
        <v>2</v>
      </c>
    </row>
    <row r="85538" spans="1:10" hidden="1" x14ac:dyDescent="0.35">
      <c r="A85538" t="s">
        <v>10</v>
      </c>
      <c r="B85538" t="s">
        <v>870</v>
      </c>
      <c r="C85538" t="s">
        <v>892</v>
      </c>
      <c r="D85538" s="1">
        <v>43884</v>
      </c>
      <c r="E85538">
        <v>15</v>
      </c>
      <c r="F85538">
        <v>11</v>
      </c>
      <c r="I85538">
        <v>-1</v>
      </c>
    </row>
    <row r="85539" spans="1:10" hidden="1" x14ac:dyDescent="0.35">
      <c r="A85539" t="s">
        <v>10</v>
      </c>
      <c r="B85539" t="s">
        <v>870</v>
      </c>
      <c r="C85539" t="s">
        <v>892</v>
      </c>
      <c r="D85539" s="1">
        <v>43885</v>
      </c>
      <c r="E85539">
        <v>0</v>
      </c>
      <c r="F85539">
        <v>2</v>
      </c>
      <c r="I85539">
        <v>3</v>
      </c>
      <c r="J85539">
        <v>0</v>
      </c>
    </row>
    <row r="85540" spans="1:10" hidden="1" x14ac:dyDescent="0.35">
      <c r="A85540" t="s">
        <v>10</v>
      </c>
      <c r="B85540" t="s">
        <v>870</v>
      </c>
      <c r="C85540" t="s">
        <v>892</v>
      </c>
      <c r="D85540" s="1">
        <v>43886</v>
      </c>
      <c r="E85540">
        <v>3</v>
      </c>
      <c r="F85540">
        <v>1</v>
      </c>
      <c r="I85540">
        <v>-2</v>
      </c>
      <c r="J85540">
        <v>0</v>
      </c>
    </row>
    <row r="85541" spans="1:10" hidden="1" x14ac:dyDescent="0.35">
      <c r="A85541" t="s">
        <v>10</v>
      </c>
      <c r="B85541" t="s">
        <v>870</v>
      </c>
      <c r="C85541" t="s">
        <v>892</v>
      </c>
      <c r="D85541" s="1">
        <v>43887</v>
      </c>
      <c r="E85541">
        <v>6</v>
      </c>
      <c r="F85541">
        <v>-2</v>
      </c>
      <c r="I85541">
        <v>1</v>
      </c>
      <c r="J85541">
        <v>-1</v>
      </c>
    </row>
    <row r="85542" spans="1:10" hidden="1" x14ac:dyDescent="0.35">
      <c r="A85542" t="s">
        <v>10</v>
      </c>
      <c r="B85542" t="s">
        <v>870</v>
      </c>
      <c r="C85542" t="s">
        <v>892</v>
      </c>
      <c r="D85542" s="1">
        <v>43888</v>
      </c>
      <c r="E85542">
        <v>5</v>
      </c>
      <c r="F85542">
        <v>-2</v>
      </c>
      <c r="I85542">
        <v>0</v>
      </c>
      <c r="J85542">
        <v>0</v>
      </c>
    </row>
    <row r="85543" spans="1:10" hidden="1" x14ac:dyDescent="0.35">
      <c r="A85543" t="s">
        <v>10</v>
      </c>
      <c r="B85543" t="s">
        <v>870</v>
      </c>
      <c r="C85543" t="s">
        <v>892</v>
      </c>
      <c r="D85543" s="1">
        <v>43889</v>
      </c>
      <c r="E85543">
        <v>8</v>
      </c>
      <c r="F85543">
        <v>-5</v>
      </c>
      <c r="I85543">
        <v>3</v>
      </c>
      <c r="J85543">
        <v>-1</v>
      </c>
    </row>
    <row r="85544" spans="1:10" hidden="1" x14ac:dyDescent="0.35">
      <c r="A85544" t="s">
        <v>10</v>
      </c>
      <c r="B85544" t="s">
        <v>870</v>
      </c>
      <c r="C85544" t="s">
        <v>892</v>
      </c>
      <c r="D85544" s="1">
        <v>43890</v>
      </c>
      <c r="E85544">
        <v>8</v>
      </c>
      <c r="F85544">
        <v>4</v>
      </c>
      <c r="I85544">
        <v>3</v>
      </c>
    </row>
    <row r="85545" spans="1:10" hidden="1" x14ac:dyDescent="0.35">
      <c r="A85545" t="s">
        <v>10</v>
      </c>
      <c r="B85545" t="s">
        <v>870</v>
      </c>
      <c r="C85545" t="s">
        <v>892</v>
      </c>
      <c r="D85545" s="1">
        <v>43891</v>
      </c>
      <c r="E85545">
        <v>20</v>
      </c>
      <c r="F85545">
        <v>15</v>
      </c>
      <c r="I85545">
        <v>5</v>
      </c>
    </row>
    <row r="85546" spans="1:10" hidden="1" x14ac:dyDescent="0.35">
      <c r="A85546" t="s">
        <v>10</v>
      </c>
      <c r="B85546" t="s">
        <v>870</v>
      </c>
      <c r="C85546" t="s">
        <v>892</v>
      </c>
      <c r="D85546" s="1">
        <v>43892</v>
      </c>
      <c r="E85546">
        <v>8</v>
      </c>
      <c r="F85546">
        <v>3</v>
      </c>
      <c r="I85546">
        <v>4</v>
      </c>
      <c r="J85546">
        <v>-1</v>
      </c>
    </row>
    <row r="85547" spans="1:10" hidden="1" x14ac:dyDescent="0.35">
      <c r="A85547" t="s">
        <v>10</v>
      </c>
      <c r="B85547" t="s">
        <v>870</v>
      </c>
      <c r="C85547" t="s">
        <v>892</v>
      </c>
      <c r="D85547" s="1">
        <v>43893</v>
      </c>
      <c r="E85547">
        <v>9</v>
      </c>
      <c r="F85547">
        <v>9</v>
      </c>
      <c r="I85547">
        <v>0</v>
      </c>
      <c r="J85547">
        <v>-1</v>
      </c>
    </row>
    <row r="85548" spans="1:10" hidden="1" x14ac:dyDescent="0.35">
      <c r="A85548" t="s">
        <v>10</v>
      </c>
      <c r="B85548" t="s">
        <v>870</v>
      </c>
      <c r="C85548" t="s">
        <v>892</v>
      </c>
      <c r="D85548" s="1">
        <v>43894</v>
      </c>
      <c r="E85548">
        <v>3</v>
      </c>
      <c r="F85548">
        <v>1</v>
      </c>
      <c r="I85548">
        <v>1</v>
      </c>
      <c r="J85548">
        <v>0</v>
      </c>
    </row>
    <row r="85549" spans="1:10" hidden="1" x14ac:dyDescent="0.35">
      <c r="A85549" t="s">
        <v>10</v>
      </c>
      <c r="B85549" t="s">
        <v>870</v>
      </c>
      <c r="C85549" t="s">
        <v>892</v>
      </c>
      <c r="D85549" s="1">
        <v>43895</v>
      </c>
      <c r="E85549">
        <v>3</v>
      </c>
      <c r="F85549">
        <v>-3</v>
      </c>
      <c r="I85549">
        <v>-1</v>
      </c>
      <c r="J85549">
        <v>1</v>
      </c>
    </row>
    <row r="85550" spans="1:10" hidden="1" x14ac:dyDescent="0.35">
      <c r="A85550" t="s">
        <v>10</v>
      </c>
      <c r="B85550" t="s">
        <v>870</v>
      </c>
      <c r="C85550" t="s">
        <v>892</v>
      </c>
      <c r="D85550" s="1">
        <v>43896</v>
      </c>
      <c r="E85550">
        <v>6</v>
      </c>
      <c r="F85550">
        <v>-3</v>
      </c>
      <c r="I85550">
        <v>-1</v>
      </c>
      <c r="J85550">
        <v>0</v>
      </c>
    </row>
    <row r="85551" spans="1:10" hidden="1" x14ac:dyDescent="0.35">
      <c r="A85551" t="s">
        <v>10</v>
      </c>
      <c r="B85551" t="s">
        <v>870</v>
      </c>
      <c r="C85551" t="s">
        <v>892</v>
      </c>
      <c r="D85551" s="1">
        <v>43897</v>
      </c>
      <c r="E85551">
        <v>3</v>
      </c>
      <c r="F85551">
        <v>9</v>
      </c>
      <c r="I85551">
        <v>1</v>
      </c>
    </row>
    <row r="85552" spans="1:10" hidden="1" x14ac:dyDescent="0.35">
      <c r="A85552" t="s">
        <v>10</v>
      </c>
      <c r="B85552" t="s">
        <v>870</v>
      </c>
      <c r="C85552" t="s">
        <v>892</v>
      </c>
      <c r="D85552" s="1">
        <v>43898</v>
      </c>
      <c r="E85552">
        <v>14</v>
      </c>
      <c r="F85552">
        <v>13</v>
      </c>
      <c r="I85552">
        <v>-2</v>
      </c>
    </row>
    <row r="85553" spans="1:10" hidden="1" x14ac:dyDescent="0.35">
      <c r="A85553" t="s">
        <v>10</v>
      </c>
      <c r="B85553" t="s">
        <v>870</v>
      </c>
      <c r="C85553" t="s">
        <v>892</v>
      </c>
      <c r="D85553" s="1">
        <v>43899</v>
      </c>
      <c r="E85553">
        <v>1</v>
      </c>
      <c r="F85553">
        <v>-2</v>
      </c>
      <c r="I85553">
        <v>0</v>
      </c>
      <c r="J85553">
        <v>0</v>
      </c>
    </row>
    <row r="85554" spans="1:10" hidden="1" x14ac:dyDescent="0.35">
      <c r="A85554" t="s">
        <v>10</v>
      </c>
      <c r="B85554" t="s">
        <v>870</v>
      </c>
      <c r="C85554" t="s">
        <v>892</v>
      </c>
      <c r="D85554" s="1">
        <v>43900</v>
      </c>
      <c r="E85554">
        <v>5</v>
      </c>
      <c r="F85554">
        <v>3</v>
      </c>
      <c r="I85554">
        <v>-3</v>
      </c>
      <c r="J85554">
        <v>1</v>
      </c>
    </row>
    <row r="85555" spans="1:10" hidden="1" x14ac:dyDescent="0.35">
      <c r="A85555" t="s">
        <v>10</v>
      </c>
      <c r="B85555" t="s">
        <v>870</v>
      </c>
      <c r="C85555" t="s">
        <v>892</v>
      </c>
      <c r="D85555" s="1">
        <v>43901</v>
      </c>
      <c r="E85555">
        <v>3</v>
      </c>
      <c r="F85555">
        <v>3</v>
      </c>
      <c r="I85555">
        <v>0</v>
      </c>
      <c r="J85555">
        <v>0</v>
      </c>
    </row>
    <row r="85556" spans="1:10" hidden="1" x14ac:dyDescent="0.35">
      <c r="A85556" t="s">
        <v>10</v>
      </c>
      <c r="B85556" t="s">
        <v>870</v>
      </c>
      <c r="C85556" t="s">
        <v>892</v>
      </c>
      <c r="D85556" s="1">
        <v>43902</v>
      </c>
      <c r="E85556">
        <v>9</v>
      </c>
      <c r="F85556">
        <v>23</v>
      </c>
      <c r="I85556">
        <v>1</v>
      </c>
      <c r="J85556">
        <v>1</v>
      </c>
    </row>
    <row r="85557" spans="1:10" hidden="1" x14ac:dyDescent="0.35">
      <c r="A85557" t="s">
        <v>10</v>
      </c>
      <c r="B85557" t="s">
        <v>870</v>
      </c>
      <c r="C85557" t="s">
        <v>892</v>
      </c>
      <c r="D85557" s="1">
        <v>43903</v>
      </c>
      <c r="E85557">
        <v>8</v>
      </c>
      <c r="F85557">
        <v>26</v>
      </c>
      <c r="I85557">
        <v>1</v>
      </c>
      <c r="J85557">
        <v>0</v>
      </c>
    </row>
    <row r="85558" spans="1:10" hidden="1" x14ac:dyDescent="0.35">
      <c r="A85558" t="s">
        <v>10</v>
      </c>
      <c r="B85558" t="s">
        <v>870</v>
      </c>
      <c r="C85558" t="s">
        <v>892</v>
      </c>
      <c r="D85558" s="1">
        <v>43904</v>
      </c>
      <c r="E85558">
        <v>0</v>
      </c>
      <c r="F85558">
        <v>24</v>
      </c>
      <c r="I85558">
        <v>2</v>
      </c>
    </row>
    <row r="85559" spans="1:10" hidden="1" x14ac:dyDescent="0.35">
      <c r="A85559" t="s">
        <v>10</v>
      </c>
      <c r="B85559" t="s">
        <v>870</v>
      </c>
      <c r="C85559" t="s">
        <v>892</v>
      </c>
      <c r="D85559" s="1">
        <v>43905</v>
      </c>
      <c r="E85559">
        <v>1</v>
      </c>
      <c r="F85559">
        <v>38</v>
      </c>
      <c r="I85559">
        <v>-5</v>
      </c>
    </row>
    <row r="85560" spans="1:10" hidden="1" x14ac:dyDescent="0.35">
      <c r="A85560" t="s">
        <v>10</v>
      </c>
      <c r="B85560" t="s">
        <v>870</v>
      </c>
      <c r="C85560" t="s">
        <v>892</v>
      </c>
      <c r="D85560" s="1">
        <v>43906</v>
      </c>
      <c r="E85560">
        <v>-5</v>
      </c>
      <c r="F85560">
        <v>28</v>
      </c>
      <c r="I85560">
        <v>-2</v>
      </c>
      <c r="J85560">
        <v>4</v>
      </c>
    </row>
    <row r="85561" spans="1:10" hidden="1" x14ac:dyDescent="0.35">
      <c r="A85561" t="s">
        <v>10</v>
      </c>
      <c r="B85561" t="s">
        <v>870</v>
      </c>
      <c r="C85561" t="s">
        <v>892</v>
      </c>
      <c r="D85561" s="1">
        <v>43907</v>
      </c>
      <c r="E85561">
        <v>-13</v>
      </c>
      <c r="F85561">
        <v>31</v>
      </c>
      <c r="I85561">
        <v>-7</v>
      </c>
      <c r="J85561">
        <v>7</v>
      </c>
    </row>
    <row r="85562" spans="1:10" hidden="1" x14ac:dyDescent="0.35">
      <c r="A85562" t="s">
        <v>10</v>
      </c>
      <c r="B85562" t="s">
        <v>870</v>
      </c>
      <c r="C85562" t="s">
        <v>892</v>
      </c>
      <c r="D85562" s="1">
        <v>43908</v>
      </c>
      <c r="E85562">
        <v>-32</v>
      </c>
      <c r="F85562">
        <v>10</v>
      </c>
      <c r="I85562">
        <v>-20</v>
      </c>
      <c r="J85562">
        <v>12</v>
      </c>
    </row>
    <row r="85563" spans="1:10" hidden="1" x14ac:dyDescent="0.35">
      <c r="A85563" t="s">
        <v>10</v>
      </c>
      <c r="B85563" t="s">
        <v>870</v>
      </c>
      <c r="C85563" t="s">
        <v>892</v>
      </c>
      <c r="D85563" s="1">
        <v>43909</v>
      </c>
      <c r="E85563">
        <v>-37</v>
      </c>
      <c r="F85563">
        <v>-9</v>
      </c>
      <c r="I85563">
        <v>-21</v>
      </c>
      <c r="J85563">
        <v>14</v>
      </c>
    </row>
    <row r="85564" spans="1:10" hidden="1" x14ac:dyDescent="0.35">
      <c r="A85564" t="s">
        <v>10</v>
      </c>
      <c r="B85564" t="s">
        <v>870</v>
      </c>
      <c r="C85564" t="s">
        <v>892</v>
      </c>
      <c r="D85564" s="1">
        <v>43910</v>
      </c>
      <c r="E85564">
        <v>-33</v>
      </c>
      <c r="F85564">
        <v>6</v>
      </c>
      <c r="I85564">
        <v>-23</v>
      </c>
      <c r="J85564">
        <v>14</v>
      </c>
    </row>
    <row r="85565" spans="1:10" hidden="1" x14ac:dyDescent="0.35">
      <c r="A85565" t="s">
        <v>10</v>
      </c>
      <c r="B85565" t="s">
        <v>870</v>
      </c>
      <c r="C85565" t="s">
        <v>892</v>
      </c>
      <c r="D85565" s="1">
        <v>43911</v>
      </c>
      <c r="E85565">
        <v>-44</v>
      </c>
      <c r="F85565">
        <v>-1</v>
      </c>
      <c r="I85565">
        <v>-17</v>
      </c>
    </row>
    <row r="85566" spans="1:10" hidden="1" x14ac:dyDescent="0.35">
      <c r="A85566" t="s">
        <v>10</v>
      </c>
      <c r="B85566" t="s">
        <v>870</v>
      </c>
      <c r="C85566" t="s">
        <v>892</v>
      </c>
      <c r="D85566" s="1">
        <v>43912</v>
      </c>
      <c r="E85566">
        <v>-42</v>
      </c>
      <c r="F85566">
        <v>-8</v>
      </c>
      <c r="I85566">
        <v>-24</v>
      </c>
    </row>
    <row r="85567" spans="1:10" hidden="1" x14ac:dyDescent="0.35">
      <c r="A85567" t="s">
        <v>10</v>
      </c>
      <c r="B85567" t="s">
        <v>870</v>
      </c>
      <c r="C85567" t="s">
        <v>892</v>
      </c>
      <c r="D85567" s="1">
        <v>43913</v>
      </c>
      <c r="E85567">
        <v>-41</v>
      </c>
      <c r="F85567">
        <v>-10</v>
      </c>
      <c r="I85567">
        <v>-28</v>
      </c>
      <c r="J85567">
        <v>12</v>
      </c>
    </row>
    <row r="85568" spans="1:10" hidden="1" x14ac:dyDescent="0.35">
      <c r="A85568" t="s">
        <v>10</v>
      </c>
      <c r="B85568" t="s">
        <v>870</v>
      </c>
      <c r="C85568" t="s">
        <v>892</v>
      </c>
      <c r="D85568" s="1">
        <v>43914</v>
      </c>
      <c r="E85568">
        <v>-42</v>
      </c>
      <c r="F85568">
        <v>-19</v>
      </c>
      <c r="I85568">
        <v>-31</v>
      </c>
      <c r="J85568">
        <v>15</v>
      </c>
    </row>
    <row r="85569" spans="1:10" hidden="1" x14ac:dyDescent="0.35">
      <c r="A85569" t="s">
        <v>10</v>
      </c>
      <c r="B85569" t="s">
        <v>870</v>
      </c>
      <c r="C85569" t="s">
        <v>892</v>
      </c>
      <c r="D85569" s="1">
        <v>43915</v>
      </c>
      <c r="E85569">
        <v>-38</v>
      </c>
      <c r="F85569">
        <v>-7</v>
      </c>
      <c r="I85569">
        <v>-32</v>
      </c>
      <c r="J85569">
        <v>15</v>
      </c>
    </row>
    <row r="85570" spans="1:10" hidden="1" x14ac:dyDescent="0.35">
      <c r="A85570" t="s">
        <v>10</v>
      </c>
      <c r="B85570" t="s">
        <v>870</v>
      </c>
      <c r="C85570" t="s">
        <v>892</v>
      </c>
      <c r="D85570" s="1">
        <v>43916</v>
      </c>
      <c r="E85570">
        <v>-29</v>
      </c>
      <c r="F85570">
        <v>-7</v>
      </c>
      <c r="I85570">
        <v>-31</v>
      </c>
      <c r="J85570">
        <v>15</v>
      </c>
    </row>
    <row r="85571" spans="1:10" hidden="1" x14ac:dyDescent="0.35">
      <c r="A85571" t="s">
        <v>10</v>
      </c>
      <c r="B85571" t="s">
        <v>870</v>
      </c>
      <c r="C85571" t="s">
        <v>892</v>
      </c>
      <c r="D85571" s="1">
        <v>43917</v>
      </c>
      <c r="E85571">
        <v>-33</v>
      </c>
      <c r="F85571">
        <v>1</v>
      </c>
      <c r="I85571">
        <v>-30</v>
      </c>
      <c r="J85571">
        <v>16</v>
      </c>
    </row>
    <row r="85572" spans="1:10" hidden="1" x14ac:dyDescent="0.35">
      <c r="A85572" t="s">
        <v>10</v>
      </c>
      <c r="B85572" t="s">
        <v>870</v>
      </c>
      <c r="C85572" t="s">
        <v>892</v>
      </c>
      <c r="D85572" s="1">
        <v>43918</v>
      </c>
      <c r="E85572">
        <v>-65</v>
      </c>
      <c r="F85572">
        <v>-43</v>
      </c>
      <c r="I85572">
        <v>-26</v>
      </c>
    </row>
    <row r="85573" spans="1:10" hidden="1" x14ac:dyDescent="0.35">
      <c r="A85573" t="s">
        <v>10</v>
      </c>
      <c r="B85573" t="s">
        <v>870</v>
      </c>
      <c r="C85573" t="s">
        <v>892</v>
      </c>
      <c r="D85573" s="1">
        <v>43919</v>
      </c>
      <c r="E85573">
        <v>-51</v>
      </c>
      <c r="F85573">
        <v>-25</v>
      </c>
      <c r="I85573">
        <v>-29</v>
      </c>
    </row>
    <row r="85574" spans="1:10" hidden="1" x14ac:dyDescent="0.35">
      <c r="A85574" t="s">
        <v>10</v>
      </c>
      <c r="B85574" t="s">
        <v>870</v>
      </c>
      <c r="C85574" t="s">
        <v>892</v>
      </c>
      <c r="D85574" s="1">
        <v>43920</v>
      </c>
      <c r="E85574">
        <v>-46</v>
      </c>
      <c r="F85574">
        <v>-27</v>
      </c>
      <c r="I85574">
        <v>-33</v>
      </c>
      <c r="J85574">
        <v>15</v>
      </c>
    </row>
    <row r="85575" spans="1:10" hidden="1" x14ac:dyDescent="0.35">
      <c r="A85575" t="s">
        <v>10</v>
      </c>
      <c r="B85575" t="s">
        <v>870</v>
      </c>
      <c r="C85575" t="s">
        <v>892</v>
      </c>
      <c r="D85575" s="1">
        <v>43921</v>
      </c>
      <c r="E85575">
        <v>-41</v>
      </c>
      <c r="F85575">
        <v>-25</v>
      </c>
      <c r="I85575">
        <v>-36</v>
      </c>
      <c r="J85575">
        <v>16</v>
      </c>
    </row>
    <row r="85576" spans="1:10" hidden="1" x14ac:dyDescent="0.35">
      <c r="A85576" t="s">
        <v>10</v>
      </c>
      <c r="B85576" t="s">
        <v>870</v>
      </c>
      <c r="C85576" t="s">
        <v>892</v>
      </c>
      <c r="D85576" s="1">
        <v>43922</v>
      </c>
      <c r="E85576">
        <v>-43</v>
      </c>
      <c r="F85576">
        <v>-13</v>
      </c>
      <c r="I85576">
        <v>-36</v>
      </c>
      <c r="J85576">
        <v>17</v>
      </c>
    </row>
    <row r="85577" spans="1:10" hidden="1" x14ac:dyDescent="0.35">
      <c r="A85577" t="s">
        <v>10</v>
      </c>
      <c r="B85577" t="s">
        <v>870</v>
      </c>
      <c r="C85577" t="s">
        <v>892</v>
      </c>
      <c r="D85577" s="1">
        <v>43923</v>
      </c>
      <c r="E85577">
        <v>-43</v>
      </c>
      <c r="F85577">
        <v>-27</v>
      </c>
      <c r="I85577">
        <v>-34</v>
      </c>
      <c r="J85577">
        <v>19</v>
      </c>
    </row>
    <row r="85578" spans="1:10" hidden="1" x14ac:dyDescent="0.35">
      <c r="A85578" t="s">
        <v>10</v>
      </c>
      <c r="B85578" t="s">
        <v>870</v>
      </c>
      <c r="C85578" t="s">
        <v>892</v>
      </c>
      <c r="D85578" s="1">
        <v>43924</v>
      </c>
      <c r="E85578">
        <v>-44</v>
      </c>
      <c r="F85578">
        <v>-17</v>
      </c>
      <c r="I85578">
        <v>-35</v>
      </c>
      <c r="J85578">
        <v>22</v>
      </c>
    </row>
    <row r="85579" spans="1:10" hidden="1" x14ac:dyDescent="0.35">
      <c r="A85579" t="s">
        <v>10</v>
      </c>
      <c r="B85579" t="s">
        <v>870</v>
      </c>
      <c r="C85579" t="s">
        <v>892</v>
      </c>
      <c r="D85579" s="1">
        <v>43925</v>
      </c>
      <c r="E85579">
        <v>-46</v>
      </c>
      <c r="F85579">
        <v>-13</v>
      </c>
      <c r="I85579">
        <v>-23</v>
      </c>
    </row>
    <row r="85580" spans="1:10" hidden="1" x14ac:dyDescent="0.35">
      <c r="A85580" t="s">
        <v>10</v>
      </c>
      <c r="B85580" t="s">
        <v>870</v>
      </c>
      <c r="C85580" t="s">
        <v>892</v>
      </c>
      <c r="D85580" s="1">
        <v>43926</v>
      </c>
      <c r="E85580">
        <v>-40</v>
      </c>
      <c r="F85580">
        <v>-13</v>
      </c>
      <c r="I85580">
        <v>-22</v>
      </c>
    </row>
    <row r="85581" spans="1:10" hidden="1" x14ac:dyDescent="0.35">
      <c r="A85581" t="s">
        <v>10</v>
      </c>
      <c r="B85581" t="s">
        <v>870</v>
      </c>
      <c r="C85581" t="s">
        <v>892</v>
      </c>
      <c r="D85581" s="1">
        <v>43927</v>
      </c>
      <c r="E85581">
        <v>-44</v>
      </c>
      <c r="I85581">
        <v>-33</v>
      </c>
      <c r="J85581">
        <v>16</v>
      </c>
    </row>
    <row r="85582" spans="1:10" hidden="1" x14ac:dyDescent="0.35">
      <c r="A85582" t="s">
        <v>10</v>
      </c>
      <c r="B85582" t="s">
        <v>870</v>
      </c>
      <c r="C85582" t="s">
        <v>892</v>
      </c>
      <c r="D85582" s="1">
        <v>43928</v>
      </c>
      <c r="E85582">
        <v>-39</v>
      </c>
      <c r="I85582">
        <v>-36</v>
      </c>
      <c r="J85582">
        <v>15</v>
      </c>
    </row>
    <row r="85583" spans="1:10" hidden="1" x14ac:dyDescent="0.35">
      <c r="A85583" t="s">
        <v>10</v>
      </c>
      <c r="B85583" t="s">
        <v>870</v>
      </c>
      <c r="C85583" t="s">
        <v>892</v>
      </c>
      <c r="D85583" s="1">
        <v>43929</v>
      </c>
      <c r="E85583">
        <v>-42</v>
      </c>
      <c r="I85583">
        <v>-35</v>
      </c>
      <c r="J85583">
        <v>17</v>
      </c>
    </row>
    <row r="85584" spans="1:10" hidden="1" x14ac:dyDescent="0.35">
      <c r="A85584" t="s">
        <v>10</v>
      </c>
      <c r="B85584" t="s">
        <v>870</v>
      </c>
      <c r="C85584" t="s">
        <v>892</v>
      </c>
      <c r="D85584" s="1">
        <v>43930</v>
      </c>
      <c r="E85584">
        <v>-39</v>
      </c>
      <c r="I85584">
        <v>-35</v>
      </c>
      <c r="J85584">
        <v>19</v>
      </c>
    </row>
    <row r="85585" spans="1:10" hidden="1" x14ac:dyDescent="0.35">
      <c r="A85585" t="s">
        <v>10</v>
      </c>
      <c r="B85585" t="s">
        <v>870</v>
      </c>
      <c r="C85585" t="s">
        <v>892</v>
      </c>
      <c r="D85585" s="1">
        <v>43931</v>
      </c>
      <c r="E85585">
        <v>-31</v>
      </c>
      <c r="F85585">
        <v>-7</v>
      </c>
      <c r="I85585">
        <v>-39</v>
      </c>
      <c r="J85585">
        <v>20</v>
      </c>
    </row>
    <row r="85586" spans="1:10" hidden="1" x14ac:dyDescent="0.35">
      <c r="A85586" t="s">
        <v>10</v>
      </c>
      <c r="B85586" t="s">
        <v>870</v>
      </c>
      <c r="C85586" t="s">
        <v>892</v>
      </c>
      <c r="D85586" s="1">
        <v>43932</v>
      </c>
      <c r="E85586">
        <v>-35</v>
      </c>
      <c r="I85586">
        <v>-20</v>
      </c>
    </row>
    <row r="85587" spans="1:10" hidden="1" x14ac:dyDescent="0.35">
      <c r="A85587" t="s">
        <v>10</v>
      </c>
      <c r="B85587" t="s">
        <v>870</v>
      </c>
      <c r="C85587" t="s">
        <v>892</v>
      </c>
      <c r="D85587" s="1">
        <v>43933</v>
      </c>
      <c r="E85587">
        <v>-65</v>
      </c>
      <c r="I85587">
        <v>-34</v>
      </c>
    </row>
    <row r="85588" spans="1:10" hidden="1" x14ac:dyDescent="0.35">
      <c r="A85588" t="s">
        <v>10</v>
      </c>
      <c r="B85588" t="s">
        <v>870</v>
      </c>
      <c r="C85588" t="s">
        <v>892</v>
      </c>
      <c r="D85588" s="1">
        <v>43934</v>
      </c>
      <c r="E85588">
        <v>-42</v>
      </c>
      <c r="I85588">
        <v>-33</v>
      </c>
      <c r="J85588">
        <v>15</v>
      </c>
    </row>
    <row r="85589" spans="1:10" hidden="1" x14ac:dyDescent="0.35">
      <c r="A85589" t="s">
        <v>10</v>
      </c>
      <c r="B85589" t="s">
        <v>870</v>
      </c>
      <c r="C85589" t="s">
        <v>892</v>
      </c>
      <c r="D85589" s="1">
        <v>43935</v>
      </c>
      <c r="E85589">
        <v>-40</v>
      </c>
      <c r="I85589">
        <v>-36</v>
      </c>
      <c r="J85589">
        <v>17</v>
      </c>
    </row>
    <row r="85590" spans="1:10" hidden="1" x14ac:dyDescent="0.35">
      <c r="A85590" t="s">
        <v>10</v>
      </c>
      <c r="B85590" t="s">
        <v>870</v>
      </c>
      <c r="C85590" t="s">
        <v>892</v>
      </c>
      <c r="D85590" s="1">
        <v>43936</v>
      </c>
      <c r="E85590">
        <v>-27</v>
      </c>
      <c r="I85590">
        <v>-36</v>
      </c>
      <c r="J85590">
        <v>16</v>
      </c>
    </row>
    <row r="85591" spans="1:10" hidden="1" x14ac:dyDescent="0.35">
      <c r="A85591" t="s">
        <v>10</v>
      </c>
      <c r="B85591" t="s">
        <v>870</v>
      </c>
      <c r="C85591" t="s">
        <v>892</v>
      </c>
      <c r="D85591" s="1">
        <v>43937</v>
      </c>
      <c r="E85591">
        <v>-28</v>
      </c>
      <c r="I85591">
        <v>-35</v>
      </c>
      <c r="J85591">
        <v>18</v>
      </c>
    </row>
    <row r="85592" spans="1:10" hidden="1" x14ac:dyDescent="0.35">
      <c r="A85592" t="s">
        <v>10</v>
      </c>
      <c r="B85592" t="s">
        <v>870</v>
      </c>
      <c r="C85592" t="s">
        <v>892</v>
      </c>
      <c r="D85592" s="1">
        <v>43938</v>
      </c>
      <c r="E85592">
        <v>-28</v>
      </c>
      <c r="F85592">
        <v>-11</v>
      </c>
      <c r="I85592">
        <v>-34</v>
      </c>
      <c r="J85592">
        <v>17</v>
      </c>
    </row>
    <row r="85593" spans="1:10" hidden="1" x14ac:dyDescent="0.35">
      <c r="A85593" t="s">
        <v>10</v>
      </c>
      <c r="B85593" t="s">
        <v>870</v>
      </c>
      <c r="C85593" t="s">
        <v>892</v>
      </c>
      <c r="D85593" s="1">
        <v>43939</v>
      </c>
      <c r="E85593">
        <v>-30</v>
      </c>
      <c r="F85593">
        <v>-1</v>
      </c>
      <c r="I85593">
        <v>-19</v>
      </c>
    </row>
    <row r="85594" spans="1:10" hidden="1" x14ac:dyDescent="0.35">
      <c r="A85594" t="s">
        <v>10</v>
      </c>
      <c r="B85594" t="s">
        <v>870</v>
      </c>
      <c r="C85594" t="s">
        <v>892</v>
      </c>
      <c r="D85594" s="1">
        <v>43940</v>
      </c>
      <c r="E85594">
        <v>-16</v>
      </c>
      <c r="I85594">
        <v>-20</v>
      </c>
    </row>
    <row r="85595" spans="1:10" hidden="1" x14ac:dyDescent="0.35">
      <c r="A85595" t="s">
        <v>10</v>
      </c>
      <c r="B85595" t="s">
        <v>870</v>
      </c>
      <c r="C85595" t="s">
        <v>892</v>
      </c>
      <c r="D85595" s="1">
        <v>43941</v>
      </c>
      <c r="E85595">
        <v>-32</v>
      </c>
      <c r="I85595">
        <v>-32</v>
      </c>
      <c r="J85595">
        <v>14</v>
      </c>
    </row>
    <row r="85596" spans="1:10" hidden="1" x14ac:dyDescent="0.35">
      <c r="A85596" t="s">
        <v>10</v>
      </c>
      <c r="B85596" t="s">
        <v>870</v>
      </c>
      <c r="C85596" t="s">
        <v>892</v>
      </c>
      <c r="D85596" s="1">
        <v>43942</v>
      </c>
      <c r="E85596">
        <v>-32</v>
      </c>
      <c r="I85596">
        <v>-36</v>
      </c>
      <c r="J85596">
        <v>15</v>
      </c>
    </row>
    <row r="85597" spans="1:10" hidden="1" x14ac:dyDescent="0.35">
      <c r="A85597" t="s">
        <v>10</v>
      </c>
      <c r="B85597" t="s">
        <v>870</v>
      </c>
      <c r="C85597" t="s">
        <v>892</v>
      </c>
      <c r="D85597" s="1">
        <v>43943</v>
      </c>
      <c r="E85597">
        <v>-30</v>
      </c>
      <c r="I85597">
        <v>-36</v>
      </c>
      <c r="J85597">
        <v>13</v>
      </c>
    </row>
    <row r="85598" spans="1:10" hidden="1" x14ac:dyDescent="0.35">
      <c r="A85598" t="s">
        <v>10</v>
      </c>
      <c r="B85598" t="s">
        <v>870</v>
      </c>
      <c r="C85598" t="s">
        <v>892</v>
      </c>
      <c r="D85598" s="1">
        <v>43944</v>
      </c>
      <c r="E85598">
        <v>-28</v>
      </c>
      <c r="I85598">
        <v>-36</v>
      </c>
      <c r="J85598">
        <v>16</v>
      </c>
    </row>
    <row r="85599" spans="1:10" hidden="1" x14ac:dyDescent="0.35">
      <c r="A85599" t="s">
        <v>10</v>
      </c>
      <c r="B85599" t="s">
        <v>870</v>
      </c>
      <c r="C85599" t="s">
        <v>892</v>
      </c>
      <c r="D85599" s="1">
        <v>43945</v>
      </c>
      <c r="E85599">
        <v>-27</v>
      </c>
      <c r="F85599">
        <v>-9</v>
      </c>
      <c r="I85599">
        <v>-35</v>
      </c>
      <c r="J85599">
        <v>17</v>
      </c>
    </row>
    <row r="85600" spans="1:10" hidden="1" x14ac:dyDescent="0.35">
      <c r="A85600" t="s">
        <v>10</v>
      </c>
      <c r="B85600" t="s">
        <v>870</v>
      </c>
      <c r="C85600" t="s">
        <v>892</v>
      </c>
      <c r="D85600" s="1">
        <v>43946</v>
      </c>
      <c r="E85600">
        <v>-32</v>
      </c>
      <c r="F85600">
        <v>-5</v>
      </c>
      <c r="I85600">
        <v>-21</v>
      </c>
    </row>
    <row r="85601" spans="1:9" x14ac:dyDescent="0.35">
      <c r="A85601" t="s">
        <v>10</v>
      </c>
      <c r="B85601" t="s">
        <v>870</v>
      </c>
      <c r="C85601" t="s">
        <v>892</v>
      </c>
      <c r="D85601" s="1">
        <v>43947</v>
      </c>
      <c r="E85601">
        <v>-18</v>
      </c>
      <c r="I85601">
        <v>-28</v>
      </c>
    </row>
    <row r="85602" spans="1:9" hidden="1" x14ac:dyDescent="0.35">
      <c r="A85602" t="s">
        <v>10</v>
      </c>
      <c r="B85602" t="s">
        <v>870</v>
      </c>
      <c r="C85602" t="s">
        <v>893</v>
      </c>
      <c r="D85602" s="1">
        <v>43876</v>
      </c>
      <c r="E85602">
        <v>-14</v>
      </c>
      <c r="F85602">
        <v>-3</v>
      </c>
    </row>
    <row r="85603" spans="1:9" hidden="1" x14ac:dyDescent="0.35">
      <c r="A85603" t="s">
        <v>10</v>
      </c>
      <c r="B85603" t="s">
        <v>870</v>
      </c>
      <c r="C85603" t="s">
        <v>893</v>
      </c>
      <c r="D85603" s="1">
        <v>43877</v>
      </c>
      <c r="E85603">
        <v>9</v>
      </c>
      <c r="F85603">
        <v>0</v>
      </c>
    </row>
    <row r="85604" spans="1:9" hidden="1" x14ac:dyDescent="0.35">
      <c r="A85604" t="s">
        <v>10</v>
      </c>
      <c r="B85604" t="s">
        <v>870</v>
      </c>
      <c r="C85604" t="s">
        <v>893</v>
      </c>
      <c r="D85604" s="1">
        <v>43878</v>
      </c>
      <c r="E85604">
        <v>-6</v>
      </c>
      <c r="F85604">
        <v>-3</v>
      </c>
      <c r="I85604">
        <v>-22</v>
      </c>
    </row>
    <row r="85605" spans="1:9" hidden="1" x14ac:dyDescent="0.35">
      <c r="A85605" t="s">
        <v>10</v>
      </c>
      <c r="B85605" t="s">
        <v>870</v>
      </c>
      <c r="C85605" t="s">
        <v>893</v>
      </c>
      <c r="D85605" s="1">
        <v>43879</v>
      </c>
      <c r="E85605">
        <v>0</v>
      </c>
      <c r="F85605">
        <v>-9</v>
      </c>
      <c r="I85605">
        <v>3</v>
      </c>
    </row>
    <row r="85606" spans="1:9" hidden="1" x14ac:dyDescent="0.35">
      <c r="A85606" t="s">
        <v>10</v>
      </c>
      <c r="B85606" t="s">
        <v>870</v>
      </c>
      <c r="C85606" t="s">
        <v>893</v>
      </c>
      <c r="D85606" s="1">
        <v>43880</v>
      </c>
      <c r="E85606">
        <v>-6</v>
      </c>
      <c r="F85606">
        <v>-12</v>
      </c>
      <c r="I85606">
        <v>5</v>
      </c>
    </row>
    <row r="85607" spans="1:9" hidden="1" x14ac:dyDescent="0.35">
      <c r="A85607" t="s">
        <v>10</v>
      </c>
      <c r="B85607" t="s">
        <v>870</v>
      </c>
      <c r="C85607" t="s">
        <v>893</v>
      </c>
      <c r="D85607" s="1">
        <v>43881</v>
      </c>
      <c r="E85607">
        <v>8</v>
      </c>
      <c r="F85607">
        <v>-11</v>
      </c>
      <c r="I85607">
        <v>1</v>
      </c>
    </row>
    <row r="85608" spans="1:9" hidden="1" x14ac:dyDescent="0.35">
      <c r="A85608" t="s">
        <v>10</v>
      </c>
      <c r="B85608" t="s">
        <v>870</v>
      </c>
      <c r="C85608" t="s">
        <v>893</v>
      </c>
      <c r="D85608" s="1">
        <v>43882</v>
      </c>
      <c r="E85608">
        <v>3</v>
      </c>
      <c r="F85608">
        <v>-9</v>
      </c>
      <c r="I85608">
        <v>1</v>
      </c>
    </row>
    <row r="85609" spans="1:9" hidden="1" x14ac:dyDescent="0.35">
      <c r="A85609" t="s">
        <v>10</v>
      </c>
      <c r="B85609" t="s">
        <v>870</v>
      </c>
      <c r="C85609" t="s">
        <v>893</v>
      </c>
      <c r="D85609" s="1">
        <v>43883</v>
      </c>
      <c r="E85609">
        <v>3</v>
      </c>
      <c r="F85609">
        <v>-9</v>
      </c>
    </row>
    <row r="85610" spans="1:9" hidden="1" x14ac:dyDescent="0.35">
      <c r="A85610" t="s">
        <v>10</v>
      </c>
      <c r="B85610" t="s">
        <v>870</v>
      </c>
      <c r="C85610" t="s">
        <v>893</v>
      </c>
      <c r="D85610" s="1">
        <v>43884</v>
      </c>
      <c r="E85610">
        <v>17</v>
      </c>
      <c r="F85610">
        <v>-9</v>
      </c>
    </row>
    <row r="85611" spans="1:9" hidden="1" x14ac:dyDescent="0.35">
      <c r="A85611" t="s">
        <v>10</v>
      </c>
      <c r="B85611" t="s">
        <v>870</v>
      </c>
      <c r="C85611" t="s">
        <v>893</v>
      </c>
      <c r="D85611" s="1">
        <v>43885</v>
      </c>
      <c r="E85611">
        <v>21</v>
      </c>
      <c r="F85611">
        <v>-4</v>
      </c>
      <c r="I85611">
        <v>6</v>
      </c>
    </row>
    <row r="85612" spans="1:9" hidden="1" x14ac:dyDescent="0.35">
      <c r="A85612" t="s">
        <v>10</v>
      </c>
      <c r="B85612" t="s">
        <v>870</v>
      </c>
      <c r="C85612" t="s">
        <v>893</v>
      </c>
      <c r="D85612" s="1">
        <v>43886</v>
      </c>
      <c r="E85612">
        <v>10</v>
      </c>
      <c r="F85612">
        <v>4</v>
      </c>
      <c r="I85612">
        <v>0</v>
      </c>
    </row>
    <row r="85613" spans="1:9" hidden="1" x14ac:dyDescent="0.35">
      <c r="A85613" t="s">
        <v>10</v>
      </c>
      <c r="B85613" t="s">
        <v>870</v>
      </c>
      <c r="C85613" t="s">
        <v>893</v>
      </c>
      <c r="D85613" s="1">
        <v>43887</v>
      </c>
      <c r="E85613">
        <v>13</v>
      </c>
      <c r="F85613">
        <v>0</v>
      </c>
      <c r="I85613">
        <v>10</v>
      </c>
    </row>
    <row r="85614" spans="1:9" hidden="1" x14ac:dyDescent="0.35">
      <c r="A85614" t="s">
        <v>10</v>
      </c>
      <c r="B85614" t="s">
        <v>870</v>
      </c>
      <c r="C85614" t="s">
        <v>893</v>
      </c>
      <c r="D85614" s="1">
        <v>43888</v>
      </c>
      <c r="E85614">
        <v>8</v>
      </c>
      <c r="F85614">
        <v>-3</v>
      </c>
      <c r="I85614">
        <v>4</v>
      </c>
    </row>
    <row r="85615" spans="1:9" hidden="1" x14ac:dyDescent="0.35">
      <c r="A85615" t="s">
        <v>10</v>
      </c>
      <c r="B85615" t="s">
        <v>870</v>
      </c>
      <c r="C85615" t="s">
        <v>893</v>
      </c>
      <c r="D85615" s="1">
        <v>43889</v>
      </c>
      <c r="E85615">
        <v>13</v>
      </c>
      <c r="F85615">
        <v>4</v>
      </c>
      <c r="I85615">
        <v>6</v>
      </c>
    </row>
    <row r="85616" spans="1:9" hidden="1" x14ac:dyDescent="0.35">
      <c r="A85616" t="s">
        <v>10</v>
      </c>
      <c r="B85616" t="s">
        <v>870</v>
      </c>
      <c r="C85616" t="s">
        <v>893</v>
      </c>
      <c r="D85616" s="1">
        <v>43890</v>
      </c>
      <c r="E85616">
        <v>3</v>
      </c>
      <c r="F85616">
        <v>-3</v>
      </c>
    </row>
    <row r="85617" spans="1:9" hidden="1" x14ac:dyDescent="0.35">
      <c r="A85617" t="s">
        <v>10</v>
      </c>
      <c r="B85617" t="s">
        <v>870</v>
      </c>
      <c r="C85617" t="s">
        <v>893</v>
      </c>
      <c r="D85617" s="1">
        <v>43891</v>
      </c>
      <c r="E85617">
        <v>8</v>
      </c>
      <c r="F85617">
        <v>-3</v>
      </c>
    </row>
    <row r="85618" spans="1:9" hidden="1" x14ac:dyDescent="0.35">
      <c r="A85618" t="s">
        <v>10</v>
      </c>
      <c r="B85618" t="s">
        <v>870</v>
      </c>
      <c r="C85618" t="s">
        <v>893</v>
      </c>
      <c r="D85618" s="1">
        <v>43892</v>
      </c>
      <c r="E85618">
        <v>22</v>
      </c>
      <c r="F85618">
        <v>-3</v>
      </c>
      <c r="I85618">
        <v>3</v>
      </c>
    </row>
    <row r="85619" spans="1:9" hidden="1" x14ac:dyDescent="0.35">
      <c r="A85619" t="s">
        <v>10</v>
      </c>
      <c r="B85619" t="s">
        <v>870</v>
      </c>
      <c r="C85619" t="s">
        <v>893</v>
      </c>
      <c r="D85619" s="1">
        <v>43893</v>
      </c>
      <c r="E85619">
        <v>4</v>
      </c>
      <c r="F85619">
        <v>9</v>
      </c>
      <c r="I85619">
        <v>-2</v>
      </c>
    </row>
    <row r="85620" spans="1:9" hidden="1" x14ac:dyDescent="0.35">
      <c r="A85620" t="s">
        <v>10</v>
      </c>
      <c r="B85620" t="s">
        <v>870</v>
      </c>
      <c r="C85620" t="s">
        <v>893</v>
      </c>
      <c r="D85620" s="1">
        <v>43894</v>
      </c>
      <c r="E85620">
        <v>2</v>
      </c>
      <c r="F85620">
        <v>3</v>
      </c>
      <c r="I85620">
        <v>10</v>
      </c>
    </row>
    <row r="85621" spans="1:9" hidden="1" x14ac:dyDescent="0.35">
      <c r="A85621" t="s">
        <v>10</v>
      </c>
      <c r="B85621" t="s">
        <v>870</v>
      </c>
      <c r="C85621" t="s">
        <v>893</v>
      </c>
      <c r="D85621" s="1">
        <v>43895</v>
      </c>
      <c r="E85621">
        <v>-3</v>
      </c>
      <c r="F85621">
        <v>-8</v>
      </c>
      <c r="I85621">
        <v>-4</v>
      </c>
    </row>
    <row r="85622" spans="1:9" hidden="1" x14ac:dyDescent="0.35">
      <c r="A85622" t="s">
        <v>10</v>
      </c>
      <c r="B85622" t="s">
        <v>870</v>
      </c>
      <c r="C85622" t="s">
        <v>893</v>
      </c>
      <c r="D85622" s="1">
        <v>43896</v>
      </c>
      <c r="E85622">
        <v>-1</v>
      </c>
      <c r="F85622">
        <v>3</v>
      </c>
      <c r="I85622">
        <v>7</v>
      </c>
    </row>
    <row r="85623" spans="1:9" hidden="1" x14ac:dyDescent="0.35">
      <c r="A85623" t="s">
        <v>10</v>
      </c>
      <c r="B85623" t="s">
        <v>870</v>
      </c>
      <c r="C85623" t="s">
        <v>893</v>
      </c>
      <c r="D85623" s="1">
        <v>43897</v>
      </c>
      <c r="E85623">
        <v>-2</v>
      </c>
      <c r="F85623">
        <v>-8</v>
      </c>
    </row>
    <row r="85624" spans="1:9" hidden="1" x14ac:dyDescent="0.35">
      <c r="A85624" t="s">
        <v>10</v>
      </c>
      <c r="B85624" t="s">
        <v>870</v>
      </c>
      <c r="C85624" t="s">
        <v>893</v>
      </c>
      <c r="D85624" s="1">
        <v>43898</v>
      </c>
      <c r="E85624">
        <v>21</v>
      </c>
      <c r="F85624">
        <v>12</v>
      </c>
    </row>
    <row r="85625" spans="1:9" hidden="1" x14ac:dyDescent="0.35">
      <c r="A85625" t="s">
        <v>10</v>
      </c>
      <c r="B85625" t="s">
        <v>870</v>
      </c>
      <c r="C85625" t="s">
        <v>893</v>
      </c>
      <c r="D85625" s="1">
        <v>43899</v>
      </c>
      <c r="E85625">
        <v>23</v>
      </c>
      <c r="F85625">
        <v>1</v>
      </c>
      <c r="I85625">
        <v>5</v>
      </c>
    </row>
    <row r="85626" spans="1:9" hidden="1" x14ac:dyDescent="0.35">
      <c r="A85626" t="s">
        <v>10</v>
      </c>
      <c r="B85626" t="s">
        <v>870</v>
      </c>
      <c r="C85626" t="s">
        <v>893</v>
      </c>
      <c r="D85626" s="1">
        <v>43900</v>
      </c>
      <c r="E85626">
        <v>16</v>
      </c>
      <c r="F85626">
        <v>-3</v>
      </c>
      <c r="I85626">
        <v>0</v>
      </c>
    </row>
    <row r="85627" spans="1:9" hidden="1" x14ac:dyDescent="0.35">
      <c r="A85627" t="s">
        <v>10</v>
      </c>
      <c r="B85627" t="s">
        <v>870</v>
      </c>
      <c r="C85627" t="s">
        <v>893</v>
      </c>
      <c r="D85627" s="1">
        <v>43901</v>
      </c>
      <c r="E85627">
        <v>6</v>
      </c>
      <c r="F85627">
        <v>13</v>
      </c>
      <c r="I85627">
        <v>2</v>
      </c>
    </row>
    <row r="85628" spans="1:9" hidden="1" x14ac:dyDescent="0.35">
      <c r="A85628" t="s">
        <v>10</v>
      </c>
      <c r="B85628" t="s">
        <v>870</v>
      </c>
      <c r="C85628" t="s">
        <v>893</v>
      </c>
      <c r="D85628" s="1">
        <v>43902</v>
      </c>
      <c r="E85628">
        <v>8</v>
      </c>
      <c r="F85628">
        <v>7</v>
      </c>
      <c r="I85628">
        <v>0</v>
      </c>
    </row>
    <row r="85629" spans="1:9" hidden="1" x14ac:dyDescent="0.35">
      <c r="A85629" t="s">
        <v>10</v>
      </c>
      <c r="B85629" t="s">
        <v>870</v>
      </c>
      <c r="C85629" t="s">
        <v>893</v>
      </c>
      <c r="D85629" s="1">
        <v>43903</v>
      </c>
      <c r="E85629">
        <v>8</v>
      </c>
      <c r="F85629">
        <v>17</v>
      </c>
      <c r="I85629">
        <v>-3</v>
      </c>
    </row>
    <row r="85630" spans="1:9" hidden="1" x14ac:dyDescent="0.35">
      <c r="A85630" t="s">
        <v>10</v>
      </c>
      <c r="B85630" t="s">
        <v>870</v>
      </c>
      <c r="C85630" t="s">
        <v>893</v>
      </c>
      <c r="D85630" s="1">
        <v>43904</v>
      </c>
      <c r="E85630">
        <v>-5</v>
      </c>
      <c r="F85630">
        <v>5</v>
      </c>
    </row>
    <row r="85631" spans="1:9" hidden="1" x14ac:dyDescent="0.35">
      <c r="A85631" t="s">
        <v>10</v>
      </c>
      <c r="B85631" t="s">
        <v>870</v>
      </c>
      <c r="C85631" t="s">
        <v>893</v>
      </c>
      <c r="D85631" s="1">
        <v>43905</v>
      </c>
      <c r="E85631">
        <v>11</v>
      </c>
      <c r="F85631">
        <v>20</v>
      </c>
    </row>
    <row r="85632" spans="1:9" hidden="1" x14ac:dyDescent="0.35">
      <c r="A85632" t="s">
        <v>10</v>
      </c>
      <c r="B85632" t="s">
        <v>870</v>
      </c>
      <c r="C85632" t="s">
        <v>893</v>
      </c>
      <c r="D85632" s="1">
        <v>43906</v>
      </c>
      <c r="E85632">
        <v>-7</v>
      </c>
      <c r="F85632">
        <v>13</v>
      </c>
      <c r="I85632">
        <v>-3</v>
      </c>
    </row>
    <row r="85633" spans="1:9" hidden="1" x14ac:dyDescent="0.35">
      <c r="A85633" t="s">
        <v>10</v>
      </c>
      <c r="B85633" t="s">
        <v>870</v>
      </c>
      <c r="C85633" t="s">
        <v>893</v>
      </c>
      <c r="D85633" s="1">
        <v>43907</v>
      </c>
      <c r="E85633">
        <v>-30</v>
      </c>
      <c r="F85633">
        <v>15</v>
      </c>
      <c r="I85633">
        <v>-12</v>
      </c>
    </row>
    <row r="85634" spans="1:9" hidden="1" x14ac:dyDescent="0.35">
      <c r="A85634" t="s">
        <v>10</v>
      </c>
      <c r="B85634" t="s">
        <v>870</v>
      </c>
      <c r="C85634" t="s">
        <v>893</v>
      </c>
      <c r="D85634" s="1">
        <v>43908</v>
      </c>
      <c r="E85634">
        <v>-42</v>
      </c>
      <c r="F85634">
        <v>3</v>
      </c>
      <c r="I85634">
        <v>-18</v>
      </c>
    </row>
    <row r="85635" spans="1:9" hidden="1" x14ac:dyDescent="0.35">
      <c r="A85635" t="s">
        <v>10</v>
      </c>
      <c r="B85635" t="s">
        <v>870</v>
      </c>
      <c r="C85635" t="s">
        <v>893</v>
      </c>
      <c r="D85635" s="1">
        <v>43909</v>
      </c>
      <c r="E85635">
        <v>-50</v>
      </c>
      <c r="F85635">
        <v>-8</v>
      </c>
      <c r="I85635">
        <v>-23</v>
      </c>
    </row>
    <row r="85636" spans="1:9" hidden="1" x14ac:dyDescent="0.35">
      <c r="A85636" t="s">
        <v>10</v>
      </c>
      <c r="B85636" t="s">
        <v>870</v>
      </c>
      <c r="C85636" t="s">
        <v>893</v>
      </c>
      <c r="D85636" s="1">
        <v>43910</v>
      </c>
      <c r="E85636">
        <v>-42</v>
      </c>
      <c r="F85636">
        <v>0</v>
      </c>
      <c r="I85636">
        <v>-21</v>
      </c>
    </row>
    <row r="85637" spans="1:9" hidden="1" x14ac:dyDescent="0.35">
      <c r="A85637" t="s">
        <v>10</v>
      </c>
      <c r="B85637" t="s">
        <v>870</v>
      </c>
      <c r="C85637" t="s">
        <v>893</v>
      </c>
      <c r="D85637" s="1">
        <v>43911</v>
      </c>
      <c r="E85637">
        <v>-54</v>
      </c>
      <c r="F85637">
        <v>-9</v>
      </c>
      <c r="I85637">
        <v>-20</v>
      </c>
    </row>
    <row r="85638" spans="1:9" hidden="1" x14ac:dyDescent="0.35">
      <c r="A85638" t="s">
        <v>10</v>
      </c>
      <c r="B85638" t="s">
        <v>870</v>
      </c>
      <c r="C85638" t="s">
        <v>893</v>
      </c>
      <c r="D85638" s="1">
        <v>43912</v>
      </c>
      <c r="E85638">
        <v>-49</v>
      </c>
      <c r="F85638">
        <v>-18</v>
      </c>
    </row>
    <row r="85639" spans="1:9" hidden="1" x14ac:dyDescent="0.35">
      <c r="A85639" t="s">
        <v>10</v>
      </c>
      <c r="B85639" t="s">
        <v>870</v>
      </c>
      <c r="C85639" t="s">
        <v>893</v>
      </c>
      <c r="D85639" s="1">
        <v>43913</v>
      </c>
      <c r="E85639">
        <v>-38</v>
      </c>
      <c r="F85639">
        <v>-4</v>
      </c>
      <c r="I85639">
        <v>-22</v>
      </c>
    </row>
    <row r="85640" spans="1:9" hidden="1" x14ac:dyDescent="0.35">
      <c r="A85640" t="s">
        <v>10</v>
      </c>
      <c r="B85640" t="s">
        <v>870</v>
      </c>
      <c r="C85640" t="s">
        <v>893</v>
      </c>
      <c r="D85640" s="1">
        <v>43914</v>
      </c>
      <c r="E85640">
        <v>-45</v>
      </c>
      <c r="F85640">
        <v>-13</v>
      </c>
      <c r="I85640">
        <v>-23</v>
      </c>
    </row>
    <row r="85641" spans="1:9" hidden="1" x14ac:dyDescent="0.35">
      <c r="A85641" t="s">
        <v>10</v>
      </c>
      <c r="B85641" t="s">
        <v>870</v>
      </c>
      <c r="C85641" t="s">
        <v>893</v>
      </c>
      <c r="D85641" s="1">
        <v>43915</v>
      </c>
      <c r="E85641">
        <v>-41</v>
      </c>
      <c r="F85641">
        <v>-3</v>
      </c>
      <c r="I85641">
        <v>-20</v>
      </c>
    </row>
    <row r="85642" spans="1:9" hidden="1" x14ac:dyDescent="0.35">
      <c r="A85642" t="s">
        <v>10</v>
      </c>
      <c r="B85642" t="s">
        <v>870</v>
      </c>
      <c r="C85642" t="s">
        <v>893</v>
      </c>
      <c r="D85642" s="1">
        <v>43916</v>
      </c>
      <c r="E85642">
        <v>-40</v>
      </c>
      <c r="F85642">
        <v>-6</v>
      </c>
      <c r="I85642">
        <v>-26</v>
      </c>
    </row>
    <row r="85643" spans="1:9" hidden="1" x14ac:dyDescent="0.35">
      <c r="A85643" t="s">
        <v>10</v>
      </c>
      <c r="B85643" t="s">
        <v>870</v>
      </c>
      <c r="C85643" t="s">
        <v>893</v>
      </c>
      <c r="D85643" s="1">
        <v>43917</v>
      </c>
      <c r="E85643">
        <v>-39</v>
      </c>
      <c r="F85643">
        <v>-5</v>
      </c>
      <c r="I85643">
        <v>-27</v>
      </c>
    </row>
    <row r="85644" spans="1:9" hidden="1" x14ac:dyDescent="0.35">
      <c r="A85644" t="s">
        <v>10</v>
      </c>
      <c r="B85644" t="s">
        <v>870</v>
      </c>
      <c r="C85644" t="s">
        <v>893</v>
      </c>
      <c r="D85644" s="1">
        <v>43918</v>
      </c>
      <c r="E85644">
        <v>-64</v>
      </c>
      <c r="F85644">
        <v>-34</v>
      </c>
      <c r="I85644">
        <v>-29</v>
      </c>
    </row>
    <row r="85645" spans="1:9" hidden="1" x14ac:dyDescent="0.35">
      <c r="A85645" t="s">
        <v>10</v>
      </c>
      <c r="B85645" t="s">
        <v>870</v>
      </c>
      <c r="C85645" t="s">
        <v>893</v>
      </c>
      <c r="D85645" s="1">
        <v>43919</v>
      </c>
      <c r="E85645">
        <v>-44</v>
      </c>
      <c r="F85645">
        <v>-32</v>
      </c>
    </row>
    <row r="85646" spans="1:9" hidden="1" x14ac:dyDescent="0.35">
      <c r="A85646" t="s">
        <v>10</v>
      </c>
      <c r="B85646" t="s">
        <v>870</v>
      </c>
      <c r="C85646" t="s">
        <v>893</v>
      </c>
      <c r="D85646" s="1">
        <v>43920</v>
      </c>
      <c r="E85646">
        <v>-41</v>
      </c>
      <c r="F85646">
        <v>-25</v>
      </c>
      <c r="I85646">
        <v>-33</v>
      </c>
    </row>
    <row r="85647" spans="1:9" hidden="1" x14ac:dyDescent="0.35">
      <c r="A85647" t="s">
        <v>10</v>
      </c>
      <c r="B85647" t="s">
        <v>870</v>
      </c>
      <c r="C85647" t="s">
        <v>893</v>
      </c>
      <c r="D85647" s="1">
        <v>43921</v>
      </c>
      <c r="E85647">
        <v>-42</v>
      </c>
      <c r="F85647">
        <v>-18</v>
      </c>
      <c r="I85647">
        <v>-35</v>
      </c>
    </row>
    <row r="85648" spans="1:9" hidden="1" x14ac:dyDescent="0.35">
      <c r="A85648" t="s">
        <v>10</v>
      </c>
      <c r="B85648" t="s">
        <v>870</v>
      </c>
      <c r="C85648" t="s">
        <v>893</v>
      </c>
      <c r="D85648" s="1">
        <v>43922</v>
      </c>
      <c r="E85648">
        <v>-46</v>
      </c>
      <c r="F85648">
        <v>-12</v>
      </c>
      <c r="I85648">
        <v>-32</v>
      </c>
    </row>
    <row r="85649" spans="1:9" hidden="1" x14ac:dyDescent="0.35">
      <c r="A85649" t="s">
        <v>10</v>
      </c>
      <c r="B85649" t="s">
        <v>870</v>
      </c>
      <c r="C85649" t="s">
        <v>893</v>
      </c>
      <c r="D85649" s="1">
        <v>43923</v>
      </c>
      <c r="E85649">
        <v>-56</v>
      </c>
      <c r="F85649">
        <v>-24</v>
      </c>
      <c r="I85649">
        <v>-39</v>
      </c>
    </row>
    <row r="85650" spans="1:9" hidden="1" x14ac:dyDescent="0.35">
      <c r="A85650" t="s">
        <v>10</v>
      </c>
      <c r="B85650" t="s">
        <v>870</v>
      </c>
      <c r="C85650" t="s">
        <v>893</v>
      </c>
      <c r="D85650" s="1">
        <v>43924</v>
      </c>
      <c r="E85650">
        <v>-59</v>
      </c>
      <c r="F85650">
        <v>-27</v>
      </c>
      <c r="I85650">
        <v>-35</v>
      </c>
    </row>
    <row r="85651" spans="1:9" hidden="1" x14ac:dyDescent="0.35">
      <c r="A85651" t="s">
        <v>10</v>
      </c>
      <c r="B85651" t="s">
        <v>870</v>
      </c>
      <c r="C85651" t="s">
        <v>893</v>
      </c>
      <c r="D85651" s="1">
        <v>43925</v>
      </c>
      <c r="E85651">
        <v>-61</v>
      </c>
      <c r="F85651">
        <v>-32</v>
      </c>
      <c r="I85651">
        <v>-29</v>
      </c>
    </row>
    <row r="85652" spans="1:9" hidden="1" x14ac:dyDescent="0.35">
      <c r="A85652" t="s">
        <v>10</v>
      </c>
      <c r="B85652" t="s">
        <v>870</v>
      </c>
      <c r="C85652" t="s">
        <v>893</v>
      </c>
      <c r="D85652" s="1">
        <v>43926</v>
      </c>
      <c r="E85652">
        <v>-46</v>
      </c>
      <c r="F85652">
        <v>-18</v>
      </c>
    </row>
    <row r="85653" spans="1:9" hidden="1" x14ac:dyDescent="0.35">
      <c r="A85653" t="s">
        <v>10</v>
      </c>
      <c r="B85653" t="s">
        <v>870</v>
      </c>
      <c r="C85653" t="s">
        <v>893</v>
      </c>
      <c r="D85653" s="1">
        <v>43927</v>
      </c>
      <c r="I85653">
        <v>-28</v>
      </c>
    </row>
    <row r="85654" spans="1:9" hidden="1" x14ac:dyDescent="0.35">
      <c r="A85654" t="s">
        <v>10</v>
      </c>
      <c r="B85654" t="s">
        <v>870</v>
      </c>
      <c r="C85654" t="s">
        <v>893</v>
      </c>
      <c r="D85654" s="1">
        <v>43928</v>
      </c>
      <c r="I85654">
        <v>-38</v>
      </c>
    </row>
    <row r="85655" spans="1:9" hidden="1" x14ac:dyDescent="0.35">
      <c r="A85655" t="s">
        <v>10</v>
      </c>
      <c r="B85655" t="s">
        <v>870</v>
      </c>
      <c r="C85655" t="s">
        <v>893</v>
      </c>
      <c r="D85655" s="1">
        <v>43929</v>
      </c>
      <c r="I85655">
        <v>-31</v>
      </c>
    </row>
    <row r="85656" spans="1:9" hidden="1" x14ac:dyDescent="0.35">
      <c r="A85656" t="s">
        <v>10</v>
      </c>
      <c r="B85656" t="s">
        <v>870</v>
      </c>
      <c r="C85656" t="s">
        <v>893</v>
      </c>
      <c r="D85656" s="1">
        <v>43930</v>
      </c>
      <c r="I85656">
        <v>-36</v>
      </c>
    </row>
    <row r="85657" spans="1:9" hidden="1" x14ac:dyDescent="0.35">
      <c r="A85657" t="s">
        <v>10</v>
      </c>
      <c r="B85657" t="s">
        <v>870</v>
      </c>
      <c r="C85657" t="s">
        <v>893</v>
      </c>
      <c r="D85657" s="1">
        <v>43931</v>
      </c>
      <c r="I85657">
        <v>-41</v>
      </c>
    </row>
    <row r="85658" spans="1:9" hidden="1" x14ac:dyDescent="0.35">
      <c r="A85658" t="s">
        <v>10</v>
      </c>
      <c r="B85658" t="s">
        <v>870</v>
      </c>
      <c r="C85658" t="s">
        <v>893</v>
      </c>
      <c r="D85658" s="1">
        <v>43932</v>
      </c>
      <c r="I85658">
        <v>-29</v>
      </c>
    </row>
    <row r="85659" spans="1:9" hidden="1" x14ac:dyDescent="0.35">
      <c r="A85659" t="s">
        <v>10</v>
      </c>
      <c r="B85659" t="s">
        <v>870</v>
      </c>
      <c r="C85659" t="s">
        <v>893</v>
      </c>
      <c r="D85659" s="1">
        <v>43933</v>
      </c>
      <c r="I85659">
        <v>-40</v>
      </c>
    </row>
    <row r="85660" spans="1:9" hidden="1" x14ac:dyDescent="0.35">
      <c r="A85660" t="s">
        <v>10</v>
      </c>
      <c r="B85660" t="s">
        <v>870</v>
      </c>
      <c r="C85660" t="s">
        <v>893</v>
      </c>
      <c r="D85660" s="1">
        <v>43934</v>
      </c>
      <c r="I85660">
        <v>-34</v>
      </c>
    </row>
    <row r="85661" spans="1:9" hidden="1" x14ac:dyDescent="0.35">
      <c r="A85661" t="s">
        <v>10</v>
      </c>
      <c r="B85661" t="s">
        <v>870</v>
      </c>
      <c r="C85661" t="s">
        <v>893</v>
      </c>
      <c r="D85661" s="1">
        <v>43935</v>
      </c>
      <c r="I85661">
        <v>-35</v>
      </c>
    </row>
    <row r="85662" spans="1:9" hidden="1" x14ac:dyDescent="0.35">
      <c r="A85662" t="s">
        <v>10</v>
      </c>
      <c r="B85662" t="s">
        <v>870</v>
      </c>
      <c r="C85662" t="s">
        <v>893</v>
      </c>
      <c r="D85662" s="1">
        <v>43936</v>
      </c>
      <c r="I85662">
        <v>-28</v>
      </c>
    </row>
    <row r="85663" spans="1:9" hidden="1" x14ac:dyDescent="0.35">
      <c r="A85663" t="s">
        <v>10</v>
      </c>
      <c r="B85663" t="s">
        <v>870</v>
      </c>
      <c r="C85663" t="s">
        <v>893</v>
      </c>
      <c r="D85663" s="1">
        <v>43937</v>
      </c>
      <c r="I85663">
        <v>-32</v>
      </c>
    </row>
    <row r="85664" spans="1:9" hidden="1" x14ac:dyDescent="0.35">
      <c r="A85664" t="s">
        <v>10</v>
      </c>
      <c r="B85664" t="s">
        <v>870</v>
      </c>
      <c r="C85664" t="s">
        <v>893</v>
      </c>
      <c r="D85664" s="1">
        <v>43938</v>
      </c>
      <c r="I85664">
        <v>-33</v>
      </c>
    </row>
    <row r="85665" spans="1:9" hidden="1" x14ac:dyDescent="0.35">
      <c r="A85665" t="s">
        <v>10</v>
      </c>
      <c r="B85665" t="s">
        <v>870</v>
      </c>
      <c r="C85665" t="s">
        <v>893</v>
      </c>
      <c r="D85665" s="1">
        <v>43939</v>
      </c>
      <c r="I85665">
        <v>-23</v>
      </c>
    </row>
    <row r="85666" spans="1:9" hidden="1" x14ac:dyDescent="0.35">
      <c r="A85666" t="s">
        <v>10</v>
      </c>
      <c r="B85666" t="s">
        <v>870</v>
      </c>
      <c r="C85666" t="s">
        <v>893</v>
      </c>
      <c r="D85666" s="1">
        <v>43941</v>
      </c>
      <c r="I85666">
        <v>-29</v>
      </c>
    </row>
    <row r="85667" spans="1:9" hidden="1" x14ac:dyDescent="0.35">
      <c r="A85667" t="s">
        <v>10</v>
      </c>
      <c r="B85667" t="s">
        <v>870</v>
      </c>
      <c r="C85667" t="s">
        <v>893</v>
      </c>
      <c r="D85667" s="1">
        <v>43942</v>
      </c>
      <c r="I85667">
        <v>-31</v>
      </c>
    </row>
    <row r="85668" spans="1:9" hidden="1" x14ac:dyDescent="0.35">
      <c r="A85668" t="s">
        <v>10</v>
      </c>
      <c r="B85668" t="s">
        <v>870</v>
      </c>
      <c r="C85668" t="s">
        <v>893</v>
      </c>
      <c r="D85668" s="1">
        <v>43943</v>
      </c>
      <c r="I85668">
        <v>-28</v>
      </c>
    </row>
    <row r="85669" spans="1:9" hidden="1" x14ac:dyDescent="0.35">
      <c r="A85669" t="s">
        <v>10</v>
      </c>
      <c r="B85669" t="s">
        <v>870</v>
      </c>
      <c r="C85669" t="s">
        <v>893</v>
      </c>
      <c r="D85669" s="1">
        <v>43944</v>
      </c>
      <c r="I85669">
        <v>-29</v>
      </c>
    </row>
    <row r="85670" spans="1:9" hidden="1" x14ac:dyDescent="0.35">
      <c r="A85670" t="s">
        <v>10</v>
      </c>
      <c r="B85670" t="s">
        <v>870</v>
      </c>
      <c r="C85670" t="s">
        <v>893</v>
      </c>
      <c r="D85670" s="1">
        <v>43945</v>
      </c>
      <c r="I85670">
        <v>-31</v>
      </c>
    </row>
    <row r="85671" spans="1:9" hidden="1" x14ac:dyDescent="0.35">
      <c r="A85671" t="s">
        <v>10</v>
      </c>
      <c r="B85671" t="s">
        <v>870</v>
      </c>
      <c r="C85671" t="s">
        <v>893</v>
      </c>
      <c r="D85671" s="1">
        <v>43946</v>
      </c>
      <c r="I85671">
        <v>-28</v>
      </c>
    </row>
    <row r="85672" spans="1:9" hidden="1" x14ac:dyDescent="0.35">
      <c r="A85672" t="s">
        <v>10</v>
      </c>
      <c r="B85672" t="s">
        <v>870</v>
      </c>
      <c r="C85672" t="s">
        <v>894</v>
      </c>
      <c r="D85672" s="1">
        <v>43878</v>
      </c>
      <c r="I85672">
        <v>-17</v>
      </c>
    </row>
    <row r="85673" spans="1:9" hidden="1" x14ac:dyDescent="0.35">
      <c r="A85673" t="s">
        <v>10</v>
      </c>
      <c r="B85673" t="s">
        <v>870</v>
      </c>
      <c r="C85673" t="s">
        <v>894</v>
      </c>
      <c r="D85673" s="1">
        <v>43879</v>
      </c>
      <c r="I85673">
        <v>-2</v>
      </c>
    </row>
    <row r="85674" spans="1:9" hidden="1" x14ac:dyDescent="0.35">
      <c r="A85674" t="s">
        <v>10</v>
      </c>
      <c r="B85674" t="s">
        <v>870</v>
      </c>
      <c r="C85674" t="s">
        <v>894</v>
      </c>
      <c r="D85674" s="1">
        <v>43880</v>
      </c>
      <c r="I85674">
        <v>2</v>
      </c>
    </row>
    <row r="85675" spans="1:9" hidden="1" x14ac:dyDescent="0.35">
      <c r="A85675" t="s">
        <v>10</v>
      </c>
      <c r="B85675" t="s">
        <v>870</v>
      </c>
      <c r="C85675" t="s">
        <v>894</v>
      </c>
      <c r="D85675" s="1">
        <v>43881</v>
      </c>
      <c r="I85675">
        <v>-2</v>
      </c>
    </row>
    <row r="85676" spans="1:9" hidden="1" x14ac:dyDescent="0.35">
      <c r="A85676" t="s">
        <v>10</v>
      </c>
      <c r="B85676" t="s">
        <v>870</v>
      </c>
      <c r="C85676" t="s">
        <v>894</v>
      </c>
      <c r="D85676" s="1">
        <v>43885</v>
      </c>
      <c r="I85676">
        <v>10</v>
      </c>
    </row>
    <row r="85677" spans="1:9" hidden="1" x14ac:dyDescent="0.35">
      <c r="A85677" t="s">
        <v>10</v>
      </c>
      <c r="B85677" t="s">
        <v>870</v>
      </c>
      <c r="C85677" t="s">
        <v>894</v>
      </c>
      <c r="D85677" s="1">
        <v>43886</v>
      </c>
      <c r="I85677">
        <v>2</v>
      </c>
    </row>
    <row r="85678" spans="1:9" hidden="1" x14ac:dyDescent="0.35">
      <c r="A85678" t="s">
        <v>10</v>
      </c>
      <c r="B85678" t="s">
        <v>870</v>
      </c>
      <c r="C85678" t="s">
        <v>894</v>
      </c>
      <c r="D85678" s="1">
        <v>43887</v>
      </c>
      <c r="I85678">
        <v>0</v>
      </c>
    </row>
    <row r="85679" spans="1:9" hidden="1" x14ac:dyDescent="0.35">
      <c r="A85679" t="s">
        <v>10</v>
      </c>
      <c r="B85679" t="s">
        <v>870</v>
      </c>
      <c r="C85679" t="s">
        <v>894</v>
      </c>
      <c r="D85679" s="1">
        <v>43888</v>
      </c>
      <c r="I85679">
        <v>0</v>
      </c>
    </row>
    <row r="85680" spans="1:9" hidden="1" x14ac:dyDescent="0.35">
      <c r="A85680" t="s">
        <v>10</v>
      </c>
      <c r="B85680" t="s">
        <v>870</v>
      </c>
      <c r="C85680" t="s">
        <v>894</v>
      </c>
      <c r="D85680" s="1">
        <v>43889</v>
      </c>
      <c r="I85680">
        <v>-9</v>
      </c>
    </row>
    <row r="85681" spans="1:9" hidden="1" x14ac:dyDescent="0.35">
      <c r="A85681" t="s">
        <v>10</v>
      </c>
      <c r="B85681" t="s">
        <v>870</v>
      </c>
      <c r="C85681" t="s">
        <v>894</v>
      </c>
      <c r="D85681" s="1">
        <v>43892</v>
      </c>
      <c r="I85681">
        <v>2</v>
      </c>
    </row>
    <row r="85682" spans="1:9" hidden="1" x14ac:dyDescent="0.35">
      <c r="A85682" t="s">
        <v>10</v>
      </c>
      <c r="B85682" t="s">
        <v>870</v>
      </c>
      <c r="C85682" t="s">
        <v>894</v>
      </c>
      <c r="D85682" s="1">
        <v>43893</v>
      </c>
      <c r="I85682">
        <v>-4</v>
      </c>
    </row>
    <row r="85683" spans="1:9" hidden="1" x14ac:dyDescent="0.35">
      <c r="A85683" t="s">
        <v>10</v>
      </c>
      <c r="B85683" t="s">
        <v>870</v>
      </c>
      <c r="C85683" t="s">
        <v>894</v>
      </c>
      <c r="D85683" s="1">
        <v>43894</v>
      </c>
      <c r="I85683">
        <v>2</v>
      </c>
    </row>
    <row r="85684" spans="1:9" hidden="1" x14ac:dyDescent="0.35">
      <c r="A85684" t="s">
        <v>10</v>
      </c>
      <c r="B85684" t="s">
        <v>870</v>
      </c>
      <c r="C85684" t="s">
        <v>894</v>
      </c>
      <c r="D85684" s="1">
        <v>43895</v>
      </c>
      <c r="I85684">
        <v>-6</v>
      </c>
    </row>
    <row r="85685" spans="1:9" hidden="1" x14ac:dyDescent="0.35">
      <c r="A85685" t="s">
        <v>10</v>
      </c>
      <c r="B85685" t="s">
        <v>870</v>
      </c>
      <c r="C85685" t="s">
        <v>894</v>
      </c>
      <c r="D85685" s="1">
        <v>43896</v>
      </c>
      <c r="I85685">
        <v>2</v>
      </c>
    </row>
    <row r="85686" spans="1:9" hidden="1" x14ac:dyDescent="0.35">
      <c r="A85686" t="s">
        <v>10</v>
      </c>
      <c r="B85686" t="s">
        <v>870</v>
      </c>
      <c r="C85686" t="s">
        <v>894</v>
      </c>
      <c r="D85686" s="1">
        <v>43899</v>
      </c>
      <c r="I85686">
        <v>4</v>
      </c>
    </row>
    <row r="85687" spans="1:9" hidden="1" x14ac:dyDescent="0.35">
      <c r="A85687" t="s">
        <v>10</v>
      </c>
      <c r="B85687" t="s">
        <v>870</v>
      </c>
      <c r="C85687" t="s">
        <v>894</v>
      </c>
      <c r="D85687" s="1">
        <v>43900</v>
      </c>
      <c r="I85687">
        <v>2</v>
      </c>
    </row>
    <row r="85688" spans="1:9" hidden="1" x14ac:dyDescent="0.35">
      <c r="A85688" t="s">
        <v>10</v>
      </c>
      <c r="B85688" t="s">
        <v>870</v>
      </c>
      <c r="C85688" t="s">
        <v>894</v>
      </c>
      <c r="D85688" s="1">
        <v>43901</v>
      </c>
      <c r="I85688">
        <v>-6</v>
      </c>
    </row>
    <row r="85689" spans="1:9" hidden="1" x14ac:dyDescent="0.35">
      <c r="A85689" t="s">
        <v>10</v>
      </c>
      <c r="B85689" t="s">
        <v>870</v>
      </c>
      <c r="C85689" t="s">
        <v>894</v>
      </c>
      <c r="D85689" s="1">
        <v>43902</v>
      </c>
      <c r="I85689">
        <v>-10</v>
      </c>
    </row>
    <row r="85690" spans="1:9" hidden="1" x14ac:dyDescent="0.35">
      <c r="A85690" t="s">
        <v>10</v>
      </c>
      <c r="B85690" t="s">
        <v>870</v>
      </c>
      <c r="C85690" t="s">
        <v>894</v>
      </c>
      <c r="D85690" s="1">
        <v>43903</v>
      </c>
      <c r="I85690">
        <v>-2</v>
      </c>
    </row>
    <row r="85691" spans="1:9" hidden="1" x14ac:dyDescent="0.35">
      <c r="A85691" t="s">
        <v>10</v>
      </c>
      <c r="B85691" t="s">
        <v>870</v>
      </c>
      <c r="C85691" t="s">
        <v>894</v>
      </c>
      <c r="D85691" s="1">
        <v>43906</v>
      </c>
      <c r="I85691">
        <v>-6</v>
      </c>
    </row>
    <row r="85692" spans="1:9" hidden="1" x14ac:dyDescent="0.35">
      <c r="A85692" t="s">
        <v>10</v>
      </c>
      <c r="B85692" t="s">
        <v>870</v>
      </c>
      <c r="C85692" t="s">
        <v>894</v>
      </c>
      <c r="D85692" s="1">
        <v>43907</v>
      </c>
      <c r="I85692">
        <v>-10</v>
      </c>
    </row>
    <row r="85693" spans="1:9" hidden="1" x14ac:dyDescent="0.35">
      <c r="A85693" t="s">
        <v>10</v>
      </c>
      <c r="B85693" t="s">
        <v>870</v>
      </c>
      <c r="C85693" t="s">
        <v>894</v>
      </c>
      <c r="D85693" s="1">
        <v>43908</v>
      </c>
      <c r="I85693">
        <v>-16</v>
      </c>
    </row>
    <row r="85694" spans="1:9" hidden="1" x14ac:dyDescent="0.35">
      <c r="A85694" t="s">
        <v>10</v>
      </c>
      <c r="B85694" t="s">
        <v>870</v>
      </c>
      <c r="C85694" t="s">
        <v>894</v>
      </c>
      <c r="D85694" s="1">
        <v>43909</v>
      </c>
      <c r="I85694">
        <v>-18</v>
      </c>
    </row>
    <row r="85695" spans="1:9" hidden="1" x14ac:dyDescent="0.35">
      <c r="A85695" t="s">
        <v>10</v>
      </c>
      <c r="B85695" t="s">
        <v>870</v>
      </c>
      <c r="C85695" t="s">
        <v>894</v>
      </c>
      <c r="D85695" s="1">
        <v>43910</v>
      </c>
      <c r="I85695">
        <v>-20</v>
      </c>
    </row>
    <row r="85696" spans="1:9" hidden="1" x14ac:dyDescent="0.35">
      <c r="A85696" t="s">
        <v>10</v>
      </c>
      <c r="B85696" t="s">
        <v>870</v>
      </c>
      <c r="C85696" t="s">
        <v>894</v>
      </c>
      <c r="D85696" s="1">
        <v>43913</v>
      </c>
      <c r="I85696">
        <v>-19</v>
      </c>
    </row>
    <row r="85697" spans="1:9" hidden="1" x14ac:dyDescent="0.35">
      <c r="A85697" t="s">
        <v>10</v>
      </c>
      <c r="B85697" t="s">
        <v>870</v>
      </c>
      <c r="C85697" t="s">
        <v>894</v>
      </c>
      <c r="D85697" s="1">
        <v>43914</v>
      </c>
      <c r="I85697">
        <v>-24</v>
      </c>
    </row>
    <row r="85698" spans="1:9" hidden="1" x14ac:dyDescent="0.35">
      <c r="A85698" t="s">
        <v>10</v>
      </c>
      <c r="B85698" t="s">
        <v>870</v>
      </c>
      <c r="C85698" t="s">
        <v>894</v>
      </c>
      <c r="D85698" s="1">
        <v>43915</v>
      </c>
      <c r="I85698">
        <v>-29</v>
      </c>
    </row>
    <row r="85699" spans="1:9" hidden="1" x14ac:dyDescent="0.35">
      <c r="A85699" t="s">
        <v>10</v>
      </c>
      <c r="B85699" t="s">
        <v>870</v>
      </c>
      <c r="C85699" t="s">
        <v>894</v>
      </c>
      <c r="D85699" s="1">
        <v>43916</v>
      </c>
      <c r="I85699">
        <v>-28</v>
      </c>
    </row>
    <row r="85700" spans="1:9" hidden="1" x14ac:dyDescent="0.35">
      <c r="A85700" t="s">
        <v>10</v>
      </c>
      <c r="B85700" t="s">
        <v>870</v>
      </c>
      <c r="C85700" t="s">
        <v>894</v>
      </c>
      <c r="D85700" s="1">
        <v>43917</v>
      </c>
      <c r="I85700">
        <v>-20</v>
      </c>
    </row>
    <row r="85701" spans="1:9" hidden="1" x14ac:dyDescent="0.35">
      <c r="A85701" t="s">
        <v>10</v>
      </c>
      <c r="B85701" t="s">
        <v>870</v>
      </c>
      <c r="C85701" t="s">
        <v>894</v>
      </c>
      <c r="D85701" s="1">
        <v>43920</v>
      </c>
      <c r="I85701">
        <v>-25</v>
      </c>
    </row>
    <row r="85702" spans="1:9" hidden="1" x14ac:dyDescent="0.35">
      <c r="A85702" t="s">
        <v>10</v>
      </c>
      <c r="B85702" t="s">
        <v>870</v>
      </c>
      <c r="C85702" t="s">
        <v>894</v>
      </c>
      <c r="D85702" s="1">
        <v>43921</v>
      </c>
      <c r="I85702">
        <v>-30</v>
      </c>
    </row>
    <row r="85703" spans="1:9" hidden="1" x14ac:dyDescent="0.35">
      <c r="A85703" t="s">
        <v>10</v>
      </c>
      <c r="B85703" t="s">
        <v>870</v>
      </c>
      <c r="C85703" t="s">
        <v>894</v>
      </c>
      <c r="D85703" s="1">
        <v>43922</v>
      </c>
      <c r="I85703">
        <v>-27</v>
      </c>
    </row>
    <row r="85704" spans="1:9" hidden="1" x14ac:dyDescent="0.35">
      <c r="A85704" t="s">
        <v>10</v>
      </c>
      <c r="B85704" t="s">
        <v>870</v>
      </c>
      <c r="C85704" t="s">
        <v>894</v>
      </c>
      <c r="D85704" s="1">
        <v>43923</v>
      </c>
      <c r="I85704">
        <v>-30</v>
      </c>
    </row>
    <row r="85705" spans="1:9" hidden="1" x14ac:dyDescent="0.35">
      <c r="A85705" t="s">
        <v>10</v>
      </c>
      <c r="B85705" t="s">
        <v>870</v>
      </c>
      <c r="C85705" t="s">
        <v>894</v>
      </c>
      <c r="D85705" s="1">
        <v>43924</v>
      </c>
      <c r="I85705">
        <v>-24</v>
      </c>
    </row>
    <row r="85706" spans="1:9" hidden="1" x14ac:dyDescent="0.35">
      <c r="A85706" t="s">
        <v>10</v>
      </c>
      <c r="B85706" t="s">
        <v>870</v>
      </c>
      <c r="C85706" t="s">
        <v>894</v>
      </c>
      <c r="D85706" s="1">
        <v>43927</v>
      </c>
      <c r="I85706">
        <v>-31</v>
      </c>
    </row>
    <row r="85707" spans="1:9" hidden="1" x14ac:dyDescent="0.35">
      <c r="A85707" t="s">
        <v>10</v>
      </c>
      <c r="B85707" t="s">
        <v>870</v>
      </c>
      <c r="C85707" t="s">
        <v>894</v>
      </c>
      <c r="D85707" s="1">
        <v>43928</v>
      </c>
      <c r="I85707">
        <v>-30</v>
      </c>
    </row>
    <row r="85708" spans="1:9" hidden="1" x14ac:dyDescent="0.35">
      <c r="A85708" t="s">
        <v>10</v>
      </c>
      <c r="B85708" t="s">
        <v>870</v>
      </c>
      <c r="C85708" t="s">
        <v>894</v>
      </c>
      <c r="D85708" s="1">
        <v>43929</v>
      </c>
      <c r="I85708">
        <v>-29</v>
      </c>
    </row>
    <row r="85709" spans="1:9" hidden="1" x14ac:dyDescent="0.35">
      <c r="A85709" t="s">
        <v>10</v>
      </c>
      <c r="B85709" t="s">
        <v>870</v>
      </c>
      <c r="C85709" t="s">
        <v>894</v>
      </c>
      <c r="D85709" s="1">
        <v>43930</v>
      </c>
      <c r="I85709">
        <v>-32</v>
      </c>
    </row>
    <row r="85710" spans="1:9" hidden="1" x14ac:dyDescent="0.35">
      <c r="A85710" t="s">
        <v>10</v>
      </c>
      <c r="B85710" t="s">
        <v>870</v>
      </c>
      <c r="C85710" t="s">
        <v>894</v>
      </c>
      <c r="D85710" s="1">
        <v>43931</v>
      </c>
      <c r="I85710">
        <v>-36</v>
      </c>
    </row>
    <row r="85711" spans="1:9" hidden="1" x14ac:dyDescent="0.35">
      <c r="A85711" t="s">
        <v>10</v>
      </c>
      <c r="B85711" t="s">
        <v>870</v>
      </c>
      <c r="C85711" t="s">
        <v>894</v>
      </c>
      <c r="D85711" s="1">
        <v>43934</v>
      </c>
      <c r="I85711">
        <v>-22</v>
      </c>
    </row>
    <row r="85712" spans="1:9" hidden="1" x14ac:dyDescent="0.35">
      <c r="A85712" t="s">
        <v>10</v>
      </c>
      <c r="B85712" t="s">
        <v>870</v>
      </c>
      <c r="C85712" t="s">
        <v>894</v>
      </c>
      <c r="D85712" s="1">
        <v>43935</v>
      </c>
      <c r="I85712">
        <v>-26</v>
      </c>
    </row>
    <row r="85713" spans="1:9" hidden="1" x14ac:dyDescent="0.35">
      <c r="A85713" t="s">
        <v>10</v>
      </c>
      <c r="B85713" t="s">
        <v>870</v>
      </c>
      <c r="C85713" t="s">
        <v>894</v>
      </c>
      <c r="D85713" s="1">
        <v>43936</v>
      </c>
      <c r="I85713">
        <v>-31</v>
      </c>
    </row>
    <row r="85714" spans="1:9" hidden="1" x14ac:dyDescent="0.35">
      <c r="A85714" t="s">
        <v>10</v>
      </c>
      <c r="B85714" t="s">
        <v>870</v>
      </c>
      <c r="C85714" t="s">
        <v>894</v>
      </c>
      <c r="D85714" s="1">
        <v>43937</v>
      </c>
      <c r="I85714">
        <v>-26</v>
      </c>
    </row>
    <row r="85715" spans="1:9" hidden="1" x14ac:dyDescent="0.35">
      <c r="A85715" t="s">
        <v>10</v>
      </c>
      <c r="B85715" t="s">
        <v>870</v>
      </c>
      <c r="C85715" t="s">
        <v>894</v>
      </c>
      <c r="D85715" s="1">
        <v>43938</v>
      </c>
      <c r="I85715">
        <v>-21</v>
      </c>
    </row>
    <row r="85716" spans="1:9" hidden="1" x14ac:dyDescent="0.35">
      <c r="A85716" t="s">
        <v>10</v>
      </c>
      <c r="B85716" t="s">
        <v>870</v>
      </c>
      <c r="C85716" t="s">
        <v>894</v>
      </c>
      <c r="D85716" s="1">
        <v>43941</v>
      </c>
      <c r="I85716">
        <v>-27</v>
      </c>
    </row>
    <row r="85717" spans="1:9" hidden="1" x14ac:dyDescent="0.35">
      <c r="A85717" t="s">
        <v>10</v>
      </c>
      <c r="B85717" t="s">
        <v>870</v>
      </c>
      <c r="C85717" t="s">
        <v>894</v>
      </c>
      <c r="D85717" s="1">
        <v>43942</v>
      </c>
      <c r="I85717">
        <v>-29</v>
      </c>
    </row>
    <row r="85718" spans="1:9" hidden="1" x14ac:dyDescent="0.35">
      <c r="A85718" t="s">
        <v>10</v>
      </c>
      <c r="B85718" t="s">
        <v>870</v>
      </c>
      <c r="C85718" t="s">
        <v>894</v>
      </c>
      <c r="D85718" s="1">
        <v>43943</v>
      </c>
      <c r="I85718">
        <v>-29</v>
      </c>
    </row>
    <row r="85719" spans="1:9" hidden="1" x14ac:dyDescent="0.35">
      <c r="A85719" t="s">
        <v>10</v>
      </c>
      <c r="B85719" t="s">
        <v>870</v>
      </c>
      <c r="C85719" t="s">
        <v>894</v>
      </c>
      <c r="D85719" s="1">
        <v>43944</v>
      </c>
      <c r="I85719">
        <v>-27</v>
      </c>
    </row>
    <row r="85720" spans="1:9" hidden="1" x14ac:dyDescent="0.35">
      <c r="A85720" t="s">
        <v>10</v>
      </c>
      <c r="B85720" t="s">
        <v>870</v>
      </c>
      <c r="C85720" t="s">
        <v>894</v>
      </c>
      <c r="D85720" s="1">
        <v>43945</v>
      </c>
      <c r="I85720">
        <v>-29</v>
      </c>
    </row>
    <row r="85721" spans="1:9" hidden="1" x14ac:dyDescent="0.35">
      <c r="A85721" t="s">
        <v>10</v>
      </c>
      <c r="B85721" t="s">
        <v>870</v>
      </c>
      <c r="C85721" t="s">
        <v>181</v>
      </c>
      <c r="D85721" s="1">
        <v>43876</v>
      </c>
      <c r="E85721">
        <v>52</v>
      </c>
      <c r="F85721">
        <v>14</v>
      </c>
    </row>
    <row r="85722" spans="1:9" hidden="1" x14ac:dyDescent="0.35">
      <c r="A85722" t="s">
        <v>10</v>
      </c>
      <c r="B85722" t="s">
        <v>870</v>
      </c>
      <c r="C85722" t="s">
        <v>181</v>
      </c>
      <c r="D85722" s="1">
        <v>43877</v>
      </c>
      <c r="F85722">
        <v>18</v>
      </c>
    </row>
    <row r="85723" spans="1:9" hidden="1" x14ac:dyDescent="0.35">
      <c r="A85723" t="s">
        <v>10</v>
      </c>
      <c r="B85723" t="s">
        <v>870</v>
      </c>
      <c r="C85723" t="s">
        <v>181</v>
      </c>
      <c r="D85723" s="1">
        <v>43878</v>
      </c>
      <c r="E85723">
        <v>15</v>
      </c>
      <c r="F85723">
        <v>7</v>
      </c>
      <c r="I85723">
        <v>-27</v>
      </c>
    </row>
    <row r="85724" spans="1:9" hidden="1" x14ac:dyDescent="0.35">
      <c r="A85724" t="s">
        <v>10</v>
      </c>
      <c r="B85724" t="s">
        <v>870</v>
      </c>
      <c r="C85724" t="s">
        <v>181</v>
      </c>
      <c r="D85724" s="1">
        <v>43879</v>
      </c>
      <c r="E85724">
        <v>-15</v>
      </c>
      <c r="F85724">
        <v>-7</v>
      </c>
      <c r="I85724">
        <v>-6</v>
      </c>
    </row>
    <row r="85725" spans="1:9" hidden="1" x14ac:dyDescent="0.35">
      <c r="A85725" t="s">
        <v>10</v>
      </c>
      <c r="B85725" t="s">
        <v>870</v>
      </c>
      <c r="C85725" t="s">
        <v>181</v>
      </c>
      <c r="D85725" s="1">
        <v>43880</v>
      </c>
      <c r="E85725">
        <v>0</v>
      </c>
      <c r="F85725">
        <v>8</v>
      </c>
      <c r="I85725">
        <v>-8</v>
      </c>
    </row>
    <row r="85726" spans="1:9" hidden="1" x14ac:dyDescent="0.35">
      <c r="A85726" t="s">
        <v>10</v>
      </c>
      <c r="B85726" t="s">
        <v>870</v>
      </c>
      <c r="C85726" t="s">
        <v>181</v>
      </c>
      <c r="D85726" s="1">
        <v>43881</v>
      </c>
      <c r="E85726">
        <v>5</v>
      </c>
      <c r="F85726">
        <v>1</v>
      </c>
      <c r="I85726">
        <v>-15</v>
      </c>
    </row>
    <row r="85727" spans="1:9" hidden="1" x14ac:dyDescent="0.35">
      <c r="A85727" t="s">
        <v>10</v>
      </c>
      <c r="B85727" t="s">
        <v>870</v>
      </c>
      <c r="C85727" t="s">
        <v>181</v>
      </c>
      <c r="D85727" s="1">
        <v>43882</v>
      </c>
      <c r="E85727">
        <v>13</v>
      </c>
      <c r="F85727">
        <v>-1</v>
      </c>
      <c r="I85727">
        <v>-8</v>
      </c>
    </row>
    <row r="85728" spans="1:9" hidden="1" x14ac:dyDescent="0.35">
      <c r="A85728" t="s">
        <v>10</v>
      </c>
      <c r="B85728" t="s">
        <v>870</v>
      </c>
      <c r="C85728" t="s">
        <v>181</v>
      </c>
      <c r="D85728" s="1">
        <v>43883</v>
      </c>
      <c r="E85728">
        <v>16</v>
      </c>
      <c r="F85728">
        <v>4</v>
      </c>
    </row>
    <row r="85729" spans="1:9" hidden="1" x14ac:dyDescent="0.35">
      <c r="A85729" t="s">
        <v>10</v>
      </c>
      <c r="B85729" t="s">
        <v>870</v>
      </c>
      <c r="C85729" t="s">
        <v>181</v>
      </c>
      <c r="D85729" s="1">
        <v>43884</v>
      </c>
      <c r="F85729">
        <v>14</v>
      </c>
    </row>
    <row r="85730" spans="1:9" hidden="1" x14ac:dyDescent="0.35">
      <c r="A85730" t="s">
        <v>10</v>
      </c>
      <c r="B85730" t="s">
        <v>870</v>
      </c>
      <c r="C85730" t="s">
        <v>181</v>
      </c>
      <c r="D85730" s="1">
        <v>43885</v>
      </c>
      <c r="E85730">
        <v>4</v>
      </c>
      <c r="F85730">
        <v>3</v>
      </c>
      <c r="I85730">
        <v>0</v>
      </c>
    </row>
    <row r="85731" spans="1:9" hidden="1" x14ac:dyDescent="0.35">
      <c r="A85731" t="s">
        <v>10</v>
      </c>
      <c r="B85731" t="s">
        <v>870</v>
      </c>
      <c r="C85731" t="s">
        <v>181</v>
      </c>
      <c r="D85731" s="1">
        <v>43886</v>
      </c>
      <c r="E85731">
        <v>-4</v>
      </c>
      <c r="F85731">
        <v>-1</v>
      </c>
      <c r="I85731">
        <v>1</v>
      </c>
    </row>
    <row r="85732" spans="1:9" hidden="1" x14ac:dyDescent="0.35">
      <c r="A85732" t="s">
        <v>10</v>
      </c>
      <c r="B85732" t="s">
        <v>870</v>
      </c>
      <c r="C85732" t="s">
        <v>181</v>
      </c>
      <c r="D85732" s="1">
        <v>43887</v>
      </c>
      <c r="E85732">
        <v>8</v>
      </c>
      <c r="F85732">
        <v>7</v>
      </c>
      <c r="I85732">
        <v>4</v>
      </c>
    </row>
    <row r="85733" spans="1:9" hidden="1" x14ac:dyDescent="0.35">
      <c r="A85733" t="s">
        <v>10</v>
      </c>
      <c r="B85733" t="s">
        <v>870</v>
      </c>
      <c r="C85733" t="s">
        <v>181</v>
      </c>
      <c r="D85733" s="1">
        <v>43888</v>
      </c>
      <c r="E85733">
        <v>13</v>
      </c>
      <c r="F85733">
        <v>1</v>
      </c>
      <c r="I85733">
        <v>3</v>
      </c>
    </row>
    <row r="85734" spans="1:9" hidden="1" x14ac:dyDescent="0.35">
      <c r="A85734" t="s">
        <v>10</v>
      </c>
      <c r="B85734" t="s">
        <v>870</v>
      </c>
      <c r="C85734" t="s">
        <v>181</v>
      </c>
      <c r="D85734" s="1">
        <v>43889</v>
      </c>
      <c r="E85734">
        <v>11</v>
      </c>
      <c r="F85734">
        <v>3</v>
      </c>
      <c r="I85734">
        <v>5</v>
      </c>
    </row>
    <row r="85735" spans="1:9" hidden="1" x14ac:dyDescent="0.35">
      <c r="A85735" t="s">
        <v>10</v>
      </c>
      <c r="B85735" t="s">
        <v>870</v>
      </c>
      <c r="C85735" t="s">
        <v>181</v>
      </c>
      <c r="D85735" s="1">
        <v>43890</v>
      </c>
      <c r="E85735">
        <v>10</v>
      </c>
      <c r="F85735">
        <v>12</v>
      </c>
      <c r="G85735">
        <v>25</v>
      </c>
    </row>
    <row r="85736" spans="1:9" hidden="1" x14ac:dyDescent="0.35">
      <c r="A85736" t="s">
        <v>10</v>
      </c>
      <c r="B85736" t="s">
        <v>870</v>
      </c>
      <c r="C85736" t="s">
        <v>181</v>
      </c>
      <c r="D85736" s="1">
        <v>43891</v>
      </c>
      <c r="F85736">
        <v>13</v>
      </c>
    </row>
    <row r="85737" spans="1:9" hidden="1" x14ac:dyDescent="0.35">
      <c r="A85737" t="s">
        <v>10</v>
      </c>
      <c r="B85737" t="s">
        <v>870</v>
      </c>
      <c r="C85737" t="s">
        <v>181</v>
      </c>
      <c r="D85737" s="1">
        <v>43892</v>
      </c>
      <c r="E85737">
        <v>0</v>
      </c>
      <c r="F85737">
        <v>0</v>
      </c>
      <c r="I85737">
        <v>0</v>
      </c>
    </row>
    <row r="85738" spans="1:9" hidden="1" x14ac:dyDescent="0.35">
      <c r="A85738" t="s">
        <v>10</v>
      </c>
      <c r="B85738" t="s">
        <v>870</v>
      </c>
      <c r="C85738" t="s">
        <v>181</v>
      </c>
      <c r="D85738" s="1">
        <v>43893</v>
      </c>
      <c r="E85738">
        <v>6</v>
      </c>
      <c r="F85738">
        <v>7</v>
      </c>
      <c r="I85738">
        <v>0</v>
      </c>
    </row>
    <row r="85739" spans="1:9" hidden="1" x14ac:dyDescent="0.35">
      <c r="A85739" t="s">
        <v>10</v>
      </c>
      <c r="B85739" t="s">
        <v>870</v>
      </c>
      <c r="C85739" t="s">
        <v>181</v>
      </c>
      <c r="D85739" s="1">
        <v>43894</v>
      </c>
      <c r="E85739">
        <v>29</v>
      </c>
      <c r="F85739">
        <v>8</v>
      </c>
      <c r="I85739">
        <v>0</v>
      </c>
    </row>
    <row r="85740" spans="1:9" hidden="1" x14ac:dyDescent="0.35">
      <c r="A85740" t="s">
        <v>10</v>
      </c>
      <c r="B85740" t="s">
        <v>870</v>
      </c>
      <c r="C85740" t="s">
        <v>181</v>
      </c>
      <c r="D85740" s="1">
        <v>43895</v>
      </c>
      <c r="E85740">
        <v>8</v>
      </c>
      <c r="F85740">
        <v>-9</v>
      </c>
      <c r="I85740">
        <v>-4</v>
      </c>
    </row>
    <row r="85741" spans="1:9" hidden="1" x14ac:dyDescent="0.35">
      <c r="A85741" t="s">
        <v>10</v>
      </c>
      <c r="B85741" t="s">
        <v>870</v>
      </c>
      <c r="C85741" t="s">
        <v>181</v>
      </c>
      <c r="D85741" s="1">
        <v>43896</v>
      </c>
      <c r="E85741">
        <v>19</v>
      </c>
      <c r="F85741">
        <v>2</v>
      </c>
      <c r="I85741">
        <v>-3</v>
      </c>
    </row>
    <row r="85742" spans="1:9" hidden="1" x14ac:dyDescent="0.35">
      <c r="A85742" t="s">
        <v>10</v>
      </c>
      <c r="B85742" t="s">
        <v>870</v>
      </c>
      <c r="C85742" t="s">
        <v>181</v>
      </c>
      <c r="D85742" s="1">
        <v>43897</v>
      </c>
      <c r="E85742">
        <v>34</v>
      </c>
      <c r="F85742">
        <v>21</v>
      </c>
    </row>
    <row r="85743" spans="1:9" hidden="1" x14ac:dyDescent="0.35">
      <c r="A85743" t="s">
        <v>10</v>
      </c>
      <c r="B85743" t="s">
        <v>870</v>
      </c>
      <c r="C85743" t="s">
        <v>181</v>
      </c>
      <c r="D85743" s="1">
        <v>43898</v>
      </c>
      <c r="F85743">
        <v>27</v>
      </c>
    </row>
    <row r="85744" spans="1:9" hidden="1" x14ac:dyDescent="0.35">
      <c r="A85744" t="s">
        <v>10</v>
      </c>
      <c r="B85744" t="s">
        <v>870</v>
      </c>
      <c r="C85744" t="s">
        <v>181</v>
      </c>
      <c r="D85744" s="1">
        <v>43899</v>
      </c>
      <c r="E85744">
        <v>18</v>
      </c>
      <c r="F85744">
        <v>0</v>
      </c>
      <c r="I85744">
        <v>-3</v>
      </c>
    </row>
    <row r="85745" spans="1:9" hidden="1" x14ac:dyDescent="0.35">
      <c r="A85745" t="s">
        <v>10</v>
      </c>
      <c r="B85745" t="s">
        <v>870</v>
      </c>
      <c r="C85745" t="s">
        <v>181</v>
      </c>
      <c r="D85745" s="1">
        <v>43900</v>
      </c>
      <c r="E85745">
        <v>17</v>
      </c>
      <c r="F85745">
        <v>6</v>
      </c>
      <c r="I85745">
        <v>1</v>
      </c>
    </row>
    <row r="85746" spans="1:9" hidden="1" x14ac:dyDescent="0.35">
      <c r="A85746" t="s">
        <v>10</v>
      </c>
      <c r="B85746" t="s">
        <v>870</v>
      </c>
      <c r="C85746" t="s">
        <v>181</v>
      </c>
      <c r="D85746" s="1">
        <v>43901</v>
      </c>
      <c r="E85746">
        <v>22</v>
      </c>
      <c r="F85746">
        <v>6</v>
      </c>
      <c r="I85746">
        <v>-1</v>
      </c>
    </row>
    <row r="85747" spans="1:9" hidden="1" x14ac:dyDescent="0.35">
      <c r="A85747" t="s">
        <v>10</v>
      </c>
      <c r="B85747" t="s">
        <v>870</v>
      </c>
      <c r="C85747" t="s">
        <v>181</v>
      </c>
      <c r="D85747" s="1">
        <v>43902</v>
      </c>
      <c r="E85747">
        <v>12</v>
      </c>
      <c r="F85747">
        <v>14</v>
      </c>
      <c r="I85747">
        <v>-4</v>
      </c>
    </row>
    <row r="85748" spans="1:9" hidden="1" x14ac:dyDescent="0.35">
      <c r="A85748" t="s">
        <v>10</v>
      </c>
      <c r="B85748" t="s">
        <v>870</v>
      </c>
      <c r="C85748" t="s">
        <v>181</v>
      </c>
      <c r="D85748" s="1">
        <v>43903</v>
      </c>
      <c r="E85748">
        <v>24</v>
      </c>
      <c r="F85748">
        <v>9</v>
      </c>
      <c r="I85748">
        <v>-5</v>
      </c>
    </row>
    <row r="85749" spans="1:9" hidden="1" x14ac:dyDescent="0.35">
      <c r="A85749" t="s">
        <v>10</v>
      </c>
      <c r="B85749" t="s">
        <v>870</v>
      </c>
      <c r="C85749" t="s">
        <v>181</v>
      </c>
      <c r="D85749" s="1">
        <v>43904</v>
      </c>
      <c r="E85749">
        <v>29</v>
      </c>
      <c r="F85749">
        <v>28</v>
      </c>
      <c r="G85749">
        <v>40</v>
      </c>
    </row>
    <row r="85750" spans="1:9" hidden="1" x14ac:dyDescent="0.35">
      <c r="A85750" t="s">
        <v>10</v>
      </c>
      <c r="B85750" t="s">
        <v>870</v>
      </c>
      <c r="C85750" t="s">
        <v>181</v>
      </c>
      <c r="D85750" s="1">
        <v>43905</v>
      </c>
      <c r="F85750">
        <v>36</v>
      </c>
    </row>
    <row r="85751" spans="1:9" hidden="1" x14ac:dyDescent="0.35">
      <c r="A85751" t="s">
        <v>10</v>
      </c>
      <c r="B85751" t="s">
        <v>870</v>
      </c>
      <c r="C85751" t="s">
        <v>181</v>
      </c>
      <c r="D85751" s="1">
        <v>43906</v>
      </c>
      <c r="E85751">
        <v>-18</v>
      </c>
      <c r="F85751">
        <v>16</v>
      </c>
      <c r="I85751">
        <v>-4</v>
      </c>
    </row>
    <row r="85752" spans="1:9" hidden="1" x14ac:dyDescent="0.35">
      <c r="A85752" t="s">
        <v>10</v>
      </c>
      <c r="B85752" t="s">
        <v>870</v>
      </c>
      <c r="C85752" t="s">
        <v>181</v>
      </c>
      <c r="D85752" s="1">
        <v>43907</v>
      </c>
      <c r="E85752">
        <v>0</v>
      </c>
      <c r="F85752">
        <v>24</v>
      </c>
      <c r="I85752">
        <v>-1</v>
      </c>
    </row>
    <row r="85753" spans="1:9" hidden="1" x14ac:dyDescent="0.35">
      <c r="A85753" t="s">
        <v>10</v>
      </c>
      <c r="B85753" t="s">
        <v>870</v>
      </c>
      <c r="C85753" t="s">
        <v>181</v>
      </c>
      <c r="D85753" s="1">
        <v>43908</v>
      </c>
      <c r="E85753">
        <v>-29</v>
      </c>
      <c r="F85753">
        <v>11</v>
      </c>
      <c r="I85753">
        <v>-18</v>
      </c>
    </row>
    <row r="85754" spans="1:9" hidden="1" x14ac:dyDescent="0.35">
      <c r="A85754" t="s">
        <v>10</v>
      </c>
      <c r="B85754" t="s">
        <v>870</v>
      </c>
      <c r="C85754" t="s">
        <v>181</v>
      </c>
      <c r="D85754" s="1">
        <v>43909</v>
      </c>
      <c r="E85754">
        <v>-33</v>
      </c>
      <c r="F85754">
        <v>-4</v>
      </c>
      <c r="I85754">
        <v>-24</v>
      </c>
    </row>
    <row r="85755" spans="1:9" hidden="1" x14ac:dyDescent="0.35">
      <c r="A85755" t="s">
        <v>10</v>
      </c>
      <c r="B85755" t="s">
        <v>870</v>
      </c>
      <c r="C85755" t="s">
        <v>181</v>
      </c>
      <c r="D85755" s="1">
        <v>43910</v>
      </c>
      <c r="E85755">
        <v>-39</v>
      </c>
      <c r="F85755">
        <v>-2</v>
      </c>
      <c r="I85755">
        <v>-18</v>
      </c>
    </row>
    <row r="85756" spans="1:9" hidden="1" x14ac:dyDescent="0.35">
      <c r="A85756" t="s">
        <v>10</v>
      </c>
      <c r="B85756" t="s">
        <v>870</v>
      </c>
      <c r="C85756" t="s">
        <v>181</v>
      </c>
      <c r="D85756" s="1">
        <v>43911</v>
      </c>
      <c r="E85756">
        <v>-30</v>
      </c>
      <c r="F85756">
        <v>6</v>
      </c>
      <c r="G85756">
        <v>19</v>
      </c>
    </row>
    <row r="85757" spans="1:9" hidden="1" x14ac:dyDescent="0.35">
      <c r="A85757" t="s">
        <v>10</v>
      </c>
      <c r="B85757" t="s">
        <v>870</v>
      </c>
      <c r="C85757" t="s">
        <v>181</v>
      </c>
      <c r="D85757" s="1">
        <v>43912</v>
      </c>
      <c r="E85757">
        <v>-54</v>
      </c>
      <c r="F85757">
        <v>-12</v>
      </c>
    </row>
    <row r="85758" spans="1:9" hidden="1" x14ac:dyDescent="0.35">
      <c r="A85758" t="s">
        <v>10</v>
      </c>
      <c r="B85758" t="s">
        <v>870</v>
      </c>
      <c r="C85758" t="s">
        <v>181</v>
      </c>
      <c r="D85758" s="1">
        <v>43913</v>
      </c>
      <c r="E85758">
        <v>-44</v>
      </c>
      <c r="F85758">
        <v>-14</v>
      </c>
      <c r="I85758">
        <v>-30</v>
      </c>
    </row>
    <row r="85759" spans="1:9" hidden="1" x14ac:dyDescent="0.35">
      <c r="A85759" t="s">
        <v>10</v>
      </c>
      <c r="B85759" t="s">
        <v>870</v>
      </c>
      <c r="C85759" t="s">
        <v>181</v>
      </c>
      <c r="D85759" s="1">
        <v>43914</v>
      </c>
      <c r="E85759">
        <v>-46</v>
      </c>
      <c r="F85759">
        <v>-11</v>
      </c>
      <c r="I85759">
        <v>-28</v>
      </c>
    </row>
    <row r="85760" spans="1:9" hidden="1" x14ac:dyDescent="0.35">
      <c r="A85760" t="s">
        <v>10</v>
      </c>
      <c r="B85760" t="s">
        <v>870</v>
      </c>
      <c r="C85760" t="s">
        <v>181</v>
      </c>
      <c r="D85760" s="1">
        <v>43915</v>
      </c>
      <c r="E85760">
        <v>-43</v>
      </c>
      <c r="F85760">
        <v>-8</v>
      </c>
      <c r="I85760">
        <v>-31</v>
      </c>
    </row>
    <row r="85761" spans="1:9" hidden="1" x14ac:dyDescent="0.35">
      <c r="A85761" t="s">
        <v>10</v>
      </c>
      <c r="B85761" t="s">
        <v>870</v>
      </c>
      <c r="C85761" t="s">
        <v>181</v>
      </c>
      <c r="D85761" s="1">
        <v>43916</v>
      </c>
      <c r="E85761">
        <v>-42</v>
      </c>
      <c r="F85761">
        <v>-9</v>
      </c>
      <c r="I85761">
        <v>-28</v>
      </c>
    </row>
    <row r="85762" spans="1:9" hidden="1" x14ac:dyDescent="0.35">
      <c r="A85762" t="s">
        <v>10</v>
      </c>
      <c r="B85762" t="s">
        <v>870</v>
      </c>
      <c r="C85762" t="s">
        <v>181</v>
      </c>
      <c r="D85762" s="1">
        <v>43917</v>
      </c>
      <c r="E85762">
        <v>-46</v>
      </c>
      <c r="F85762">
        <v>-20</v>
      </c>
      <c r="I85762">
        <v>-31</v>
      </c>
    </row>
    <row r="85763" spans="1:9" hidden="1" x14ac:dyDescent="0.35">
      <c r="A85763" t="s">
        <v>10</v>
      </c>
      <c r="B85763" t="s">
        <v>870</v>
      </c>
      <c r="C85763" t="s">
        <v>181</v>
      </c>
      <c r="D85763" s="1">
        <v>43918</v>
      </c>
      <c r="E85763">
        <v>-81</v>
      </c>
      <c r="F85763">
        <v>-42</v>
      </c>
      <c r="G85763">
        <v>-45</v>
      </c>
    </row>
    <row r="85764" spans="1:9" hidden="1" x14ac:dyDescent="0.35">
      <c r="A85764" t="s">
        <v>10</v>
      </c>
      <c r="B85764" t="s">
        <v>870</v>
      </c>
      <c r="C85764" t="s">
        <v>181</v>
      </c>
      <c r="D85764" s="1">
        <v>43919</v>
      </c>
      <c r="F85764">
        <v>-48</v>
      </c>
      <c r="G85764">
        <v>-50</v>
      </c>
    </row>
    <row r="85765" spans="1:9" hidden="1" x14ac:dyDescent="0.35">
      <c r="A85765" t="s">
        <v>10</v>
      </c>
      <c r="B85765" t="s">
        <v>870</v>
      </c>
      <c r="C85765" t="s">
        <v>181</v>
      </c>
      <c r="D85765" s="1">
        <v>43920</v>
      </c>
      <c r="E85765">
        <v>-51</v>
      </c>
      <c r="F85765">
        <v>-22</v>
      </c>
      <c r="I85765">
        <v>-39</v>
      </c>
    </row>
    <row r="85766" spans="1:9" hidden="1" x14ac:dyDescent="0.35">
      <c r="A85766" t="s">
        <v>10</v>
      </c>
      <c r="B85766" t="s">
        <v>870</v>
      </c>
      <c r="C85766" t="s">
        <v>181</v>
      </c>
      <c r="D85766" s="1">
        <v>43921</v>
      </c>
      <c r="E85766">
        <v>-41</v>
      </c>
      <c r="F85766">
        <v>-25</v>
      </c>
      <c r="I85766">
        <v>-43</v>
      </c>
    </row>
    <row r="85767" spans="1:9" hidden="1" x14ac:dyDescent="0.35">
      <c r="A85767" t="s">
        <v>10</v>
      </c>
      <c r="B85767" t="s">
        <v>870</v>
      </c>
      <c r="C85767" t="s">
        <v>181</v>
      </c>
      <c r="D85767" s="1">
        <v>43922</v>
      </c>
      <c r="E85767">
        <v>-41</v>
      </c>
      <c r="F85767">
        <v>-17</v>
      </c>
      <c r="I85767">
        <v>-44</v>
      </c>
    </row>
    <row r="85768" spans="1:9" hidden="1" x14ac:dyDescent="0.35">
      <c r="A85768" t="s">
        <v>10</v>
      </c>
      <c r="B85768" t="s">
        <v>870</v>
      </c>
      <c r="C85768" t="s">
        <v>181</v>
      </c>
      <c r="D85768" s="1">
        <v>43923</v>
      </c>
      <c r="E85768">
        <v>-56</v>
      </c>
      <c r="F85768">
        <v>-35</v>
      </c>
      <c r="I85768">
        <v>-46</v>
      </c>
    </row>
    <row r="85769" spans="1:9" hidden="1" x14ac:dyDescent="0.35">
      <c r="A85769" t="s">
        <v>10</v>
      </c>
      <c r="B85769" t="s">
        <v>870</v>
      </c>
      <c r="C85769" t="s">
        <v>181</v>
      </c>
      <c r="D85769" s="1">
        <v>43924</v>
      </c>
      <c r="E85769">
        <v>-65</v>
      </c>
      <c r="F85769">
        <v>-43</v>
      </c>
      <c r="I85769">
        <v>-39</v>
      </c>
    </row>
    <row r="85770" spans="1:9" hidden="1" x14ac:dyDescent="0.35">
      <c r="A85770" t="s">
        <v>10</v>
      </c>
      <c r="B85770" t="s">
        <v>870</v>
      </c>
      <c r="C85770" t="s">
        <v>181</v>
      </c>
      <c r="D85770" s="1">
        <v>43925</v>
      </c>
      <c r="E85770">
        <v>-55</v>
      </c>
      <c r="F85770">
        <v>-22</v>
      </c>
      <c r="G85770">
        <v>-11</v>
      </c>
    </row>
    <row r="85771" spans="1:9" hidden="1" x14ac:dyDescent="0.35">
      <c r="A85771" t="s">
        <v>10</v>
      </c>
      <c r="B85771" t="s">
        <v>870</v>
      </c>
      <c r="C85771" t="s">
        <v>181</v>
      </c>
      <c r="D85771" s="1">
        <v>43926</v>
      </c>
      <c r="E85771">
        <v>-43</v>
      </c>
      <c r="F85771">
        <v>-16</v>
      </c>
    </row>
    <row r="85772" spans="1:9" hidden="1" x14ac:dyDescent="0.35">
      <c r="A85772" t="s">
        <v>10</v>
      </c>
      <c r="B85772" t="s">
        <v>870</v>
      </c>
      <c r="C85772" t="s">
        <v>181</v>
      </c>
      <c r="D85772" s="1">
        <v>43927</v>
      </c>
      <c r="I85772">
        <v>-44</v>
      </c>
    </row>
    <row r="85773" spans="1:9" hidden="1" x14ac:dyDescent="0.35">
      <c r="A85773" t="s">
        <v>10</v>
      </c>
      <c r="B85773" t="s">
        <v>870</v>
      </c>
      <c r="C85773" t="s">
        <v>181</v>
      </c>
      <c r="D85773" s="1">
        <v>43928</v>
      </c>
      <c r="I85773">
        <v>-45</v>
      </c>
    </row>
    <row r="85774" spans="1:9" hidden="1" x14ac:dyDescent="0.35">
      <c r="A85774" t="s">
        <v>10</v>
      </c>
      <c r="B85774" t="s">
        <v>870</v>
      </c>
      <c r="C85774" t="s">
        <v>181</v>
      </c>
      <c r="D85774" s="1">
        <v>43929</v>
      </c>
      <c r="I85774">
        <v>-42</v>
      </c>
    </row>
    <row r="85775" spans="1:9" hidden="1" x14ac:dyDescent="0.35">
      <c r="A85775" t="s">
        <v>10</v>
      </c>
      <c r="B85775" t="s">
        <v>870</v>
      </c>
      <c r="C85775" t="s">
        <v>181</v>
      </c>
      <c r="D85775" s="1">
        <v>43930</v>
      </c>
      <c r="I85775">
        <v>-44</v>
      </c>
    </row>
    <row r="85776" spans="1:9" hidden="1" x14ac:dyDescent="0.35">
      <c r="A85776" t="s">
        <v>10</v>
      </c>
      <c r="B85776" t="s">
        <v>870</v>
      </c>
      <c r="C85776" t="s">
        <v>181</v>
      </c>
      <c r="D85776" s="1">
        <v>43931</v>
      </c>
      <c r="I85776">
        <v>-42</v>
      </c>
    </row>
    <row r="85777" spans="1:9" hidden="1" x14ac:dyDescent="0.35">
      <c r="A85777" t="s">
        <v>10</v>
      </c>
      <c r="B85777" t="s">
        <v>870</v>
      </c>
      <c r="C85777" t="s">
        <v>181</v>
      </c>
      <c r="D85777" s="1">
        <v>43932</v>
      </c>
      <c r="G85777">
        <v>25</v>
      </c>
    </row>
    <row r="85778" spans="1:9" hidden="1" x14ac:dyDescent="0.35">
      <c r="A85778" t="s">
        <v>10</v>
      </c>
      <c r="B85778" t="s">
        <v>870</v>
      </c>
      <c r="C85778" t="s">
        <v>181</v>
      </c>
      <c r="D85778" s="1">
        <v>43933</v>
      </c>
      <c r="G85778">
        <v>-29</v>
      </c>
    </row>
    <row r="85779" spans="1:9" hidden="1" x14ac:dyDescent="0.35">
      <c r="A85779" t="s">
        <v>10</v>
      </c>
      <c r="B85779" t="s">
        <v>870</v>
      </c>
      <c r="C85779" t="s">
        <v>181</v>
      </c>
      <c r="D85779" s="1">
        <v>43934</v>
      </c>
      <c r="I85779">
        <v>-38</v>
      </c>
    </row>
    <row r="85780" spans="1:9" hidden="1" x14ac:dyDescent="0.35">
      <c r="A85780" t="s">
        <v>10</v>
      </c>
      <c r="B85780" t="s">
        <v>870</v>
      </c>
      <c r="C85780" t="s">
        <v>181</v>
      </c>
      <c r="D85780" s="1">
        <v>43935</v>
      </c>
      <c r="I85780">
        <v>-38</v>
      </c>
    </row>
    <row r="85781" spans="1:9" hidden="1" x14ac:dyDescent="0.35">
      <c r="A85781" t="s">
        <v>10</v>
      </c>
      <c r="B85781" t="s">
        <v>870</v>
      </c>
      <c r="C85781" t="s">
        <v>181</v>
      </c>
      <c r="D85781" s="1">
        <v>43936</v>
      </c>
      <c r="I85781">
        <v>-38</v>
      </c>
    </row>
    <row r="85782" spans="1:9" hidden="1" x14ac:dyDescent="0.35">
      <c r="A85782" t="s">
        <v>10</v>
      </c>
      <c r="B85782" t="s">
        <v>870</v>
      </c>
      <c r="C85782" t="s">
        <v>181</v>
      </c>
      <c r="D85782" s="1">
        <v>43937</v>
      </c>
      <c r="I85782">
        <v>-42</v>
      </c>
    </row>
    <row r="85783" spans="1:9" hidden="1" x14ac:dyDescent="0.35">
      <c r="A85783" t="s">
        <v>10</v>
      </c>
      <c r="B85783" t="s">
        <v>870</v>
      </c>
      <c r="C85783" t="s">
        <v>181</v>
      </c>
      <c r="D85783" s="1">
        <v>43938</v>
      </c>
      <c r="I85783">
        <v>-39</v>
      </c>
    </row>
    <row r="85784" spans="1:9" hidden="1" x14ac:dyDescent="0.35">
      <c r="A85784" t="s">
        <v>10</v>
      </c>
      <c r="B85784" t="s">
        <v>870</v>
      </c>
      <c r="C85784" t="s">
        <v>181</v>
      </c>
      <c r="D85784" s="1">
        <v>43939</v>
      </c>
      <c r="G85784">
        <v>27</v>
      </c>
    </row>
    <row r="85785" spans="1:9" hidden="1" x14ac:dyDescent="0.35">
      <c r="A85785" t="s">
        <v>10</v>
      </c>
      <c r="B85785" t="s">
        <v>870</v>
      </c>
      <c r="C85785" t="s">
        <v>181</v>
      </c>
      <c r="D85785" s="1">
        <v>43941</v>
      </c>
      <c r="I85785">
        <v>-39</v>
      </c>
    </row>
    <row r="85786" spans="1:9" hidden="1" x14ac:dyDescent="0.35">
      <c r="A85786" t="s">
        <v>10</v>
      </c>
      <c r="B85786" t="s">
        <v>870</v>
      </c>
      <c r="C85786" t="s">
        <v>181</v>
      </c>
      <c r="D85786" s="1">
        <v>43942</v>
      </c>
      <c r="I85786">
        <v>-35</v>
      </c>
    </row>
    <row r="85787" spans="1:9" hidden="1" x14ac:dyDescent="0.35">
      <c r="A85787" t="s">
        <v>10</v>
      </c>
      <c r="B85787" t="s">
        <v>870</v>
      </c>
      <c r="C85787" t="s">
        <v>181</v>
      </c>
      <c r="D85787" s="1">
        <v>43943</v>
      </c>
      <c r="I85787">
        <v>-35</v>
      </c>
    </row>
    <row r="85788" spans="1:9" hidden="1" x14ac:dyDescent="0.35">
      <c r="A85788" t="s">
        <v>10</v>
      </c>
      <c r="B85788" t="s">
        <v>870</v>
      </c>
      <c r="C85788" t="s">
        <v>181</v>
      </c>
      <c r="D85788" s="1">
        <v>43944</v>
      </c>
      <c r="I85788">
        <v>-40</v>
      </c>
    </row>
    <row r="85789" spans="1:9" hidden="1" x14ac:dyDescent="0.35">
      <c r="A85789" t="s">
        <v>10</v>
      </c>
      <c r="B85789" t="s">
        <v>870</v>
      </c>
      <c r="C85789" t="s">
        <v>181</v>
      </c>
      <c r="D85789" s="1">
        <v>43945</v>
      </c>
      <c r="I85789">
        <v>-34</v>
      </c>
    </row>
    <row r="85790" spans="1:9" hidden="1" x14ac:dyDescent="0.35">
      <c r="A85790" t="s">
        <v>10</v>
      </c>
      <c r="B85790" t="s">
        <v>870</v>
      </c>
      <c r="C85790" t="s">
        <v>895</v>
      </c>
      <c r="D85790" s="1">
        <v>43882</v>
      </c>
      <c r="E85790">
        <v>-39</v>
      </c>
    </row>
    <row r="85791" spans="1:9" hidden="1" x14ac:dyDescent="0.35">
      <c r="A85791" t="s">
        <v>10</v>
      </c>
      <c r="B85791" t="s">
        <v>870</v>
      </c>
      <c r="C85791" t="s">
        <v>895</v>
      </c>
      <c r="D85791" s="1">
        <v>43889</v>
      </c>
      <c r="E85791">
        <v>-42</v>
      </c>
    </row>
    <row r="85792" spans="1:9" hidden="1" x14ac:dyDescent="0.35">
      <c r="A85792" t="s">
        <v>10</v>
      </c>
      <c r="B85792" t="s">
        <v>870</v>
      </c>
      <c r="C85792" t="s">
        <v>895</v>
      </c>
      <c r="D85792" s="1">
        <v>43903</v>
      </c>
      <c r="E85792">
        <v>-71</v>
      </c>
    </row>
    <row r="85793" spans="1:10" hidden="1" x14ac:dyDescent="0.35">
      <c r="A85793" t="s">
        <v>10</v>
      </c>
      <c r="B85793" t="s">
        <v>870</v>
      </c>
      <c r="C85793" t="s">
        <v>896</v>
      </c>
      <c r="D85793" s="1">
        <v>43876</v>
      </c>
      <c r="E85793">
        <v>51</v>
      </c>
      <c r="F85793">
        <v>1</v>
      </c>
      <c r="I85793">
        <v>-4</v>
      </c>
    </row>
    <row r="85794" spans="1:10" hidden="1" x14ac:dyDescent="0.35">
      <c r="A85794" t="s">
        <v>10</v>
      </c>
      <c r="B85794" t="s">
        <v>870</v>
      </c>
      <c r="C85794" t="s">
        <v>896</v>
      </c>
      <c r="D85794" s="1">
        <v>43877</v>
      </c>
      <c r="E85794">
        <v>87</v>
      </c>
      <c r="F85794">
        <v>-1</v>
      </c>
      <c r="I85794">
        <v>1</v>
      </c>
    </row>
    <row r="85795" spans="1:10" hidden="1" x14ac:dyDescent="0.35">
      <c r="A85795" t="s">
        <v>10</v>
      </c>
      <c r="B85795" t="s">
        <v>870</v>
      </c>
      <c r="C85795" t="s">
        <v>896</v>
      </c>
      <c r="D85795" s="1">
        <v>43878</v>
      </c>
      <c r="E85795">
        <v>81</v>
      </c>
      <c r="F85795">
        <v>2</v>
      </c>
      <c r="I85795">
        <v>-22</v>
      </c>
      <c r="J85795">
        <v>6</v>
      </c>
    </row>
    <row r="85796" spans="1:10" hidden="1" x14ac:dyDescent="0.35">
      <c r="A85796" t="s">
        <v>10</v>
      </c>
      <c r="B85796" t="s">
        <v>870</v>
      </c>
      <c r="C85796" t="s">
        <v>896</v>
      </c>
      <c r="D85796" s="1">
        <v>43879</v>
      </c>
      <c r="E85796">
        <v>68</v>
      </c>
      <c r="F85796">
        <v>5</v>
      </c>
      <c r="I85796">
        <v>-1</v>
      </c>
      <c r="J85796">
        <v>1</v>
      </c>
    </row>
    <row r="85797" spans="1:10" hidden="1" x14ac:dyDescent="0.35">
      <c r="A85797" t="s">
        <v>10</v>
      </c>
      <c r="B85797" t="s">
        <v>870</v>
      </c>
      <c r="C85797" t="s">
        <v>896</v>
      </c>
      <c r="D85797" s="1">
        <v>43880</v>
      </c>
      <c r="E85797">
        <v>62</v>
      </c>
      <c r="F85797">
        <v>5</v>
      </c>
      <c r="I85797">
        <v>-2</v>
      </c>
      <c r="J85797">
        <v>0</v>
      </c>
    </row>
    <row r="85798" spans="1:10" hidden="1" x14ac:dyDescent="0.35">
      <c r="A85798" t="s">
        <v>10</v>
      </c>
      <c r="B85798" t="s">
        <v>870</v>
      </c>
      <c r="C85798" t="s">
        <v>896</v>
      </c>
      <c r="D85798" s="1">
        <v>43881</v>
      </c>
      <c r="E85798">
        <v>48</v>
      </c>
      <c r="F85798">
        <v>1</v>
      </c>
      <c r="I85798">
        <v>1</v>
      </c>
      <c r="J85798">
        <v>0</v>
      </c>
    </row>
    <row r="85799" spans="1:10" hidden="1" x14ac:dyDescent="0.35">
      <c r="A85799" t="s">
        <v>10</v>
      </c>
      <c r="B85799" t="s">
        <v>870</v>
      </c>
      <c r="C85799" t="s">
        <v>896</v>
      </c>
      <c r="D85799" s="1">
        <v>43882</v>
      </c>
      <c r="E85799">
        <v>55</v>
      </c>
      <c r="F85799">
        <v>8</v>
      </c>
      <c r="I85799">
        <v>1</v>
      </c>
      <c r="J85799">
        <v>0</v>
      </c>
    </row>
    <row r="85800" spans="1:10" hidden="1" x14ac:dyDescent="0.35">
      <c r="A85800" t="s">
        <v>10</v>
      </c>
      <c r="B85800" t="s">
        <v>870</v>
      </c>
      <c r="C85800" t="s">
        <v>896</v>
      </c>
      <c r="D85800" s="1">
        <v>43883</v>
      </c>
      <c r="E85800">
        <v>75</v>
      </c>
      <c r="F85800">
        <v>3</v>
      </c>
      <c r="I85800">
        <v>2</v>
      </c>
    </row>
    <row r="85801" spans="1:10" hidden="1" x14ac:dyDescent="0.35">
      <c r="A85801" t="s">
        <v>10</v>
      </c>
      <c r="B85801" t="s">
        <v>870</v>
      </c>
      <c r="C85801" t="s">
        <v>896</v>
      </c>
      <c r="D85801" s="1">
        <v>43884</v>
      </c>
      <c r="E85801">
        <v>104</v>
      </c>
      <c r="F85801">
        <v>11</v>
      </c>
      <c r="I85801">
        <v>10</v>
      </c>
    </row>
    <row r="85802" spans="1:10" hidden="1" x14ac:dyDescent="0.35">
      <c r="A85802" t="s">
        <v>10</v>
      </c>
      <c r="B85802" t="s">
        <v>870</v>
      </c>
      <c r="C85802" t="s">
        <v>896</v>
      </c>
      <c r="D85802" s="1">
        <v>43885</v>
      </c>
      <c r="E85802">
        <v>68</v>
      </c>
      <c r="F85802">
        <v>5</v>
      </c>
      <c r="I85802">
        <v>3</v>
      </c>
      <c r="J85802">
        <v>0</v>
      </c>
    </row>
    <row r="85803" spans="1:10" hidden="1" x14ac:dyDescent="0.35">
      <c r="A85803" t="s">
        <v>10</v>
      </c>
      <c r="B85803" t="s">
        <v>870</v>
      </c>
      <c r="C85803" t="s">
        <v>896</v>
      </c>
      <c r="D85803" s="1">
        <v>43886</v>
      </c>
      <c r="E85803">
        <v>69</v>
      </c>
      <c r="F85803">
        <v>2</v>
      </c>
      <c r="I85803">
        <v>2</v>
      </c>
      <c r="J85803">
        <v>0</v>
      </c>
    </row>
    <row r="85804" spans="1:10" hidden="1" x14ac:dyDescent="0.35">
      <c r="A85804" t="s">
        <v>10</v>
      </c>
      <c r="B85804" t="s">
        <v>870</v>
      </c>
      <c r="C85804" t="s">
        <v>896</v>
      </c>
      <c r="D85804" s="1">
        <v>43887</v>
      </c>
      <c r="E85804">
        <v>65</v>
      </c>
      <c r="F85804">
        <v>-2</v>
      </c>
      <c r="I85804">
        <v>1</v>
      </c>
      <c r="J85804">
        <v>-1</v>
      </c>
    </row>
    <row r="85805" spans="1:10" hidden="1" x14ac:dyDescent="0.35">
      <c r="A85805" t="s">
        <v>10</v>
      </c>
      <c r="B85805" t="s">
        <v>870</v>
      </c>
      <c r="C85805" t="s">
        <v>896</v>
      </c>
      <c r="D85805" s="1">
        <v>43888</v>
      </c>
      <c r="E85805">
        <v>51</v>
      </c>
      <c r="F85805">
        <v>2</v>
      </c>
      <c r="I85805">
        <v>1</v>
      </c>
      <c r="J85805">
        <v>0</v>
      </c>
    </row>
    <row r="85806" spans="1:10" hidden="1" x14ac:dyDescent="0.35">
      <c r="A85806" t="s">
        <v>10</v>
      </c>
      <c r="B85806" t="s">
        <v>870</v>
      </c>
      <c r="C85806" t="s">
        <v>896</v>
      </c>
      <c r="D85806" s="1">
        <v>43889</v>
      </c>
      <c r="E85806">
        <v>55</v>
      </c>
      <c r="F85806">
        <v>-5</v>
      </c>
      <c r="I85806">
        <v>-2</v>
      </c>
      <c r="J85806">
        <v>0</v>
      </c>
    </row>
    <row r="85807" spans="1:10" hidden="1" x14ac:dyDescent="0.35">
      <c r="A85807" t="s">
        <v>10</v>
      </c>
      <c r="B85807" t="s">
        <v>870</v>
      </c>
      <c r="C85807" t="s">
        <v>896</v>
      </c>
      <c r="D85807" s="1">
        <v>43890</v>
      </c>
      <c r="E85807">
        <v>77</v>
      </c>
      <c r="F85807">
        <v>-3</v>
      </c>
      <c r="I85807">
        <v>4</v>
      </c>
    </row>
    <row r="85808" spans="1:10" hidden="1" x14ac:dyDescent="0.35">
      <c r="A85808" t="s">
        <v>10</v>
      </c>
      <c r="B85808" t="s">
        <v>870</v>
      </c>
      <c r="C85808" t="s">
        <v>896</v>
      </c>
      <c r="D85808" s="1">
        <v>43891</v>
      </c>
      <c r="E85808">
        <v>96</v>
      </c>
      <c r="F85808">
        <v>7</v>
      </c>
      <c r="I85808">
        <v>7</v>
      </c>
    </row>
    <row r="85809" spans="1:10" hidden="1" x14ac:dyDescent="0.35">
      <c r="A85809" t="s">
        <v>10</v>
      </c>
      <c r="B85809" t="s">
        <v>870</v>
      </c>
      <c r="C85809" t="s">
        <v>896</v>
      </c>
      <c r="D85809" s="1">
        <v>43892</v>
      </c>
      <c r="E85809">
        <v>83</v>
      </c>
      <c r="F85809">
        <v>-2</v>
      </c>
      <c r="I85809">
        <v>2</v>
      </c>
      <c r="J85809">
        <v>0</v>
      </c>
    </row>
    <row r="85810" spans="1:10" hidden="1" x14ac:dyDescent="0.35">
      <c r="A85810" t="s">
        <v>10</v>
      </c>
      <c r="B85810" t="s">
        <v>870</v>
      </c>
      <c r="C85810" t="s">
        <v>896</v>
      </c>
      <c r="D85810" s="1">
        <v>43893</v>
      </c>
      <c r="E85810">
        <v>87</v>
      </c>
      <c r="F85810">
        <v>-1</v>
      </c>
      <c r="I85810">
        <v>2</v>
      </c>
      <c r="J85810">
        <v>0</v>
      </c>
    </row>
    <row r="85811" spans="1:10" hidden="1" x14ac:dyDescent="0.35">
      <c r="A85811" t="s">
        <v>10</v>
      </c>
      <c r="B85811" t="s">
        <v>870</v>
      </c>
      <c r="C85811" t="s">
        <v>896</v>
      </c>
      <c r="D85811" s="1">
        <v>43894</v>
      </c>
      <c r="E85811">
        <v>76</v>
      </c>
      <c r="F85811">
        <v>2</v>
      </c>
      <c r="I85811">
        <v>0</v>
      </c>
      <c r="J85811">
        <v>-1</v>
      </c>
    </row>
    <row r="85812" spans="1:10" hidden="1" x14ac:dyDescent="0.35">
      <c r="A85812" t="s">
        <v>10</v>
      </c>
      <c r="B85812" t="s">
        <v>870</v>
      </c>
      <c r="C85812" t="s">
        <v>896</v>
      </c>
      <c r="D85812" s="1">
        <v>43895</v>
      </c>
      <c r="E85812">
        <v>65</v>
      </c>
      <c r="F85812">
        <v>4</v>
      </c>
      <c r="I85812">
        <v>2</v>
      </c>
      <c r="J85812">
        <v>0</v>
      </c>
    </row>
    <row r="85813" spans="1:10" hidden="1" x14ac:dyDescent="0.35">
      <c r="A85813" t="s">
        <v>10</v>
      </c>
      <c r="B85813" t="s">
        <v>870</v>
      </c>
      <c r="C85813" t="s">
        <v>896</v>
      </c>
      <c r="D85813" s="1">
        <v>43896</v>
      </c>
      <c r="E85813">
        <v>61</v>
      </c>
      <c r="F85813">
        <v>1</v>
      </c>
      <c r="I85813">
        <v>1</v>
      </c>
      <c r="J85813">
        <v>0</v>
      </c>
    </row>
    <row r="85814" spans="1:10" hidden="1" x14ac:dyDescent="0.35">
      <c r="A85814" t="s">
        <v>10</v>
      </c>
      <c r="B85814" t="s">
        <v>870</v>
      </c>
      <c r="C85814" t="s">
        <v>896</v>
      </c>
      <c r="D85814" s="1">
        <v>43897</v>
      </c>
      <c r="E85814">
        <v>77</v>
      </c>
      <c r="F85814">
        <v>5</v>
      </c>
      <c r="I85814">
        <v>-4</v>
      </c>
    </row>
    <row r="85815" spans="1:10" hidden="1" x14ac:dyDescent="0.35">
      <c r="A85815" t="s">
        <v>10</v>
      </c>
      <c r="B85815" t="s">
        <v>870</v>
      </c>
      <c r="C85815" t="s">
        <v>896</v>
      </c>
      <c r="D85815" s="1">
        <v>43898</v>
      </c>
      <c r="E85815">
        <v>101</v>
      </c>
      <c r="F85815">
        <v>3</v>
      </c>
      <c r="I85815">
        <v>3</v>
      </c>
    </row>
    <row r="85816" spans="1:10" hidden="1" x14ac:dyDescent="0.35">
      <c r="A85816" t="s">
        <v>10</v>
      </c>
      <c r="B85816" t="s">
        <v>870</v>
      </c>
      <c r="C85816" t="s">
        <v>896</v>
      </c>
      <c r="D85816" s="1">
        <v>43899</v>
      </c>
      <c r="E85816">
        <v>86</v>
      </c>
      <c r="F85816">
        <v>1</v>
      </c>
      <c r="I85816">
        <v>-1</v>
      </c>
      <c r="J85816">
        <v>0</v>
      </c>
    </row>
    <row r="85817" spans="1:10" hidden="1" x14ac:dyDescent="0.35">
      <c r="A85817" t="s">
        <v>10</v>
      </c>
      <c r="B85817" t="s">
        <v>870</v>
      </c>
      <c r="C85817" t="s">
        <v>896</v>
      </c>
      <c r="D85817" s="1">
        <v>43900</v>
      </c>
      <c r="E85817">
        <v>76</v>
      </c>
      <c r="F85817">
        <v>8</v>
      </c>
      <c r="I85817">
        <v>1</v>
      </c>
      <c r="J85817">
        <v>0</v>
      </c>
    </row>
    <row r="85818" spans="1:10" hidden="1" x14ac:dyDescent="0.35">
      <c r="A85818" t="s">
        <v>10</v>
      </c>
      <c r="B85818" t="s">
        <v>870</v>
      </c>
      <c r="C85818" t="s">
        <v>896</v>
      </c>
      <c r="D85818" s="1">
        <v>43901</v>
      </c>
      <c r="E85818">
        <v>76</v>
      </c>
      <c r="F85818">
        <v>5</v>
      </c>
      <c r="I85818">
        <v>-3</v>
      </c>
      <c r="J85818">
        <v>0</v>
      </c>
    </row>
    <row r="85819" spans="1:10" hidden="1" x14ac:dyDescent="0.35">
      <c r="A85819" t="s">
        <v>10</v>
      </c>
      <c r="B85819" t="s">
        <v>870</v>
      </c>
      <c r="C85819" t="s">
        <v>896</v>
      </c>
      <c r="D85819" s="1">
        <v>43902</v>
      </c>
      <c r="E85819">
        <v>74</v>
      </c>
      <c r="F85819">
        <v>13</v>
      </c>
      <c r="I85819">
        <v>-1</v>
      </c>
      <c r="J85819">
        <v>1</v>
      </c>
    </row>
    <row r="85820" spans="1:10" hidden="1" x14ac:dyDescent="0.35">
      <c r="A85820" t="s">
        <v>10</v>
      </c>
      <c r="B85820" t="s">
        <v>870</v>
      </c>
      <c r="C85820" t="s">
        <v>896</v>
      </c>
      <c r="D85820" s="1">
        <v>43903</v>
      </c>
      <c r="E85820">
        <v>67</v>
      </c>
      <c r="F85820">
        <v>16</v>
      </c>
      <c r="I85820">
        <v>-4</v>
      </c>
      <c r="J85820">
        <v>2</v>
      </c>
    </row>
    <row r="85821" spans="1:10" hidden="1" x14ac:dyDescent="0.35">
      <c r="A85821" t="s">
        <v>10</v>
      </c>
      <c r="B85821" t="s">
        <v>870</v>
      </c>
      <c r="C85821" t="s">
        <v>896</v>
      </c>
      <c r="D85821" s="1">
        <v>43904</v>
      </c>
      <c r="E85821">
        <v>89</v>
      </c>
      <c r="F85821">
        <v>20</v>
      </c>
      <c r="I85821">
        <v>4</v>
      </c>
    </row>
    <row r="85822" spans="1:10" hidden="1" x14ac:dyDescent="0.35">
      <c r="A85822" t="s">
        <v>10</v>
      </c>
      <c r="B85822" t="s">
        <v>870</v>
      </c>
      <c r="C85822" t="s">
        <v>896</v>
      </c>
      <c r="D85822" s="1">
        <v>43905</v>
      </c>
      <c r="E85822">
        <v>99</v>
      </c>
      <c r="F85822">
        <v>36</v>
      </c>
      <c r="I85822">
        <v>-3</v>
      </c>
    </row>
    <row r="85823" spans="1:10" hidden="1" x14ac:dyDescent="0.35">
      <c r="A85823" t="s">
        <v>10</v>
      </c>
      <c r="B85823" t="s">
        <v>870</v>
      </c>
      <c r="C85823" t="s">
        <v>896</v>
      </c>
      <c r="D85823" s="1">
        <v>43906</v>
      </c>
      <c r="E85823">
        <v>108</v>
      </c>
      <c r="F85823">
        <v>23</v>
      </c>
      <c r="I85823">
        <v>-15</v>
      </c>
      <c r="J85823">
        <v>7</v>
      </c>
    </row>
    <row r="85824" spans="1:10" hidden="1" x14ac:dyDescent="0.35">
      <c r="A85824" t="s">
        <v>10</v>
      </c>
      <c r="B85824" t="s">
        <v>870</v>
      </c>
      <c r="C85824" t="s">
        <v>896</v>
      </c>
      <c r="D85824" s="1">
        <v>43907</v>
      </c>
      <c r="E85824">
        <v>77</v>
      </c>
      <c r="F85824">
        <v>15</v>
      </c>
      <c r="I85824">
        <v>-20</v>
      </c>
      <c r="J85824">
        <v>10</v>
      </c>
    </row>
    <row r="85825" spans="1:10" hidden="1" x14ac:dyDescent="0.35">
      <c r="A85825" t="s">
        <v>10</v>
      </c>
      <c r="B85825" t="s">
        <v>870</v>
      </c>
      <c r="C85825" t="s">
        <v>896</v>
      </c>
      <c r="D85825" s="1">
        <v>43908</v>
      </c>
      <c r="E85825">
        <v>13</v>
      </c>
      <c r="F85825">
        <v>19</v>
      </c>
      <c r="I85825">
        <v>-25</v>
      </c>
      <c r="J85825">
        <v>11</v>
      </c>
    </row>
    <row r="85826" spans="1:10" hidden="1" x14ac:dyDescent="0.35">
      <c r="A85826" t="s">
        <v>10</v>
      </c>
      <c r="B85826" t="s">
        <v>870</v>
      </c>
      <c r="C85826" t="s">
        <v>896</v>
      </c>
      <c r="D85826" s="1">
        <v>43909</v>
      </c>
      <c r="E85826">
        <v>-1</v>
      </c>
      <c r="F85826">
        <v>-2</v>
      </c>
      <c r="I85826">
        <v>-28</v>
      </c>
      <c r="J85826">
        <v>16</v>
      </c>
    </row>
    <row r="85827" spans="1:10" hidden="1" x14ac:dyDescent="0.35">
      <c r="A85827" t="s">
        <v>10</v>
      </c>
      <c r="B85827" t="s">
        <v>870</v>
      </c>
      <c r="C85827" t="s">
        <v>896</v>
      </c>
      <c r="D85827" s="1">
        <v>43910</v>
      </c>
      <c r="E85827">
        <v>4</v>
      </c>
      <c r="F85827">
        <v>12</v>
      </c>
      <c r="I85827">
        <v>-32</v>
      </c>
    </row>
    <row r="85828" spans="1:10" hidden="1" x14ac:dyDescent="0.35">
      <c r="A85828" t="s">
        <v>10</v>
      </c>
      <c r="B85828" t="s">
        <v>870</v>
      </c>
      <c r="C85828" t="s">
        <v>896</v>
      </c>
      <c r="D85828" s="1">
        <v>43911</v>
      </c>
      <c r="E85828">
        <v>-22</v>
      </c>
      <c r="F85828">
        <v>4</v>
      </c>
      <c r="I85828">
        <v>-17</v>
      </c>
    </row>
    <row r="85829" spans="1:10" hidden="1" x14ac:dyDescent="0.35">
      <c r="A85829" t="s">
        <v>10</v>
      </c>
      <c r="B85829" t="s">
        <v>870</v>
      </c>
      <c r="C85829" t="s">
        <v>896</v>
      </c>
      <c r="D85829" s="1">
        <v>43912</v>
      </c>
      <c r="E85829">
        <v>-7</v>
      </c>
      <c r="F85829">
        <v>-11</v>
      </c>
      <c r="I85829">
        <v>-27</v>
      </c>
    </row>
    <row r="85830" spans="1:10" hidden="1" x14ac:dyDescent="0.35">
      <c r="A85830" t="s">
        <v>10</v>
      </c>
      <c r="B85830" t="s">
        <v>870</v>
      </c>
      <c r="C85830" t="s">
        <v>896</v>
      </c>
      <c r="D85830" s="1">
        <v>43913</v>
      </c>
      <c r="E85830">
        <v>31</v>
      </c>
      <c r="F85830">
        <v>-3</v>
      </c>
      <c r="I85830">
        <v>-31</v>
      </c>
      <c r="J85830">
        <v>16</v>
      </c>
    </row>
    <row r="85831" spans="1:10" hidden="1" x14ac:dyDescent="0.35">
      <c r="A85831" t="s">
        <v>10</v>
      </c>
      <c r="B85831" t="s">
        <v>870</v>
      </c>
      <c r="C85831" t="s">
        <v>896</v>
      </c>
      <c r="D85831" s="1">
        <v>43914</v>
      </c>
      <c r="E85831">
        <v>10</v>
      </c>
      <c r="F85831">
        <v>-9</v>
      </c>
      <c r="I85831">
        <v>-33</v>
      </c>
      <c r="J85831">
        <v>18</v>
      </c>
    </row>
    <row r="85832" spans="1:10" hidden="1" x14ac:dyDescent="0.35">
      <c r="A85832" t="s">
        <v>10</v>
      </c>
      <c r="B85832" t="s">
        <v>870</v>
      </c>
      <c r="C85832" t="s">
        <v>896</v>
      </c>
      <c r="D85832" s="1">
        <v>43915</v>
      </c>
      <c r="E85832">
        <v>11</v>
      </c>
      <c r="F85832">
        <v>1</v>
      </c>
      <c r="I85832">
        <v>-34</v>
      </c>
      <c r="J85832">
        <v>17</v>
      </c>
    </row>
    <row r="85833" spans="1:10" hidden="1" x14ac:dyDescent="0.35">
      <c r="A85833" t="s">
        <v>10</v>
      </c>
      <c r="B85833" t="s">
        <v>870</v>
      </c>
      <c r="C85833" t="s">
        <v>896</v>
      </c>
      <c r="D85833" s="1">
        <v>43916</v>
      </c>
      <c r="E85833">
        <v>4</v>
      </c>
      <c r="F85833">
        <v>-7</v>
      </c>
      <c r="I85833">
        <v>-33</v>
      </c>
      <c r="J85833">
        <v>17</v>
      </c>
    </row>
    <row r="85834" spans="1:10" hidden="1" x14ac:dyDescent="0.35">
      <c r="A85834" t="s">
        <v>10</v>
      </c>
      <c r="B85834" t="s">
        <v>870</v>
      </c>
      <c r="C85834" t="s">
        <v>896</v>
      </c>
      <c r="D85834" s="1">
        <v>43917</v>
      </c>
      <c r="E85834">
        <v>-4</v>
      </c>
      <c r="F85834">
        <v>-4</v>
      </c>
      <c r="I85834">
        <v>-36</v>
      </c>
    </row>
    <row r="85835" spans="1:10" hidden="1" x14ac:dyDescent="0.35">
      <c r="A85835" t="s">
        <v>10</v>
      </c>
      <c r="B85835" t="s">
        <v>870</v>
      </c>
      <c r="C85835" t="s">
        <v>896</v>
      </c>
      <c r="D85835" s="1">
        <v>43918</v>
      </c>
      <c r="E85835">
        <v>-45</v>
      </c>
      <c r="F85835">
        <v>-27</v>
      </c>
      <c r="I85835">
        <v>-32</v>
      </c>
    </row>
    <row r="85836" spans="1:10" hidden="1" x14ac:dyDescent="0.35">
      <c r="A85836" t="s">
        <v>10</v>
      </c>
      <c r="B85836" t="s">
        <v>870</v>
      </c>
      <c r="C85836" t="s">
        <v>896</v>
      </c>
      <c r="D85836" s="1">
        <v>43919</v>
      </c>
      <c r="E85836">
        <v>-22</v>
      </c>
      <c r="F85836">
        <v>-22</v>
      </c>
      <c r="I85836">
        <v>-33</v>
      </c>
    </row>
    <row r="85837" spans="1:10" hidden="1" x14ac:dyDescent="0.35">
      <c r="A85837" t="s">
        <v>10</v>
      </c>
      <c r="B85837" t="s">
        <v>870</v>
      </c>
      <c r="C85837" t="s">
        <v>896</v>
      </c>
      <c r="D85837" s="1">
        <v>43920</v>
      </c>
      <c r="E85837">
        <v>21</v>
      </c>
      <c r="F85837">
        <v>-12</v>
      </c>
      <c r="I85837">
        <v>-41</v>
      </c>
    </row>
    <row r="85838" spans="1:10" hidden="1" x14ac:dyDescent="0.35">
      <c r="A85838" t="s">
        <v>10</v>
      </c>
      <c r="B85838" t="s">
        <v>870</v>
      </c>
      <c r="C85838" t="s">
        <v>896</v>
      </c>
      <c r="D85838" s="1">
        <v>43921</v>
      </c>
      <c r="E85838">
        <v>8</v>
      </c>
      <c r="F85838">
        <v>-13</v>
      </c>
      <c r="I85838">
        <v>-41</v>
      </c>
      <c r="J85838">
        <v>19</v>
      </c>
    </row>
    <row r="85839" spans="1:10" hidden="1" x14ac:dyDescent="0.35">
      <c r="A85839" t="s">
        <v>10</v>
      </c>
      <c r="B85839" t="s">
        <v>870</v>
      </c>
      <c r="C85839" t="s">
        <v>896</v>
      </c>
      <c r="D85839" s="1">
        <v>43922</v>
      </c>
      <c r="E85839">
        <v>-1</v>
      </c>
      <c r="F85839">
        <v>-2</v>
      </c>
      <c r="I85839">
        <v>-43</v>
      </c>
      <c r="J85839">
        <v>19</v>
      </c>
    </row>
    <row r="85840" spans="1:10" hidden="1" x14ac:dyDescent="0.35">
      <c r="A85840" t="s">
        <v>10</v>
      </c>
      <c r="B85840" t="s">
        <v>870</v>
      </c>
      <c r="C85840" t="s">
        <v>896</v>
      </c>
      <c r="D85840" s="1">
        <v>43923</v>
      </c>
      <c r="E85840">
        <v>-3</v>
      </c>
      <c r="F85840">
        <v>-7</v>
      </c>
      <c r="I85840">
        <v>-42</v>
      </c>
    </row>
    <row r="85841" spans="1:10" hidden="1" x14ac:dyDescent="0.35">
      <c r="A85841" t="s">
        <v>10</v>
      </c>
      <c r="B85841" t="s">
        <v>870</v>
      </c>
      <c r="C85841" t="s">
        <v>896</v>
      </c>
      <c r="D85841" s="1">
        <v>43924</v>
      </c>
      <c r="E85841">
        <v>-19</v>
      </c>
      <c r="F85841">
        <v>-19</v>
      </c>
      <c r="I85841">
        <v>-46</v>
      </c>
    </row>
    <row r="85842" spans="1:10" hidden="1" x14ac:dyDescent="0.35">
      <c r="A85842" t="s">
        <v>10</v>
      </c>
      <c r="B85842" t="s">
        <v>870</v>
      </c>
      <c r="C85842" t="s">
        <v>896</v>
      </c>
      <c r="D85842" s="1">
        <v>43925</v>
      </c>
      <c r="E85842">
        <v>-22</v>
      </c>
      <c r="F85842">
        <v>-9</v>
      </c>
      <c r="I85842">
        <v>-23</v>
      </c>
    </row>
    <row r="85843" spans="1:10" hidden="1" x14ac:dyDescent="0.35">
      <c r="A85843" t="s">
        <v>10</v>
      </c>
      <c r="B85843" t="s">
        <v>870</v>
      </c>
      <c r="C85843" t="s">
        <v>896</v>
      </c>
      <c r="D85843" s="1">
        <v>43926</v>
      </c>
      <c r="E85843">
        <v>-1</v>
      </c>
      <c r="F85843">
        <v>-4</v>
      </c>
      <c r="I85843">
        <v>-27</v>
      </c>
    </row>
    <row r="85844" spans="1:10" hidden="1" x14ac:dyDescent="0.35">
      <c r="A85844" t="s">
        <v>10</v>
      </c>
      <c r="B85844" t="s">
        <v>870</v>
      </c>
      <c r="C85844" t="s">
        <v>896</v>
      </c>
      <c r="D85844" s="1">
        <v>43927</v>
      </c>
      <c r="I85844">
        <v>-43</v>
      </c>
    </row>
    <row r="85845" spans="1:10" hidden="1" x14ac:dyDescent="0.35">
      <c r="A85845" t="s">
        <v>10</v>
      </c>
      <c r="B85845" t="s">
        <v>870</v>
      </c>
      <c r="C85845" t="s">
        <v>896</v>
      </c>
      <c r="D85845" s="1">
        <v>43928</v>
      </c>
      <c r="I85845">
        <v>-41</v>
      </c>
      <c r="J85845">
        <v>18</v>
      </c>
    </row>
    <row r="85846" spans="1:10" hidden="1" x14ac:dyDescent="0.35">
      <c r="A85846" t="s">
        <v>10</v>
      </c>
      <c r="B85846" t="s">
        <v>870</v>
      </c>
      <c r="C85846" t="s">
        <v>896</v>
      </c>
      <c r="D85846" s="1">
        <v>43929</v>
      </c>
      <c r="I85846">
        <v>-43</v>
      </c>
      <c r="J85846">
        <v>18</v>
      </c>
    </row>
    <row r="85847" spans="1:10" hidden="1" x14ac:dyDescent="0.35">
      <c r="A85847" t="s">
        <v>10</v>
      </c>
      <c r="B85847" t="s">
        <v>870</v>
      </c>
      <c r="C85847" t="s">
        <v>896</v>
      </c>
      <c r="D85847" s="1">
        <v>43930</v>
      </c>
      <c r="I85847">
        <v>-43</v>
      </c>
    </row>
    <row r="85848" spans="1:10" hidden="1" x14ac:dyDescent="0.35">
      <c r="A85848" t="s">
        <v>10</v>
      </c>
      <c r="B85848" t="s">
        <v>870</v>
      </c>
      <c r="C85848" t="s">
        <v>896</v>
      </c>
      <c r="D85848" s="1">
        <v>43931</v>
      </c>
      <c r="I85848">
        <v>-50</v>
      </c>
    </row>
    <row r="85849" spans="1:10" hidden="1" x14ac:dyDescent="0.35">
      <c r="A85849" t="s">
        <v>10</v>
      </c>
      <c r="B85849" t="s">
        <v>870</v>
      </c>
      <c r="C85849" t="s">
        <v>896</v>
      </c>
      <c r="D85849" s="1">
        <v>43932</v>
      </c>
      <c r="I85849">
        <v>-26</v>
      </c>
    </row>
    <row r="85850" spans="1:10" hidden="1" x14ac:dyDescent="0.35">
      <c r="A85850" t="s">
        <v>10</v>
      </c>
      <c r="B85850" t="s">
        <v>870</v>
      </c>
      <c r="C85850" t="s">
        <v>896</v>
      </c>
      <c r="D85850" s="1">
        <v>43933</v>
      </c>
      <c r="I85850">
        <v>-45</v>
      </c>
    </row>
    <row r="85851" spans="1:10" hidden="1" x14ac:dyDescent="0.35">
      <c r="A85851" t="s">
        <v>10</v>
      </c>
      <c r="B85851" t="s">
        <v>870</v>
      </c>
      <c r="C85851" t="s">
        <v>896</v>
      </c>
      <c r="D85851" s="1">
        <v>43934</v>
      </c>
      <c r="I85851">
        <v>-45</v>
      </c>
    </row>
    <row r="85852" spans="1:10" hidden="1" x14ac:dyDescent="0.35">
      <c r="A85852" t="s">
        <v>10</v>
      </c>
      <c r="B85852" t="s">
        <v>870</v>
      </c>
      <c r="C85852" t="s">
        <v>896</v>
      </c>
      <c r="D85852" s="1">
        <v>43935</v>
      </c>
      <c r="I85852">
        <v>-39</v>
      </c>
      <c r="J85852">
        <v>21</v>
      </c>
    </row>
    <row r="85853" spans="1:10" hidden="1" x14ac:dyDescent="0.35">
      <c r="A85853" t="s">
        <v>10</v>
      </c>
      <c r="B85853" t="s">
        <v>870</v>
      </c>
      <c r="C85853" t="s">
        <v>896</v>
      </c>
      <c r="D85853" s="1">
        <v>43936</v>
      </c>
      <c r="I85853">
        <v>-41</v>
      </c>
      <c r="J85853">
        <v>19</v>
      </c>
    </row>
    <row r="85854" spans="1:10" hidden="1" x14ac:dyDescent="0.35">
      <c r="A85854" t="s">
        <v>10</v>
      </c>
      <c r="B85854" t="s">
        <v>870</v>
      </c>
      <c r="C85854" t="s">
        <v>896</v>
      </c>
      <c r="D85854" s="1">
        <v>43937</v>
      </c>
      <c r="I85854">
        <v>-40</v>
      </c>
    </row>
    <row r="85855" spans="1:10" hidden="1" x14ac:dyDescent="0.35">
      <c r="A85855" t="s">
        <v>10</v>
      </c>
      <c r="B85855" t="s">
        <v>870</v>
      </c>
      <c r="C85855" t="s">
        <v>896</v>
      </c>
      <c r="D85855" s="1">
        <v>43938</v>
      </c>
      <c r="I85855">
        <v>-42</v>
      </c>
    </row>
    <row r="85856" spans="1:10" hidden="1" x14ac:dyDescent="0.35">
      <c r="A85856" t="s">
        <v>10</v>
      </c>
      <c r="B85856" t="s">
        <v>870</v>
      </c>
      <c r="C85856" t="s">
        <v>896</v>
      </c>
      <c r="D85856" s="1">
        <v>43939</v>
      </c>
      <c r="I85856">
        <v>-18</v>
      </c>
    </row>
    <row r="85857" spans="1:10" hidden="1" x14ac:dyDescent="0.35">
      <c r="A85857" t="s">
        <v>10</v>
      </c>
      <c r="B85857" t="s">
        <v>870</v>
      </c>
      <c r="C85857" t="s">
        <v>896</v>
      </c>
      <c r="D85857" s="1">
        <v>43940</v>
      </c>
      <c r="I85857">
        <v>-25</v>
      </c>
    </row>
    <row r="85858" spans="1:10" hidden="1" x14ac:dyDescent="0.35">
      <c r="A85858" t="s">
        <v>10</v>
      </c>
      <c r="B85858" t="s">
        <v>870</v>
      </c>
      <c r="C85858" t="s">
        <v>896</v>
      </c>
      <c r="D85858" s="1">
        <v>43941</v>
      </c>
      <c r="I85858">
        <v>-40</v>
      </c>
      <c r="J85858">
        <v>17</v>
      </c>
    </row>
    <row r="85859" spans="1:10" hidden="1" x14ac:dyDescent="0.35">
      <c r="A85859" t="s">
        <v>10</v>
      </c>
      <c r="B85859" t="s">
        <v>870</v>
      </c>
      <c r="C85859" t="s">
        <v>896</v>
      </c>
      <c r="D85859" s="1">
        <v>43942</v>
      </c>
      <c r="I85859">
        <v>-40</v>
      </c>
      <c r="J85859">
        <v>17</v>
      </c>
    </row>
    <row r="85860" spans="1:10" hidden="1" x14ac:dyDescent="0.35">
      <c r="A85860" t="s">
        <v>10</v>
      </c>
      <c r="B85860" t="s">
        <v>870</v>
      </c>
      <c r="C85860" t="s">
        <v>896</v>
      </c>
      <c r="D85860" s="1">
        <v>43943</v>
      </c>
      <c r="I85860">
        <v>-43</v>
      </c>
      <c r="J85860">
        <v>14</v>
      </c>
    </row>
    <row r="85861" spans="1:10" hidden="1" x14ac:dyDescent="0.35">
      <c r="A85861" t="s">
        <v>10</v>
      </c>
      <c r="B85861" t="s">
        <v>870</v>
      </c>
      <c r="C85861" t="s">
        <v>896</v>
      </c>
      <c r="D85861" s="1">
        <v>43944</v>
      </c>
      <c r="I85861">
        <v>-41</v>
      </c>
      <c r="J85861">
        <v>16</v>
      </c>
    </row>
    <row r="85862" spans="1:10" hidden="1" x14ac:dyDescent="0.35">
      <c r="A85862" t="s">
        <v>10</v>
      </c>
      <c r="B85862" t="s">
        <v>870</v>
      </c>
      <c r="C85862" t="s">
        <v>896</v>
      </c>
      <c r="D85862" s="1">
        <v>43945</v>
      </c>
      <c r="I85862">
        <v>-42</v>
      </c>
    </row>
    <row r="85863" spans="1:10" hidden="1" x14ac:dyDescent="0.35">
      <c r="A85863" t="s">
        <v>10</v>
      </c>
      <c r="B85863" t="s">
        <v>870</v>
      </c>
      <c r="C85863" t="s">
        <v>896</v>
      </c>
      <c r="D85863" s="1">
        <v>43946</v>
      </c>
      <c r="I85863">
        <v>-22</v>
      </c>
    </row>
    <row r="85864" spans="1:10" x14ac:dyDescent="0.35">
      <c r="A85864" t="s">
        <v>10</v>
      </c>
      <c r="B85864" t="s">
        <v>870</v>
      </c>
      <c r="C85864" t="s">
        <v>896</v>
      </c>
      <c r="D85864" s="1">
        <v>43947</v>
      </c>
      <c r="I85864">
        <v>-22</v>
      </c>
    </row>
    <row r="85865" spans="1:10" hidden="1" x14ac:dyDescent="0.35">
      <c r="A85865" t="s">
        <v>10</v>
      </c>
      <c r="B85865" t="s">
        <v>870</v>
      </c>
      <c r="C85865" t="s">
        <v>138</v>
      </c>
      <c r="D85865" s="1">
        <v>43878</v>
      </c>
      <c r="I85865">
        <v>-20</v>
      </c>
    </row>
    <row r="85866" spans="1:10" hidden="1" x14ac:dyDescent="0.35">
      <c r="A85866" t="s">
        <v>10</v>
      </c>
      <c r="B85866" t="s">
        <v>870</v>
      </c>
      <c r="C85866" t="s">
        <v>138</v>
      </c>
      <c r="D85866" s="1">
        <v>43879</v>
      </c>
      <c r="I85866">
        <v>0</v>
      </c>
    </row>
    <row r="85867" spans="1:10" hidden="1" x14ac:dyDescent="0.35">
      <c r="A85867" t="s">
        <v>10</v>
      </c>
      <c r="B85867" t="s">
        <v>870</v>
      </c>
      <c r="C85867" t="s">
        <v>138</v>
      </c>
      <c r="D85867" s="1">
        <v>43880</v>
      </c>
      <c r="I85867">
        <v>-5</v>
      </c>
    </row>
    <row r="85868" spans="1:10" hidden="1" x14ac:dyDescent="0.35">
      <c r="A85868" t="s">
        <v>10</v>
      </c>
      <c r="B85868" t="s">
        <v>870</v>
      </c>
      <c r="C85868" t="s">
        <v>138</v>
      </c>
      <c r="D85868" s="1">
        <v>43881</v>
      </c>
      <c r="I85868">
        <v>0</v>
      </c>
    </row>
    <row r="85869" spans="1:10" hidden="1" x14ac:dyDescent="0.35">
      <c r="A85869" t="s">
        <v>10</v>
      </c>
      <c r="B85869" t="s">
        <v>870</v>
      </c>
      <c r="C85869" t="s">
        <v>138</v>
      </c>
      <c r="D85869" s="1">
        <v>43886</v>
      </c>
      <c r="I85869">
        <v>-2</v>
      </c>
    </row>
    <row r="85870" spans="1:10" hidden="1" x14ac:dyDescent="0.35">
      <c r="A85870" t="s">
        <v>10</v>
      </c>
      <c r="B85870" t="s">
        <v>870</v>
      </c>
      <c r="C85870" t="s">
        <v>138</v>
      </c>
      <c r="D85870" s="1">
        <v>43888</v>
      </c>
      <c r="I85870">
        <v>-4</v>
      </c>
    </row>
    <row r="85871" spans="1:10" hidden="1" x14ac:dyDescent="0.35">
      <c r="A85871" t="s">
        <v>10</v>
      </c>
      <c r="B85871" t="s">
        <v>870</v>
      </c>
      <c r="C85871" t="s">
        <v>138</v>
      </c>
      <c r="D85871" s="1">
        <v>43893</v>
      </c>
      <c r="I85871">
        <v>-2</v>
      </c>
    </row>
    <row r="85872" spans="1:10" hidden="1" x14ac:dyDescent="0.35">
      <c r="A85872" t="s">
        <v>10</v>
      </c>
      <c r="B85872" t="s">
        <v>870</v>
      </c>
      <c r="C85872" t="s">
        <v>138</v>
      </c>
      <c r="D85872" s="1">
        <v>43895</v>
      </c>
      <c r="I85872">
        <v>-2</v>
      </c>
    </row>
    <row r="85873" spans="1:9" hidden="1" x14ac:dyDescent="0.35">
      <c r="A85873" t="s">
        <v>10</v>
      </c>
      <c r="B85873" t="s">
        <v>870</v>
      </c>
      <c r="C85873" t="s">
        <v>138</v>
      </c>
      <c r="D85873" s="1">
        <v>43900</v>
      </c>
      <c r="I85873">
        <v>-2</v>
      </c>
    </row>
    <row r="85874" spans="1:9" hidden="1" x14ac:dyDescent="0.35">
      <c r="A85874" t="s">
        <v>10</v>
      </c>
      <c r="B85874" t="s">
        <v>870</v>
      </c>
      <c r="C85874" t="s">
        <v>138</v>
      </c>
      <c r="D85874" s="1">
        <v>43902</v>
      </c>
      <c r="I85874">
        <v>0</v>
      </c>
    </row>
    <row r="85875" spans="1:9" hidden="1" x14ac:dyDescent="0.35">
      <c r="A85875" t="s">
        <v>10</v>
      </c>
      <c r="B85875" t="s">
        <v>870</v>
      </c>
      <c r="C85875" t="s">
        <v>138</v>
      </c>
      <c r="D85875" s="1">
        <v>43906</v>
      </c>
      <c r="I85875">
        <v>-5</v>
      </c>
    </row>
    <row r="85876" spans="1:9" hidden="1" x14ac:dyDescent="0.35">
      <c r="A85876" t="s">
        <v>10</v>
      </c>
      <c r="B85876" t="s">
        <v>870</v>
      </c>
      <c r="C85876" t="s">
        <v>138</v>
      </c>
      <c r="D85876" s="1">
        <v>43907</v>
      </c>
      <c r="I85876">
        <v>-11</v>
      </c>
    </row>
    <row r="85877" spans="1:9" hidden="1" x14ac:dyDescent="0.35">
      <c r="A85877" t="s">
        <v>10</v>
      </c>
      <c r="B85877" t="s">
        <v>870</v>
      </c>
      <c r="C85877" t="s">
        <v>138</v>
      </c>
      <c r="D85877" s="1">
        <v>43908</v>
      </c>
      <c r="I85877">
        <v>-7</v>
      </c>
    </row>
    <row r="85878" spans="1:9" hidden="1" x14ac:dyDescent="0.35">
      <c r="A85878" t="s">
        <v>10</v>
      </c>
      <c r="B85878" t="s">
        <v>870</v>
      </c>
      <c r="C85878" t="s">
        <v>138</v>
      </c>
      <c r="D85878" s="1">
        <v>43909</v>
      </c>
      <c r="I85878">
        <v>-13</v>
      </c>
    </row>
    <row r="85879" spans="1:9" hidden="1" x14ac:dyDescent="0.35">
      <c r="A85879" t="s">
        <v>10</v>
      </c>
      <c r="B85879" t="s">
        <v>870</v>
      </c>
      <c r="C85879" t="s">
        <v>138</v>
      </c>
      <c r="D85879" s="1">
        <v>43910</v>
      </c>
      <c r="I85879">
        <v>-29</v>
      </c>
    </row>
    <row r="85880" spans="1:9" hidden="1" x14ac:dyDescent="0.35">
      <c r="A85880" t="s">
        <v>10</v>
      </c>
      <c r="B85880" t="s">
        <v>870</v>
      </c>
      <c r="C85880" t="s">
        <v>138</v>
      </c>
      <c r="D85880" s="1">
        <v>43913</v>
      </c>
      <c r="I85880">
        <v>-20</v>
      </c>
    </row>
    <row r="85881" spans="1:9" hidden="1" x14ac:dyDescent="0.35">
      <c r="A85881" t="s">
        <v>10</v>
      </c>
      <c r="B85881" t="s">
        <v>870</v>
      </c>
      <c r="C85881" t="s">
        <v>138</v>
      </c>
      <c r="D85881" s="1">
        <v>43914</v>
      </c>
      <c r="I85881">
        <v>-17</v>
      </c>
    </row>
    <row r="85882" spans="1:9" hidden="1" x14ac:dyDescent="0.35">
      <c r="A85882" t="s">
        <v>10</v>
      </c>
      <c r="B85882" t="s">
        <v>870</v>
      </c>
      <c r="C85882" t="s">
        <v>138</v>
      </c>
      <c r="D85882" s="1">
        <v>43915</v>
      </c>
      <c r="I85882">
        <v>-20</v>
      </c>
    </row>
    <row r="85883" spans="1:9" hidden="1" x14ac:dyDescent="0.35">
      <c r="A85883" t="s">
        <v>10</v>
      </c>
      <c r="B85883" t="s">
        <v>870</v>
      </c>
      <c r="C85883" t="s">
        <v>138</v>
      </c>
      <c r="D85883" s="1">
        <v>43916</v>
      </c>
      <c r="I85883">
        <v>-22</v>
      </c>
    </row>
    <row r="85884" spans="1:9" hidden="1" x14ac:dyDescent="0.35">
      <c r="A85884" t="s">
        <v>10</v>
      </c>
      <c r="B85884" t="s">
        <v>870</v>
      </c>
      <c r="C85884" t="s">
        <v>138</v>
      </c>
      <c r="D85884" s="1">
        <v>43917</v>
      </c>
      <c r="I85884">
        <v>-26</v>
      </c>
    </row>
    <row r="85885" spans="1:9" hidden="1" x14ac:dyDescent="0.35">
      <c r="A85885" t="s">
        <v>10</v>
      </c>
      <c r="B85885" t="s">
        <v>870</v>
      </c>
      <c r="C85885" t="s">
        <v>138</v>
      </c>
      <c r="D85885" s="1">
        <v>43920</v>
      </c>
      <c r="I85885">
        <v>-34</v>
      </c>
    </row>
    <row r="85886" spans="1:9" hidden="1" x14ac:dyDescent="0.35">
      <c r="A85886" t="s">
        <v>10</v>
      </c>
      <c r="B85886" t="s">
        <v>870</v>
      </c>
      <c r="C85886" t="s">
        <v>138</v>
      </c>
      <c r="D85886" s="1">
        <v>43921</v>
      </c>
      <c r="I85886">
        <v>-35</v>
      </c>
    </row>
    <row r="85887" spans="1:9" hidden="1" x14ac:dyDescent="0.35">
      <c r="A85887" t="s">
        <v>10</v>
      </c>
      <c r="B85887" t="s">
        <v>870</v>
      </c>
      <c r="C85887" t="s">
        <v>138</v>
      </c>
      <c r="D85887" s="1">
        <v>43922</v>
      </c>
      <c r="I85887">
        <v>-30</v>
      </c>
    </row>
    <row r="85888" spans="1:9" hidden="1" x14ac:dyDescent="0.35">
      <c r="A85888" t="s">
        <v>10</v>
      </c>
      <c r="B85888" t="s">
        <v>870</v>
      </c>
      <c r="C85888" t="s">
        <v>138</v>
      </c>
      <c r="D85888" s="1">
        <v>43923</v>
      </c>
      <c r="I85888">
        <v>-27</v>
      </c>
    </row>
    <row r="85889" spans="1:9" hidden="1" x14ac:dyDescent="0.35">
      <c r="A85889" t="s">
        <v>10</v>
      </c>
      <c r="B85889" t="s">
        <v>870</v>
      </c>
      <c r="C85889" t="s">
        <v>138</v>
      </c>
      <c r="D85889" s="1">
        <v>43924</v>
      </c>
      <c r="I85889">
        <v>-38</v>
      </c>
    </row>
    <row r="85890" spans="1:9" hidden="1" x14ac:dyDescent="0.35">
      <c r="A85890" t="s">
        <v>10</v>
      </c>
      <c r="B85890" t="s">
        <v>870</v>
      </c>
      <c r="C85890" t="s">
        <v>138</v>
      </c>
      <c r="D85890" s="1">
        <v>43927</v>
      </c>
      <c r="I85890">
        <v>-30</v>
      </c>
    </row>
    <row r="85891" spans="1:9" hidden="1" x14ac:dyDescent="0.35">
      <c r="A85891" t="s">
        <v>10</v>
      </c>
      <c r="B85891" t="s">
        <v>870</v>
      </c>
      <c r="C85891" t="s">
        <v>138</v>
      </c>
      <c r="D85891" s="1">
        <v>43928</v>
      </c>
      <c r="I85891">
        <v>-30</v>
      </c>
    </row>
    <row r="85892" spans="1:9" hidden="1" x14ac:dyDescent="0.35">
      <c r="A85892" t="s">
        <v>10</v>
      </c>
      <c r="B85892" t="s">
        <v>870</v>
      </c>
      <c r="C85892" t="s">
        <v>138</v>
      </c>
      <c r="D85892" s="1">
        <v>43929</v>
      </c>
      <c r="I85892">
        <v>-27</v>
      </c>
    </row>
    <row r="85893" spans="1:9" hidden="1" x14ac:dyDescent="0.35">
      <c r="A85893" t="s">
        <v>10</v>
      </c>
      <c r="B85893" t="s">
        <v>870</v>
      </c>
      <c r="C85893" t="s">
        <v>138</v>
      </c>
      <c r="D85893" s="1">
        <v>43930</v>
      </c>
      <c r="I85893">
        <v>-33</v>
      </c>
    </row>
    <row r="85894" spans="1:9" hidden="1" x14ac:dyDescent="0.35">
      <c r="A85894" t="s">
        <v>10</v>
      </c>
      <c r="B85894" t="s">
        <v>870</v>
      </c>
      <c r="C85894" t="s">
        <v>138</v>
      </c>
      <c r="D85894" s="1">
        <v>43931</v>
      </c>
      <c r="I85894">
        <v>-40</v>
      </c>
    </row>
    <row r="85895" spans="1:9" hidden="1" x14ac:dyDescent="0.35">
      <c r="A85895" t="s">
        <v>10</v>
      </c>
      <c r="B85895" t="s">
        <v>870</v>
      </c>
      <c r="C85895" t="s">
        <v>138</v>
      </c>
      <c r="D85895" s="1">
        <v>43934</v>
      </c>
      <c r="I85895">
        <v>-37</v>
      </c>
    </row>
    <row r="85896" spans="1:9" hidden="1" x14ac:dyDescent="0.35">
      <c r="A85896" t="s">
        <v>10</v>
      </c>
      <c r="B85896" t="s">
        <v>870</v>
      </c>
      <c r="C85896" t="s">
        <v>138</v>
      </c>
      <c r="D85896" s="1">
        <v>43935</v>
      </c>
      <c r="I85896">
        <v>-34</v>
      </c>
    </row>
    <row r="85897" spans="1:9" hidden="1" x14ac:dyDescent="0.35">
      <c r="A85897" t="s">
        <v>10</v>
      </c>
      <c r="B85897" t="s">
        <v>870</v>
      </c>
      <c r="C85897" t="s">
        <v>138</v>
      </c>
      <c r="D85897" s="1">
        <v>43936</v>
      </c>
      <c r="I85897">
        <v>-25</v>
      </c>
    </row>
    <row r="85898" spans="1:9" hidden="1" x14ac:dyDescent="0.35">
      <c r="A85898" t="s">
        <v>10</v>
      </c>
      <c r="B85898" t="s">
        <v>870</v>
      </c>
      <c r="C85898" t="s">
        <v>138</v>
      </c>
      <c r="D85898" s="1">
        <v>43937</v>
      </c>
      <c r="I85898">
        <v>-29</v>
      </c>
    </row>
    <row r="85899" spans="1:9" hidden="1" x14ac:dyDescent="0.35">
      <c r="A85899" t="s">
        <v>10</v>
      </c>
      <c r="B85899" t="s">
        <v>870</v>
      </c>
      <c r="C85899" t="s">
        <v>138</v>
      </c>
      <c r="D85899" s="1">
        <v>43938</v>
      </c>
      <c r="I85899">
        <v>-32</v>
      </c>
    </row>
    <row r="85900" spans="1:9" hidden="1" x14ac:dyDescent="0.35">
      <c r="A85900" t="s">
        <v>10</v>
      </c>
      <c r="B85900" t="s">
        <v>870</v>
      </c>
      <c r="C85900" t="s">
        <v>138</v>
      </c>
      <c r="D85900" s="1">
        <v>43941</v>
      </c>
      <c r="I85900">
        <v>-30</v>
      </c>
    </row>
    <row r="85901" spans="1:9" hidden="1" x14ac:dyDescent="0.35">
      <c r="A85901" t="s">
        <v>10</v>
      </c>
      <c r="B85901" t="s">
        <v>870</v>
      </c>
      <c r="C85901" t="s">
        <v>138</v>
      </c>
      <c r="D85901" s="1">
        <v>43942</v>
      </c>
      <c r="I85901">
        <v>-40</v>
      </c>
    </row>
    <row r="85902" spans="1:9" hidden="1" x14ac:dyDescent="0.35">
      <c r="A85902" t="s">
        <v>10</v>
      </c>
      <c r="B85902" t="s">
        <v>870</v>
      </c>
      <c r="C85902" t="s">
        <v>138</v>
      </c>
      <c r="D85902" s="1">
        <v>43943</v>
      </c>
      <c r="I85902">
        <v>-33</v>
      </c>
    </row>
    <row r="85903" spans="1:9" hidden="1" x14ac:dyDescent="0.35">
      <c r="A85903" t="s">
        <v>10</v>
      </c>
      <c r="B85903" t="s">
        <v>870</v>
      </c>
      <c r="C85903" t="s">
        <v>138</v>
      </c>
      <c r="D85903" s="1">
        <v>43944</v>
      </c>
      <c r="I85903">
        <v>-32</v>
      </c>
    </row>
    <row r="85904" spans="1:9" hidden="1" x14ac:dyDescent="0.35">
      <c r="A85904" t="s">
        <v>10</v>
      </c>
      <c r="B85904" t="s">
        <v>870</v>
      </c>
      <c r="C85904" t="s">
        <v>138</v>
      </c>
      <c r="D85904" s="1">
        <v>43945</v>
      </c>
      <c r="I85904">
        <v>-31</v>
      </c>
    </row>
    <row r="85905" spans="1:10" hidden="1" x14ac:dyDescent="0.35">
      <c r="A85905" t="s">
        <v>10</v>
      </c>
      <c r="B85905" t="s">
        <v>870</v>
      </c>
      <c r="C85905" t="s">
        <v>591</v>
      </c>
      <c r="D85905" s="1">
        <v>43876</v>
      </c>
      <c r="E85905">
        <v>13</v>
      </c>
      <c r="F85905">
        <v>3</v>
      </c>
      <c r="I85905">
        <v>13</v>
      </c>
    </row>
    <row r="85906" spans="1:10" hidden="1" x14ac:dyDescent="0.35">
      <c r="A85906" t="s">
        <v>10</v>
      </c>
      <c r="B85906" t="s">
        <v>870</v>
      </c>
      <c r="C85906" t="s">
        <v>591</v>
      </c>
      <c r="D85906" s="1">
        <v>43877</v>
      </c>
      <c r="E85906">
        <v>7</v>
      </c>
      <c r="F85906">
        <v>7</v>
      </c>
      <c r="I85906">
        <v>11</v>
      </c>
    </row>
    <row r="85907" spans="1:10" hidden="1" x14ac:dyDescent="0.35">
      <c r="A85907" t="s">
        <v>10</v>
      </c>
      <c r="B85907" t="s">
        <v>870</v>
      </c>
      <c r="C85907" t="s">
        <v>591</v>
      </c>
      <c r="D85907" s="1">
        <v>43878</v>
      </c>
      <c r="E85907">
        <v>5</v>
      </c>
      <c r="F85907">
        <v>2</v>
      </c>
      <c r="I85907">
        <v>-16</v>
      </c>
    </row>
    <row r="85908" spans="1:10" hidden="1" x14ac:dyDescent="0.35">
      <c r="A85908" t="s">
        <v>10</v>
      </c>
      <c r="B85908" t="s">
        <v>870</v>
      </c>
      <c r="C85908" t="s">
        <v>591</v>
      </c>
      <c r="D85908" s="1">
        <v>43879</v>
      </c>
      <c r="E85908">
        <v>-4</v>
      </c>
      <c r="F85908">
        <v>0</v>
      </c>
      <c r="I85908">
        <v>0</v>
      </c>
      <c r="J85908">
        <v>0</v>
      </c>
    </row>
    <row r="85909" spans="1:10" hidden="1" x14ac:dyDescent="0.35">
      <c r="A85909" t="s">
        <v>10</v>
      </c>
      <c r="B85909" t="s">
        <v>870</v>
      </c>
      <c r="C85909" t="s">
        <v>591</v>
      </c>
      <c r="D85909" s="1">
        <v>43880</v>
      </c>
      <c r="E85909">
        <v>-6</v>
      </c>
      <c r="F85909">
        <v>-7</v>
      </c>
      <c r="I85909">
        <v>-2</v>
      </c>
      <c r="J85909">
        <v>1</v>
      </c>
    </row>
    <row r="85910" spans="1:10" hidden="1" x14ac:dyDescent="0.35">
      <c r="A85910" t="s">
        <v>10</v>
      </c>
      <c r="B85910" t="s">
        <v>870</v>
      </c>
      <c r="C85910" t="s">
        <v>591</v>
      </c>
      <c r="D85910" s="1">
        <v>43881</v>
      </c>
      <c r="E85910">
        <v>-5</v>
      </c>
      <c r="F85910">
        <v>-6</v>
      </c>
      <c r="I85910">
        <v>2</v>
      </c>
      <c r="J85910">
        <v>0</v>
      </c>
    </row>
    <row r="85911" spans="1:10" hidden="1" x14ac:dyDescent="0.35">
      <c r="A85911" t="s">
        <v>10</v>
      </c>
      <c r="B85911" t="s">
        <v>870</v>
      </c>
      <c r="C85911" t="s">
        <v>591</v>
      </c>
      <c r="D85911" s="1">
        <v>43882</v>
      </c>
      <c r="E85911">
        <v>7</v>
      </c>
      <c r="F85911">
        <v>-1</v>
      </c>
      <c r="I85911">
        <v>0</v>
      </c>
      <c r="J85911">
        <v>-2</v>
      </c>
    </row>
    <row r="85912" spans="1:10" hidden="1" x14ac:dyDescent="0.35">
      <c r="A85912" t="s">
        <v>10</v>
      </c>
      <c r="B85912" t="s">
        <v>870</v>
      </c>
      <c r="C85912" t="s">
        <v>591</v>
      </c>
      <c r="D85912" s="1">
        <v>43883</v>
      </c>
      <c r="E85912">
        <v>2</v>
      </c>
      <c r="F85912">
        <v>-1</v>
      </c>
      <c r="I85912">
        <v>6</v>
      </c>
    </row>
    <row r="85913" spans="1:10" hidden="1" x14ac:dyDescent="0.35">
      <c r="A85913" t="s">
        <v>10</v>
      </c>
      <c r="B85913" t="s">
        <v>870</v>
      </c>
      <c r="C85913" t="s">
        <v>591</v>
      </c>
      <c r="D85913" s="1">
        <v>43884</v>
      </c>
      <c r="E85913">
        <v>12</v>
      </c>
      <c r="F85913">
        <v>5</v>
      </c>
      <c r="I85913">
        <v>5</v>
      </c>
    </row>
    <row r="85914" spans="1:10" hidden="1" x14ac:dyDescent="0.35">
      <c r="A85914" t="s">
        <v>10</v>
      </c>
      <c r="B85914" t="s">
        <v>870</v>
      </c>
      <c r="C85914" t="s">
        <v>591</v>
      </c>
      <c r="D85914" s="1">
        <v>43885</v>
      </c>
      <c r="E85914">
        <v>6</v>
      </c>
      <c r="F85914">
        <v>-8</v>
      </c>
      <c r="I85914">
        <v>2</v>
      </c>
      <c r="J85914">
        <v>0</v>
      </c>
    </row>
    <row r="85915" spans="1:10" hidden="1" x14ac:dyDescent="0.35">
      <c r="A85915" t="s">
        <v>10</v>
      </c>
      <c r="B85915" t="s">
        <v>870</v>
      </c>
      <c r="C85915" t="s">
        <v>591</v>
      </c>
      <c r="D85915" s="1">
        <v>43886</v>
      </c>
      <c r="E85915">
        <v>-4</v>
      </c>
      <c r="F85915">
        <v>-4</v>
      </c>
      <c r="I85915">
        <v>0</v>
      </c>
      <c r="J85915">
        <v>0</v>
      </c>
    </row>
    <row r="85916" spans="1:10" hidden="1" x14ac:dyDescent="0.35">
      <c r="A85916" t="s">
        <v>10</v>
      </c>
      <c r="B85916" t="s">
        <v>870</v>
      </c>
      <c r="C85916" t="s">
        <v>591</v>
      </c>
      <c r="D85916" s="1">
        <v>43887</v>
      </c>
      <c r="E85916">
        <v>6</v>
      </c>
      <c r="F85916">
        <v>-7</v>
      </c>
      <c r="I85916">
        <v>2</v>
      </c>
      <c r="J85916">
        <v>-2</v>
      </c>
    </row>
    <row r="85917" spans="1:10" hidden="1" x14ac:dyDescent="0.35">
      <c r="A85917" t="s">
        <v>10</v>
      </c>
      <c r="B85917" t="s">
        <v>870</v>
      </c>
      <c r="C85917" t="s">
        <v>591</v>
      </c>
      <c r="D85917" s="1">
        <v>43888</v>
      </c>
      <c r="E85917">
        <v>2</v>
      </c>
      <c r="F85917">
        <v>-11</v>
      </c>
      <c r="I85917">
        <v>1</v>
      </c>
      <c r="J85917">
        <v>0</v>
      </c>
    </row>
    <row r="85918" spans="1:10" hidden="1" x14ac:dyDescent="0.35">
      <c r="A85918" t="s">
        <v>10</v>
      </c>
      <c r="B85918" t="s">
        <v>870</v>
      </c>
      <c r="C85918" t="s">
        <v>591</v>
      </c>
      <c r="D85918" s="1">
        <v>43889</v>
      </c>
      <c r="E85918">
        <v>18</v>
      </c>
      <c r="F85918">
        <v>8</v>
      </c>
      <c r="I85918">
        <v>0</v>
      </c>
      <c r="J85918">
        <v>-1</v>
      </c>
    </row>
    <row r="85919" spans="1:10" hidden="1" x14ac:dyDescent="0.35">
      <c r="A85919" t="s">
        <v>10</v>
      </c>
      <c r="B85919" t="s">
        <v>870</v>
      </c>
      <c r="C85919" t="s">
        <v>591</v>
      </c>
      <c r="D85919" s="1">
        <v>43890</v>
      </c>
      <c r="E85919">
        <v>10</v>
      </c>
      <c r="F85919">
        <v>4</v>
      </c>
      <c r="I85919">
        <v>7</v>
      </c>
    </row>
    <row r="85920" spans="1:10" hidden="1" x14ac:dyDescent="0.35">
      <c r="A85920" t="s">
        <v>10</v>
      </c>
      <c r="B85920" t="s">
        <v>870</v>
      </c>
      <c r="C85920" t="s">
        <v>591</v>
      </c>
      <c r="D85920" s="1">
        <v>43891</v>
      </c>
      <c r="E85920">
        <v>17</v>
      </c>
      <c r="F85920">
        <v>9</v>
      </c>
      <c r="I85920">
        <v>11</v>
      </c>
    </row>
    <row r="85921" spans="1:10" hidden="1" x14ac:dyDescent="0.35">
      <c r="A85921" t="s">
        <v>10</v>
      </c>
      <c r="B85921" t="s">
        <v>870</v>
      </c>
      <c r="C85921" t="s">
        <v>591</v>
      </c>
      <c r="D85921" s="1">
        <v>43892</v>
      </c>
      <c r="E85921">
        <v>6</v>
      </c>
      <c r="F85921">
        <v>2</v>
      </c>
      <c r="I85921">
        <v>3</v>
      </c>
      <c r="J85921">
        <v>-1</v>
      </c>
    </row>
    <row r="85922" spans="1:10" hidden="1" x14ac:dyDescent="0.35">
      <c r="A85922" t="s">
        <v>10</v>
      </c>
      <c r="B85922" t="s">
        <v>870</v>
      </c>
      <c r="C85922" t="s">
        <v>591</v>
      </c>
      <c r="D85922" s="1">
        <v>43893</v>
      </c>
      <c r="E85922">
        <v>12</v>
      </c>
      <c r="F85922">
        <v>20</v>
      </c>
      <c r="I85922">
        <v>2</v>
      </c>
      <c r="J85922">
        <v>0</v>
      </c>
    </row>
    <row r="85923" spans="1:10" hidden="1" x14ac:dyDescent="0.35">
      <c r="A85923" t="s">
        <v>10</v>
      </c>
      <c r="B85923" t="s">
        <v>870</v>
      </c>
      <c r="C85923" t="s">
        <v>591</v>
      </c>
      <c r="D85923" s="1">
        <v>43894</v>
      </c>
      <c r="E85923">
        <v>2</v>
      </c>
      <c r="F85923">
        <v>-3</v>
      </c>
      <c r="I85923">
        <v>4</v>
      </c>
      <c r="J85923">
        <v>-1</v>
      </c>
    </row>
    <row r="85924" spans="1:10" hidden="1" x14ac:dyDescent="0.35">
      <c r="A85924" t="s">
        <v>10</v>
      </c>
      <c r="B85924" t="s">
        <v>870</v>
      </c>
      <c r="C85924" t="s">
        <v>591</v>
      </c>
      <c r="D85924" s="1">
        <v>43895</v>
      </c>
      <c r="E85924">
        <v>9</v>
      </c>
      <c r="F85924">
        <v>1</v>
      </c>
      <c r="I85924">
        <v>3</v>
      </c>
      <c r="J85924">
        <v>0</v>
      </c>
    </row>
    <row r="85925" spans="1:10" hidden="1" x14ac:dyDescent="0.35">
      <c r="A85925" t="s">
        <v>10</v>
      </c>
      <c r="B85925" t="s">
        <v>870</v>
      </c>
      <c r="C85925" t="s">
        <v>591</v>
      </c>
      <c r="D85925" s="1">
        <v>43896</v>
      </c>
      <c r="E85925">
        <v>19</v>
      </c>
      <c r="F85925">
        <v>2</v>
      </c>
      <c r="I85925">
        <v>3</v>
      </c>
      <c r="J85925">
        <v>-1</v>
      </c>
    </row>
    <row r="85926" spans="1:10" hidden="1" x14ac:dyDescent="0.35">
      <c r="A85926" t="s">
        <v>10</v>
      </c>
      <c r="B85926" t="s">
        <v>870</v>
      </c>
      <c r="C85926" t="s">
        <v>591</v>
      </c>
      <c r="D85926" s="1">
        <v>43897</v>
      </c>
      <c r="E85926">
        <v>25</v>
      </c>
      <c r="F85926">
        <v>14</v>
      </c>
      <c r="I85926">
        <v>3</v>
      </c>
    </row>
    <row r="85927" spans="1:10" hidden="1" x14ac:dyDescent="0.35">
      <c r="A85927" t="s">
        <v>10</v>
      </c>
      <c r="B85927" t="s">
        <v>870</v>
      </c>
      <c r="C85927" t="s">
        <v>591</v>
      </c>
      <c r="D85927" s="1">
        <v>43898</v>
      </c>
      <c r="E85927">
        <v>12</v>
      </c>
      <c r="F85927">
        <v>18</v>
      </c>
      <c r="I85927">
        <v>5</v>
      </c>
    </row>
    <row r="85928" spans="1:10" hidden="1" x14ac:dyDescent="0.35">
      <c r="A85928" t="s">
        <v>10</v>
      </c>
      <c r="B85928" t="s">
        <v>870</v>
      </c>
      <c r="C85928" t="s">
        <v>591</v>
      </c>
      <c r="D85928" s="1">
        <v>43899</v>
      </c>
      <c r="E85928">
        <v>2</v>
      </c>
      <c r="F85928">
        <v>-2</v>
      </c>
      <c r="I85928">
        <v>-3</v>
      </c>
      <c r="J85928">
        <v>0</v>
      </c>
    </row>
    <row r="85929" spans="1:10" hidden="1" x14ac:dyDescent="0.35">
      <c r="A85929" t="s">
        <v>10</v>
      </c>
      <c r="B85929" t="s">
        <v>870</v>
      </c>
      <c r="C85929" t="s">
        <v>591</v>
      </c>
      <c r="D85929" s="1">
        <v>43900</v>
      </c>
      <c r="E85929">
        <v>3</v>
      </c>
      <c r="F85929">
        <v>9</v>
      </c>
      <c r="I85929">
        <v>-4</v>
      </c>
      <c r="J85929">
        <v>1</v>
      </c>
    </row>
    <row r="85930" spans="1:10" hidden="1" x14ac:dyDescent="0.35">
      <c r="A85930" t="s">
        <v>10</v>
      </c>
      <c r="B85930" t="s">
        <v>870</v>
      </c>
      <c r="C85930" t="s">
        <v>591</v>
      </c>
      <c r="D85930" s="1">
        <v>43901</v>
      </c>
      <c r="E85930">
        <v>5</v>
      </c>
      <c r="F85930">
        <v>8</v>
      </c>
      <c r="I85930">
        <v>-1</v>
      </c>
      <c r="J85930">
        <v>0</v>
      </c>
    </row>
    <row r="85931" spans="1:10" hidden="1" x14ac:dyDescent="0.35">
      <c r="A85931" t="s">
        <v>10</v>
      </c>
      <c r="B85931" t="s">
        <v>870</v>
      </c>
      <c r="C85931" t="s">
        <v>591</v>
      </c>
      <c r="D85931" s="1">
        <v>43902</v>
      </c>
      <c r="E85931">
        <v>11</v>
      </c>
      <c r="F85931">
        <v>23</v>
      </c>
      <c r="I85931">
        <v>-5</v>
      </c>
      <c r="J85931">
        <v>0</v>
      </c>
    </row>
    <row r="85932" spans="1:10" hidden="1" x14ac:dyDescent="0.35">
      <c r="A85932" t="s">
        <v>10</v>
      </c>
      <c r="B85932" t="s">
        <v>870</v>
      </c>
      <c r="C85932" t="s">
        <v>591</v>
      </c>
      <c r="D85932" s="1">
        <v>43903</v>
      </c>
      <c r="E85932">
        <v>12</v>
      </c>
      <c r="F85932">
        <v>28</v>
      </c>
      <c r="I85932">
        <v>-4</v>
      </c>
    </row>
    <row r="85933" spans="1:10" hidden="1" x14ac:dyDescent="0.35">
      <c r="A85933" t="s">
        <v>10</v>
      </c>
      <c r="B85933" t="s">
        <v>870</v>
      </c>
      <c r="C85933" t="s">
        <v>591</v>
      </c>
      <c r="D85933" s="1">
        <v>43904</v>
      </c>
      <c r="E85933">
        <v>0</v>
      </c>
      <c r="F85933">
        <v>28</v>
      </c>
      <c r="I85933">
        <v>4</v>
      </c>
    </row>
    <row r="85934" spans="1:10" hidden="1" x14ac:dyDescent="0.35">
      <c r="A85934" t="s">
        <v>10</v>
      </c>
      <c r="B85934" t="s">
        <v>870</v>
      </c>
      <c r="C85934" t="s">
        <v>591</v>
      </c>
      <c r="D85934" s="1">
        <v>43905</v>
      </c>
      <c r="E85934">
        <v>3</v>
      </c>
      <c r="F85934">
        <v>44</v>
      </c>
      <c r="I85934">
        <v>0</v>
      </c>
    </row>
    <row r="85935" spans="1:10" hidden="1" x14ac:dyDescent="0.35">
      <c r="A85935" t="s">
        <v>10</v>
      </c>
      <c r="B85935" t="s">
        <v>870</v>
      </c>
      <c r="C85935" t="s">
        <v>591</v>
      </c>
      <c r="D85935" s="1">
        <v>43906</v>
      </c>
      <c r="E85935">
        <v>1</v>
      </c>
      <c r="F85935">
        <v>44</v>
      </c>
      <c r="I85935">
        <v>-6</v>
      </c>
      <c r="J85935">
        <v>4</v>
      </c>
    </row>
    <row r="85936" spans="1:10" hidden="1" x14ac:dyDescent="0.35">
      <c r="A85936" t="s">
        <v>10</v>
      </c>
      <c r="B85936" t="s">
        <v>870</v>
      </c>
      <c r="C85936" t="s">
        <v>591</v>
      </c>
      <c r="D85936" s="1">
        <v>43907</v>
      </c>
      <c r="E85936">
        <v>-17</v>
      </c>
      <c r="F85936">
        <v>51</v>
      </c>
      <c r="I85936">
        <v>-11</v>
      </c>
    </row>
    <row r="85937" spans="1:9" hidden="1" x14ac:dyDescent="0.35">
      <c r="A85937" t="s">
        <v>10</v>
      </c>
      <c r="B85937" t="s">
        <v>870</v>
      </c>
      <c r="C85937" t="s">
        <v>591</v>
      </c>
      <c r="D85937" s="1">
        <v>43908</v>
      </c>
      <c r="E85937">
        <v>-33</v>
      </c>
      <c r="F85937">
        <v>13</v>
      </c>
      <c r="I85937">
        <v>-23</v>
      </c>
    </row>
    <row r="85938" spans="1:9" hidden="1" x14ac:dyDescent="0.35">
      <c r="A85938" t="s">
        <v>10</v>
      </c>
      <c r="B85938" t="s">
        <v>870</v>
      </c>
      <c r="C85938" t="s">
        <v>591</v>
      </c>
      <c r="D85938" s="1">
        <v>43909</v>
      </c>
      <c r="E85938">
        <v>-40</v>
      </c>
      <c r="F85938">
        <v>7</v>
      </c>
      <c r="I85938">
        <v>-25</v>
      </c>
    </row>
    <row r="85939" spans="1:9" hidden="1" x14ac:dyDescent="0.35">
      <c r="A85939" t="s">
        <v>10</v>
      </c>
      <c r="B85939" t="s">
        <v>870</v>
      </c>
      <c r="C85939" t="s">
        <v>591</v>
      </c>
      <c r="D85939" s="1">
        <v>43910</v>
      </c>
      <c r="E85939">
        <v>-33</v>
      </c>
      <c r="F85939">
        <v>3</v>
      </c>
      <c r="I85939">
        <v>-26</v>
      </c>
    </row>
    <row r="85940" spans="1:9" hidden="1" x14ac:dyDescent="0.35">
      <c r="A85940" t="s">
        <v>10</v>
      </c>
      <c r="B85940" t="s">
        <v>870</v>
      </c>
      <c r="C85940" t="s">
        <v>591</v>
      </c>
      <c r="D85940" s="1">
        <v>43911</v>
      </c>
      <c r="E85940">
        <v>-42</v>
      </c>
      <c r="F85940">
        <v>-4</v>
      </c>
      <c r="I85940">
        <v>-15</v>
      </c>
    </row>
    <row r="85941" spans="1:9" hidden="1" x14ac:dyDescent="0.35">
      <c r="A85941" t="s">
        <v>10</v>
      </c>
      <c r="B85941" t="s">
        <v>870</v>
      </c>
      <c r="C85941" t="s">
        <v>591</v>
      </c>
      <c r="D85941" s="1">
        <v>43912</v>
      </c>
      <c r="E85941">
        <v>-42</v>
      </c>
      <c r="F85941">
        <v>-14</v>
      </c>
      <c r="I85941">
        <v>-24</v>
      </c>
    </row>
    <row r="85942" spans="1:9" hidden="1" x14ac:dyDescent="0.35">
      <c r="A85942" t="s">
        <v>10</v>
      </c>
      <c r="B85942" t="s">
        <v>870</v>
      </c>
      <c r="C85942" t="s">
        <v>591</v>
      </c>
      <c r="D85942" s="1">
        <v>43913</v>
      </c>
      <c r="E85942">
        <v>-32</v>
      </c>
      <c r="F85942">
        <v>-13</v>
      </c>
      <c r="I85942">
        <v>-30</v>
      </c>
    </row>
    <row r="85943" spans="1:9" hidden="1" x14ac:dyDescent="0.35">
      <c r="A85943" t="s">
        <v>10</v>
      </c>
      <c r="B85943" t="s">
        <v>870</v>
      </c>
      <c r="C85943" t="s">
        <v>591</v>
      </c>
      <c r="D85943" s="1">
        <v>43914</v>
      </c>
      <c r="E85943">
        <v>-37</v>
      </c>
      <c r="F85943">
        <v>0</v>
      </c>
      <c r="I85943">
        <v>-32</v>
      </c>
    </row>
    <row r="85944" spans="1:9" hidden="1" x14ac:dyDescent="0.35">
      <c r="A85944" t="s">
        <v>10</v>
      </c>
      <c r="B85944" t="s">
        <v>870</v>
      </c>
      <c r="C85944" t="s">
        <v>591</v>
      </c>
      <c r="D85944" s="1">
        <v>43915</v>
      </c>
      <c r="E85944">
        <v>-34</v>
      </c>
      <c r="F85944">
        <v>6</v>
      </c>
      <c r="I85944">
        <v>-31</v>
      </c>
    </row>
    <row r="85945" spans="1:9" hidden="1" x14ac:dyDescent="0.35">
      <c r="A85945" t="s">
        <v>10</v>
      </c>
      <c r="B85945" t="s">
        <v>870</v>
      </c>
      <c r="C85945" t="s">
        <v>591</v>
      </c>
      <c r="D85945" s="1">
        <v>43916</v>
      </c>
      <c r="E85945">
        <v>-24</v>
      </c>
      <c r="F85945">
        <v>1</v>
      </c>
      <c r="I85945">
        <v>-27</v>
      </c>
    </row>
    <row r="85946" spans="1:9" hidden="1" x14ac:dyDescent="0.35">
      <c r="A85946" t="s">
        <v>10</v>
      </c>
      <c r="B85946" t="s">
        <v>870</v>
      </c>
      <c r="C85946" t="s">
        <v>591</v>
      </c>
      <c r="D85946" s="1">
        <v>43917</v>
      </c>
      <c r="E85946">
        <v>-25</v>
      </c>
      <c r="F85946">
        <v>0</v>
      </c>
      <c r="I85946">
        <v>-29</v>
      </c>
    </row>
    <row r="85947" spans="1:9" hidden="1" x14ac:dyDescent="0.35">
      <c r="A85947" t="s">
        <v>10</v>
      </c>
      <c r="B85947" t="s">
        <v>870</v>
      </c>
      <c r="C85947" t="s">
        <v>591</v>
      </c>
      <c r="D85947" s="1">
        <v>43918</v>
      </c>
      <c r="E85947">
        <v>-64</v>
      </c>
      <c r="F85947">
        <v>-36</v>
      </c>
      <c r="I85947">
        <v>-26</v>
      </c>
    </row>
    <row r="85948" spans="1:9" hidden="1" x14ac:dyDescent="0.35">
      <c r="A85948" t="s">
        <v>10</v>
      </c>
      <c r="B85948" t="s">
        <v>870</v>
      </c>
      <c r="C85948" t="s">
        <v>591</v>
      </c>
      <c r="D85948" s="1">
        <v>43919</v>
      </c>
      <c r="E85948">
        <v>-51</v>
      </c>
      <c r="F85948">
        <v>-33</v>
      </c>
      <c r="I85948">
        <v>-25</v>
      </c>
    </row>
    <row r="85949" spans="1:9" hidden="1" x14ac:dyDescent="0.35">
      <c r="A85949" t="s">
        <v>10</v>
      </c>
      <c r="B85949" t="s">
        <v>870</v>
      </c>
      <c r="C85949" t="s">
        <v>591</v>
      </c>
      <c r="D85949" s="1">
        <v>43920</v>
      </c>
      <c r="E85949">
        <v>-38</v>
      </c>
      <c r="F85949">
        <v>-25</v>
      </c>
      <c r="I85949">
        <v>-42</v>
      </c>
    </row>
    <row r="85950" spans="1:9" hidden="1" x14ac:dyDescent="0.35">
      <c r="A85950" t="s">
        <v>10</v>
      </c>
      <c r="B85950" t="s">
        <v>870</v>
      </c>
      <c r="C85950" t="s">
        <v>591</v>
      </c>
      <c r="D85950" s="1">
        <v>43921</v>
      </c>
      <c r="E85950">
        <v>-47</v>
      </c>
      <c r="F85950">
        <v>-16</v>
      </c>
      <c r="I85950">
        <v>-42</v>
      </c>
    </row>
    <row r="85951" spans="1:9" hidden="1" x14ac:dyDescent="0.35">
      <c r="A85951" t="s">
        <v>10</v>
      </c>
      <c r="B85951" t="s">
        <v>870</v>
      </c>
      <c r="C85951" t="s">
        <v>591</v>
      </c>
      <c r="D85951" s="1">
        <v>43922</v>
      </c>
      <c r="E85951">
        <v>-41</v>
      </c>
      <c r="F85951">
        <v>-9</v>
      </c>
      <c r="I85951">
        <v>-42</v>
      </c>
    </row>
    <row r="85952" spans="1:9" hidden="1" x14ac:dyDescent="0.35">
      <c r="A85952" t="s">
        <v>10</v>
      </c>
      <c r="B85952" t="s">
        <v>870</v>
      </c>
      <c r="C85952" t="s">
        <v>591</v>
      </c>
      <c r="D85952" s="1">
        <v>43923</v>
      </c>
      <c r="E85952">
        <v>-45</v>
      </c>
      <c r="F85952">
        <v>-19</v>
      </c>
      <c r="I85952">
        <v>-41</v>
      </c>
    </row>
    <row r="85953" spans="1:9" hidden="1" x14ac:dyDescent="0.35">
      <c r="A85953" t="s">
        <v>10</v>
      </c>
      <c r="B85953" t="s">
        <v>870</v>
      </c>
      <c r="C85953" t="s">
        <v>591</v>
      </c>
      <c r="D85953" s="1">
        <v>43924</v>
      </c>
      <c r="E85953">
        <v>-46</v>
      </c>
      <c r="F85953">
        <v>-11</v>
      </c>
      <c r="I85953">
        <v>-41</v>
      </c>
    </row>
    <row r="85954" spans="1:9" hidden="1" x14ac:dyDescent="0.35">
      <c r="A85954" t="s">
        <v>10</v>
      </c>
      <c r="B85954" t="s">
        <v>870</v>
      </c>
      <c r="C85954" t="s">
        <v>591</v>
      </c>
      <c r="D85954" s="1">
        <v>43925</v>
      </c>
      <c r="E85954">
        <v>-46</v>
      </c>
      <c r="F85954">
        <v>-9</v>
      </c>
      <c r="I85954">
        <v>-29</v>
      </c>
    </row>
    <row r="85955" spans="1:9" hidden="1" x14ac:dyDescent="0.35">
      <c r="A85955" t="s">
        <v>10</v>
      </c>
      <c r="B85955" t="s">
        <v>870</v>
      </c>
      <c r="C85955" t="s">
        <v>591</v>
      </c>
      <c r="D85955" s="1">
        <v>43926</v>
      </c>
      <c r="E85955">
        <v>-43</v>
      </c>
      <c r="F85955">
        <v>-12</v>
      </c>
      <c r="I85955">
        <v>-27</v>
      </c>
    </row>
    <row r="85956" spans="1:9" hidden="1" x14ac:dyDescent="0.35">
      <c r="A85956" t="s">
        <v>10</v>
      </c>
      <c r="B85956" t="s">
        <v>870</v>
      </c>
      <c r="C85956" t="s">
        <v>591</v>
      </c>
      <c r="D85956" s="1">
        <v>43927</v>
      </c>
      <c r="I85956">
        <v>-42</v>
      </c>
    </row>
    <row r="85957" spans="1:9" hidden="1" x14ac:dyDescent="0.35">
      <c r="A85957" t="s">
        <v>10</v>
      </c>
      <c r="B85957" t="s">
        <v>870</v>
      </c>
      <c r="C85957" t="s">
        <v>591</v>
      </c>
      <c r="D85957" s="1">
        <v>43928</v>
      </c>
      <c r="I85957">
        <v>-41</v>
      </c>
    </row>
    <row r="85958" spans="1:9" hidden="1" x14ac:dyDescent="0.35">
      <c r="A85958" t="s">
        <v>10</v>
      </c>
      <c r="B85958" t="s">
        <v>870</v>
      </c>
      <c r="C85958" t="s">
        <v>591</v>
      </c>
      <c r="D85958" s="1">
        <v>43929</v>
      </c>
      <c r="I85958">
        <v>-42</v>
      </c>
    </row>
    <row r="85959" spans="1:9" hidden="1" x14ac:dyDescent="0.35">
      <c r="A85959" t="s">
        <v>10</v>
      </c>
      <c r="B85959" t="s">
        <v>870</v>
      </c>
      <c r="C85959" t="s">
        <v>591</v>
      </c>
      <c r="D85959" s="1">
        <v>43930</v>
      </c>
      <c r="I85959">
        <v>-42</v>
      </c>
    </row>
    <row r="85960" spans="1:9" hidden="1" x14ac:dyDescent="0.35">
      <c r="A85960" t="s">
        <v>10</v>
      </c>
      <c r="B85960" t="s">
        <v>870</v>
      </c>
      <c r="C85960" t="s">
        <v>591</v>
      </c>
      <c r="D85960" s="1">
        <v>43931</v>
      </c>
      <c r="E85960">
        <v>-30</v>
      </c>
      <c r="I85960">
        <v>-46</v>
      </c>
    </row>
    <row r="85961" spans="1:9" hidden="1" x14ac:dyDescent="0.35">
      <c r="A85961" t="s">
        <v>10</v>
      </c>
      <c r="B85961" t="s">
        <v>870</v>
      </c>
      <c r="C85961" t="s">
        <v>591</v>
      </c>
      <c r="D85961" s="1">
        <v>43932</v>
      </c>
      <c r="E85961">
        <v>-39</v>
      </c>
      <c r="I85961">
        <v>-26</v>
      </c>
    </row>
    <row r="85962" spans="1:9" hidden="1" x14ac:dyDescent="0.35">
      <c r="A85962" t="s">
        <v>10</v>
      </c>
      <c r="B85962" t="s">
        <v>870</v>
      </c>
      <c r="C85962" t="s">
        <v>591</v>
      </c>
      <c r="D85962" s="1">
        <v>43933</v>
      </c>
      <c r="I85962">
        <v>-44</v>
      </c>
    </row>
    <row r="85963" spans="1:9" hidden="1" x14ac:dyDescent="0.35">
      <c r="A85963" t="s">
        <v>10</v>
      </c>
      <c r="B85963" t="s">
        <v>870</v>
      </c>
      <c r="C85963" t="s">
        <v>591</v>
      </c>
      <c r="D85963" s="1">
        <v>43934</v>
      </c>
      <c r="I85963">
        <v>-44</v>
      </c>
    </row>
    <row r="85964" spans="1:9" hidden="1" x14ac:dyDescent="0.35">
      <c r="A85964" t="s">
        <v>10</v>
      </c>
      <c r="B85964" t="s">
        <v>870</v>
      </c>
      <c r="C85964" t="s">
        <v>591</v>
      </c>
      <c r="D85964" s="1">
        <v>43935</v>
      </c>
      <c r="I85964">
        <v>-40</v>
      </c>
    </row>
    <row r="85965" spans="1:9" hidden="1" x14ac:dyDescent="0.35">
      <c r="A85965" t="s">
        <v>10</v>
      </c>
      <c r="B85965" t="s">
        <v>870</v>
      </c>
      <c r="C85965" t="s">
        <v>591</v>
      </c>
      <c r="D85965" s="1">
        <v>43936</v>
      </c>
      <c r="I85965">
        <v>-40</v>
      </c>
    </row>
    <row r="85966" spans="1:9" hidden="1" x14ac:dyDescent="0.35">
      <c r="A85966" t="s">
        <v>10</v>
      </c>
      <c r="B85966" t="s">
        <v>870</v>
      </c>
      <c r="C85966" t="s">
        <v>591</v>
      </c>
      <c r="D85966" s="1">
        <v>43937</v>
      </c>
      <c r="I85966">
        <v>-40</v>
      </c>
    </row>
    <row r="85967" spans="1:9" hidden="1" x14ac:dyDescent="0.35">
      <c r="A85967" t="s">
        <v>10</v>
      </c>
      <c r="B85967" t="s">
        <v>870</v>
      </c>
      <c r="C85967" t="s">
        <v>591</v>
      </c>
      <c r="D85967" s="1">
        <v>43938</v>
      </c>
      <c r="E85967">
        <v>-27</v>
      </c>
      <c r="I85967">
        <v>-39</v>
      </c>
    </row>
    <row r="85968" spans="1:9" hidden="1" x14ac:dyDescent="0.35">
      <c r="A85968" t="s">
        <v>10</v>
      </c>
      <c r="B85968" t="s">
        <v>870</v>
      </c>
      <c r="C85968" t="s">
        <v>591</v>
      </c>
      <c r="D85968" s="1">
        <v>43939</v>
      </c>
      <c r="E85968">
        <v>-31</v>
      </c>
      <c r="I85968">
        <v>-17</v>
      </c>
    </row>
    <row r="85969" spans="1:9" hidden="1" x14ac:dyDescent="0.35">
      <c r="A85969" t="s">
        <v>10</v>
      </c>
      <c r="B85969" t="s">
        <v>870</v>
      </c>
      <c r="C85969" t="s">
        <v>591</v>
      </c>
      <c r="D85969" s="1">
        <v>43940</v>
      </c>
      <c r="I85969">
        <v>-23</v>
      </c>
    </row>
    <row r="85970" spans="1:9" hidden="1" x14ac:dyDescent="0.35">
      <c r="A85970" t="s">
        <v>10</v>
      </c>
      <c r="B85970" t="s">
        <v>870</v>
      </c>
      <c r="C85970" t="s">
        <v>591</v>
      </c>
      <c r="D85970" s="1">
        <v>43941</v>
      </c>
      <c r="I85970">
        <v>-40</v>
      </c>
    </row>
    <row r="85971" spans="1:9" hidden="1" x14ac:dyDescent="0.35">
      <c r="A85971" t="s">
        <v>10</v>
      </c>
      <c r="B85971" t="s">
        <v>870</v>
      </c>
      <c r="C85971" t="s">
        <v>591</v>
      </c>
      <c r="D85971" s="1">
        <v>43942</v>
      </c>
      <c r="I85971">
        <v>-41</v>
      </c>
    </row>
    <row r="85972" spans="1:9" hidden="1" x14ac:dyDescent="0.35">
      <c r="A85972" t="s">
        <v>10</v>
      </c>
      <c r="B85972" t="s">
        <v>870</v>
      </c>
      <c r="C85972" t="s">
        <v>591</v>
      </c>
      <c r="D85972" s="1">
        <v>43943</v>
      </c>
      <c r="I85972">
        <v>-41</v>
      </c>
    </row>
    <row r="85973" spans="1:9" hidden="1" x14ac:dyDescent="0.35">
      <c r="A85973" t="s">
        <v>10</v>
      </c>
      <c r="B85973" t="s">
        <v>870</v>
      </c>
      <c r="C85973" t="s">
        <v>591</v>
      </c>
      <c r="D85973" s="1">
        <v>43944</v>
      </c>
      <c r="I85973">
        <v>-40</v>
      </c>
    </row>
    <row r="85974" spans="1:9" hidden="1" x14ac:dyDescent="0.35">
      <c r="A85974" t="s">
        <v>10</v>
      </c>
      <c r="B85974" t="s">
        <v>870</v>
      </c>
      <c r="C85974" t="s">
        <v>591</v>
      </c>
      <c r="D85974" s="1">
        <v>43945</v>
      </c>
      <c r="E85974">
        <v>-23</v>
      </c>
      <c r="I85974">
        <v>-40</v>
      </c>
    </row>
    <row r="85975" spans="1:9" hidden="1" x14ac:dyDescent="0.35">
      <c r="A85975" t="s">
        <v>10</v>
      </c>
      <c r="B85975" t="s">
        <v>870</v>
      </c>
      <c r="C85975" t="s">
        <v>591</v>
      </c>
      <c r="D85975" s="1">
        <v>43946</v>
      </c>
      <c r="E85975">
        <v>-24</v>
      </c>
      <c r="I85975">
        <v>-17</v>
      </c>
    </row>
    <row r="85976" spans="1:9" x14ac:dyDescent="0.35">
      <c r="A85976" t="s">
        <v>10</v>
      </c>
      <c r="B85976" t="s">
        <v>870</v>
      </c>
      <c r="C85976" t="s">
        <v>591</v>
      </c>
      <c r="D85976" s="1">
        <v>43947</v>
      </c>
      <c r="I85976">
        <v>-22</v>
      </c>
    </row>
    <row r="85977" spans="1:9" hidden="1" x14ac:dyDescent="0.35">
      <c r="A85977" t="s">
        <v>10</v>
      </c>
      <c r="B85977" t="s">
        <v>870</v>
      </c>
      <c r="C85977" t="s">
        <v>897</v>
      </c>
      <c r="D85977" s="1">
        <v>43878</v>
      </c>
      <c r="I85977">
        <v>-48</v>
      </c>
    </row>
    <row r="85978" spans="1:9" hidden="1" x14ac:dyDescent="0.35">
      <c r="A85978" t="s">
        <v>10</v>
      </c>
      <c r="B85978" t="s">
        <v>870</v>
      </c>
      <c r="C85978" t="s">
        <v>897</v>
      </c>
      <c r="D85978" s="1">
        <v>43879</v>
      </c>
      <c r="I85978">
        <v>-8</v>
      </c>
    </row>
    <row r="85979" spans="1:9" hidden="1" x14ac:dyDescent="0.35">
      <c r="A85979" t="s">
        <v>10</v>
      </c>
      <c r="B85979" t="s">
        <v>870</v>
      </c>
      <c r="C85979" t="s">
        <v>897</v>
      </c>
      <c r="D85979" s="1">
        <v>43880</v>
      </c>
      <c r="I85979">
        <v>-6</v>
      </c>
    </row>
    <row r="85980" spans="1:9" hidden="1" x14ac:dyDescent="0.35">
      <c r="A85980" t="s">
        <v>10</v>
      </c>
      <c r="B85980" t="s">
        <v>870</v>
      </c>
      <c r="C85980" t="s">
        <v>897</v>
      </c>
      <c r="D85980" s="1">
        <v>43881</v>
      </c>
      <c r="I85980">
        <v>0</v>
      </c>
    </row>
    <row r="85981" spans="1:9" hidden="1" x14ac:dyDescent="0.35">
      <c r="A85981" t="s">
        <v>10</v>
      </c>
      <c r="B85981" t="s">
        <v>870</v>
      </c>
      <c r="C85981" t="s">
        <v>897</v>
      </c>
      <c r="D85981" s="1">
        <v>43882</v>
      </c>
      <c r="I85981">
        <v>-2</v>
      </c>
    </row>
    <row r="85982" spans="1:9" hidden="1" x14ac:dyDescent="0.35">
      <c r="A85982" t="s">
        <v>10</v>
      </c>
      <c r="B85982" t="s">
        <v>870</v>
      </c>
      <c r="C85982" t="s">
        <v>897</v>
      </c>
      <c r="D85982" s="1">
        <v>43885</v>
      </c>
      <c r="I85982">
        <v>-4</v>
      </c>
    </row>
    <row r="85983" spans="1:9" hidden="1" x14ac:dyDescent="0.35">
      <c r="A85983" t="s">
        <v>10</v>
      </c>
      <c r="B85983" t="s">
        <v>870</v>
      </c>
      <c r="C85983" t="s">
        <v>897</v>
      </c>
      <c r="D85983" s="1">
        <v>43886</v>
      </c>
      <c r="I85983">
        <v>2</v>
      </c>
    </row>
    <row r="85984" spans="1:9" hidden="1" x14ac:dyDescent="0.35">
      <c r="A85984" t="s">
        <v>10</v>
      </c>
      <c r="B85984" t="s">
        <v>870</v>
      </c>
      <c r="C85984" t="s">
        <v>897</v>
      </c>
      <c r="D85984" s="1">
        <v>43887</v>
      </c>
      <c r="I85984">
        <v>0</v>
      </c>
    </row>
    <row r="85985" spans="1:9" hidden="1" x14ac:dyDescent="0.35">
      <c r="A85985" t="s">
        <v>10</v>
      </c>
      <c r="B85985" t="s">
        <v>870</v>
      </c>
      <c r="C85985" t="s">
        <v>897</v>
      </c>
      <c r="D85985" s="1">
        <v>43888</v>
      </c>
      <c r="I85985">
        <v>-4</v>
      </c>
    </row>
    <row r="85986" spans="1:9" hidden="1" x14ac:dyDescent="0.35">
      <c r="A85986" t="s">
        <v>10</v>
      </c>
      <c r="B85986" t="s">
        <v>870</v>
      </c>
      <c r="C85986" t="s">
        <v>897</v>
      </c>
      <c r="D85986" s="1">
        <v>43889</v>
      </c>
      <c r="I85986">
        <v>-2</v>
      </c>
    </row>
    <row r="85987" spans="1:9" hidden="1" x14ac:dyDescent="0.35">
      <c r="A85987" t="s">
        <v>10</v>
      </c>
      <c r="B85987" t="s">
        <v>870</v>
      </c>
      <c r="C85987" t="s">
        <v>897</v>
      </c>
      <c r="D85987" s="1">
        <v>43892</v>
      </c>
      <c r="I85987">
        <v>0</v>
      </c>
    </row>
    <row r="85988" spans="1:9" hidden="1" x14ac:dyDescent="0.35">
      <c r="A85988" t="s">
        <v>10</v>
      </c>
      <c r="B85988" t="s">
        <v>870</v>
      </c>
      <c r="C85988" t="s">
        <v>897</v>
      </c>
      <c r="D85988" s="1">
        <v>43893</v>
      </c>
      <c r="I85988">
        <v>-6</v>
      </c>
    </row>
    <row r="85989" spans="1:9" hidden="1" x14ac:dyDescent="0.35">
      <c r="A85989" t="s">
        <v>10</v>
      </c>
      <c r="B85989" t="s">
        <v>870</v>
      </c>
      <c r="C85989" t="s">
        <v>897</v>
      </c>
      <c r="D85989" s="1">
        <v>43894</v>
      </c>
      <c r="I85989">
        <v>4</v>
      </c>
    </row>
    <row r="85990" spans="1:9" hidden="1" x14ac:dyDescent="0.35">
      <c r="A85990" t="s">
        <v>10</v>
      </c>
      <c r="B85990" t="s">
        <v>870</v>
      </c>
      <c r="C85990" t="s">
        <v>897</v>
      </c>
      <c r="D85990" s="1">
        <v>43895</v>
      </c>
      <c r="I85990">
        <v>0</v>
      </c>
    </row>
    <row r="85991" spans="1:9" hidden="1" x14ac:dyDescent="0.35">
      <c r="A85991" t="s">
        <v>10</v>
      </c>
      <c r="B85991" t="s">
        <v>870</v>
      </c>
      <c r="C85991" t="s">
        <v>897</v>
      </c>
      <c r="D85991" s="1">
        <v>43896</v>
      </c>
      <c r="I85991">
        <v>-2</v>
      </c>
    </row>
    <row r="85992" spans="1:9" hidden="1" x14ac:dyDescent="0.35">
      <c r="A85992" t="s">
        <v>10</v>
      </c>
      <c r="B85992" t="s">
        <v>870</v>
      </c>
      <c r="C85992" t="s">
        <v>897</v>
      </c>
      <c r="D85992" s="1">
        <v>43899</v>
      </c>
      <c r="I85992">
        <v>-16</v>
      </c>
    </row>
    <row r="85993" spans="1:9" hidden="1" x14ac:dyDescent="0.35">
      <c r="A85993" t="s">
        <v>10</v>
      </c>
      <c r="B85993" t="s">
        <v>870</v>
      </c>
      <c r="C85993" t="s">
        <v>897</v>
      </c>
      <c r="D85993" s="1">
        <v>43900</v>
      </c>
      <c r="I85993">
        <v>-6</v>
      </c>
    </row>
    <row r="85994" spans="1:9" hidden="1" x14ac:dyDescent="0.35">
      <c r="A85994" t="s">
        <v>10</v>
      </c>
      <c r="B85994" t="s">
        <v>870</v>
      </c>
      <c r="C85994" t="s">
        <v>897</v>
      </c>
      <c r="D85994" s="1">
        <v>43901</v>
      </c>
      <c r="I85994">
        <v>-8</v>
      </c>
    </row>
    <row r="85995" spans="1:9" hidden="1" x14ac:dyDescent="0.35">
      <c r="A85995" t="s">
        <v>10</v>
      </c>
      <c r="B85995" t="s">
        <v>870</v>
      </c>
      <c r="C85995" t="s">
        <v>897</v>
      </c>
      <c r="D85995" s="1">
        <v>43902</v>
      </c>
      <c r="I85995">
        <v>-4</v>
      </c>
    </row>
    <row r="85996" spans="1:9" hidden="1" x14ac:dyDescent="0.35">
      <c r="A85996" t="s">
        <v>10</v>
      </c>
      <c r="B85996" t="s">
        <v>870</v>
      </c>
      <c r="C85996" t="s">
        <v>897</v>
      </c>
      <c r="D85996" s="1">
        <v>43903</v>
      </c>
      <c r="I85996">
        <v>-6</v>
      </c>
    </row>
    <row r="85997" spans="1:9" hidden="1" x14ac:dyDescent="0.35">
      <c r="A85997" t="s">
        <v>10</v>
      </c>
      <c r="B85997" t="s">
        <v>870</v>
      </c>
      <c r="C85997" t="s">
        <v>897</v>
      </c>
      <c r="D85997" s="1">
        <v>43906</v>
      </c>
      <c r="I85997">
        <v>-6</v>
      </c>
    </row>
    <row r="85998" spans="1:9" hidden="1" x14ac:dyDescent="0.35">
      <c r="A85998" t="s">
        <v>10</v>
      </c>
      <c r="B85998" t="s">
        <v>870</v>
      </c>
      <c r="C85998" t="s">
        <v>897</v>
      </c>
      <c r="D85998" s="1">
        <v>43907</v>
      </c>
      <c r="I85998">
        <v>-12</v>
      </c>
    </row>
    <row r="85999" spans="1:9" hidden="1" x14ac:dyDescent="0.35">
      <c r="A85999" t="s">
        <v>10</v>
      </c>
      <c r="B85999" t="s">
        <v>870</v>
      </c>
      <c r="C85999" t="s">
        <v>897</v>
      </c>
      <c r="D85999" s="1">
        <v>43908</v>
      </c>
      <c r="I85999">
        <v>-23</v>
      </c>
    </row>
    <row r="86000" spans="1:9" hidden="1" x14ac:dyDescent="0.35">
      <c r="A86000" t="s">
        <v>10</v>
      </c>
      <c r="B86000" t="s">
        <v>870</v>
      </c>
      <c r="C86000" t="s">
        <v>897</v>
      </c>
      <c r="D86000" s="1">
        <v>43909</v>
      </c>
      <c r="I86000">
        <v>-43</v>
      </c>
    </row>
    <row r="86001" spans="1:9" hidden="1" x14ac:dyDescent="0.35">
      <c r="A86001" t="s">
        <v>10</v>
      </c>
      <c r="B86001" t="s">
        <v>870</v>
      </c>
      <c r="C86001" t="s">
        <v>897</v>
      </c>
      <c r="D86001" s="1">
        <v>43910</v>
      </c>
      <c r="I86001">
        <v>-42</v>
      </c>
    </row>
    <row r="86002" spans="1:9" hidden="1" x14ac:dyDescent="0.35">
      <c r="A86002" t="s">
        <v>10</v>
      </c>
      <c r="B86002" t="s">
        <v>870</v>
      </c>
      <c r="C86002" t="s">
        <v>897</v>
      </c>
      <c r="D86002" s="1">
        <v>43913</v>
      </c>
      <c r="I86002">
        <v>-56</v>
      </c>
    </row>
    <row r="86003" spans="1:9" hidden="1" x14ac:dyDescent="0.35">
      <c r="A86003" t="s">
        <v>10</v>
      </c>
      <c r="B86003" t="s">
        <v>870</v>
      </c>
      <c r="C86003" t="s">
        <v>897</v>
      </c>
      <c r="D86003" s="1">
        <v>43914</v>
      </c>
      <c r="I86003">
        <v>-53</v>
      </c>
    </row>
    <row r="86004" spans="1:9" hidden="1" x14ac:dyDescent="0.35">
      <c r="A86004" t="s">
        <v>10</v>
      </c>
      <c r="B86004" t="s">
        <v>870</v>
      </c>
      <c r="C86004" t="s">
        <v>897</v>
      </c>
      <c r="D86004" s="1">
        <v>43915</v>
      </c>
      <c r="I86004">
        <v>-52</v>
      </c>
    </row>
    <row r="86005" spans="1:9" hidden="1" x14ac:dyDescent="0.35">
      <c r="A86005" t="s">
        <v>10</v>
      </c>
      <c r="B86005" t="s">
        <v>870</v>
      </c>
      <c r="C86005" t="s">
        <v>897</v>
      </c>
      <c r="D86005" s="1">
        <v>43916</v>
      </c>
      <c r="I86005">
        <v>-55</v>
      </c>
    </row>
    <row r="86006" spans="1:9" hidden="1" x14ac:dyDescent="0.35">
      <c r="A86006" t="s">
        <v>10</v>
      </c>
      <c r="B86006" t="s">
        <v>870</v>
      </c>
      <c r="C86006" t="s">
        <v>897</v>
      </c>
      <c r="D86006" s="1">
        <v>43917</v>
      </c>
      <c r="I86006">
        <v>-52</v>
      </c>
    </row>
    <row r="86007" spans="1:9" hidden="1" x14ac:dyDescent="0.35">
      <c r="A86007" t="s">
        <v>10</v>
      </c>
      <c r="B86007" t="s">
        <v>870</v>
      </c>
      <c r="C86007" t="s">
        <v>897</v>
      </c>
      <c r="D86007" s="1">
        <v>43920</v>
      </c>
      <c r="I86007">
        <v>-54</v>
      </c>
    </row>
    <row r="86008" spans="1:9" hidden="1" x14ac:dyDescent="0.35">
      <c r="A86008" t="s">
        <v>10</v>
      </c>
      <c r="B86008" t="s">
        <v>870</v>
      </c>
      <c r="C86008" t="s">
        <v>897</v>
      </c>
      <c r="D86008" s="1">
        <v>43921</v>
      </c>
      <c r="I86008">
        <v>-59</v>
      </c>
    </row>
    <row r="86009" spans="1:9" hidden="1" x14ac:dyDescent="0.35">
      <c r="A86009" t="s">
        <v>10</v>
      </c>
      <c r="B86009" t="s">
        <v>870</v>
      </c>
      <c r="C86009" t="s">
        <v>897</v>
      </c>
      <c r="D86009" s="1">
        <v>43922</v>
      </c>
      <c r="I86009">
        <v>-58</v>
      </c>
    </row>
    <row r="86010" spans="1:9" hidden="1" x14ac:dyDescent="0.35">
      <c r="A86010" t="s">
        <v>10</v>
      </c>
      <c r="B86010" t="s">
        <v>870</v>
      </c>
      <c r="C86010" t="s">
        <v>897</v>
      </c>
      <c r="D86010" s="1">
        <v>43923</v>
      </c>
      <c r="I86010">
        <v>-59</v>
      </c>
    </row>
    <row r="86011" spans="1:9" hidden="1" x14ac:dyDescent="0.35">
      <c r="A86011" t="s">
        <v>10</v>
      </c>
      <c r="B86011" t="s">
        <v>870</v>
      </c>
      <c r="C86011" t="s">
        <v>897</v>
      </c>
      <c r="D86011" s="1">
        <v>43924</v>
      </c>
      <c r="I86011">
        <v>-60</v>
      </c>
    </row>
    <row r="86012" spans="1:9" hidden="1" x14ac:dyDescent="0.35">
      <c r="A86012" t="s">
        <v>10</v>
      </c>
      <c r="B86012" t="s">
        <v>870</v>
      </c>
      <c r="C86012" t="s">
        <v>897</v>
      </c>
      <c r="D86012" s="1">
        <v>43927</v>
      </c>
      <c r="I86012">
        <v>-54</v>
      </c>
    </row>
    <row r="86013" spans="1:9" hidden="1" x14ac:dyDescent="0.35">
      <c r="A86013" t="s">
        <v>10</v>
      </c>
      <c r="B86013" t="s">
        <v>870</v>
      </c>
      <c r="C86013" t="s">
        <v>897</v>
      </c>
      <c r="D86013" s="1">
        <v>43928</v>
      </c>
      <c r="I86013">
        <v>-59</v>
      </c>
    </row>
    <row r="86014" spans="1:9" hidden="1" x14ac:dyDescent="0.35">
      <c r="A86014" t="s">
        <v>10</v>
      </c>
      <c r="B86014" t="s">
        <v>870</v>
      </c>
      <c r="C86014" t="s">
        <v>897</v>
      </c>
      <c r="D86014" s="1">
        <v>43929</v>
      </c>
      <c r="I86014">
        <v>-54</v>
      </c>
    </row>
    <row r="86015" spans="1:9" hidden="1" x14ac:dyDescent="0.35">
      <c r="A86015" t="s">
        <v>10</v>
      </c>
      <c r="B86015" t="s">
        <v>870</v>
      </c>
      <c r="C86015" t="s">
        <v>897</v>
      </c>
      <c r="D86015" s="1">
        <v>43930</v>
      </c>
      <c r="I86015">
        <v>-55</v>
      </c>
    </row>
    <row r="86016" spans="1:9" hidden="1" x14ac:dyDescent="0.35">
      <c r="A86016" t="s">
        <v>10</v>
      </c>
      <c r="B86016" t="s">
        <v>870</v>
      </c>
      <c r="C86016" t="s">
        <v>897</v>
      </c>
      <c r="D86016" s="1">
        <v>43931</v>
      </c>
      <c r="I86016">
        <v>-60</v>
      </c>
    </row>
    <row r="86017" spans="1:9" hidden="1" x14ac:dyDescent="0.35">
      <c r="A86017" t="s">
        <v>10</v>
      </c>
      <c r="B86017" t="s">
        <v>870</v>
      </c>
      <c r="C86017" t="s">
        <v>897</v>
      </c>
      <c r="D86017" s="1">
        <v>43934</v>
      </c>
      <c r="I86017">
        <v>-62</v>
      </c>
    </row>
    <row r="86018" spans="1:9" hidden="1" x14ac:dyDescent="0.35">
      <c r="A86018" t="s">
        <v>10</v>
      </c>
      <c r="B86018" t="s">
        <v>870</v>
      </c>
      <c r="C86018" t="s">
        <v>897</v>
      </c>
      <c r="D86018" s="1">
        <v>43935</v>
      </c>
      <c r="I86018">
        <v>-59</v>
      </c>
    </row>
    <row r="86019" spans="1:9" hidden="1" x14ac:dyDescent="0.35">
      <c r="A86019" t="s">
        <v>10</v>
      </c>
      <c r="B86019" t="s">
        <v>870</v>
      </c>
      <c r="C86019" t="s">
        <v>897</v>
      </c>
      <c r="D86019" s="1">
        <v>43936</v>
      </c>
      <c r="I86019">
        <v>-49</v>
      </c>
    </row>
    <row r="86020" spans="1:9" hidden="1" x14ac:dyDescent="0.35">
      <c r="A86020" t="s">
        <v>10</v>
      </c>
      <c r="B86020" t="s">
        <v>870</v>
      </c>
      <c r="C86020" t="s">
        <v>897</v>
      </c>
      <c r="D86020" s="1">
        <v>43937</v>
      </c>
      <c r="I86020">
        <v>-57</v>
      </c>
    </row>
    <row r="86021" spans="1:9" hidden="1" x14ac:dyDescent="0.35">
      <c r="A86021" t="s">
        <v>10</v>
      </c>
      <c r="B86021" t="s">
        <v>870</v>
      </c>
      <c r="C86021" t="s">
        <v>897</v>
      </c>
      <c r="D86021" s="1">
        <v>43938</v>
      </c>
      <c r="I86021">
        <v>-60</v>
      </c>
    </row>
    <row r="86022" spans="1:9" hidden="1" x14ac:dyDescent="0.35">
      <c r="A86022" t="s">
        <v>10</v>
      </c>
      <c r="B86022" t="s">
        <v>870</v>
      </c>
      <c r="C86022" t="s">
        <v>897</v>
      </c>
      <c r="D86022" s="1">
        <v>43941</v>
      </c>
      <c r="I86022">
        <v>-55</v>
      </c>
    </row>
    <row r="86023" spans="1:9" hidden="1" x14ac:dyDescent="0.35">
      <c r="A86023" t="s">
        <v>10</v>
      </c>
      <c r="B86023" t="s">
        <v>870</v>
      </c>
      <c r="C86023" t="s">
        <v>897</v>
      </c>
      <c r="D86023" s="1">
        <v>43942</v>
      </c>
      <c r="I86023">
        <v>-60</v>
      </c>
    </row>
    <row r="86024" spans="1:9" hidden="1" x14ac:dyDescent="0.35">
      <c r="A86024" t="s">
        <v>10</v>
      </c>
      <c r="B86024" t="s">
        <v>870</v>
      </c>
      <c r="C86024" t="s">
        <v>897</v>
      </c>
      <c r="D86024" s="1">
        <v>43943</v>
      </c>
      <c r="I86024">
        <v>-52</v>
      </c>
    </row>
    <row r="86025" spans="1:9" hidden="1" x14ac:dyDescent="0.35">
      <c r="A86025" t="s">
        <v>10</v>
      </c>
      <c r="B86025" t="s">
        <v>870</v>
      </c>
      <c r="C86025" t="s">
        <v>897</v>
      </c>
      <c r="D86025" s="1">
        <v>43944</v>
      </c>
      <c r="I86025">
        <v>-47</v>
      </c>
    </row>
    <row r="86026" spans="1:9" hidden="1" x14ac:dyDescent="0.35">
      <c r="A86026" t="s">
        <v>10</v>
      </c>
      <c r="B86026" t="s">
        <v>870</v>
      </c>
      <c r="C86026" t="s">
        <v>897</v>
      </c>
      <c r="D86026" s="1">
        <v>43945</v>
      </c>
      <c r="I86026">
        <v>-46</v>
      </c>
    </row>
    <row r="86027" spans="1:9" hidden="1" x14ac:dyDescent="0.35">
      <c r="A86027" t="s">
        <v>10</v>
      </c>
      <c r="B86027" t="s">
        <v>870</v>
      </c>
      <c r="C86027" t="s">
        <v>59</v>
      </c>
      <c r="D86027" s="1">
        <v>43878</v>
      </c>
      <c r="I86027">
        <v>-17</v>
      </c>
    </row>
    <row r="86028" spans="1:9" hidden="1" x14ac:dyDescent="0.35">
      <c r="A86028" t="s">
        <v>10</v>
      </c>
      <c r="B86028" t="s">
        <v>870</v>
      </c>
      <c r="C86028" t="s">
        <v>59</v>
      </c>
      <c r="D86028" s="1">
        <v>43879</v>
      </c>
      <c r="I86028">
        <v>1</v>
      </c>
    </row>
    <row r="86029" spans="1:9" hidden="1" x14ac:dyDescent="0.35">
      <c r="A86029" t="s">
        <v>10</v>
      </c>
      <c r="B86029" t="s">
        <v>870</v>
      </c>
      <c r="C86029" t="s">
        <v>59</v>
      </c>
      <c r="D86029" s="1">
        <v>43880</v>
      </c>
      <c r="I86029">
        <v>0</v>
      </c>
    </row>
    <row r="86030" spans="1:9" hidden="1" x14ac:dyDescent="0.35">
      <c r="A86030" t="s">
        <v>10</v>
      </c>
      <c r="B86030" t="s">
        <v>870</v>
      </c>
      <c r="C86030" t="s">
        <v>59</v>
      </c>
      <c r="D86030" s="1">
        <v>43881</v>
      </c>
      <c r="I86030">
        <v>3</v>
      </c>
    </row>
    <row r="86031" spans="1:9" hidden="1" x14ac:dyDescent="0.35">
      <c r="A86031" t="s">
        <v>10</v>
      </c>
      <c r="B86031" t="s">
        <v>870</v>
      </c>
      <c r="C86031" t="s">
        <v>59</v>
      </c>
      <c r="D86031" s="1">
        <v>43882</v>
      </c>
      <c r="I86031">
        <v>6</v>
      </c>
    </row>
    <row r="86032" spans="1:9" hidden="1" x14ac:dyDescent="0.35">
      <c r="A86032" t="s">
        <v>10</v>
      </c>
      <c r="B86032" t="s">
        <v>870</v>
      </c>
      <c r="C86032" t="s">
        <v>59</v>
      </c>
      <c r="D86032" s="1">
        <v>43885</v>
      </c>
      <c r="I86032">
        <v>6</v>
      </c>
    </row>
    <row r="86033" spans="1:9" hidden="1" x14ac:dyDescent="0.35">
      <c r="A86033" t="s">
        <v>10</v>
      </c>
      <c r="B86033" t="s">
        <v>870</v>
      </c>
      <c r="C86033" t="s">
        <v>59</v>
      </c>
      <c r="D86033" s="1">
        <v>43886</v>
      </c>
      <c r="I86033">
        <v>3</v>
      </c>
    </row>
    <row r="86034" spans="1:9" hidden="1" x14ac:dyDescent="0.35">
      <c r="A86034" t="s">
        <v>10</v>
      </c>
      <c r="B86034" t="s">
        <v>870</v>
      </c>
      <c r="C86034" t="s">
        <v>59</v>
      </c>
      <c r="D86034" s="1">
        <v>43887</v>
      </c>
      <c r="I86034">
        <v>1</v>
      </c>
    </row>
    <row r="86035" spans="1:9" hidden="1" x14ac:dyDescent="0.35">
      <c r="A86035" t="s">
        <v>10</v>
      </c>
      <c r="B86035" t="s">
        <v>870</v>
      </c>
      <c r="C86035" t="s">
        <v>59</v>
      </c>
      <c r="D86035" s="1">
        <v>43888</v>
      </c>
      <c r="I86035">
        <v>4</v>
      </c>
    </row>
    <row r="86036" spans="1:9" hidden="1" x14ac:dyDescent="0.35">
      <c r="A86036" t="s">
        <v>10</v>
      </c>
      <c r="B86036" t="s">
        <v>870</v>
      </c>
      <c r="C86036" t="s">
        <v>59</v>
      </c>
      <c r="D86036" s="1">
        <v>43889</v>
      </c>
      <c r="I86036">
        <v>6</v>
      </c>
    </row>
    <row r="86037" spans="1:9" hidden="1" x14ac:dyDescent="0.35">
      <c r="A86037" t="s">
        <v>10</v>
      </c>
      <c r="B86037" t="s">
        <v>870</v>
      </c>
      <c r="C86037" t="s">
        <v>59</v>
      </c>
      <c r="D86037" s="1">
        <v>43892</v>
      </c>
      <c r="I86037">
        <v>0</v>
      </c>
    </row>
    <row r="86038" spans="1:9" hidden="1" x14ac:dyDescent="0.35">
      <c r="A86038" t="s">
        <v>10</v>
      </c>
      <c r="B86038" t="s">
        <v>870</v>
      </c>
      <c r="C86038" t="s">
        <v>59</v>
      </c>
      <c r="D86038" s="1">
        <v>43893</v>
      </c>
      <c r="I86038">
        <v>-1</v>
      </c>
    </row>
    <row r="86039" spans="1:9" hidden="1" x14ac:dyDescent="0.35">
      <c r="A86039" t="s">
        <v>10</v>
      </c>
      <c r="B86039" t="s">
        <v>870</v>
      </c>
      <c r="C86039" t="s">
        <v>59</v>
      </c>
      <c r="D86039" s="1">
        <v>43894</v>
      </c>
      <c r="I86039">
        <v>1</v>
      </c>
    </row>
    <row r="86040" spans="1:9" hidden="1" x14ac:dyDescent="0.35">
      <c r="A86040" t="s">
        <v>10</v>
      </c>
      <c r="B86040" t="s">
        <v>870</v>
      </c>
      <c r="C86040" t="s">
        <v>59</v>
      </c>
      <c r="D86040" s="1">
        <v>43895</v>
      </c>
      <c r="I86040">
        <v>1</v>
      </c>
    </row>
    <row r="86041" spans="1:9" hidden="1" x14ac:dyDescent="0.35">
      <c r="A86041" t="s">
        <v>10</v>
      </c>
      <c r="B86041" t="s">
        <v>870</v>
      </c>
      <c r="C86041" t="s">
        <v>59</v>
      </c>
      <c r="D86041" s="1">
        <v>43896</v>
      </c>
      <c r="I86041">
        <v>10</v>
      </c>
    </row>
    <row r="86042" spans="1:9" hidden="1" x14ac:dyDescent="0.35">
      <c r="A86042" t="s">
        <v>10</v>
      </c>
      <c r="B86042" t="s">
        <v>870</v>
      </c>
      <c r="C86042" t="s">
        <v>59</v>
      </c>
      <c r="D86042" s="1">
        <v>43899</v>
      </c>
      <c r="I86042">
        <v>10</v>
      </c>
    </row>
    <row r="86043" spans="1:9" hidden="1" x14ac:dyDescent="0.35">
      <c r="A86043" t="s">
        <v>10</v>
      </c>
      <c r="B86043" t="s">
        <v>870</v>
      </c>
      <c r="C86043" t="s">
        <v>59</v>
      </c>
      <c r="D86043" s="1">
        <v>43900</v>
      </c>
      <c r="I86043">
        <v>1</v>
      </c>
    </row>
    <row r="86044" spans="1:9" hidden="1" x14ac:dyDescent="0.35">
      <c r="A86044" t="s">
        <v>10</v>
      </c>
      <c r="B86044" t="s">
        <v>870</v>
      </c>
      <c r="C86044" t="s">
        <v>59</v>
      </c>
      <c r="D86044" s="1">
        <v>43901</v>
      </c>
      <c r="I86044">
        <v>-3</v>
      </c>
    </row>
    <row r="86045" spans="1:9" hidden="1" x14ac:dyDescent="0.35">
      <c r="A86045" t="s">
        <v>10</v>
      </c>
      <c r="B86045" t="s">
        <v>870</v>
      </c>
      <c r="C86045" t="s">
        <v>59</v>
      </c>
      <c r="D86045" s="1">
        <v>43902</v>
      </c>
      <c r="I86045">
        <v>1</v>
      </c>
    </row>
    <row r="86046" spans="1:9" hidden="1" x14ac:dyDescent="0.35">
      <c r="A86046" t="s">
        <v>10</v>
      </c>
      <c r="B86046" t="s">
        <v>870</v>
      </c>
      <c r="C86046" t="s">
        <v>59</v>
      </c>
      <c r="D86046" s="1">
        <v>43903</v>
      </c>
      <c r="I86046">
        <v>3</v>
      </c>
    </row>
    <row r="86047" spans="1:9" hidden="1" x14ac:dyDescent="0.35">
      <c r="A86047" t="s">
        <v>10</v>
      </c>
      <c r="B86047" t="s">
        <v>870</v>
      </c>
      <c r="C86047" t="s">
        <v>59</v>
      </c>
      <c r="D86047" s="1">
        <v>43906</v>
      </c>
      <c r="I86047">
        <v>3</v>
      </c>
    </row>
    <row r="86048" spans="1:9" hidden="1" x14ac:dyDescent="0.35">
      <c r="A86048" t="s">
        <v>10</v>
      </c>
      <c r="B86048" t="s">
        <v>870</v>
      </c>
      <c r="C86048" t="s">
        <v>59</v>
      </c>
      <c r="D86048" s="1">
        <v>43907</v>
      </c>
      <c r="I86048">
        <v>-4</v>
      </c>
    </row>
    <row r="86049" spans="1:9" hidden="1" x14ac:dyDescent="0.35">
      <c r="A86049" t="s">
        <v>10</v>
      </c>
      <c r="B86049" t="s">
        <v>870</v>
      </c>
      <c r="C86049" t="s">
        <v>59</v>
      </c>
      <c r="D86049" s="1">
        <v>43908</v>
      </c>
      <c r="I86049">
        <v>-12</v>
      </c>
    </row>
    <row r="86050" spans="1:9" hidden="1" x14ac:dyDescent="0.35">
      <c r="A86050" t="s">
        <v>10</v>
      </c>
      <c r="B86050" t="s">
        <v>870</v>
      </c>
      <c r="C86050" t="s">
        <v>59</v>
      </c>
      <c r="D86050" s="1">
        <v>43909</v>
      </c>
      <c r="I86050">
        <v>-18</v>
      </c>
    </row>
    <row r="86051" spans="1:9" hidden="1" x14ac:dyDescent="0.35">
      <c r="A86051" t="s">
        <v>10</v>
      </c>
      <c r="B86051" t="s">
        <v>870</v>
      </c>
      <c r="C86051" t="s">
        <v>59</v>
      </c>
      <c r="D86051" s="1">
        <v>43910</v>
      </c>
      <c r="I86051">
        <v>-22</v>
      </c>
    </row>
    <row r="86052" spans="1:9" hidden="1" x14ac:dyDescent="0.35">
      <c r="A86052" t="s">
        <v>10</v>
      </c>
      <c r="B86052" t="s">
        <v>870</v>
      </c>
      <c r="C86052" t="s">
        <v>59</v>
      </c>
      <c r="D86052" s="1">
        <v>43913</v>
      </c>
      <c r="I86052">
        <v>-29</v>
      </c>
    </row>
    <row r="86053" spans="1:9" hidden="1" x14ac:dyDescent="0.35">
      <c r="A86053" t="s">
        <v>10</v>
      </c>
      <c r="B86053" t="s">
        <v>870</v>
      </c>
      <c r="C86053" t="s">
        <v>59</v>
      </c>
      <c r="D86053" s="1">
        <v>43914</v>
      </c>
      <c r="I86053">
        <v>-32</v>
      </c>
    </row>
    <row r="86054" spans="1:9" hidden="1" x14ac:dyDescent="0.35">
      <c r="A86054" t="s">
        <v>10</v>
      </c>
      <c r="B86054" t="s">
        <v>870</v>
      </c>
      <c r="C86054" t="s">
        <v>59</v>
      </c>
      <c r="D86054" s="1">
        <v>43915</v>
      </c>
      <c r="I86054">
        <v>-32</v>
      </c>
    </row>
    <row r="86055" spans="1:9" hidden="1" x14ac:dyDescent="0.35">
      <c r="A86055" t="s">
        <v>10</v>
      </c>
      <c r="B86055" t="s">
        <v>870</v>
      </c>
      <c r="C86055" t="s">
        <v>59</v>
      </c>
      <c r="D86055" s="1">
        <v>43916</v>
      </c>
      <c r="I86055">
        <v>-26</v>
      </c>
    </row>
    <row r="86056" spans="1:9" hidden="1" x14ac:dyDescent="0.35">
      <c r="A86056" t="s">
        <v>10</v>
      </c>
      <c r="B86056" t="s">
        <v>870</v>
      </c>
      <c r="C86056" t="s">
        <v>59</v>
      </c>
      <c r="D86056" s="1">
        <v>43917</v>
      </c>
      <c r="I86056">
        <v>-29</v>
      </c>
    </row>
    <row r="86057" spans="1:9" hidden="1" x14ac:dyDescent="0.35">
      <c r="A86057" t="s">
        <v>10</v>
      </c>
      <c r="B86057" t="s">
        <v>870</v>
      </c>
      <c r="C86057" t="s">
        <v>59</v>
      </c>
      <c r="D86057" s="1">
        <v>43920</v>
      </c>
      <c r="I86057">
        <v>-31</v>
      </c>
    </row>
    <row r="86058" spans="1:9" hidden="1" x14ac:dyDescent="0.35">
      <c r="A86058" t="s">
        <v>10</v>
      </c>
      <c r="B86058" t="s">
        <v>870</v>
      </c>
      <c r="C86058" t="s">
        <v>59</v>
      </c>
      <c r="D86058" s="1">
        <v>43921</v>
      </c>
      <c r="I86058">
        <v>-36</v>
      </c>
    </row>
    <row r="86059" spans="1:9" hidden="1" x14ac:dyDescent="0.35">
      <c r="A86059" t="s">
        <v>10</v>
      </c>
      <c r="B86059" t="s">
        <v>870</v>
      </c>
      <c r="C86059" t="s">
        <v>59</v>
      </c>
      <c r="D86059" s="1">
        <v>43922</v>
      </c>
      <c r="I86059">
        <v>-41</v>
      </c>
    </row>
    <row r="86060" spans="1:9" hidden="1" x14ac:dyDescent="0.35">
      <c r="A86060" t="s">
        <v>10</v>
      </c>
      <c r="B86060" t="s">
        <v>870</v>
      </c>
      <c r="C86060" t="s">
        <v>59</v>
      </c>
      <c r="D86060" s="1">
        <v>43923</v>
      </c>
      <c r="I86060">
        <v>-47</v>
      </c>
    </row>
    <row r="86061" spans="1:9" hidden="1" x14ac:dyDescent="0.35">
      <c r="A86061" t="s">
        <v>10</v>
      </c>
      <c r="B86061" t="s">
        <v>870</v>
      </c>
      <c r="C86061" t="s">
        <v>59</v>
      </c>
      <c r="D86061" s="1">
        <v>43924</v>
      </c>
      <c r="I86061">
        <v>-59</v>
      </c>
    </row>
    <row r="86062" spans="1:9" hidden="1" x14ac:dyDescent="0.35">
      <c r="A86062" t="s">
        <v>10</v>
      </c>
      <c r="B86062" t="s">
        <v>870</v>
      </c>
      <c r="C86062" t="s">
        <v>59</v>
      </c>
      <c r="D86062" s="1">
        <v>43927</v>
      </c>
      <c r="I86062">
        <v>-32</v>
      </c>
    </row>
    <row r="86063" spans="1:9" hidden="1" x14ac:dyDescent="0.35">
      <c r="A86063" t="s">
        <v>10</v>
      </c>
      <c r="B86063" t="s">
        <v>870</v>
      </c>
      <c r="C86063" t="s">
        <v>59</v>
      </c>
      <c r="D86063" s="1">
        <v>43928</v>
      </c>
      <c r="I86063">
        <v>-37</v>
      </c>
    </row>
    <row r="86064" spans="1:9" hidden="1" x14ac:dyDescent="0.35">
      <c r="A86064" t="s">
        <v>10</v>
      </c>
      <c r="B86064" t="s">
        <v>870</v>
      </c>
      <c r="C86064" t="s">
        <v>59</v>
      </c>
      <c r="D86064" s="1">
        <v>43929</v>
      </c>
      <c r="I86064">
        <v>-37</v>
      </c>
    </row>
    <row r="86065" spans="1:9" hidden="1" x14ac:dyDescent="0.35">
      <c r="A86065" t="s">
        <v>10</v>
      </c>
      <c r="B86065" t="s">
        <v>870</v>
      </c>
      <c r="C86065" t="s">
        <v>59</v>
      </c>
      <c r="D86065" s="1">
        <v>43930</v>
      </c>
      <c r="I86065">
        <v>-38</v>
      </c>
    </row>
    <row r="86066" spans="1:9" hidden="1" x14ac:dyDescent="0.35">
      <c r="A86066" t="s">
        <v>10</v>
      </c>
      <c r="B86066" t="s">
        <v>870</v>
      </c>
      <c r="C86066" t="s">
        <v>59</v>
      </c>
      <c r="D86066" s="1">
        <v>43931</v>
      </c>
      <c r="I86066">
        <v>-49</v>
      </c>
    </row>
    <row r="86067" spans="1:9" hidden="1" x14ac:dyDescent="0.35">
      <c r="A86067" t="s">
        <v>10</v>
      </c>
      <c r="B86067" t="s">
        <v>870</v>
      </c>
      <c r="C86067" t="s">
        <v>59</v>
      </c>
      <c r="D86067" s="1">
        <v>43934</v>
      </c>
      <c r="I86067">
        <v>-38</v>
      </c>
    </row>
    <row r="86068" spans="1:9" hidden="1" x14ac:dyDescent="0.35">
      <c r="A86068" t="s">
        <v>10</v>
      </c>
      <c r="B86068" t="s">
        <v>870</v>
      </c>
      <c r="C86068" t="s">
        <v>59</v>
      </c>
      <c r="D86068" s="1">
        <v>43935</v>
      </c>
      <c r="I86068">
        <v>-34</v>
      </c>
    </row>
    <row r="86069" spans="1:9" hidden="1" x14ac:dyDescent="0.35">
      <c r="A86069" t="s">
        <v>10</v>
      </c>
      <c r="B86069" t="s">
        <v>870</v>
      </c>
      <c r="C86069" t="s">
        <v>59</v>
      </c>
      <c r="D86069" s="1">
        <v>43936</v>
      </c>
      <c r="I86069">
        <v>-38</v>
      </c>
    </row>
    <row r="86070" spans="1:9" hidden="1" x14ac:dyDescent="0.35">
      <c r="A86070" t="s">
        <v>10</v>
      </c>
      <c r="B86070" t="s">
        <v>870</v>
      </c>
      <c r="C86070" t="s">
        <v>59</v>
      </c>
      <c r="D86070" s="1">
        <v>43937</v>
      </c>
      <c r="I86070">
        <v>-34</v>
      </c>
    </row>
    <row r="86071" spans="1:9" hidden="1" x14ac:dyDescent="0.35">
      <c r="A86071" t="s">
        <v>10</v>
      </c>
      <c r="B86071" t="s">
        <v>870</v>
      </c>
      <c r="C86071" t="s">
        <v>59</v>
      </c>
      <c r="D86071" s="1">
        <v>43938</v>
      </c>
      <c r="I86071">
        <v>-34</v>
      </c>
    </row>
    <row r="86072" spans="1:9" hidden="1" x14ac:dyDescent="0.35">
      <c r="A86072" t="s">
        <v>10</v>
      </c>
      <c r="B86072" t="s">
        <v>870</v>
      </c>
      <c r="C86072" t="s">
        <v>59</v>
      </c>
      <c r="D86072" s="1">
        <v>43941</v>
      </c>
      <c r="I86072">
        <v>-32</v>
      </c>
    </row>
    <row r="86073" spans="1:9" hidden="1" x14ac:dyDescent="0.35">
      <c r="A86073" t="s">
        <v>10</v>
      </c>
      <c r="B86073" t="s">
        <v>870</v>
      </c>
      <c r="C86073" t="s">
        <v>59</v>
      </c>
      <c r="D86073" s="1">
        <v>43942</v>
      </c>
      <c r="I86073">
        <v>-38</v>
      </c>
    </row>
    <row r="86074" spans="1:9" hidden="1" x14ac:dyDescent="0.35">
      <c r="A86074" t="s">
        <v>10</v>
      </c>
      <c r="B86074" t="s">
        <v>870</v>
      </c>
      <c r="C86074" t="s">
        <v>59</v>
      </c>
      <c r="D86074" s="1">
        <v>43943</v>
      </c>
      <c r="I86074">
        <v>-33</v>
      </c>
    </row>
    <row r="86075" spans="1:9" hidden="1" x14ac:dyDescent="0.35">
      <c r="A86075" t="s">
        <v>10</v>
      </c>
      <c r="B86075" t="s">
        <v>870</v>
      </c>
      <c r="C86075" t="s">
        <v>59</v>
      </c>
      <c r="D86075" s="1">
        <v>43944</v>
      </c>
      <c r="I86075">
        <v>-38</v>
      </c>
    </row>
    <row r="86076" spans="1:9" hidden="1" x14ac:dyDescent="0.35">
      <c r="A86076" t="s">
        <v>10</v>
      </c>
      <c r="B86076" t="s">
        <v>870</v>
      </c>
      <c r="C86076" t="s">
        <v>59</v>
      </c>
      <c r="D86076" s="1">
        <v>43945</v>
      </c>
      <c r="I86076">
        <v>-36</v>
      </c>
    </row>
    <row r="86077" spans="1:9" hidden="1" x14ac:dyDescent="0.35">
      <c r="A86077" t="s">
        <v>10</v>
      </c>
      <c r="B86077" t="s">
        <v>870</v>
      </c>
      <c r="C86077" t="s">
        <v>310</v>
      </c>
      <c r="D86077" s="1">
        <v>43876</v>
      </c>
      <c r="E86077">
        <v>7</v>
      </c>
      <c r="F86077">
        <v>-49</v>
      </c>
      <c r="I86077">
        <v>-4</v>
      </c>
    </row>
    <row r="86078" spans="1:9" hidden="1" x14ac:dyDescent="0.35">
      <c r="A86078" t="s">
        <v>10</v>
      </c>
      <c r="B86078" t="s">
        <v>870</v>
      </c>
      <c r="C86078" t="s">
        <v>310</v>
      </c>
      <c r="D86078" s="1">
        <v>43877</v>
      </c>
      <c r="E86078">
        <v>6</v>
      </c>
      <c r="F86078">
        <v>-51</v>
      </c>
      <c r="I86078">
        <v>-5</v>
      </c>
    </row>
    <row r="86079" spans="1:9" hidden="1" x14ac:dyDescent="0.35">
      <c r="A86079" t="s">
        <v>10</v>
      </c>
      <c r="B86079" t="s">
        <v>870</v>
      </c>
      <c r="C86079" t="s">
        <v>310</v>
      </c>
      <c r="D86079" s="1">
        <v>43878</v>
      </c>
      <c r="E86079">
        <v>-16</v>
      </c>
      <c r="F86079">
        <v>-48</v>
      </c>
      <c r="I86079">
        <v>-20</v>
      </c>
    </row>
    <row r="86080" spans="1:9" hidden="1" x14ac:dyDescent="0.35">
      <c r="A86080" t="s">
        <v>10</v>
      </c>
      <c r="B86080" t="s">
        <v>870</v>
      </c>
      <c r="C86080" t="s">
        <v>310</v>
      </c>
      <c r="D86080" s="1">
        <v>43879</v>
      </c>
      <c r="E86080">
        <v>-7</v>
      </c>
      <c r="F86080">
        <v>-53</v>
      </c>
      <c r="I86080">
        <v>0</v>
      </c>
    </row>
    <row r="86081" spans="1:9" hidden="1" x14ac:dyDescent="0.35">
      <c r="A86081" t="s">
        <v>10</v>
      </c>
      <c r="B86081" t="s">
        <v>870</v>
      </c>
      <c r="C86081" t="s">
        <v>310</v>
      </c>
      <c r="D86081" s="1">
        <v>43880</v>
      </c>
      <c r="E86081">
        <v>-1</v>
      </c>
      <c r="F86081">
        <v>-40</v>
      </c>
      <c r="I86081">
        <v>1</v>
      </c>
    </row>
    <row r="86082" spans="1:9" hidden="1" x14ac:dyDescent="0.35">
      <c r="A86082" t="s">
        <v>10</v>
      </c>
      <c r="B86082" t="s">
        <v>870</v>
      </c>
      <c r="C86082" t="s">
        <v>310</v>
      </c>
      <c r="D86082" s="1">
        <v>43881</v>
      </c>
      <c r="E86082">
        <v>-3</v>
      </c>
      <c r="F86082">
        <v>-17</v>
      </c>
      <c r="I86082">
        <v>-3</v>
      </c>
    </row>
    <row r="86083" spans="1:9" hidden="1" x14ac:dyDescent="0.35">
      <c r="A86083" t="s">
        <v>10</v>
      </c>
      <c r="B86083" t="s">
        <v>870</v>
      </c>
      <c r="C86083" t="s">
        <v>310</v>
      </c>
      <c r="D86083" s="1">
        <v>43882</v>
      </c>
      <c r="E86083">
        <v>2</v>
      </c>
      <c r="F86083">
        <v>15</v>
      </c>
      <c r="I86083">
        <v>-1</v>
      </c>
    </row>
    <row r="86084" spans="1:9" hidden="1" x14ac:dyDescent="0.35">
      <c r="A86084" t="s">
        <v>10</v>
      </c>
      <c r="B86084" t="s">
        <v>870</v>
      </c>
      <c r="C86084" t="s">
        <v>310</v>
      </c>
      <c r="D86084" s="1">
        <v>43883</v>
      </c>
      <c r="E86084">
        <v>5</v>
      </c>
      <c r="F86084">
        <v>17</v>
      </c>
      <c r="I86084">
        <v>4</v>
      </c>
    </row>
    <row r="86085" spans="1:9" hidden="1" x14ac:dyDescent="0.35">
      <c r="A86085" t="s">
        <v>10</v>
      </c>
      <c r="B86085" t="s">
        <v>870</v>
      </c>
      <c r="C86085" t="s">
        <v>310</v>
      </c>
      <c r="D86085" s="1">
        <v>43884</v>
      </c>
      <c r="E86085">
        <v>11</v>
      </c>
      <c r="F86085">
        <v>18</v>
      </c>
      <c r="I86085">
        <v>-3</v>
      </c>
    </row>
    <row r="86086" spans="1:9" hidden="1" x14ac:dyDescent="0.35">
      <c r="A86086" t="s">
        <v>10</v>
      </c>
      <c r="B86086" t="s">
        <v>870</v>
      </c>
      <c r="C86086" t="s">
        <v>310</v>
      </c>
      <c r="D86086" s="1">
        <v>43885</v>
      </c>
      <c r="E86086">
        <v>7</v>
      </c>
      <c r="F86086">
        <v>8</v>
      </c>
      <c r="I86086">
        <v>2</v>
      </c>
    </row>
    <row r="86087" spans="1:9" hidden="1" x14ac:dyDescent="0.35">
      <c r="A86087" t="s">
        <v>10</v>
      </c>
      <c r="B86087" t="s">
        <v>870</v>
      </c>
      <c r="C86087" t="s">
        <v>310</v>
      </c>
      <c r="D86087" s="1">
        <v>43886</v>
      </c>
      <c r="E86087">
        <v>-1</v>
      </c>
      <c r="F86087">
        <v>5</v>
      </c>
      <c r="I86087">
        <v>1</v>
      </c>
    </row>
    <row r="86088" spans="1:9" hidden="1" x14ac:dyDescent="0.35">
      <c r="A86088" t="s">
        <v>10</v>
      </c>
      <c r="B86088" t="s">
        <v>870</v>
      </c>
      <c r="C86088" t="s">
        <v>310</v>
      </c>
      <c r="D86088" s="1">
        <v>43887</v>
      </c>
      <c r="E86088">
        <v>5</v>
      </c>
      <c r="F86088">
        <v>25</v>
      </c>
      <c r="I86088">
        <v>1</v>
      </c>
    </row>
    <row r="86089" spans="1:9" hidden="1" x14ac:dyDescent="0.35">
      <c r="A86089" t="s">
        <v>10</v>
      </c>
      <c r="B86089" t="s">
        <v>870</v>
      </c>
      <c r="C86089" t="s">
        <v>310</v>
      </c>
      <c r="D86089" s="1">
        <v>43888</v>
      </c>
      <c r="E86089">
        <v>2</v>
      </c>
      <c r="F86089">
        <v>5</v>
      </c>
      <c r="I86089">
        <v>-7</v>
      </c>
    </row>
    <row r="86090" spans="1:9" hidden="1" x14ac:dyDescent="0.35">
      <c r="A86090" t="s">
        <v>10</v>
      </c>
      <c r="B86090" t="s">
        <v>870</v>
      </c>
      <c r="C86090" t="s">
        <v>310</v>
      </c>
      <c r="D86090" s="1">
        <v>43889</v>
      </c>
      <c r="E86090">
        <v>10</v>
      </c>
      <c r="F86090">
        <v>17</v>
      </c>
      <c r="I86090">
        <v>-1</v>
      </c>
    </row>
    <row r="86091" spans="1:9" hidden="1" x14ac:dyDescent="0.35">
      <c r="A86091" t="s">
        <v>10</v>
      </c>
      <c r="B86091" t="s">
        <v>870</v>
      </c>
      <c r="C86091" t="s">
        <v>310</v>
      </c>
      <c r="D86091" s="1">
        <v>43890</v>
      </c>
      <c r="E86091">
        <v>21</v>
      </c>
      <c r="F86091">
        <v>21</v>
      </c>
      <c r="I86091">
        <v>9</v>
      </c>
    </row>
    <row r="86092" spans="1:9" hidden="1" x14ac:dyDescent="0.35">
      <c r="A86092" t="s">
        <v>10</v>
      </c>
      <c r="B86092" t="s">
        <v>870</v>
      </c>
      <c r="C86092" t="s">
        <v>310</v>
      </c>
      <c r="D86092" s="1">
        <v>43891</v>
      </c>
      <c r="E86092">
        <v>13</v>
      </c>
      <c r="F86092">
        <v>25</v>
      </c>
      <c r="I86092">
        <v>5</v>
      </c>
    </row>
    <row r="86093" spans="1:9" hidden="1" x14ac:dyDescent="0.35">
      <c r="A86093" t="s">
        <v>10</v>
      </c>
      <c r="B86093" t="s">
        <v>870</v>
      </c>
      <c r="C86093" t="s">
        <v>310</v>
      </c>
      <c r="D86093" s="1">
        <v>43892</v>
      </c>
      <c r="E86093">
        <v>11</v>
      </c>
      <c r="F86093">
        <v>15</v>
      </c>
      <c r="I86093">
        <v>3</v>
      </c>
    </row>
    <row r="86094" spans="1:9" hidden="1" x14ac:dyDescent="0.35">
      <c r="A86094" t="s">
        <v>10</v>
      </c>
      <c r="B86094" t="s">
        <v>870</v>
      </c>
      <c r="C86094" t="s">
        <v>310</v>
      </c>
      <c r="D86094" s="1">
        <v>43893</v>
      </c>
      <c r="E86094">
        <v>9</v>
      </c>
      <c r="F86094">
        <v>7</v>
      </c>
      <c r="I86094">
        <v>0</v>
      </c>
    </row>
    <row r="86095" spans="1:9" hidden="1" x14ac:dyDescent="0.35">
      <c r="A86095" t="s">
        <v>10</v>
      </c>
      <c r="B86095" t="s">
        <v>870</v>
      </c>
      <c r="C86095" t="s">
        <v>310</v>
      </c>
      <c r="D86095" s="1">
        <v>43894</v>
      </c>
      <c r="E86095">
        <v>12</v>
      </c>
      <c r="F86095">
        <v>19</v>
      </c>
      <c r="I86095">
        <v>2</v>
      </c>
    </row>
    <row r="86096" spans="1:9" hidden="1" x14ac:dyDescent="0.35">
      <c r="A86096" t="s">
        <v>10</v>
      </c>
      <c r="B86096" t="s">
        <v>870</v>
      </c>
      <c r="C86096" t="s">
        <v>310</v>
      </c>
      <c r="D86096" s="1">
        <v>43895</v>
      </c>
      <c r="E86096">
        <v>2</v>
      </c>
      <c r="F86096">
        <v>6</v>
      </c>
      <c r="I86096">
        <v>-3</v>
      </c>
    </row>
    <row r="86097" spans="1:9" hidden="1" x14ac:dyDescent="0.35">
      <c r="A86097" t="s">
        <v>10</v>
      </c>
      <c r="B86097" t="s">
        <v>870</v>
      </c>
      <c r="C86097" t="s">
        <v>310</v>
      </c>
      <c r="D86097" s="1">
        <v>43896</v>
      </c>
      <c r="E86097">
        <v>11</v>
      </c>
      <c r="F86097">
        <v>23</v>
      </c>
      <c r="I86097">
        <v>-3</v>
      </c>
    </row>
    <row r="86098" spans="1:9" hidden="1" x14ac:dyDescent="0.35">
      <c r="A86098" t="s">
        <v>10</v>
      </c>
      <c r="B86098" t="s">
        <v>870</v>
      </c>
      <c r="C86098" t="s">
        <v>310</v>
      </c>
      <c r="D86098" s="1">
        <v>43897</v>
      </c>
      <c r="E86098">
        <v>11</v>
      </c>
      <c r="F86098">
        <v>28</v>
      </c>
      <c r="I86098">
        <v>-1</v>
      </c>
    </row>
    <row r="86099" spans="1:9" hidden="1" x14ac:dyDescent="0.35">
      <c r="A86099" t="s">
        <v>10</v>
      </c>
      <c r="B86099" t="s">
        <v>870</v>
      </c>
      <c r="C86099" t="s">
        <v>310</v>
      </c>
      <c r="D86099" s="1">
        <v>43898</v>
      </c>
      <c r="E86099">
        <v>8</v>
      </c>
      <c r="F86099">
        <v>18</v>
      </c>
      <c r="I86099">
        <v>-2</v>
      </c>
    </row>
    <row r="86100" spans="1:9" hidden="1" x14ac:dyDescent="0.35">
      <c r="A86100" t="s">
        <v>10</v>
      </c>
      <c r="B86100" t="s">
        <v>870</v>
      </c>
      <c r="C86100" t="s">
        <v>310</v>
      </c>
      <c r="D86100" s="1">
        <v>43899</v>
      </c>
      <c r="E86100">
        <v>7</v>
      </c>
      <c r="F86100">
        <v>16</v>
      </c>
      <c r="I86100">
        <v>0</v>
      </c>
    </row>
    <row r="86101" spans="1:9" hidden="1" x14ac:dyDescent="0.35">
      <c r="A86101" t="s">
        <v>10</v>
      </c>
      <c r="B86101" t="s">
        <v>870</v>
      </c>
      <c r="C86101" t="s">
        <v>310</v>
      </c>
      <c r="D86101" s="1">
        <v>43900</v>
      </c>
      <c r="E86101">
        <v>4</v>
      </c>
      <c r="F86101">
        <v>8</v>
      </c>
      <c r="I86101">
        <v>0</v>
      </c>
    </row>
    <row r="86102" spans="1:9" hidden="1" x14ac:dyDescent="0.35">
      <c r="A86102" t="s">
        <v>10</v>
      </c>
      <c r="B86102" t="s">
        <v>870</v>
      </c>
      <c r="C86102" t="s">
        <v>310</v>
      </c>
      <c r="D86102" s="1">
        <v>43901</v>
      </c>
      <c r="E86102">
        <v>11</v>
      </c>
      <c r="F86102">
        <v>26</v>
      </c>
      <c r="I86102">
        <v>0</v>
      </c>
    </row>
    <row r="86103" spans="1:9" hidden="1" x14ac:dyDescent="0.35">
      <c r="A86103" t="s">
        <v>10</v>
      </c>
      <c r="B86103" t="s">
        <v>870</v>
      </c>
      <c r="C86103" t="s">
        <v>310</v>
      </c>
      <c r="D86103" s="1">
        <v>43902</v>
      </c>
      <c r="E86103">
        <v>6</v>
      </c>
      <c r="F86103">
        <v>22</v>
      </c>
      <c r="I86103">
        <v>-4</v>
      </c>
    </row>
    <row r="86104" spans="1:9" hidden="1" x14ac:dyDescent="0.35">
      <c r="A86104" t="s">
        <v>10</v>
      </c>
      <c r="B86104" t="s">
        <v>870</v>
      </c>
      <c r="C86104" t="s">
        <v>310</v>
      </c>
      <c r="D86104" s="1">
        <v>43903</v>
      </c>
      <c r="E86104">
        <v>18</v>
      </c>
      <c r="F86104">
        <v>41</v>
      </c>
      <c r="I86104">
        <v>-2</v>
      </c>
    </row>
    <row r="86105" spans="1:9" hidden="1" x14ac:dyDescent="0.35">
      <c r="A86105" t="s">
        <v>10</v>
      </c>
      <c r="B86105" t="s">
        <v>870</v>
      </c>
      <c r="C86105" t="s">
        <v>310</v>
      </c>
      <c r="D86105" s="1">
        <v>43904</v>
      </c>
      <c r="E86105">
        <v>9</v>
      </c>
      <c r="F86105">
        <v>25</v>
      </c>
      <c r="I86105">
        <v>1</v>
      </c>
    </row>
    <row r="86106" spans="1:9" hidden="1" x14ac:dyDescent="0.35">
      <c r="A86106" t="s">
        <v>10</v>
      </c>
      <c r="B86106" t="s">
        <v>870</v>
      </c>
      <c r="C86106" t="s">
        <v>310</v>
      </c>
      <c r="D86106" s="1">
        <v>43905</v>
      </c>
      <c r="E86106">
        <v>6</v>
      </c>
      <c r="F86106">
        <v>37</v>
      </c>
      <c r="I86106">
        <v>5</v>
      </c>
    </row>
    <row r="86107" spans="1:9" hidden="1" x14ac:dyDescent="0.35">
      <c r="A86107" t="s">
        <v>10</v>
      </c>
      <c r="B86107" t="s">
        <v>870</v>
      </c>
      <c r="C86107" t="s">
        <v>310</v>
      </c>
      <c r="D86107" s="1">
        <v>43906</v>
      </c>
      <c r="E86107">
        <v>19</v>
      </c>
      <c r="F86107">
        <v>38</v>
      </c>
      <c r="I86107">
        <v>-3</v>
      </c>
    </row>
    <row r="86108" spans="1:9" hidden="1" x14ac:dyDescent="0.35">
      <c r="A86108" t="s">
        <v>10</v>
      </c>
      <c r="B86108" t="s">
        <v>870</v>
      </c>
      <c r="C86108" t="s">
        <v>310</v>
      </c>
      <c r="D86108" s="1">
        <v>43907</v>
      </c>
      <c r="E86108">
        <v>-16</v>
      </c>
      <c r="F86108">
        <v>24</v>
      </c>
      <c r="I86108">
        <v>-3</v>
      </c>
    </row>
    <row r="86109" spans="1:9" hidden="1" x14ac:dyDescent="0.35">
      <c r="A86109" t="s">
        <v>10</v>
      </c>
      <c r="B86109" t="s">
        <v>870</v>
      </c>
      <c r="C86109" t="s">
        <v>310</v>
      </c>
      <c r="D86109" s="1">
        <v>43908</v>
      </c>
      <c r="E86109">
        <v>-27</v>
      </c>
      <c r="F86109">
        <v>11</v>
      </c>
      <c r="I86109">
        <v>-16</v>
      </c>
    </row>
    <row r="86110" spans="1:9" hidden="1" x14ac:dyDescent="0.35">
      <c r="A86110" t="s">
        <v>10</v>
      </c>
      <c r="B86110" t="s">
        <v>870</v>
      </c>
      <c r="C86110" t="s">
        <v>310</v>
      </c>
      <c r="D86110" s="1">
        <v>43909</v>
      </c>
      <c r="E86110">
        <v>-38</v>
      </c>
      <c r="F86110">
        <v>-12</v>
      </c>
      <c r="I86110">
        <v>-22</v>
      </c>
    </row>
    <row r="86111" spans="1:9" hidden="1" x14ac:dyDescent="0.35">
      <c r="A86111" t="s">
        <v>10</v>
      </c>
      <c r="B86111" t="s">
        <v>870</v>
      </c>
      <c r="C86111" t="s">
        <v>310</v>
      </c>
      <c r="D86111" s="1">
        <v>43910</v>
      </c>
      <c r="E86111">
        <v>-38</v>
      </c>
      <c r="F86111">
        <v>3</v>
      </c>
      <c r="I86111">
        <v>-25</v>
      </c>
    </row>
    <row r="86112" spans="1:9" hidden="1" x14ac:dyDescent="0.35">
      <c r="A86112" t="s">
        <v>10</v>
      </c>
      <c r="B86112" t="s">
        <v>870</v>
      </c>
      <c r="C86112" t="s">
        <v>310</v>
      </c>
      <c r="D86112" s="1">
        <v>43911</v>
      </c>
      <c r="E86112">
        <v>-43</v>
      </c>
      <c r="F86112">
        <v>3</v>
      </c>
      <c r="I86112">
        <v>-16</v>
      </c>
    </row>
    <row r="86113" spans="1:9" hidden="1" x14ac:dyDescent="0.35">
      <c r="A86113" t="s">
        <v>10</v>
      </c>
      <c r="B86113" t="s">
        <v>870</v>
      </c>
      <c r="C86113" t="s">
        <v>310</v>
      </c>
      <c r="D86113" s="1">
        <v>43912</v>
      </c>
      <c r="E86113">
        <v>-48</v>
      </c>
      <c r="F86113">
        <v>-17</v>
      </c>
      <c r="I86113">
        <v>-26</v>
      </c>
    </row>
    <row r="86114" spans="1:9" hidden="1" x14ac:dyDescent="0.35">
      <c r="A86114" t="s">
        <v>10</v>
      </c>
      <c r="B86114" t="s">
        <v>870</v>
      </c>
      <c r="C86114" t="s">
        <v>310</v>
      </c>
      <c r="D86114" s="1">
        <v>43913</v>
      </c>
      <c r="E86114">
        <v>-33</v>
      </c>
      <c r="F86114">
        <v>-12</v>
      </c>
      <c r="I86114">
        <v>-28</v>
      </c>
    </row>
    <row r="86115" spans="1:9" hidden="1" x14ac:dyDescent="0.35">
      <c r="A86115" t="s">
        <v>10</v>
      </c>
      <c r="B86115" t="s">
        <v>870</v>
      </c>
      <c r="C86115" t="s">
        <v>310</v>
      </c>
      <c r="D86115" s="1">
        <v>43914</v>
      </c>
      <c r="E86115">
        <v>-43</v>
      </c>
      <c r="F86115">
        <v>-19</v>
      </c>
      <c r="I86115">
        <v>-32</v>
      </c>
    </row>
    <row r="86116" spans="1:9" hidden="1" x14ac:dyDescent="0.35">
      <c r="A86116" t="s">
        <v>10</v>
      </c>
      <c r="B86116" t="s">
        <v>870</v>
      </c>
      <c r="C86116" t="s">
        <v>310</v>
      </c>
      <c r="D86116" s="1">
        <v>43915</v>
      </c>
      <c r="E86116">
        <v>-35</v>
      </c>
      <c r="F86116">
        <v>-2</v>
      </c>
      <c r="I86116">
        <v>-29</v>
      </c>
    </row>
    <row r="86117" spans="1:9" hidden="1" x14ac:dyDescent="0.35">
      <c r="A86117" t="s">
        <v>10</v>
      </c>
      <c r="B86117" t="s">
        <v>870</v>
      </c>
      <c r="C86117" t="s">
        <v>310</v>
      </c>
      <c r="D86117" s="1">
        <v>43916</v>
      </c>
      <c r="E86117">
        <v>-36</v>
      </c>
      <c r="F86117">
        <v>-15</v>
      </c>
      <c r="I86117">
        <v>-29</v>
      </c>
    </row>
    <row r="86118" spans="1:9" hidden="1" x14ac:dyDescent="0.35">
      <c r="A86118" t="s">
        <v>10</v>
      </c>
      <c r="B86118" t="s">
        <v>870</v>
      </c>
      <c r="C86118" t="s">
        <v>310</v>
      </c>
      <c r="D86118" s="1">
        <v>43917</v>
      </c>
      <c r="E86118">
        <v>-38</v>
      </c>
      <c r="F86118">
        <v>-7</v>
      </c>
      <c r="I86118">
        <v>-31</v>
      </c>
    </row>
    <row r="86119" spans="1:9" hidden="1" x14ac:dyDescent="0.35">
      <c r="A86119" t="s">
        <v>10</v>
      </c>
      <c r="B86119" t="s">
        <v>870</v>
      </c>
      <c r="C86119" t="s">
        <v>310</v>
      </c>
      <c r="D86119" s="1">
        <v>43918</v>
      </c>
      <c r="E86119">
        <v>-59</v>
      </c>
      <c r="F86119">
        <v>-41</v>
      </c>
      <c r="I86119">
        <v>-22</v>
      </c>
    </row>
    <row r="86120" spans="1:9" hidden="1" x14ac:dyDescent="0.35">
      <c r="A86120" t="s">
        <v>10</v>
      </c>
      <c r="B86120" t="s">
        <v>870</v>
      </c>
      <c r="C86120" t="s">
        <v>310</v>
      </c>
      <c r="D86120" s="1">
        <v>43919</v>
      </c>
      <c r="E86120">
        <v>-55</v>
      </c>
      <c r="F86120">
        <v>-27</v>
      </c>
      <c r="I86120">
        <v>-26</v>
      </c>
    </row>
    <row r="86121" spans="1:9" hidden="1" x14ac:dyDescent="0.35">
      <c r="A86121" t="s">
        <v>10</v>
      </c>
      <c r="B86121" t="s">
        <v>870</v>
      </c>
      <c r="C86121" t="s">
        <v>310</v>
      </c>
      <c r="D86121" s="1">
        <v>43920</v>
      </c>
      <c r="E86121">
        <v>-39</v>
      </c>
      <c r="F86121">
        <v>-18</v>
      </c>
      <c r="I86121">
        <v>-31</v>
      </c>
    </row>
    <row r="86122" spans="1:9" hidden="1" x14ac:dyDescent="0.35">
      <c r="A86122" t="s">
        <v>10</v>
      </c>
      <c r="B86122" t="s">
        <v>870</v>
      </c>
      <c r="C86122" t="s">
        <v>310</v>
      </c>
      <c r="D86122" s="1">
        <v>43921</v>
      </c>
      <c r="E86122">
        <v>-45</v>
      </c>
      <c r="F86122">
        <v>-28</v>
      </c>
      <c r="I86122">
        <v>-32</v>
      </c>
    </row>
    <row r="86123" spans="1:9" hidden="1" x14ac:dyDescent="0.35">
      <c r="A86123" t="s">
        <v>10</v>
      </c>
      <c r="B86123" t="s">
        <v>870</v>
      </c>
      <c r="C86123" t="s">
        <v>310</v>
      </c>
      <c r="D86123" s="1">
        <v>43922</v>
      </c>
      <c r="E86123">
        <v>-40</v>
      </c>
      <c r="F86123">
        <v>-8</v>
      </c>
      <c r="I86123">
        <v>-31</v>
      </c>
    </row>
    <row r="86124" spans="1:9" hidden="1" x14ac:dyDescent="0.35">
      <c r="A86124" t="s">
        <v>10</v>
      </c>
      <c r="B86124" t="s">
        <v>870</v>
      </c>
      <c r="C86124" t="s">
        <v>310</v>
      </c>
      <c r="D86124" s="1">
        <v>43923</v>
      </c>
      <c r="E86124">
        <v>-45</v>
      </c>
      <c r="F86124">
        <v>-22</v>
      </c>
      <c r="I86124">
        <v>-34</v>
      </c>
    </row>
    <row r="86125" spans="1:9" hidden="1" x14ac:dyDescent="0.35">
      <c r="A86125" t="s">
        <v>10</v>
      </c>
      <c r="B86125" t="s">
        <v>870</v>
      </c>
      <c r="C86125" t="s">
        <v>310</v>
      </c>
      <c r="D86125" s="1">
        <v>43924</v>
      </c>
      <c r="E86125">
        <v>-51</v>
      </c>
      <c r="F86125">
        <v>-14</v>
      </c>
      <c r="I86125">
        <v>-37</v>
      </c>
    </row>
    <row r="86126" spans="1:9" hidden="1" x14ac:dyDescent="0.35">
      <c r="A86126" t="s">
        <v>10</v>
      </c>
      <c r="B86126" t="s">
        <v>870</v>
      </c>
      <c r="C86126" t="s">
        <v>310</v>
      </c>
      <c r="D86126" s="1">
        <v>43925</v>
      </c>
      <c r="E86126">
        <v>-49</v>
      </c>
      <c r="F86126">
        <v>-14</v>
      </c>
      <c r="I86126">
        <v>-19</v>
      </c>
    </row>
    <row r="86127" spans="1:9" hidden="1" x14ac:dyDescent="0.35">
      <c r="A86127" t="s">
        <v>10</v>
      </c>
      <c r="B86127" t="s">
        <v>870</v>
      </c>
      <c r="C86127" t="s">
        <v>310</v>
      </c>
      <c r="D86127" s="1">
        <v>43926</v>
      </c>
      <c r="E86127">
        <v>-45</v>
      </c>
      <c r="F86127">
        <v>-16</v>
      </c>
      <c r="I86127">
        <v>-26</v>
      </c>
    </row>
    <row r="86128" spans="1:9" hidden="1" x14ac:dyDescent="0.35">
      <c r="A86128" t="s">
        <v>10</v>
      </c>
      <c r="B86128" t="s">
        <v>870</v>
      </c>
      <c r="C86128" t="s">
        <v>310</v>
      </c>
      <c r="D86128" s="1">
        <v>43927</v>
      </c>
      <c r="I86128">
        <v>-32</v>
      </c>
    </row>
    <row r="86129" spans="1:9" hidden="1" x14ac:dyDescent="0.35">
      <c r="A86129" t="s">
        <v>10</v>
      </c>
      <c r="B86129" t="s">
        <v>870</v>
      </c>
      <c r="C86129" t="s">
        <v>310</v>
      </c>
      <c r="D86129" s="1">
        <v>43928</v>
      </c>
      <c r="I86129">
        <v>-34</v>
      </c>
    </row>
    <row r="86130" spans="1:9" hidden="1" x14ac:dyDescent="0.35">
      <c r="A86130" t="s">
        <v>10</v>
      </c>
      <c r="B86130" t="s">
        <v>870</v>
      </c>
      <c r="C86130" t="s">
        <v>310</v>
      </c>
      <c r="D86130" s="1">
        <v>43929</v>
      </c>
      <c r="I86130">
        <v>-33</v>
      </c>
    </row>
    <row r="86131" spans="1:9" hidden="1" x14ac:dyDescent="0.35">
      <c r="A86131" t="s">
        <v>10</v>
      </c>
      <c r="B86131" t="s">
        <v>870</v>
      </c>
      <c r="C86131" t="s">
        <v>310</v>
      </c>
      <c r="D86131" s="1">
        <v>43930</v>
      </c>
      <c r="I86131">
        <v>-37</v>
      </c>
    </row>
    <row r="86132" spans="1:9" hidden="1" x14ac:dyDescent="0.35">
      <c r="A86132" t="s">
        <v>10</v>
      </c>
      <c r="B86132" t="s">
        <v>870</v>
      </c>
      <c r="C86132" t="s">
        <v>310</v>
      </c>
      <c r="D86132" s="1">
        <v>43931</v>
      </c>
      <c r="I86132">
        <v>-37</v>
      </c>
    </row>
    <row r="86133" spans="1:9" hidden="1" x14ac:dyDescent="0.35">
      <c r="A86133" t="s">
        <v>10</v>
      </c>
      <c r="B86133" t="s">
        <v>870</v>
      </c>
      <c r="C86133" t="s">
        <v>310</v>
      </c>
      <c r="D86133" s="1">
        <v>43932</v>
      </c>
      <c r="I86133">
        <v>-13</v>
      </c>
    </row>
    <row r="86134" spans="1:9" hidden="1" x14ac:dyDescent="0.35">
      <c r="A86134" t="s">
        <v>10</v>
      </c>
      <c r="B86134" t="s">
        <v>870</v>
      </c>
      <c r="C86134" t="s">
        <v>310</v>
      </c>
      <c r="D86134" s="1">
        <v>43933</v>
      </c>
      <c r="I86134">
        <v>-41</v>
      </c>
    </row>
    <row r="86135" spans="1:9" hidden="1" x14ac:dyDescent="0.35">
      <c r="A86135" t="s">
        <v>10</v>
      </c>
      <c r="B86135" t="s">
        <v>870</v>
      </c>
      <c r="C86135" t="s">
        <v>310</v>
      </c>
      <c r="D86135" s="1">
        <v>43934</v>
      </c>
      <c r="I86135">
        <v>-36</v>
      </c>
    </row>
    <row r="86136" spans="1:9" hidden="1" x14ac:dyDescent="0.35">
      <c r="A86136" t="s">
        <v>10</v>
      </c>
      <c r="B86136" t="s">
        <v>870</v>
      </c>
      <c r="C86136" t="s">
        <v>310</v>
      </c>
      <c r="D86136" s="1">
        <v>43935</v>
      </c>
      <c r="I86136">
        <v>-31</v>
      </c>
    </row>
    <row r="86137" spans="1:9" hidden="1" x14ac:dyDescent="0.35">
      <c r="A86137" t="s">
        <v>10</v>
      </c>
      <c r="B86137" t="s">
        <v>870</v>
      </c>
      <c r="C86137" t="s">
        <v>310</v>
      </c>
      <c r="D86137" s="1">
        <v>43936</v>
      </c>
      <c r="I86137">
        <v>-31</v>
      </c>
    </row>
    <row r="86138" spans="1:9" hidden="1" x14ac:dyDescent="0.35">
      <c r="A86138" t="s">
        <v>10</v>
      </c>
      <c r="B86138" t="s">
        <v>870</v>
      </c>
      <c r="C86138" t="s">
        <v>310</v>
      </c>
      <c r="D86138" s="1">
        <v>43937</v>
      </c>
      <c r="I86138">
        <v>-32</v>
      </c>
    </row>
    <row r="86139" spans="1:9" hidden="1" x14ac:dyDescent="0.35">
      <c r="A86139" t="s">
        <v>10</v>
      </c>
      <c r="B86139" t="s">
        <v>870</v>
      </c>
      <c r="C86139" t="s">
        <v>310</v>
      </c>
      <c r="D86139" s="1">
        <v>43938</v>
      </c>
      <c r="I86139">
        <v>-30</v>
      </c>
    </row>
    <row r="86140" spans="1:9" hidden="1" x14ac:dyDescent="0.35">
      <c r="A86140" t="s">
        <v>10</v>
      </c>
      <c r="B86140" t="s">
        <v>870</v>
      </c>
      <c r="C86140" t="s">
        <v>310</v>
      </c>
      <c r="D86140" s="1">
        <v>43939</v>
      </c>
      <c r="I86140">
        <v>-12</v>
      </c>
    </row>
    <row r="86141" spans="1:9" hidden="1" x14ac:dyDescent="0.35">
      <c r="A86141" t="s">
        <v>10</v>
      </c>
      <c r="B86141" t="s">
        <v>870</v>
      </c>
      <c r="C86141" t="s">
        <v>310</v>
      </c>
      <c r="D86141" s="1">
        <v>43940</v>
      </c>
      <c r="I86141">
        <v>-16</v>
      </c>
    </row>
    <row r="86142" spans="1:9" hidden="1" x14ac:dyDescent="0.35">
      <c r="A86142" t="s">
        <v>10</v>
      </c>
      <c r="B86142" t="s">
        <v>870</v>
      </c>
      <c r="C86142" t="s">
        <v>310</v>
      </c>
      <c r="D86142" s="1">
        <v>43941</v>
      </c>
      <c r="I86142">
        <v>-29</v>
      </c>
    </row>
    <row r="86143" spans="1:9" hidden="1" x14ac:dyDescent="0.35">
      <c r="A86143" t="s">
        <v>10</v>
      </c>
      <c r="B86143" t="s">
        <v>870</v>
      </c>
      <c r="C86143" t="s">
        <v>310</v>
      </c>
      <c r="D86143" s="1">
        <v>43942</v>
      </c>
      <c r="I86143">
        <v>-31</v>
      </c>
    </row>
    <row r="86144" spans="1:9" hidden="1" x14ac:dyDescent="0.35">
      <c r="A86144" t="s">
        <v>10</v>
      </c>
      <c r="B86144" t="s">
        <v>870</v>
      </c>
      <c r="C86144" t="s">
        <v>310</v>
      </c>
      <c r="D86144" s="1">
        <v>43943</v>
      </c>
      <c r="I86144">
        <v>-31</v>
      </c>
    </row>
    <row r="86145" spans="1:10" hidden="1" x14ac:dyDescent="0.35">
      <c r="A86145" t="s">
        <v>10</v>
      </c>
      <c r="B86145" t="s">
        <v>870</v>
      </c>
      <c r="C86145" t="s">
        <v>310</v>
      </c>
      <c r="D86145" s="1">
        <v>43944</v>
      </c>
      <c r="I86145">
        <v>-34</v>
      </c>
    </row>
    <row r="86146" spans="1:10" hidden="1" x14ac:dyDescent="0.35">
      <c r="A86146" t="s">
        <v>10</v>
      </c>
      <c r="B86146" t="s">
        <v>870</v>
      </c>
      <c r="C86146" t="s">
        <v>310</v>
      </c>
      <c r="D86146" s="1">
        <v>43945</v>
      </c>
      <c r="I86146">
        <v>-32</v>
      </c>
    </row>
    <row r="86147" spans="1:10" hidden="1" x14ac:dyDescent="0.35">
      <c r="A86147" t="s">
        <v>10</v>
      </c>
      <c r="B86147" t="s">
        <v>870</v>
      </c>
      <c r="C86147" t="s">
        <v>310</v>
      </c>
      <c r="D86147" s="1">
        <v>43946</v>
      </c>
      <c r="I86147">
        <v>-13</v>
      </c>
    </row>
    <row r="86148" spans="1:10" x14ac:dyDescent="0.35">
      <c r="A86148" t="s">
        <v>10</v>
      </c>
      <c r="B86148" t="s">
        <v>870</v>
      </c>
      <c r="C86148" t="s">
        <v>310</v>
      </c>
      <c r="D86148" s="1">
        <v>43947</v>
      </c>
      <c r="I86148">
        <v>-6</v>
      </c>
    </row>
    <row r="86149" spans="1:10" hidden="1" x14ac:dyDescent="0.35">
      <c r="A86149" t="s">
        <v>10</v>
      </c>
      <c r="B86149" t="s">
        <v>870</v>
      </c>
      <c r="C86149" t="s">
        <v>898</v>
      </c>
      <c r="D86149" s="1">
        <v>43876</v>
      </c>
      <c r="E86149">
        <v>1</v>
      </c>
      <c r="F86149">
        <v>1</v>
      </c>
      <c r="I86149">
        <v>2</v>
      </c>
    </row>
    <row r="86150" spans="1:10" hidden="1" x14ac:dyDescent="0.35">
      <c r="A86150" t="s">
        <v>10</v>
      </c>
      <c r="B86150" t="s">
        <v>870</v>
      </c>
      <c r="C86150" t="s">
        <v>898</v>
      </c>
      <c r="D86150" s="1">
        <v>43877</v>
      </c>
      <c r="E86150">
        <v>14</v>
      </c>
      <c r="F86150">
        <v>-2</v>
      </c>
      <c r="I86150">
        <v>-6</v>
      </c>
    </row>
    <row r="86151" spans="1:10" hidden="1" x14ac:dyDescent="0.35">
      <c r="A86151" t="s">
        <v>10</v>
      </c>
      <c r="B86151" t="s">
        <v>870</v>
      </c>
      <c r="C86151" t="s">
        <v>898</v>
      </c>
      <c r="D86151" s="1">
        <v>43878</v>
      </c>
      <c r="E86151">
        <v>-2</v>
      </c>
      <c r="F86151">
        <v>-3</v>
      </c>
      <c r="I86151">
        <v>-22</v>
      </c>
      <c r="J86151">
        <v>5</v>
      </c>
    </row>
    <row r="86152" spans="1:10" hidden="1" x14ac:dyDescent="0.35">
      <c r="A86152" t="s">
        <v>10</v>
      </c>
      <c r="B86152" t="s">
        <v>870</v>
      </c>
      <c r="C86152" t="s">
        <v>898</v>
      </c>
      <c r="D86152" s="1">
        <v>43879</v>
      </c>
      <c r="E86152">
        <v>-3</v>
      </c>
      <c r="F86152">
        <v>-15</v>
      </c>
      <c r="I86152">
        <v>-2</v>
      </c>
      <c r="J86152">
        <v>1</v>
      </c>
    </row>
    <row r="86153" spans="1:10" hidden="1" x14ac:dyDescent="0.35">
      <c r="A86153" t="s">
        <v>10</v>
      </c>
      <c r="B86153" t="s">
        <v>870</v>
      </c>
      <c r="C86153" t="s">
        <v>898</v>
      </c>
      <c r="D86153" s="1">
        <v>43880</v>
      </c>
      <c r="E86153">
        <v>-1</v>
      </c>
      <c r="F86153">
        <v>2</v>
      </c>
      <c r="I86153">
        <v>0</v>
      </c>
      <c r="J86153">
        <v>0</v>
      </c>
    </row>
    <row r="86154" spans="1:10" hidden="1" x14ac:dyDescent="0.35">
      <c r="A86154" t="s">
        <v>10</v>
      </c>
      <c r="B86154" t="s">
        <v>870</v>
      </c>
      <c r="C86154" t="s">
        <v>898</v>
      </c>
      <c r="D86154" s="1">
        <v>43881</v>
      </c>
      <c r="E86154">
        <v>-1</v>
      </c>
      <c r="F86154">
        <v>-1</v>
      </c>
      <c r="I86154">
        <v>0</v>
      </c>
      <c r="J86154">
        <v>1</v>
      </c>
    </row>
    <row r="86155" spans="1:10" hidden="1" x14ac:dyDescent="0.35">
      <c r="A86155" t="s">
        <v>10</v>
      </c>
      <c r="B86155" t="s">
        <v>870</v>
      </c>
      <c r="C86155" t="s">
        <v>898</v>
      </c>
      <c r="D86155" s="1">
        <v>43882</v>
      </c>
      <c r="E86155">
        <v>1</v>
      </c>
      <c r="F86155">
        <v>4</v>
      </c>
      <c r="I86155">
        <v>1</v>
      </c>
      <c r="J86155">
        <v>-1</v>
      </c>
    </row>
    <row r="86156" spans="1:10" hidden="1" x14ac:dyDescent="0.35">
      <c r="A86156" t="s">
        <v>10</v>
      </c>
      <c r="B86156" t="s">
        <v>870</v>
      </c>
      <c r="C86156" t="s">
        <v>898</v>
      </c>
      <c r="D86156" s="1">
        <v>43883</v>
      </c>
      <c r="E86156">
        <v>1</v>
      </c>
      <c r="F86156">
        <v>-6</v>
      </c>
      <c r="I86156">
        <v>10</v>
      </c>
    </row>
    <row r="86157" spans="1:10" hidden="1" x14ac:dyDescent="0.35">
      <c r="A86157" t="s">
        <v>10</v>
      </c>
      <c r="B86157" t="s">
        <v>870</v>
      </c>
      <c r="C86157" t="s">
        <v>898</v>
      </c>
      <c r="D86157" s="1">
        <v>43884</v>
      </c>
      <c r="E86157">
        <v>18</v>
      </c>
      <c r="F86157">
        <v>3</v>
      </c>
      <c r="I86157">
        <v>0</v>
      </c>
    </row>
    <row r="86158" spans="1:10" hidden="1" x14ac:dyDescent="0.35">
      <c r="A86158" t="s">
        <v>10</v>
      </c>
      <c r="B86158" t="s">
        <v>870</v>
      </c>
      <c r="C86158" t="s">
        <v>898</v>
      </c>
      <c r="D86158" s="1">
        <v>43885</v>
      </c>
      <c r="E86158">
        <v>3</v>
      </c>
      <c r="F86158">
        <v>-1</v>
      </c>
      <c r="I86158">
        <v>1</v>
      </c>
      <c r="J86158">
        <v>0</v>
      </c>
    </row>
    <row r="86159" spans="1:10" hidden="1" x14ac:dyDescent="0.35">
      <c r="A86159" t="s">
        <v>10</v>
      </c>
      <c r="B86159" t="s">
        <v>870</v>
      </c>
      <c r="C86159" t="s">
        <v>898</v>
      </c>
      <c r="D86159" s="1">
        <v>43886</v>
      </c>
      <c r="E86159">
        <v>9</v>
      </c>
      <c r="F86159">
        <v>-9</v>
      </c>
      <c r="I86159">
        <v>3</v>
      </c>
      <c r="J86159">
        <v>0</v>
      </c>
    </row>
    <row r="86160" spans="1:10" hidden="1" x14ac:dyDescent="0.35">
      <c r="A86160" t="s">
        <v>10</v>
      </c>
      <c r="B86160" t="s">
        <v>870</v>
      </c>
      <c r="C86160" t="s">
        <v>898</v>
      </c>
      <c r="D86160" s="1">
        <v>43887</v>
      </c>
      <c r="E86160">
        <v>6</v>
      </c>
      <c r="F86160">
        <v>-2</v>
      </c>
      <c r="I86160">
        <v>2</v>
      </c>
      <c r="J86160">
        <v>-1</v>
      </c>
    </row>
    <row r="86161" spans="1:10" hidden="1" x14ac:dyDescent="0.35">
      <c r="A86161" t="s">
        <v>10</v>
      </c>
      <c r="B86161" t="s">
        <v>870</v>
      </c>
      <c r="C86161" t="s">
        <v>898</v>
      </c>
      <c r="D86161" s="1">
        <v>43888</v>
      </c>
      <c r="E86161">
        <v>3</v>
      </c>
      <c r="F86161">
        <v>2</v>
      </c>
      <c r="I86161">
        <v>3</v>
      </c>
      <c r="J86161">
        <v>0</v>
      </c>
    </row>
    <row r="86162" spans="1:10" hidden="1" x14ac:dyDescent="0.35">
      <c r="A86162" t="s">
        <v>10</v>
      </c>
      <c r="B86162" t="s">
        <v>870</v>
      </c>
      <c r="C86162" t="s">
        <v>898</v>
      </c>
      <c r="D86162" s="1">
        <v>43889</v>
      </c>
      <c r="E86162">
        <v>4</v>
      </c>
      <c r="F86162">
        <v>-1</v>
      </c>
      <c r="I86162">
        <v>0</v>
      </c>
      <c r="J86162">
        <v>0</v>
      </c>
    </row>
    <row r="86163" spans="1:10" hidden="1" x14ac:dyDescent="0.35">
      <c r="A86163" t="s">
        <v>10</v>
      </c>
      <c r="B86163" t="s">
        <v>870</v>
      </c>
      <c r="C86163" t="s">
        <v>898</v>
      </c>
      <c r="D86163" s="1">
        <v>43890</v>
      </c>
      <c r="E86163">
        <v>9</v>
      </c>
      <c r="F86163">
        <v>-2</v>
      </c>
      <c r="I86163">
        <v>7</v>
      </c>
    </row>
    <row r="86164" spans="1:10" hidden="1" x14ac:dyDescent="0.35">
      <c r="A86164" t="s">
        <v>10</v>
      </c>
      <c r="B86164" t="s">
        <v>870</v>
      </c>
      <c r="C86164" t="s">
        <v>898</v>
      </c>
      <c r="D86164" s="1">
        <v>43891</v>
      </c>
      <c r="E86164">
        <v>24</v>
      </c>
      <c r="F86164">
        <v>6</v>
      </c>
      <c r="I86164">
        <v>4</v>
      </c>
    </row>
    <row r="86165" spans="1:10" hidden="1" x14ac:dyDescent="0.35">
      <c r="A86165" t="s">
        <v>10</v>
      </c>
      <c r="B86165" t="s">
        <v>870</v>
      </c>
      <c r="C86165" t="s">
        <v>898</v>
      </c>
      <c r="D86165" s="1">
        <v>43892</v>
      </c>
      <c r="E86165">
        <v>5</v>
      </c>
      <c r="F86165">
        <v>2</v>
      </c>
      <c r="I86165">
        <v>0</v>
      </c>
      <c r="J86165">
        <v>0</v>
      </c>
    </row>
    <row r="86166" spans="1:10" hidden="1" x14ac:dyDescent="0.35">
      <c r="A86166" t="s">
        <v>10</v>
      </c>
      <c r="B86166" t="s">
        <v>870</v>
      </c>
      <c r="C86166" t="s">
        <v>898</v>
      </c>
      <c r="D86166" s="1">
        <v>43893</v>
      </c>
      <c r="E86166">
        <v>16</v>
      </c>
      <c r="F86166">
        <v>3</v>
      </c>
      <c r="I86166">
        <v>0</v>
      </c>
      <c r="J86166">
        <v>0</v>
      </c>
    </row>
    <row r="86167" spans="1:10" hidden="1" x14ac:dyDescent="0.35">
      <c r="A86167" t="s">
        <v>10</v>
      </c>
      <c r="B86167" t="s">
        <v>870</v>
      </c>
      <c r="C86167" t="s">
        <v>898</v>
      </c>
      <c r="D86167" s="1">
        <v>43894</v>
      </c>
      <c r="E86167">
        <v>11</v>
      </c>
      <c r="F86167">
        <v>5</v>
      </c>
      <c r="I86167">
        <v>0</v>
      </c>
      <c r="J86167">
        <v>-1</v>
      </c>
    </row>
    <row r="86168" spans="1:10" hidden="1" x14ac:dyDescent="0.35">
      <c r="A86168" t="s">
        <v>10</v>
      </c>
      <c r="B86168" t="s">
        <v>870</v>
      </c>
      <c r="C86168" t="s">
        <v>898</v>
      </c>
      <c r="D86168" s="1">
        <v>43895</v>
      </c>
      <c r="E86168">
        <v>2</v>
      </c>
      <c r="F86168">
        <v>0</v>
      </c>
      <c r="I86168">
        <v>1</v>
      </c>
      <c r="J86168">
        <v>0</v>
      </c>
    </row>
    <row r="86169" spans="1:10" hidden="1" x14ac:dyDescent="0.35">
      <c r="A86169" t="s">
        <v>10</v>
      </c>
      <c r="B86169" t="s">
        <v>870</v>
      </c>
      <c r="C86169" t="s">
        <v>898</v>
      </c>
      <c r="D86169" s="1">
        <v>43896</v>
      </c>
      <c r="E86169">
        <v>9</v>
      </c>
      <c r="F86169">
        <v>5</v>
      </c>
      <c r="I86169">
        <v>-6</v>
      </c>
      <c r="J86169">
        <v>1</v>
      </c>
    </row>
    <row r="86170" spans="1:10" hidden="1" x14ac:dyDescent="0.35">
      <c r="A86170" t="s">
        <v>10</v>
      </c>
      <c r="B86170" t="s">
        <v>870</v>
      </c>
      <c r="C86170" t="s">
        <v>898</v>
      </c>
      <c r="D86170" s="1">
        <v>43897</v>
      </c>
      <c r="E86170">
        <v>4</v>
      </c>
      <c r="F86170">
        <v>6</v>
      </c>
      <c r="I86170">
        <v>10</v>
      </c>
    </row>
    <row r="86171" spans="1:10" hidden="1" x14ac:dyDescent="0.35">
      <c r="A86171" t="s">
        <v>10</v>
      </c>
      <c r="B86171" t="s">
        <v>870</v>
      </c>
      <c r="C86171" t="s">
        <v>898</v>
      </c>
      <c r="D86171" s="1">
        <v>43898</v>
      </c>
      <c r="E86171">
        <v>20</v>
      </c>
      <c r="F86171">
        <v>6</v>
      </c>
      <c r="I86171">
        <v>4</v>
      </c>
    </row>
    <row r="86172" spans="1:10" hidden="1" x14ac:dyDescent="0.35">
      <c r="A86172" t="s">
        <v>10</v>
      </c>
      <c r="B86172" t="s">
        <v>870</v>
      </c>
      <c r="C86172" t="s">
        <v>898</v>
      </c>
      <c r="D86172" s="1">
        <v>43899</v>
      </c>
      <c r="E86172">
        <v>4</v>
      </c>
      <c r="F86172">
        <v>1</v>
      </c>
      <c r="I86172">
        <v>-7</v>
      </c>
      <c r="J86172">
        <v>2</v>
      </c>
    </row>
    <row r="86173" spans="1:10" hidden="1" x14ac:dyDescent="0.35">
      <c r="A86173" t="s">
        <v>10</v>
      </c>
      <c r="B86173" t="s">
        <v>870</v>
      </c>
      <c r="C86173" t="s">
        <v>898</v>
      </c>
      <c r="D86173" s="1">
        <v>43900</v>
      </c>
      <c r="E86173">
        <v>8</v>
      </c>
      <c r="F86173">
        <v>-9</v>
      </c>
      <c r="I86173">
        <v>-7</v>
      </c>
      <c r="J86173">
        <v>2</v>
      </c>
    </row>
    <row r="86174" spans="1:10" hidden="1" x14ac:dyDescent="0.35">
      <c r="A86174" t="s">
        <v>10</v>
      </c>
      <c r="B86174" t="s">
        <v>870</v>
      </c>
      <c r="C86174" t="s">
        <v>898</v>
      </c>
      <c r="D86174" s="1">
        <v>43901</v>
      </c>
      <c r="E86174">
        <v>8</v>
      </c>
      <c r="F86174">
        <v>5</v>
      </c>
      <c r="I86174">
        <v>-8</v>
      </c>
      <c r="J86174">
        <v>0</v>
      </c>
    </row>
    <row r="86175" spans="1:10" hidden="1" x14ac:dyDescent="0.35">
      <c r="A86175" t="s">
        <v>10</v>
      </c>
      <c r="B86175" t="s">
        <v>870</v>
      </c>
      <c r="C86175" t="s">
        <v>898</v>
      </c>
      <c r="D86175" s="1">
        <v>43902</v>
      </c>
      <c r="E86175">
        <v>5</v>
      </c>
      <c r="F86175">
        <v>19</v>
      </c>
      <c r="I86175">
        <v>-9</v>
      </c>
      <c r="J86175">
        <v>2</v>
      </c>
    </row>
    <row r="86176" spans="1:10" hidden="1" x14ac:dyDescent="0.35">
      <c r="A86176" t="s">
        <v>10</v>
      </c>
      <c r="B86176" t="s">
        <v>870</v>
      </c>
      <c r="C86176" t="s">
        <v>898</v>
      </c>
      <c r="D86176" s="1">
        <v>43903</v>
      </c>
      <c r="E86176">
        <v>9</v>
      </c>
      <c r="F86176">
        <v>38</v>
      </c>
      <c r="I86176">
        <v>-10</v>
      </c>
      <c r="J86176">
        <v>2</v>
      </c>
    </row>
    <row r="86177" spans="1:10" hidden="1" x14ac:dyDescent="0.35">
      <c r="A86177" t="s">
        <v>10</v>
      </c>
      <c r="B86177" t="s">
        <v>870</v>
      </c>
      <c r="C86177" t="s">
        <v>898</v>
      </c>
      <c r="D86177" s="1">
        <v>43904</v>
      </c>
      <c r="E86177">
        <v>5</v>
      </c>
      <c r="F86177">
        <v>36</v>
      </c>
      <c r="I86177">
        <v>5</v>
      </c>
    </row>
    <row r="86178" spans="1:10" hidden="1" x14ac:dyDescent="0.35">
      <c r="A86178" t="s">
        <v>10</v>
      </c>
      <c r="B86178" t="s">
        <v>870</v>
      </c>
      <c r="C86178" t="s">
        <v>898</v>
      </c>
      <c r="D86178" s="1">
        <v>43905</v>
      </c>
      <c r="E86178">
        <v>15</v>
      </c>
      <c r="F86178">
        <v>40</v>
      </c>
      <c r="I86178">
        <v>1</v>
      </c>
    </row>
    <row r="86179" spans="1:10" hidden="1" x14ac:dyDescent="0.35">
      <c r="A86179" t="s">
        <v>10</v>
      </c>
      <c r="B86179" t="s">
        <v>870</v>
      </c>
      <c r="C86179" t="s">
        <v>898</v>
      </c>
      <c r="D86179" s="1">
        <v>43906</v>
      </c>
      <c r="E86179">
        <v>3</v>
      </c>
      <c r="F86179">
        <v>46</v>
      </c>
      <c r="I86179">
        <v>-8</v>
      </c>
      <c r="J86179">
        <v>6</v>
      </c>
    </row>
    <row r="86180" spans="1:10" hidden="1" x14ac:dyDescent="0.35">
      <c r="A86180" t="s">
        <v>10</v>
      </c>
      <c r="B86180" t="s">
        <v>870</v>
      </c>
      <c r="C86180" t="s">
        <v>898</v>
      </c>
      <c r="D86180" s="1">
        <v>43907</v>
      </c>
      <c r="E86180">
        <v>-9</v>
      </c>
      <c r="F86180">
        <v>35</v>
      </c>
      <c r="I86180">
        <v>-16</v>
      </c>
      <c r="J86180">
        <v>8</v>
      </c>
    </row>
    <row r="86181" spans="1:10" hidden="1" x14ac:dyDescent="0.35">
      <c r="A86181" t="s">
        <v>10</v>
      </c>
      <c r="B86181" t="s">
        <v>870</v>
      </c>
      <c r="C86181" t="s">
        <v>898</v>
      </c>
      <c r="D86181" s="1">
        <v>43908</v>
      </c>
      <c r="E86181">
        <v>-31</v>
      </c>
      <c r="F86181">
        <v>20</v>
      </c>
      <c r="I86181">
        <v>-20</v>
      </c>
      <c r="J86181">
        <v>11</v>
      </c>
    </row>
    <row r="86182" spans="1:10" hidden="1" x14ac:dyDescent="0.35">
      <c r="A86182" t="s">
        <v>10</v>
      </c>
      <c r="B86182" t="s">
        <v>870</v>
      </c>
      <c r="C86182" t="s">
        <v>898</v>
      </c>
      <c r="D86182" s="1">
        <v>43909</v>
      </c>
      <c r="E86182">
        <v>-35</v>
      </c>
      <c r="F86182">
        <v>13</v>
      </c>
      <c r="I86182">
        <v>-20</v>
      </c>
      <c r="J86182">
        <v>14</v>
      </c>
    </row>
    <row r="86183" spans="1:10" hidden="1" x14ac:dyDescent="0.35">
      <c r="A86183" t="s">
        <v>10</v>
      </c>
      <c r="B86183" t="s">
        <v>870</v>
      </c>
      <c r="C86183" t="s">
        <v>898</v>
      </c>
      <c r="D86183" s="1">
        <v>43910</v>
      </c>
      <c r="E86183">
        <v>-33</v>
      </c>
      <c r="F86183">
        <v>29</v>
      </c>
      <c r="I86183">
        <v>-24</v>
      </c>
      <c r="J86183">
        <v>16</v>
      </c>
    </row>
    <row r="86184" spans="1:10" hidden="1" x14ac:dyDescent="0.35">
      <c r="A86184" t="s">
        <v>10</v>
      </c>
      <c r="B86184" t="s">
        <v>870</v>
      </c>
      <c r="C86184" t="s">
        <v>898</v>
      </c>
      <c r="D86184" s="1">
        <v>43911</v>
      </c>
      <c r="E86184">
        <v>-42</v>
      </c>
      <c r="F86184">
        <v>12</v>
      </c>
      <c r="I86184">
        <v>-8</v>
      </c>
    </row>
    <row r="86185" spans="1:10" hidden="1" x14ac:dyDescent="0.35">
      <c r="A86185" t="s">
        <v>10</v>
      </c>
      <c r="B86185" t="s">
        <v>870</v>
      </c>
      <c r="C86185" t="s">
        <v>898</v>
      </c>
      <c r="D86185" s="1">
        <v>43912</v>
      </c>
      <c r="E86185">
        <v>-35</v>
      </c>
      <c r="F86185">
        <v>-5</v>
      </c>
      <c r="I86185">
        <v>-20</v>
      </c>
    </row>
    <row r="86186" spans="1:10" hidden="1" x14ac:dyDescent="0.35">
      <c r="A86186" t="s">
        <v>10</v>
      </c>
      <c r="B86186" t="s">
        <v>870</v>
      </c>
      <c r="C86186" t="s">
        <v>898</v>
      </c>
      <c r="D86186" s="1">
        <v>43913</v>
      </c>
      <c r="E86186">
        <v>-30</v>
      </c>
      <c r="F86186">
        <v>1</v>
      </c>
      <c r="I86186">
        <v>-24</v>
      </c>
      <c r="J86186">
        <v>12</v>
      </c>
    </row>
    <row r="86187" spans="1:10" hidden="1" x14ac:dyDescent="0.35">
      <c r="A86187" t="s">
        <v>10</v>
      </c>
      <c r="B86187" t="s">
        <v>870</v>
      </c>
      <c r="C86187" t="s">
        <v>898</v>
      </c>
      <c r="D86187" s="1">
        <v>43914</v>
      </c>
      <c r="E86187">
        <v>-32</v>
      </c>
      <c r="F86187">
        <v>-2</v>
      </c>
      <c r="I86187">
        <v>-27</v>
      </c>
      <c r="J86187">
        <v>14</v>
      </c>
    </row>
    <row r="86188" spans="1:10" hidden="1" x14ac:dyDescent="0.35">
      <c r="A86188" t="s">
        <v>10</v>
      </c>
      <c r="B86188" t="s">
        <v>870</v>
      </c>
      <c r="C86188" t="s">
        <v>898</v>
      </c>
      <c r="D86188" s="1">
        <v>43915</v>
      </c>
      <c r="E86188">
        <v>-27</v>
      </c>
      <c r="F86188">
        <v>5</v>
      </c>
      <c r="I86188">
        <v>-29</v>
      </c>
      <c r="J86188">
        <v>15</v>
      </c>
    </row>
    <row r="86189" spans="1:10" hidden="1" x14ac:dyDescent="0.35">
      <c r="A86189" t="s">
        <v>10</v>
      </c>
      <c r="B86189" t="s">
        <v>870</v>
      </c>
      <c r="C86189" t="s">
        <v>898</v>
      </c>
      <c r="D86189" s="1">
        <v>43916</v>
      </c>
      <c r="E86189">
        <v>-26</v>
      </c>
      <c r="F86189">
        <v>10</v>
      </c>
      <c r="I86189">
        <v>-27</v>
      </c>
      <c r="J86189">
        <v>14</v>
      </c>
    </row>
    <row r="86190" spans="1:10" hidden="1" x14ac:dyDescent="0.35">
      <c r="A86190" t="s">
        <v>10</v>
      </c>
      <c r="B86190" t="s">
        <v>870</v>
      </c>
      <c r="C86190" t="s">
        <v>898</v>
      </c>
      <c r="D86190" s="1">
        <v>43917</v>
      </c>
      <c r="E86190">
        <v>-27</v>
      </c>
      <c r="F86190">
        <v>8</v>
      </c>
      <c r="I86190">
        <v>-30</v>
      </c>
      <c r="J86190">
        <v>16</v>
      </c>
    </row>
    <row r="86191" spans="1:10" hidden="1" x14ac:dyDescent="0.35">
      <c r="A86191" t="s">
        <v>10</v>
      </c>
      <c r="B86191" t="s">
        <v>870</v>
      </c>
      <c r="C86191" t="s">
        <v>898</v>
      </c>
      <c r="D86191" s="1">
        <v>43918</v>
      </c>
      <c r="E86191">
        <v>-60</v>
      </c>
      <c r="F86191">
        <v>-27</v>
      </c>
      <c r="I86191">
        <v>-24</v>
      </c>
    </row>
    <row r="86192" spans="1:10" hidden="1" x14ac:dyDescent="0.35">
      <c r="A86192" t="s">
        <v>10</v>
      </c>
      <c r="B86192" t="s">
        <v>870</v>
      </c>
      <c r="C86192" t="s">
        <v>898</v>
      </c>
      <c r="D86192" s="1">
        <v>43919</v>
      </c>
      <c r="E86192">
        <v>-49</v>
      </c>
      <c r="F86192">
        <v>-31</v>
      </c>
      <c r="I86192">
        <v>-25</v>
      </c>
    </row>
    <row r="86193" spans="1:10" hidden="1" x14ac:dyDescent="0.35">
      <c r="A86193" t="s">
        <v>10</v>
      </c>
      <c r="B86193" t="s">
        <v>870</v>
      </c>
      <c r="C86193" t="s">
        <v>898</v>
      </c>
      <c r="D86193" s="1">
        <v>43920</v>
      </c>
      <c r="E86193">
        <v>-36</v>
      </c>
      <c r="F86193">
        <v>-17</v>
      </c>
      <c r="I86193">
        <v>-31</v>
      </c>
      <c r="J86193">
        <v>15</v>
      </c>
    </row>
    <row r="86194" spans="1:10" hidden="1" x14ac:dyDescent="0.35">
      <c r="A86194" t="s">
        <v>10</v>
      </c>
      <c r="B86194" t="s">
        <v>870</v>
      </c>
      <c r="C86194" t="s">
        <v>898</v>
      </c>
      <c r="D86194" s="1">
        <v>43921</v>
      </c>
      <c r="E86194">
        <v>-32</v>
      </c>
      <c r="F86194">
        <v>-17</v>
      </c>
      <c r="I86194">
        <v>-34</v>
      </c>
      <c r="J86194">
        <v>17</v>
      </c>
    </row>
    <row r="86195" spans="1:10" hidden="1" x14ac:dyDescent="0.35">
      <c r="A86195" t="s">
        <v>10</v>
      </c>
      <c r="B86195" t="s">
        <v>870</v>
      </c>
      <c r="C86195" t="s">
        <v>898</v>
      </c>
      <c r="D86195" s="1">
        <v>43922</v>
      </c>
      <c r="E86195">
        <v>-32</v>
      </c>
      <c r="F86195">
        <v>-15</v>
      </c>
      <c r="I86195">
        <v>-35</v>
      </c>
      <c r="J86195">
        <v>17</v>
      </c>
    </row>
    <row r="86196" spans="1:10" hidden="1" x14ac:dyDescent="0.35">
      <c r="A86196" t="s">
        <v>10</v>
      </c>
      <c r="B86196" t="s">
        <v>870</v>
      </c>
      <c r="C86196" t="s">
        <v>898</v>
      </c>
      <c r="D86196" s="1">
        <v>43923</v>
      </c>
      <c r="E86196">
        <v>-37</v>
      </c>
      <c r="F86196">
        <v>-12</v>
      </c>
      <c r="I86196">
        <v>-32</v>
      </c>
      <c r="J86196">
        <v>18</v>
      </c>
    </row>
    <row r="86197" spans="1:10" hidden="1" x14ac:dyDescent="0.35">
      <c r="A86197" t="s">
        <v>10</v>
      </c>
      <c r="B86197" t="s">
        <v>870</v>
      </c>
      <c r="C86197" t="s">
        <v>898</v>
      </c>
      <c r="D86197" s="1">
        <v>43924</v>
      </c>
      <c r="E86197">
        <v>-41</v>
      </c>
      <c r="F86197">
        <v>-12</v>
      </c>
      <c r="I86197">
        <v>-36</v>
      </c>
      <c r="J86197">
        <v>23</v>
      </c>
    </row>
    <row r="86198" spans="1:10" hidden="1" x14ac:dyDescent="0.35">
      <c r="A86198" t="s">
        <v>10</v>
      </c>
      <c r="B86198" t="s">
        <v>870</v>
      </c>
      <c r="C86198" t="s">
        <v>898</v>
      </c>
      <c r="D86198" s="1">
        <v>43925</v>
      </c>
      <c r="E86198">
        <v>-39</v>
      </c>
      <c r="F86198">
        <v>0</v>
      </c>
      <c r="I86198">
        <v>-17</v>
      </c>
    </row>
    <row r="86199" spans="1:10" hidden="1" x14ac:dyDescent="0.35">
      <c r="A86199" t="s">
        <v>10</v>
      </c>
      <c r="B86199" t="s">
        <v>870</v>
      </c>
      <c r="C86199" t="s">
        <v>898</v>
      </c>
      <c r="D86199" s="1">
        <v>43926</v>
      </c>
      <c r="E86199">
        <v>-29</v>
      </c>
      <c r="F86199">
        <v>-14</v>
      </c>
      <c r="I86199">
        <v>-26</v>
      </c>
    </row>
    <row r="86200" spans="1:10" hidden="1" x14ac:dyDescent="0.35">
      <c r="A86200" t="s">
        <v>10</v>
      </c>
      <c r="B86200" t="s">
        <v>870</v>
      </c>
      <c r="C86200" t="s">
        <v>898</v>
      </c>
      <c r="D86200" s="1">
        <v>43927</v>
      </c>
      <c r="E86200">
        <v>-35</v>
      </c>
      <c r="I86200">
        <v>-33</v>
      </c>
      <c r="J86200">
        <v>16</v>
      </c>
    </row>
    <row r="86201" spans="1:10" hidden="1" x14ac:dyDescent="0.35">
      <c r="A86201" t="s">
        <v>10</v>
      </c>
      <c r="B86201" t="s">
        <v>870</v>
      </c>
      <c r="C86201" t="s">
        <v>898</v>
      </c>
      <c r="D86201" s="1">
        <v>43928</v>
      </c>
      <c r="E86201">
        <v>-28</v>
      </c>
      <c r="I86201">
        <v>-35</v>
      </c>
      <c r="J86201">
        <v>15</v>
      </c>
    </row>
    <row r="86202" spans="1:10" hidden="1" x14ac:dyDescent="0.35">
      <c r="A86202" t="s">
        <v>10</v>
      </c>
      <c r="B86202" t="s">
        <v>870</v>
      </c>
      <c r="C86202" t="s">
        <v>898</v>
      </c>
      <c r="D86202" s="1">
        <v>43929</v>
      </c>
      <c r="E86202">
        <v>-31</v>
      </c>
      <c r="I86202">
        <v>-35</v>
      </c>
      <c r="J86202">
        <v>17</v>
      </c>
    </row>
    <row r="86203" spans="1:10" hidden="1" x14ac:dyDescent="0.35">
      <c r="A86203" t="s">
        <v>10</v>
      </c>
      <c r="B86203" t="s">
        <v>870</v>
      </c>
      <c r="C86203" t="s">
        <v>898</v>
      </c>
      <c r="D86203" s="1">
        <v>43930</v>
      </c>
      <c r="E86203">
        <v>-33</v>
      </c>
      <c r="I86203">
        <v>-35</v>
      </c>
      <c r="J86203">
        <v>18</v>
      </c>
    </row>
    <row r="86204" spans="1:10" hidden="1" x14ac:dyDescent="0.35">
      <c r="A86204" t="s">
        <v>10</v>
      </c>
      <c r="B86204" t="s">
        <v>870</v>
      </c>
      <c r="C86204" t="s">
        <v>898</v>
      </c>
      <c r="D86204" s="1">
        <v>43931</v>
      </c>
      <c r="E86204">
        <v>-30</v>
      </c>
      <c r="I86204">
        <v>-43</v>
      </c>
      <c r="J86204">
        <v>21</v>
      </c>
    </row>
    <row r="86205" spans="1:10" hidden="1" x14ac:dyDescent="0.35">
      <c r="A86205" t="s">
        <v>10</v>
      </c>
      <c r="B86205" t="s">
        <v>870</v>
      </c>
      <c r="C86205" t="s">
        <v>898</v>
      </c>
      <c r="D86205" s="1">
        <v>43932</v>
      </c>
      <c r="E86205">
        <v>-32</v>
      </c>
      <c r="I86205">
        <v>-22</v>
      </c>
    </row>
    <row r="86206" spans="1:10" hidden="1" x14ac:dyDescent="0.35">
      <c r="A86206" t="s">
        <v>10</v>
      </c>
      <c r="B86206" t="s">
        <v>870</v>
      </c>
      <c r="C86206" t="s">
        <v>898</v>
      </c>
      <c r="D86206" s="1">
        <v>43933</v>
      </c>
      <c r="E86206">
        <v>-72</v>
      </c>
      <c r="F86206">
        <v>-81</v>
      </c>
      <c r="I86206">
        <v>-38</v>
      </c>
    </row>
    <row r="86207" spans="1:10" hidden="1" x14ac:dyDescent="0.35">
      <c r="A86207" t="s">
        <v>10</v>
      </c>
      <c r="B86207" t="s">
        <v>870</v>
      </c>
      <c r="C86207" t="s">
        <v>898</v>
      </c>
      <c r="D86207" s="1">
        <v>43934</v>
      </c>
      <c r="E86207">
        <v>-37</v>
      </c>
      <c r="I86207">
        <v>-33</v>
      </c>
      <c r="J86207">
        <v>17</v>
      </c>
    </row>
    <row r="86208" spans="1:10" hidden="1" x14ac:dyDescent="0.35">
      <c r="A86208" t="s">
        <v>10</v>
      </c>
      <c r="B86208" t="s">
        <v>870</v>
      </c>
      <c r="C86208" t="s">
        <v>898</v>
      </c>
      <c r="D86208" s="1">
        <v>43935</v>
      </c>
      <c r="E86208">
        <v>-35</v>
      </c>
      <c r="I86208">
        <v>-32</v>
      </c>
      <c r="J86208">
        <v>18</v>
      </c>
    </row>
    <row r="86209" spans="1:10" hidden="1" x14ac:dyDescent="0.35">
      <c r="A86209" t="s">
        <v>10</v>
      </c>
      <c r="B86209" t="s">
        <v>870</v>
      </c>
      <c r="C86209" t="s">
        <v>898</v>
      </c>
      <c r="D86209" s="1">
        <v>43936</v>
      </c>
      <c r="E86209">
        <v>-24</v>
      </c>
      <c r="I86209">
        <v>-32</v>
      </c>
      <c r="J86209">
        <v>17</v>
      </c>
    </row>
    <row r="86210" spans="1:10" hidden="1" x14ac:dyDescent="0.35">
      <c r="A86210" t="s">
        <v>10</v>
      </c>
      <c r="B86210" t="s">
        <v>870</v>
      </c>
      <c r="C86210" t="s">
        <v>898</v>
      </c>
      <c r="D86210" s="1">
        <v>43937</v>
      </c>
      <c r="E86210">
        <v>-29</v>
      </c>
      <c r="I86210">
        <v>-32</v>
      </c>
      <c r="J86210">
        <v>17</v>
      </c>
    </row>
    <row r="86211" spans="1:10" hidden="1" x14ac:dyDescent="0.35">
      <c r="A86211" t="s">
        <v>10</v>
      </c>
      <c r="B86211" t="s">
        <v>870</v>
      </c>
      <c r="C86211" t="s">
        <v>898</v>
      </c>
      <c r="D86211" s="1">
        <v>43938</v>
      </c>
      <c r="E86211">
        <v>-27</v>
      </c>
      <c r="F86211">
        <v>-3</v>
      </c>
      <c r="I86211">
        <v>-33</v>
      </c>
      <c r="J86211">
        <v>18</v>
      </c>
    </row>
    <row r="86212" spans="1:10" hidden="1" x14ac:dyDescent="0.35">
      <c r="A86212" t="s">
        <v>10</v>
      </c>
      <c r="B86212" t="s">
        <v>870</v>
      </c>
      <c r="C86212" t="s">
        <v>898</v>
      </c>
      <c r="D86212" s="1">
        <v>43939</v>
      </c>
      <c r="E86212">
        <v>-26</v>
      </c>
      <c r="F86212">
        <v>0</v>
      </c>
      <c r="I86212">
        <v>-17</v>
      </c>
    </row>
    <row r="86213" spans="1:10" hidden="1" x14ac:dyDescent="0.35">
      <c r="A86213" t="s">
        <v>10</v>
      </c>
      <c r="B86213" t="s">
        <v>870</v>
      </c>
      <c r="C86213" t="s">
        <v>898</v>
      </c>
      <c r="D86213" s="1">
        <v>43940</v>
      </c>
      <c r="E86213">
        <v>-11</v>
      </c>
      <c r="I86213">
        <v>-21</v>
      </c>
    </row>
    <row r="86214" spans="1:10" hidden="1" x14ac:dyDescent="0.35">
      <c r="A86214" t="s">
        <v>10</v>
      </c>
      <c r="B86214" t="s">
        <v>870</v>
      </c>
      <c r="C86214" t="s">
        <v>898</v>
      </c>
      <c r="D86214" s="1">
        <v>43941</v>
      </c>
      <c r="E86214">
        <v>-27</v>
      </c>
      <c r="I86214">
        <v>-29</v>
      </c>
      <c r="J86214">
        <v>15</v>
      </c>
    </row>
    <row r="86215" spans="1:10" hidden="1" x14ac:dyDescent="0.35">
      <c r="A86215" t="s">
        <v>10</v>
      </c>
      <c r="B86215" t="s">
        <v>870</v>
      </c>
      <c r="C86215" t="s">
        <v>898</v>
      </c>
      <c r="D86215" s="1">
        <v>43942</v>
      </c>
      <c r="E86215">
        <v>-22</v>
      </c>
      <c r="I86215">
        <v>-32</v>
      </c>
      <c r="J86215">
        <v>15</v>
      </c>
    </row>
    <row r="86216" spans="1:10" hidden="1" x14ac:dyDescent="0.35">
      <c r="A86216" t="s">
        <v>10</v>
      </c>
      <c r="B86216" t="s">
        <v>870</v>
      </c>
      <c r="C86216" t="s">
        <v>898</v>
      </c>
      <c r="D86216" s="1">
        <v>43943</v>
      </c>
      <c r="E86216">
        <v>-17</v>
      </c>
      <c r="I86216">
        <v>-32</v>
      </c>
      <c r="J86216">
        <v>13</v>
      </c>
    </row>
    <row r="86217" spans="1:10" hidden="1" x14ac:dyDescent="0.35">
      <c r="A86217" t="s">
        <v>10</v>
      </c>
      <c r="B86217" t="s">
        <v>870</v>
      </c>
      <c r="C86217" t="s">
        <v>898</v>
      </c>
      <c r="D86217" s="1">
        <v>43944</v>
      </c>
      <c r="E86217">
        <v>-24</v>
      </c>
      <c r="I86217">
        <v>-32</v>
      </c>
      <c r="J86217">
        <v>15</v>
      </c>
    </row>
    <row r="86218" spans="1:10" hidden="1" x14ac:dyDescent="0.35">
      <c r="A86218" t="s">
        <v>10</v>
      </c>
      <c r="B86218" t="s">
        <v>870</v>
      </c>
      <c r="C86218" t="s">
        <v>898</v>
      </c>
      <c r="D86218" s="1">
        <v>43945</v>
      </c>
      <c r="E86218">
        <v>-24</v>
      </c>
      <c r="F86218">
        <v>0</v>
      </c>
      <c r="I86218">
        <v>-34</v>
      </c>
      <c r="J86218">
        <v>17</v>
      </c>
    </row>
    <row r="86219" spans="1:10" hidden="1" x14ac:dyDescent="0.35">
      <c r="A86219" t="s">
        <v>10</v>
      </c>
      <c r="B86219" t="s">
        <v>870</v>
      </c>
      <c r="C86219" t="s">
        <v>898</v>
      </c>
      <c r="D86219" s="1">
        <v>43946</v>
      </c>
      <c r="E86219">
        <v>-24</v>
      </c>
      <c r="I86219">
        <v>-15</v>
      </c>
    </row>
    <row r="86220" spans="1:10" x14ac:dyDescent="0.35">
      <c r="A86220" t="s">
        <v>10</v>
      </c>
      <c r="B86220" t="s">
        <v>870</v>
      </c>
      <c r="C86220" t="s">
        <v>898</v>
      </c>
      <c r="D86220" s="1">
        <v>43947</v>
      </c>
      <c r="E86220">
        <v>-10</v>
      </c>
      <c r="I86220">
        <v>-22</v>
      </c>
    </row>
    <row r="86221" spans="1:10" hidden="1" x14ac:dyDescent="0.35">
      <c r="A86221" t="s">
        <v>10</v>
      </c>
      <c r="B86221" t="s">
        <v>870</v>
      </c>
      <c r="C86221" t="s">
        <v>899</v>
      </c>
      <c r="D86221" s="1">
        <v>43876</v>
      </c>
      <c r="E86221">
        <v>5</v>
      </c>
      <c r="F86221">
        <v>-2</v>
      </c>
      <c r="I86221">
        <v>3</v>
      </c>
    </row>
    <row r="86222" spans="1:10" hidden="1" x14ac:dyDescent="0.35">
      <c r="A86222" t="s">
        <v>10</v>
      </c>
      <c r="B86222" t="s">
        <v>870</v>
      </c>
      <c r="C86222" t="s">
        <v>899</v>
      </c>
      <c r="D86222" s="1">
        <v>43877</v>
      </c>
      <c r="E86222">
        <v>5</v>
      </c>
      <c r="I86222">
        <v>-8</v>
      </c>
    </row>
    <row r="86223" spans="1:10" hidden="1" x14ac:dyDescent="0.35">
      <c r="A86223" t="s">
        <v>10</v>
      </c>
      <c r="B86223" t="s">
        <v>870</v>
      </c>
      <c r="C86223" t="s">
        <v>899</v>
      </c>
      <c r="D86223" s="1">
        <v>43878</v>
      </c>
      <c r="E86223">
        <v>-6</v>
      </c>
      <c r="I86223">
        <v>-22</v>
      </c>
    </row>
    <row r="86224" spans="1:10" hidden="1" x14ac:dyDescent="0.35">
      <c r="A86224" t="s">
        <v>10</v>
      </c>
      <c r="B86224" t="s">
        <v>870</v>
      </c>
      <c r="C86224" t="s">
        <v>899</v>
      </c>
      <c r="D86224" s="1">
        <v>43879</v>
      </c>
      <c r="E86224">
        <v>-13</v>
      </c>
      <c r="I86224">
        <v>-1</v>
      </c>
      <c r="J86224">
        <v>1</v>
      </c>
    </row>
    <row r="86225" spans="1:10" hidden="1" x14ac:dyDescent="0.35">
      <c r="A86225" t="s">
        <v>10</v>
      </c>
      <c r="B86225" t="s">
        <v>870</v>
      </c>
      <c r="C86225" t="s">
        <v>899</v>
      </c>
      <c r="D86225" s="1">
        <v>43880</v>
      </c>
      <c r="E86225">
        <v>-3</v>
      </c>
      <c r="I86225">
        <v>0</v>
      </c>
      <c r="J86225">
        <v>0</v>
      </c>
    </row>
    <row r="86226" spans="1:10" hidden="1" x14ac:dyDescent="0.35">
      <c r="A86226" t="s">
        <v>10</v>
      </c>
      <c r="B86226" t="s">
        <v>870</v>
      </c>
      <c r="C86226" t="s">
        <v>899</v>
      </c>
      <c r="D86226" s="1">
        <v>43881</v>
      </c>
      <c r="E86226">
        <v>6</v>
      </c>
      <c r="I86226">
        <v>1</v>
      </c>
      <c r="J86226">
        <v>1</v>
      </c>
    </row>
    <row r="86227" spans="1:10" hidden="1" x14ac:dyDescent="0.35">
      <c r="A86227" t="s">
        <v>10</v>
      </c>
      <c r="B86227" t="s">
        <v>870</v>
      </c>
      <c r="C86227" t="s">
        <v>899</v>
      </c>
      <c r="D86227" s="1">
        <v>43882</v>
      </c>
      <c r="E86227">
        <v>4</v>
      </c>
      <c r="F86227">
        <v>11</v>
      </c>
      <c r="I86227">
        <v>1</v>
      </c>
    </row>
    <row r="86228" spans="1:10" hidden="1" x14ac:dyDescent="0.35">
      <c r="A86228" t="s">
        <v>10</v>
      </c>
      <c r="B86228" t="s">
        <v>870</v>
      </c>
      <c r="C86228" t="s">
        <v>899</v>
      </c>
      <c r="D86228" s="1">
        <v>43883</v>
      </c>
      <c r="E86228">
        <v>5</v>
      </c>
      <c r="F86228">
        <v>0</v>
      </c>
      <c r="I86228">
        <v>1</v>
      </c>
    </row>
    <row r="86229" spans="1:10" hidden="1" x14ac:dyDescent="0.35">
      <c r="A86229" t="s">
        <v>10</v>
      </c>
      <c r="B86229" t="s">
        <v>870</v>
      </c>
      <c r="C86229" t="s">
        <v>899</v>
      </c>
      <c r="D86229" s="1">
        <v>43884</v>
      </c>
      <c r="E86229">
        <v>16</v>
      </c>
      <c r="I86229">
        <v>5</v>
      </c>
    </row>
    <row r="86230" spans="1:10" hidden="1" x14ac:dyDescent="0.35">
      <c r="A86230" t="s">
        <v>10</v>
      </c>
      <c r="B86230" t="s">
        <v>870</v>
      </c>
      <c r="C86230" t="s">
        <v>899</v>
      </c>
      <c r="D86230" s="1">
        <v>43885</v>
      </c>
      <c r="E86230">
        <v>4</v>
      </c>
      <c r="I86230">
        <v>4</v>
      </c>
      <c r="J86230">
        <v>0</v>
      </c>
    </row>
    <row r="86231" spans="1:10" hidden="1" x14ac:dyDescent="0.35">
      <c r="A86231" t="s">
        <v>10</v>
      </c>
      <c r="B86231" t="s">
        <v>870</v>
      </c>
      <c r="C86231" t="s">
        <v>899</v>
      </c>
      <c r="D86231" s="1">
        <v>43886</v>
      </c>
      <c r="E86231">
        <v>-4</v>
      </c>
      <c r="I86231">
        <v>2</v>
      </c>
      <c r="J86231">
        <v>0</v>
      </c>
    </row>
    <row r="86232" spans="1:10" hidden="1" x14ac:dyDescent="0.35">
      <c r="A86232" t="s">
        <v>10</v>
      </c>
      <c r="B86232" t="s">
        <v>870</v>
      </c>
      <c r="C86232" t="s">
        <v>899</v>
      </c>
      <c r="D86232" s="1">
        <v>43887</v>
      </c>
      <c r="E86232">
        <v>-3</v>
      </c>
      <c r="I86232">
        <v>2</v>
      </c>
      <c r="J86232">
        <v>-2</v>
      </c>
    </row>
    <row r="86233" spans="1:10" hidden="1" x14ac:dyDescent="0.35">
      <c r="A86233" t="s">
        <v>10</v>
      </c>
      <c r="B86233" t="s">
        <v>870</v>
      </c>
      <c r="C86233" t="s">
        <v>899</v>
      </c>
      <c r="D86233" s="1">
        <v>43888</v>
      </c>
      <c r="E86233">
        <v>7</v>
      </c>
      <c r="I86233">
        <v>-2</v>
      </c>
      <c r="J86233">
        <v>1</v>
      </c>
    </row>
    <row r="86234" spans="1:10" hidden="1" x14ac:dyDescent="0.35">
      <c r="A86234" t="s">
        <v>10</v>
      </c>
      <c r="B86234" t="s">
        <v>870</v>
      </c>
      <c r="C86234" t="s">
        <v>899</v>
      </c>
      <c r="D86234" s="1">
        <v>43889</v>
      </c>
      <c r="E86234">
        <v>12</v>
      </c>
      <c r="F86234">
        <v>-6</v>
      </c>
      <c r="I86234">
        <v>0</v>
      </c>
    </row>
    <row r="86235" spans="1:10" hidden="1" x14ac:dyDescent="0.35">
      <c r="A86235" t="s">
        <v>10</v>
      </c>
      <c r="B86235" t="s">
        <v>870</v>
      </c>
      <c r="C86235" t="s">
        <v>899</v>
      </c>
      <c r="D86235" s="1">
        <v>43890</v>
      </c>
      <c r="E86235">
        <v>11</v>
      </c>
      <c r="F86235">
        <v>-2</v>
      </c>
      <c r="I86235">
        <v>9</v>
      </c>
    </row>
    <row r="86236" spans="1:10" hidden="1" x14ac:dyDescent="0.35">
      <c r="A86236" t="s">
        <v>10</v>
      </c>
      <c r="B86236" t="s">
        <v>870</v>
      </c>
      <c r="C86236" t="s">
        <v>899</v>
      </c>
      <c r="D86236" s="1">
        <v>43891</v>
      </c>
      <c r="E86236">
        <v>12</v>
      </c>
      <c r="I86236">
        <v>6</v>
      </c>
    </row>
    <row r="86237" spans="1:10" hidden="1" x14ac:dyDescent="0.35">
      <c r="A86237" t="s">
        <v>10</v>
      </c>
      <c r="B86237" t="s">
        <v>870</v>
      </c>
      <c r="C86237" t="s">
        <v>899</v>
      </c>
      <c r="D86237" s="1">
        <v>43892</v>
      </c>
      <c r="E86237">
        <v>15</v>
      </c>
      <c r="I86237">
        <v>4</v>
      </c>
      <c r="J86237">
        <v>0</v>
      </c>
    </row>
    <row r="86238" spans="1:10" hidden="1" x14ac:dyDescent="0.35">
      <c r="A86238" t="s">
        <v>10</v>
      </c>
      <c r="B86238" t="s">
        <v>870</v>
      </c>
      <c r="C86238" t="s">
        <v>899</v>
      </c>
      <c r="D86238" s="1">
        <v>43893</v>
      </c>
      <c r="E86238">
        <v>0</v>
      </c>
      <c r="I86238">
        <v>3</v>
      </c>
      <c r="J86238">
        <v>0</v>
      </c>
    </row>
    <row r="86239" spans="1:10" hidden="1" x14ac:dyDescent="0.35">
      <c r="A86239" t="s">
        <v>10</v>
      </c>
      <c r="B86239" t="s">
        <v>870</v>
      </c>
      <c r="C86239" t="s">
        <v>899</v>
      </c>
      <c r="D86239" s="1">
        <v>43894</v>
      </c>
      <c r="E86239">
        <v>4</v>
      </c>
      <c r="I86239">
        <v>2</v>
      </c>
      <c r="J86239">
        <v>0</v>
      </c>
    </row>
    <row r="86240" spans="1:10" hidden="1" x14ac:dyDescent="0.35">
      <c r="A86240" t="s">
        <v>10</v>
      </c>
      <c r="B86240" t="s">
        <v>870</v>
      </c>
      <c r="C86240" t="s">
        <v>899</v>
      </c>
      <c r="D86240" s="1">
        <v>43895</v>
      </c>
      <c r="E86240">
        <v>2</v>
      </c>
      <c r="I86240">
        <v>-2</v>
      </c>
      <c r="J86240">
        <v>2</v>
      </c>
    </row>
    <row r="86241" spans="1:10" hidden="1" x14ac:dyDescent="0.35">
      <c r="A86241" t="s">
        <v>10</v>
      </c>
      <c r="B86241" t="s">
        <v>870</v>
      </c>
      <c r="C86241" t="s">
        <v>899</v>
      </c>
      <c r="D86241" s="1">
        <v>43896</v>
      </c>
      <c r="E86241">
        <v>6</v>
      </c>
      <c r="F86241">
        <v>4</v>
      </c>
      <c r="I86241">
        <v>-1</v>
      </c>
    </row>
    <row r="86242" spans="1:10" hidden="1" x14ac:dyDescent="0.35">
      <c r="A86242" t="s">
        <v>10</v>
      </c>
      <c r="B86242" t="s">
        <v>870</v>
      </c>
      <c r="C86242" t="s">
        <v>899</v>
      </c>
      <c r="D86242" s="1">
        <v>43897</v>
      </c>
      <c r="E86242">
        <v>10</v>
      </c>
      <c r="F86242">
        <v>0</v>
      </c>
      <c r="I86242">
        <v>-3</v>
      </c>
    </row>
    <row r="86243" spans="1:10" hidden="1" x14ac:dyDescent="0.35">
      <c r="A86243" t="s">
        <v>10</v>
      </c>
      <c r="B86243" t="s">
        <v>870</v>
      </c>
      <c r="C86243" t="s">
        <v>899</v>
      </c>
      <c r="D86243" s="1">
        <v>43898</v>
      </c>
      <c r="E86243">
        <v>30</v>
      </c>
      <c r="I86243">
        <v>-2</v>
      </c>
    </row>
    <row r="86244" spans="1:10" hidden="1" x14ac:dyDescent="0.35">
      <c r="A86244" t="s">
        <v>10</v>
      </c>
      <c r="B86244" t="s">
        <v>870</v>
      </c>
      <c r="C86244" t="s">
        <v>899</v>
      </c>
      <c r="D86244" s="1">
        <v>43899</v>
      </c>
      <c r="E86244">
        <v>10</v>
      </c>
      <c r="I86244">
        <v>2</v>
      </c>
      <c r="J86244">
        <v>2</v>
      </c>
    </row>
    <row r="86245" spans="1:10" hidden="1" x14ac:dyDescent="0.35">
      <c r="A86245" t="s">
        <v>10</v>
      </c>
      <c r="B86245" t="s">
        <v>870</v>
      </c>
      <c r="C86245" t="s">
        <v>899</v>
      </c>
      <c r="D86245" s="1">
        <v>43900</v>
      </c>
      <c r="E86245">
        <v>-7</v>
      </c>
      <c r="I86245">
        <v>-2</v>
      </c>
      <c r="J86245">
        <v>1</v>
      </c>
    </row>
    <row r="86246" spans="1:10" hidden="1" x14ac:dyDescent="0.35">
      <c r="A86246" t="s">
        <v>10</v>
      </c>
      <c r="B86246" t="s">
        <v>870</v>
      </c>
      <c r="C86246" t="s">
        <v>899</v>
      </c>
      <c r="D86246" s="1">
        <v>43901</v>
      </c>
      <c r="E86246">
        <v>6</v>
      </c>
      <c r="I86246">
        <v>-1</v>
      </c>
      <c r="J86246">
        <v>0</v>
      </c>
    </row>
    <row r="86247" spans="1:10" hidden="1" x14ac:dyDescent="0.35">
      <c r="A86247" t="s">
        <v>10</v>
      </c>
      <c r="B86247" t="s">
        <v>870</v>
      </c>
      <c r="C86247" t="s">
        <v>899</v>
      </c>
      <c r="D86247" s="1">
        <v>43902</v>
      </c>
      <c r="E86247">
        <v>18</v>
      </c>
      <c r="I86247">
        <v>-2</v>
      </c>
      <c r="J86247">
        <v>3</v>
      </c>
    </row>
    <row r="86248" spans="1:10" hidden="1" x14ac:dyDescent="0.35">
      <c r="A86248" t="s">
        <v>10</v>
      </c>
      <c r="B86248" t="s">
        <v>870</v>
      </c>
      <c r="C86248" t="s">
        <v>899</v>
      </c>
      <c r="D86248" s="1">
        <v>43903</v>
      </c>
      <c r="E86248">
        <v>18</v>
      </c>
      <c r="F86248">
        <v>0</v>
      </c>
      <c r="I86248">
        <v>-2</v>
      </c>
    </row>
    <row r="86249" spans="1:10" hidden="1" x14ac:dyDescent="0.35">
      <c r="A86249" t="s">
        <v>10</v>
      </c>
      <c r="B86249" t="s">
        <v>870</v>
      </c>
      <c r="C86249" t="s">
        <v>899</v>
      </c>
      <c r="D86249" s="1">
        <v>43904</v>
      </c>
      <c r="E86249">
        <v>12</v>
      </c>
      <c r="F86249">
        <v>-9</v>
      </c>
      <c r="I86249">
        <v>9</v>
      </c>
    </row>
    <row r="86250" spans="1:10" hidden="1" x14ac:dyDescent="0.35">
      <c r="A86250" t="s">
        <v>10</v>
      </c>
      <c r="B86250" t="s">
        <v>870</v>
      </c>
      <c r="C86250" t="s">
        <v>899</v>
      </c>
      <c r="D86250" s="1">
        <v>43905</v>
      </c>
      <c r="E86250">
        <v>14</v>
      </c>
      <c r="I86250">
        <v>-3</v>
      </c>
    </row>
    <row r="86251" spans="1:10" hidden="1" x14ac:dyDescent="0.35">
      <c r="A86251" t="s">
        <v>10</v>
      </c>
      <c r="B86251" t="s">
        <v>870</v>
      </c>
      <c r="C86251" t="s">
        <v>899</v>
      </c>
      <c r="D86251" s="1">
        <v>43906</v>
      </c>
      <c r="E86251">
        <v>13</v>
      </c>
      <c r="I86251">
        <v>-5</v>
      </c>
    </row>
    <row r="86252" spans="1:10" hidden="1" x14ac:dyDescent="0.35">
      <c r="A86252" t="s">
        <v>10</v>
      </c>
      <c r="B86252" t="s">
        <v>870</v>
      </c>
      <c r="C86252" t="s">
        <v>899</v>
      </c>
      <c r="D86252" s="1">
        <v>43907</v>
      </c>
      <c r="E86252">
        <v>-8</v>
      </c>
      <c r="I86252">
        <v>-15</v>
      </c>
    </row>
    <row r="86253" spans="1:10" hidden="1" x14ac:dyDescent="0.35">
      <c r="A86253" t="s">
        <v>10</v>
      </c>
      <c r="B86253" t="s">
        <v>870</v>
      </c>
      <c r="C86253" t="s">
        <v>899</v>
      </c>
      <c r="D86253" s="1">
        <v>43908</v>
      </c>
      <c r="E86253">
        <v>-22</v>
      </c>
      <c r="I86253">
        <v>-17</v>
      </c>
    </row>
    <row r="86254" spans="1:10" hidden="1" x14ac:dyDescent="0.35">
      <c r="A86254" t="s">
        <v>10</v>
      </c>
      <c r="B86254" t="s">
        <v>870</v>
      </c>
      <c r="C86254" t="s">
        <v>899</v>
      </c>
      <c r="D86254" s="1">
        <v>43909</v>
      </c>
      <c r="E86254">
        <v>-25</v>
      </c>
      <c r="I86254">
        <v>-22</v>
      </c>
    </row>
    <row r="86255" spans="1:10" hidden="1" x14ac:dyDescent="0.35">
      <c r="A86255" t="s">
        <v>10</v>
      </c>
      <c r="B86255" t="s">
        <v>870</v>
      </c>
      <c r="C86255" t="s">
        <v>899</v>
      </c>
      <c r="D86255" s="1">
        <v>43910</v>
      </c>
      <c r="E86255">
        <v>-20</v>
      </c>
      <c r="F86255">
        <v>-13</v>
      </c>
      <c r="I86255">
        <v>-23</v>
      </c>
    </row>
    <row r="86256" spans="1:10" hidden="1" x14ac:dyDescent="0.35">
      <c r="A86256" t="s">
        <v>10</v>
      </c>
      <c r="B86256" t="s">
        <v>870</v>
      </c>
      <c r="C86256" t="s">
        <v>899</v>
      </c>
      <c r="D86256" s="1">
        <v>43911</v>
      </c>
      <c r="E86256">
        <v>-36</v>
      </c>
      <c r="F86256">
        <v>-28</v>
      </c>
      <c r="I86256">
        <v>-18</v>
      </c>
    </row>
    <row r="86257" spans="1:9" hidden="1" x14ac:dyDescent="0.35">
      <c r="A86257" t="s">
        <v>10</v>
      </c>
      <c r="B86257" t="s">
        <v>870</v>
      </c>
      <c r="C86257" t="s">
        <v>899</v>
      </c>
      <c r="D86257" s="1">
        <v>43912</v>
      </c>
      <c r="E86257">
        <v>-29</v>
      </c>
      <c r="I86257">
        <v>-27</v>
      </c>
    </row>
    <row r="86258" spans="1:9" hidden="1" x14ac:dyDescent="0.35">
      <c r="A86258" t="s">
        <v>10</v>
      </c>
      <c r="B86258" t="s">
        <v>870</v>
      </c>
      <c r="C86258" t="s">
        <v>899</v>
      </c>
      <c r="D86258" s="1">
        <v>43913</v>
      </c>
      <c r="E86258">
        <v>-21</v>
      </c>
      <c r="I86258">
        <v>-22</v>
      </c>
    </row>
    <row r="86259" spans="1:9" hidden="1" x14ac:dyDescent="0.35">
      <c r="A86259" t="s">
        <v>10</v>
      </c>
      <c r="B86259" t="s">
        <v>870</v>
      </c>
      <c r="C86259" t="s">
        <v>899</v>
      </c>
      <c r="D86259" s="1">
        <v>43914</v>
      </c>
      <c r="E86259">
        <v>-30</v>
      </c>
      <c r="I86259">
        <v>-28</v>
      </c>
    </row>
    <row r="86260" spans="1:9" hidden="1" x14ac:dyDescent="0.35">
      <c r="A86260" t="s">
        <v>10</v>
      </c>
      <c r="B86260" t="s">
        <v>870</v>
      </c>
      <c r="C86260" t="s">
        <v>899</v>
      </c>
      <c r="D86260" s="1">
        <v>43915</v>
      </c>
      <c r="E86260">
        <v>-23</v>
      </c>
      <c r="F86260">
        <v>-25</v>
      </c>
      <c r="I86260">
        <v>-29</v>
      </c>
    </row>
    <row r="86261" spans="1:9" hidden="1" x14ac:dyDescent="0.35">
      <c r="A86261" t="s">
        <v>10</v>
      </c>
      <c r="B86261" t="s">
        <v>870</v>
      </c>
      <c r="C86261" t="s">
        <v>899</v>
      </c>
      <c r="D86261" s="1">
        <v>43916</v>
      </c>
      <c r="E86261">
        <v>-25</v>
      </c>
      <c r="F86261">
        <v>-22</v>
      </c>
      <c r="I86261">
        <v>-27</v>
      </c>
    </row>
    <row r="86262" spans="1:9" hidden="1" x14ac:dyDescent="0.35">
      <c r="A86262" t="s">
        <v>10</v>
      </c>
      <c r="B86262" t="s">
        <v>870</v>
      </c>
      <c r="C86262" t="s">
        <v>899</v>
      </c>
      <c r="D86262" s="1">
        <v>43917</v>
      </c>
      <c r="E86262">
        <v>-26</v>
      </c>
      <c r="F86262">
        <v>-4</v>
      </c>
      <c r="I86262">
        <v>-27</v>
      </c>
    </row>
    <row r="86263" spans="1:9" hidden="1" x14ac:dyDescent="0.35">
      <c r="A86263" t="s">
        <v>10</v>
      </c>
      <c r="B86263" t="s">
        <v>870</v>
      </c>
      <c r="C86263" t="s">
        <v>899</v>
      </c>
      <c r="D86263" s="1">
        <v>43918</v>
      </c>
      <c r="E86263">
        <v>-51</v>
      </c>
      <c r="F86263">
        <v>-39</v>
      </c>
      <c r="I86263">
        <v>-21</v>
      </c>
    </row>
    <row r="86264" spans="1:9" hidden="1" x14ac:dyDescent="0.35">
      <c r="A86264" t="s">
        <v>10</v>
      </c>
      <c r="B86264" t="s">
        <v>870</v>
      </c>
      <c r="C86264" t="s">
        <v>899</v>
      </c>
      <c r="D86264" s="1">
        <v>43919</v>
      </c>
      <c r="E86264">
        <v>-40</v>
      </c>
      <c r="F86264">
        <v>-49</v>
      </c>
      <c r="I86264">
        <v>-32</v>
      </c>
    </row>
    <row r="86265" spans="1:9" hidden="1" x14ac:dyDescent="0.35">
      <c r="A86265" t="s">
        <v>10</v>
      </c>
      <c r="B86265" t="s">
        <v>870</v>
      </c>
      <c r="C86265" t="s">
        <v>899</v>
      </c>
      <c r="D86265" s="1">
        <v>43920</v>
      </c>
      <c r="E86265">
        <v>-25</v>
      </c>
      <c r="I86265">
        <v>-31</v>
      </c>
    </row>
    <row r="86266" spans="1:9" hidden="1" x14ac:dyDescent="0.35">
      <c r="A86266" t="s">
        <v>10</v>
      </c>
      <c r="B86266" t="s">
        <v>870</v>
      </c>
      <c r="C86266" t="s">
        <v>899</v>
      </c>
      <c r="D86266" s="1">
        <v>43921</v>
      </c>
      <c r="E86266">
        <v>-30</v>
      </c>
      <c r="I86266">
        <v>-31</v>
      </c>
    </row>
    <row r="86267" spans="1:9" hidden="1" x14ac:dyDescent="0.35">
      <c r="A86267" t="s">
        <v>10</v>
      </c>
      <c r="B86267" t="s">
        <v>870</v>
      </c>
      <c r="C86267" t="s">
        <v>899</v>
      </c>
      <c r="D86267" s="1">
        <v>43922</v>
      </c>
      <c r="E86267">
        <v>-27</v>
      </c>
      <c r="F86267">
        <v>-20</v>
      </c>
      <c r="I86267">
        <v>-32</v>
      </c>
    </row>
    <row r="86268" spans="1:9" hidden="1" x14ac:dyDescent="0.35">
      <c r="A86268" t="s">
        <v>10</v>
      </c>
      <c r="B86268" t="s">
        <v>870</v>
      </c>
      <c r="C86268" t="s">
        <v>899</v>
      </c>
      <c r="D86268" s="1">
        <v>43923</v>
      </c>
      <c r="E86268">
        <v>-30</v>
      </c>
      <c r="F86268">
        <v>-20</v>
      </c>
      <c r="I86268">
        <v>-35</v>
      </c>
    </row>
    <row r="86269" spans="1:9" hidden="1" x14ac:dyDescent="0.35">
      <c r="A86269" t="s">
        <v>10</v>
      </c>
      <c r="B86269" t="s">
        <v>870</v>
      </c>
      <c r="C86269" t="s">
        <v>899</v>
      </c>
      <c r="D86269" s="1">
        <v>43924</v>
      </c>
      <c r="E86269">
        <v>-38</v>
      </c>
      <c r="F86269">
        <v>-28</v>
      </c>
      <c r="I86269">
        <v>-37</v>
      </c>
    </row>
    <row r="86270" spans="1:9" hidden="1" x14ac:dyDescent="0.35">
      <c r="A86270" t="s">
        <v>10</v>
      </c>
      <c r="B86270" t="s">
        <v>870</v>
      </c>
      <c r="C86270" t="s">
        <v>899</v>
      </c>
      <c r="D86270" s="1">
        <v>43925</v>
      </c>
      <c r="E86270">
        <v>-39</v>
      </c>
      <c r="F86270">
        <v>-17</v>
      </c>
      <c r="I86270">
        <v>-22</v>
      </c>
    </row>
    <row r="86271" spans="1:9" hidden="1" x14ac:dyDescent="0.35">
      <c r="A86271" t="s">
        <v>10</v>
      </c>
      <c r="B86271" t="s">
        <v>870</v>
      </c>
      <c r="C86271" t="s">
        <v>899</v>
      </c>
      <c r="D86271" s="1">
        <v>43926</v>
      </c>
      <c r="E86271">
        <v>-31</v>
      </c>
      <c r="I86271">
        <v>-32</v>
      </c>
    </row>
    <row r="86272" spans="1:9" hidden="1" x14ac:dyDescent="0.35">
      <c r="A86272" t="s">
        <v>10</v>
      </c>
      <c r="B86272" t="s">
        <v>870</v>
      </c>
      <c r="C86272" t="s">
        <v>899</v>
      </c>
      <c r="D86272" s="1">
        <v>43927</v>
      </c>
      <c r="I86272">
        <v>-30</v>
      </c>
    </row>
    <row r="86273" spans="1:9" hidden="1" x14ac:dyDescent="0.35">
      <c r="A86273" t="s">
        <v>10</v>
      </c>
      <c r="B86273" t="s">
        <v>870</v>
      </c>
      <c r="C86273" t="s">
        <v>899</v>
      </c>
      <c r="D86273" s="1">
        <v>43928</v>
      </c>
      <c r="I86273">
        <v>-32</v>
      </c>
    </row>
    <row r="86274" spans="1:9" hidden="1" x14ac:dyDescent="0.35">
      <c r="A86274" t="s">
        <v>10</v>
      </c>
      <c r="B86274" t="s">
        <v>870</v>
      </c>
      <c r="C86274" t="s">
        <v>899</v>
      </c>
      <c r="D86274" s="1">
        <v>43929</v>
      </c>
      <c r="I86274">
        <v>-34</v>
      </c>
    </row>
    <row r="86275" spans="1:9" hidden="1" x14ac:dyDescent="0.35">
      <c r="A86275" t="s">
        <v>10</v>
      </c>
      <c r="B86275" t="s">
        <v>870</v>
      </c>
      <c r="C86275" t="s">
        <v>899</v>
      </c>
      <c r="D86275" s="1">
        <v>43930</v>
      </c>
      <c r="I86275">
        <v>-35</v>
      </c>
    </row>
    <row r="86276" spans="1:9" hidden="1" x14ac:dyDescent="0.35">
      <c r="A86276" t="s">
        <v>10</v>
      </c>
      <c r="B86276" t="s">
        <v>870</v>
      </c>
      <c r="C86276" t="s">
        <v>899</v>
      </c>
      <c r="D86276" s="1">
        <v>43931</v>
      </c>
      <c r="I86276">
        <v>-41</v>
      </c>
    </row>
    <row r="86277" spans="1:9" hidden="1" x14ac:dyDescent="0.35">
      <c r="A86277" t="s">
        <v>10</v>
      </c>
      <c r="B86277" t="s">
        <v>870</v>
      </c>
      <c r="C86277" t="s">
        <v>899</v>
      </c>
      <c r="D86277" s="1">
        <v>43932</v>
      </c>
      <c r="I86277">
        <v>-21</v>
      </c>
    </row>
    <row r="86278" spans="1:9" hidden="1" x14ac:dyDescent="0.35">
      <c r="A86278" t="s">
        <v>10</v>
      </c>
      <c r="B86278" t="s">
        <v>870</v>
      </c>
      <c r="C86278" t="s">
        <v>899</v>
      </c>
      <c r="D86278" s="1">
        <v>43933</v>
      </c>
      <c r="I86278">
        <v>-34</v>
      </c>
    </row>
    <row r="86279" spans="1:9" hidden="1" x14ac:dyDescent="0.35">
      <c r="A86279" t="s">
        <v>10</v>
      </c>
      <c r="B86279" t="s">
        <v>870</v>
      </c>
      <c r="C86279" t="s">
        <v>899</v>
      </c>
      <c r="D86279" s="1">
        <v>43934</v>
      </c>
      <c r="I86279">
        <v>-32</v>
      </c>
    </row>
    <row r="86280" spans="1:9" hidden="1" x14ac:dyDescent="0.35">
      <c r="A86280" t="s">
        <v>10</v>
      </c>
      <c r="B86280" t="s">
        <v>870</v>
      </c>
      <c r="C86280" t="s">
        <v>899</v>
      </c>
      <c r="D86280" s="1">
        <v>43935</v>
      </c>
      <c r="I86280">
        <v>-32</v>
      </c>
    </row>
    <row r="86281" spans="1:9" hidden="1" x14ac:dyDescent="0.35">
      <c r="A86281" t="s">
        <v>10</v>
      </c>
      <c r="B86281" t="s">
        <v>870</v>
      </c>
      <c r="C86281" t="s">
        <v>899</v>
      </c>
      <c r="D86281" s="1">
        <v>43936</v>
      </c>
      <c r="I86281">
        <v>-31</v>
      </c>
    </row>
    <row r="86282" spans="1:9" hidden="1" x14ac:dyDescent="0.35">
      <c r="A86282" t="s">
        <v>10</v>
      </c>
      <c r="B86282" t="s">
        <v>870</v>
      </c>
      <c r="C86282" t="s">
        <v>899</v>
      </c>
      <c r="D86282" s="1">
        <v>43937</v>
      </c>
      <c r="I86282">
        <v>-28</v>
      </c>
    </row>
    <row r="86283" spans="1:9" hidden="1" x14ac:dyDescent="0.35">
      <c r="A86283" t="s">
        <v>10</v>
      </c>
      <c r="B86283" t="s">
        <v>870</v>
      </c>
      <c r="C86283" t="s">
        <v>899</v>
      </c>
      <c r="D86283" s="1">
        <v>43938</v>
      </c>
      <c r="I86283">
        <v>-32</v>
      </c>
    </row>
    <row r="86284" spans="1:9" hidden="1" x14ac:dyDescent="0.35">
      <c r="A86284" t="s">
        <v>10</v>
      </c>
      <c r="B86284" t="s">
        <v>870</v>
      </c>
      <c r="C86284" t="s">
        <v>899</v>
      </c>
      <c r="D86284" s="1">
        <v>43939</v>
      </c>
      <c r="I86284">
        <v>-20</v>
      </c>
    </row>
    <row r="86285" spans="1:9" hidden="1" x14ac:dyDescent="0.35">
      <c r="A86285" t="s">
        <v>10</v>
      </c>
      <c r="B86285" t="s">
        <v>870</v>
      </c>
      <c r="C86285" t="s">
        <v>899</v>
      </c>
      <c r="D86285" s="1">
        <v>43940</v>
      </c>
      <c r="I86285">
        <v>-26</v>
      </c>
    </row>
    <row r="86286" spans="1:9" hidden="1" x14ac:dyDescent="0.35">
      <c r="A86286" t="s">
        <v>10</v>
      </c>
      <c r="B86286" t="s">
        <v>870</v>
      </c>
      <c r="C86286" t="s">
        <v>899</v>
      </c>
      <c r="D86286" s="1">
        <v>43941</v>
      </c>
      <c r="I86286">
        <v>-26</v>
      </c>
    </row>
    <row r="86287" spans="1:9" hidden="1" x14ac:dyDescent="0.35">
      <c r="A86287" t="s">
        <v>10</v>
      </c>
      <c r="B86287" t="s">
        <v>870</v>
      </c>
      <c r="C86287" t="s">
        <v>899</v>
      </c>
      <c r="D86287" s="1">
        <v>43942</v>
      </c>
      <c r="I86287">
        <v>-30</v>
      </c>
    </row>
    <row r="86288" spans="1:9" hidden="1" x14ac:dyDescent="0.35">
      <c r="A86288" t="s">
        <v>10</v>
      </c>
      <c r="B86288" t="s">
        <v>870</v>
      </c>
      <c r="C86288" t="s">
        <v>899</v>
      </c>
      <c r="D86288" s="1">
        <v>43943</v>
      </c>
      <c r="I86288">
        <v>-31</v>
      </c>
    </row>
    <row r="86289" spans="1:10" hidden="1" x14ac:dyDescent="0.35">
      <c r="A86289" t="s">
        <v>10</v>
      </c>
      <c r="B86289" t="s">
        <v>870</v>
      </c>
      <c r="C86289" t="s">
        <v>899</v>
      </c>
      <c r="D86289" s="1">
        <v>43944</v>
      </c>
      <c r="I86289">
        <v>-30</v>
      </c>
    </row>
    <row r="86290" spans="1:10" hidden="1" x14ac:dyDescent="0.35">
      <c r="A86290" t="s">
        <v>10</v>
      </c>
      <c r="B86290" t="s">
        <v>870</v>
      </c>
      <c r="C86290" t="s">
        <v>899</v>
      </c>
      <c r="D86290" s="1">
        <v>43945</v>
      </c>
      <c r="I86290">
        <v>-33</v>
      </c>
    </row>
    <row r="86291" spans="1:10" hidden="1" x14ac:dyDescent="0.35">
      <c r="A86291" t="s">
        <v>10</v>
      </c>
      <c r="B86291" t="s">
        <v>870</v>
      </c>
      <c r="C86291" t="s">
        <v>899</v>
      </c>
      <c r="D86291" s="1">
        <v>43946</v>
      </c>
      <c r="I86291">
        <v>-14</v>
      </c>
    </row>
    <row r="86292" spans="1:10" x14ac:dyDescent="0.35">
      <c r="A86292" t="s">
        <v>10</v>
      </c>
      <c r="B86292" t="s">
        <v>870</v>
      </c>
      <c r="C86292" t="s">
        <v>899</v>
      </c>
      <c r="D86292" s="1">
        <v>43947</v>
      </c>
      <c r="I86292">
        <v>-26</v>
      </c>
    </row>
    <row r="86293" spans="1:10" hidden="1" x14ac:dyDescent="0.35">
      <c r="A86293" t="s">
        <v>10</v>
      </c>
      <c r="B86293" t="s">
        <v>870</v>
      </c>
      <c r="C86293" t="s">
        <v>900</v>
      </c>
      <c r="D86293" s="1">
        <v>43876</v>
      </c>
      <c r="E86293">
        <v>14</v>
      </c>
      <c r="F86293">
        <v>8</v>
      </c>
      <c r="I86293">
        <v>2</v>
      </c>
    </row>
    <row r="86294" spans="1:10" hidden="1" x14ac:dyDescent="0.35">
      <c r="A86294" t="s">
        <v>10</v>
      </c>
      <c r="B86294" t="s">
        <v>870</v>
      </c>
      <c r="C86294" t="s">
        <v>900</v>
      </c>
      <c r="D86294" s="1">
        <v>43877</v>
      </c>
      <c r="E86294">
        <v>21</v>
      </c>
      <c r="F86294">
        <v>11</v>
      </c>
      <c r="I86294">
        <v>2</v>
      </c>
    </row>
    <row r="86295" spans="1:10" hidden="1" x14ac:dyDescent="0.35">
      <c r="A86295" t="s">
        <v>10</v>
      </c>
      <c r="B86295" t="s">
        <v>870</v>
      </c>
      <c r="C86295" t="s">
        <v>900</v>
      </c>
      <c r="D86295" s="1">
        <v>43878</v>
      </c>
      <c r="E86295">
        <v>-2</v>
      </c>
      <c r="F86295">
        <v>0</v>
      </c>
      <c r="I86295">
        <v>-22</v>
      </c>
      <c r="J86295">
        <v>4</v>
      </c>
    </row>
    <row r="86296" spans="1:10" hidden="1" x14ac:dyDescent="0.35">
      <c r="A86296" t="s">
        <v>10</v>
      </c>
      <c r="B86296" t="s">
        <v>870</v>
      </c>
      <c r="C86296" t="s">
        <v>900</v>
      </c>
      <c r="D86296" s="1">
        <v>43879</v>
      </c>
      <c r="E86296">
        <v>1</v>
      </c>
      <c r="F86296">
        <v>1</v>
      </c>
      <c r="I86296">
        <v>-3</v>
      </c>
      <c r="J86296">
        <v>1</v>
      </c>
    </row>
    <row r="86297" spans="1:10" hidden="1" x14ac:dyDescent="0.35">
      <c r="A86297" t="s">
        <v>10</v>
      </c>
      <c r="B86297" t="s">
        <v>870</v>
      </c>
      <c r="C86297" t="s">
        <v>900</v>
      </c>
      <c r="D86297" s="1">
        <v>43880</v>
      </c>
      <c r="E86297">
        <v>-1</v>
      </c>
      <c r="F86297">
        <v>-4</v>
      </c>
      <c r="I86297">
        <v>1</v>
      </c>
      <c r="J86297">
        <v>1</v>
      </c>
    </row>
    <row r="86298" spans="1:10" hidden="1" x14ac:dyDescent="0.35">
      <c r="A86298" t="s">
        <v>10</v>
      </c>
      <c r="B86298" t="s">
        <v>870</v>
      </c>
      <c r="C86298" t="s">
        <v>900</v>
      </c>
      <c r="D86298" s="1">
        <v>43881</v>
      </c>
      <c r="E86298">
        <v>3</v>
      </c>
      <c r="F86298">
        <v>4</v>
      </c>
      <c r="I86298">
        <v>0</v>
      </c>
      <c r="J86298">
        <v>1</v>
      </c>
    </row>
    <row r="86299" spans="1:10" hidden="1" x14ac:dyDescent="0.35">
      <c r="A86299" t="s">
        <v>10</v>
      </c>
      <c r="B86299" t="s">
        <v>870</v>
      </c>
      <c r="C86299" t="s">
        <v>900</v>
      </c>
      <c r="D86299" s="1">
        <v>43882</v>
      </c>
      <c r="E86299">
        <v>12</v>
      </c>
      <c r="F86299">
        <v>2</v>
      </c>
      <c r="I86299">
        <v>4</v>
      </c>
      <c r="J86299">
        <v>-1</v>
      </c>
    </row>
    <row r="86300" spans="1:10" hidden="1" x14ac:dyDescent="0.35">
      <c r="A86300" t="s">
        <v>10</v>
      </c>
      <c r="B86300" t="s">
        <v>870</v>
      </c>
      <c r="C86300" t="s">
        <v>900</v>
      </c>
      <c r="D86300" s="1">
        <v>43883</v>
      </c>
      <c r="E86300">
        <v>21</v>
      </c>
      <c r="F86300">
        <v>13</v>
      </c>
      <c r="I86300">
        <v>6</v>
      </c>
    </row>
    <row r="86301" spans="1:10" hidden="1" x14ac:dyDescent="0.35">
      <c r="A86301" t="s">
        <v>10</v>
      </c>
      <c r="B86301" t="s">
        <v>870</v>
      </c>
      <c r="C86301" t="s">
        <v>900</v>
      </c>
      <c r="D86301" s="1">
        <v>43884</v>
      </c>
      <c r="E86301">
        <v>23</v>
      </c>
      <c r="F86301">
        <v>5</v>
      </c>
      <c r="I86301">
        <v>0</v>
      </c>
    </row>
    <row r="86302" spans="1:10" hidden="1" x14ac:dyDescent="0.35">
      <c r="A86302" t="s">
        <v>10</v>
      </c>
      <c r="B86302" t="s">
        <v>870</v>
      </c>
      <c r="C86302" t="s">
        <v>900</v>
      </c>
      <c r="D86302" s="1">
        <v>43885</v>
      </c>
      <c r="E86302">
        <v>5</v>
      </c>
      <c r="F86302">
        <v>4</v>
      </c>
      <c r="I86302">
        <v>6</v>
      </c>
      <c r="J86302">
        <v>0</v>
      </c>
    </row>
    <row r="86303" spans="1:10" hidden="1" x14ac:dyDescent="0.35">
      <c r="A86303" t="s">
        <v>10</v>
      </c>
      <c r="B86303" t="s">
        <v>870</v>
      </c>
      <c r="C86303" t="s">
        <v>900</v>
      </c>
      <c r="D86303" s="1">
        <v>43886</v>
      </c>
      <c r="E86303">
        <v>-1</v>
      </c>
      <c r="F86303">
        <v>-2</v>
      </c>
      <c r="I86303">
        <v>3</v>
      </c>
      <c r="J86303">
        <v>0</v>
      </c>
    </row>
    <row r="86304" spans="1:10" hidden="1" x14ac:dyDescent="0.35">
      <c r="A86304" t="s">
        <v>10</v>
      </c>
      <c r="B86304" t="s">
        <v>870</v>
      </c>
      <c r="C86304" t="s">
        <v>900</v>
      </c>
      <c r="D86304" s="1">
        <v>43887</v>
      </c>
      <c r="E86304">
        <v>3</v>
      </c>
      <c r="F86304">
        <v>7</v>
      </c>
      <c r="I86304">
        <v>6</v>
      </c>
      <c r="J86304">
        <v>-1</v>
      </c>
    </row>
    <row r="86305" spans="1:10" hidden="1" x14ac:dyDescent="0.35">
      <c r="A86305" t="s">
        <v>10</v>
      </c>
      <c r="B86305" t="s">
        <v>870</v>
      </c>
      <c r="C86305" t="s">
        <v>900</v>
      </c>
      <c r="D86305" s="1">
        <v>43888</v>
      </c>
      <c r="E86305">
        <v>0</v>
      </c>
      <c r="F86305">
        <v>3</v>
      </c>
      <c r="I86305">
        <v>3</v>
      </c>
      <c r="J86305">
        <v>-1</v>
      </c>
    </row>
    <row r="86306" spans="1:10" hidden="1" x14ac:dyDescent="0.35">
      <c r="A86306" t="s">
        <v>10</v>
      </c>
      <c r="B86306" t="s">
        <v>870</v>
      </c>
      <c r="C86306" t="s">
        <v>900</v>
      </c>
      <c r="D86306" s="1">
        <v>43889</v>
      </c>
      <c r="E86306">
        <v>-2</v>
      </c>
      <c r="F86306">
        <v>-3</v>
      </c>
      <c r="I86306">
        <v>2</v>
      </c>
      <c r="J86306">
        <v>-1</v>
      </c>
    </row>
    <row r="86307" spans="1:10" hidden="1" x14ac:dyDescent="0.35">
      <c r="A86307" t="s">
        <v>10</v>
      </c>
      <c r="B86307" t="s">
        <v>870</v>
      </c>
      <c r="C86307" t="s">
        <v>900</v>
      </c>
      <c r="D86307" s="1">
        <v>43890</v>
      </c>
      <c r="E86307">
        <v>4</v>
      </c>
      <c r="F86307">
        <v>3</v>
      </c>
      <c r="I86307">
        <v>3</v>
      </c>
    </row>
    <row r="86308" spans="1:10" hidden="1" x14ac:dyDescent="0.35">
      <c r="A86308" t="s">
        <v>10</v>
      </c>
      <c r="B86308" t="s">
        <v>870</v>
      </c>
      <c r="C86308" t="s">
        <v>900</v>
      </c>
      <c r="D86308" s="1">
        <v>43891</v>
      </c>
      <c r="E86308">
        <v>13</v>
      </c>
      <c r="F86308">
        <v>14</v>
      </c>
      <c r="I86308">
        <v>0</v>
      </c>
    </row>
    <row r="86309" spans="1:10" hidden="1" x14ac:dyDescent="0.35">
      <c r="A86309" t="s">
        <v>10</v>
      </c>
      <c r="B86309" t="s">
        <v>870</v>
      </c>
      <c r="C86309" t="s">
        <v>900</v>
      </c>
      <c r="D86309" s="1">
        <v>43892</v>
      </c>
      <c r="E86309">
        <v>5</v>
      </c>
      <c r="F86309">
        <v>12</v>
      </c>
      <c r="I86309">
        <v>4</v>
      </c>
      <c r="J86309">
        <v>0</v>
      </c>
    </row>
    <row r="86310" spans="1:10" hidden="1" x14ac:dyDescent="0.35">
      <c r="A86310" t="s">
        <v>10</v>
      </c>
      <c r="B86310" t="s">
        <v>870</v>
      </c>
      <c r="C86310" t="s">
        <v>900</v>
      </c>
      <c r="D86310" s="1">
        <v>43893</v>
      </c>
      <c r="E86310">
        <v>17</v>
      </c>
      <c r="F86310">
        <v>13</v>
      </c>
      <c r="I86310">
        <v>4</v>
      </c>
      <c r="J86310">
        <v>-2</v>
      </c>
    </row>
    <row r="86311" spans="1:10" hidden="1" x14ac:dyDescent="0.35">
      <c r="A86311" t="s">
        <v>10</v>
      </c>
      <c r="B86311" t="s">
        <v>870</v>
      </c>
      <c r="C86311" t="s">
        <v>900</v>
      </c>
      <c r="D86311" s="1">
        <v>43894</v>
      </c>
      <c r="E86311">
        <v>11</v>
      </c>
      <c r="F86311">
        <v>10</v>
      </c>
      <c r="I86311">
        <v>3</v>
      </c>
      <c r="J86311">
        <v>-1</v>
      </c>
    </row>
    <row r="86312" spans="1:10" hidden="1" x14ac:dyDescent="0.35">
      <c r="A86312" t="s">
        <v>10</v>
      </c>
      <c r="B86312" t="s">
        <v>870</v>
      </c>
      <c r="C86312" t="s">
        <v>900</v>
      </c>
      <c r="D86312" s="1">
        <v>43895</v>
      </c>
      <c r="E86312">
        <v>3</v>
      </c>
      <c r="F86312">
        <v>6</v>
      </c>
      <c r="I86312">
        <v>2</v>
      </c>
      <c r="J86312">
        <v>-1</v>
      </c>
    </row>
    <row r="86313" spans="1:10" hidden="1" x14ac:dyDescent="0.35">
      <c r="A86313" t="s">
        <v>10</v>
      </c>
      <c r="B86313" t="s">
        <v>870</v>
      </c>
      <c r="C86313" t="s">
        <v>900</v>
      </c>
      <c r="D86313" s="1">
        <v>43896</v>
      </c>
      <c r="E86313">
        <v>7</v>
      </c>
      <c r="F86313">
        <v>-5</v>
      </c>
      <c r="I86313">
        <v>-3</v>
      </c>
      <c r="J86313">
        <v>-1</v>
      </c>
    </row>
    <row r="86314" spans="1:10" hidden="1" x14ac:dyDescent="0.35">
      <c r="A86314" t="s">
        <v>10</v>
      </c>
      <c r="B86314" t="s">
        <v>870</v>
      </c>
      <c r="C86314" t="s">
        <v>900</v>
      </c>
      <c r="D86314" s="1">
        <v>43897</v>
      </c>
      <c r="E86314">
        <v>17</v>
      </c>
      <c r="F86314">
        <v>6</v>
      </c>
      <c r="I86314">
        <v>3</v>
      </c>
    </row>
    <row r="86315" spans="1:10" hidden="1" x14ac:dyDescent="0.35">
      <c r="A86315" t="s">
        <v>10</v>
      </c>
      <c r="B86315" t="s">
        <v>870</v>
      </c>
      <c r="C86315" t="s">
        <v>900</v>
      </c>
      <c r="D86315" s="1">
        <v>43898</v>
      </c>
      <c r="E86315">
        <v>17</v>
      </c>
      <c r="F86315">
        <v>11</v>
      </c>
      <c r="I86315">
        <v>2</v>
      </c>
    </row>
    <row r="86316" spans="1:10" hidden="1" x14ac:dyDescent="0.35">
      <c r="A86316" t="s">
        <v>10</v>
      </c>
      <c r="B86316" t="s">
        <v>870</v>
      </c>
      <c r="C86316" t="s">
        <v>900</v>
      </c>
      <c r="D86316" s="1">
        <v>43899</v>
      </c>
      <c r="E86316">
        <v>9</v>
      </c>
      <c r="F86316">
        <v>16</v>
      </c>
      <c r="I86316">
        <v>2</v>
      </c>
      <c r="J86316">
        <v>0</v>
      </c>
    </row>
    <row r="86317" spans="1:10" hidden="1" x14ac:dyDescent="0.35">
      <c r="A86317" t="s">
        <v>10</v>
      </c>
      <c r="B86317" t="s">
        <v>870</v>
      </c>
      <c r="C86317" t="s">
        <v>900</v>
      </c>
      <c r="D86317" s="1">
        <v>43900</v>
      </c>
      <c r="E86317">
        <v>11</v>
      </c>
      <c r="F86317">
        <v>11</v>
      </c>
      <c r="I86317">
        <v>1</v>
      </c>
      <c r="J86317">
        <v>1</v>
      </c>
    </row>
    <row r="86318" spans="1:10" hidden="1" x14ac:dyDescent="0.35">
      <c r="A86318" t="s">
        <v>10</v>
      </c>
      <c r="B86318" t="s">
        <v>870</v>
      </c>
      <c r="C86318" t="s">
        <v>900</v>
      </c>
      <c r="D86318" s="1">
        <v>43901</v>
      </c>
      <c r="E86318">
        <v>8</v>
      </c>
      <c r="F86318">
        <v>8</v>
      </c>
      <c r="I86318">
        <v>2</v>
      </c>
      <c r="J86318">
        <v>0</v>
      </c>
    </row>
    <row r="86319" spans="1:10" hidden="1" x14ac:dyDescent="0.35">
      <c r="A86319" t="s">
        <v>10</v>
      </c>
      <c r="B86319" t="s">
        <v>870</v>
      </c>
      <c r="C86319" t="s">
        <v>900</v>
      </c>
      <c r="D86319" s="1">
        <v>43902</v>
      </c>
      <c r="E86319">
        <v>7</v>
      </c>
      <c r="F86319">
        <v>26</v>
      </c>
      <c r="I86319">
        <v>0</v>
      </c>
      <c r="J86319">
        <v>1</v>
      </c>
    </row>
    <row r="86320" spans="1:10" hidden="1" x14ac:dyDescent="0.35">
      <c r="A86320" t="s">
        <v>10</v>
      </c>
      <c r="B86320" t="s">
        <v>870</v>
      </c>
      <c r="C86320" t="s">
        <v>900</v>
      </c>
      <c r="D86320" s="1">
        <v>43903</v>
      </c>
      <c r="E86320">
        <v>5</v>
      </c>
      <c r="F86320">
        <v>3</v>
      </c>
      <c r="I86320">
        <v>0</v>
      </c>
      <c r="J86320">
        <v>1</v>
      </c>
    </row>
    <row r="86321" spans="1:10" hidden="1" x14ac:dyDescent="0.35">
      <c r="A86321" t="s">
        <v>10</v>
      </c>
      <c r="B86321" t="s">
        <v>870</v>
      </c>
      <c r="C86321" t="s">
        <v>900</v>
      </c>
      <c r="D86321" s="1">
        <v>43904</v>
      </c>
      <c r="E86321">
        <v>5</v>
      </c>
      <c r="F86321">
        <v>16</v>
      </c>
      <c r="I86321">
        <v>6</v>
      </c>
    </row>
    <row r="86322" spans="1:10" hidden="1" x14ac:dyDescent="0.35">
      <c r="A86322" t="s">
        <v>10</v>
      </c>
      <c r="B86322" t="s">
        <v>870</v>
      </c>
      <c r="C86322" t="s">
        <v>900</v>
      </c>
      <c r="D86322" s="1">
        <v>43905</v>
      </c>
      <c r="E86322">
        <v>10</v>
      </c>
      <c r="F86322">
        <v>39</v>
      </c>
      <c r="I86322">
        <v>1</v>
      </c>
    </row>
    <row r="86323" spans="1:10" hidden="1" x14ac:dyDescent="0.35">
      <c r="A86323" t="s">
        <v>10</v>
      </c>
      <c r="B86323" t="s">
        <v>870</v>
      </c>
      <c r="C86323" t="s">
        <v>900</v>
      </c>
      <c r="D86323" s="1">
        <v>43906</v>
      </c>
      <c r="E86323">
        <v>1</v>
      </c>
      <c r="F86323">
        <v>45</v>
      </c>
      <c r="I86323">
        <v>-3</v>
      </c>
      <c r="J86323">
        <v>3</v>
      </c>
    </row>
    <row r="86324" spans="1:10" hidden="1" x14ac:dyDescent="0.35">
      <c r="A86324" t="s">
        <v>10</v>
      </c>
      <c r="B86324" t="s">
        <v>870</v>
      </c>
      <c r="C86324" t="s">
        <v>900</v>
      </c>
      <c r="D86324" s="1">
        <v>43907</v>
      </c>
      <c r="E86324">
        <v>-11</v>
      </c>
      <c r="F86324">
        <v>19</v>
      </c>
      <c r="I86324">
        <v>-16</v>
      </c>
      <c r="J86324">
        <v>8</v>
      </c>
    </row>
    <row r="86325" spans="1:10" hidden="1" x14ac:dyDescent="0.35">
      <c r="A86325" t="s">
        <v>10</v>
      </c>
      <c r="B86325" t="s">
        <v>870</v>
      </c>
      <c r="C86325" t="s">
        <v>900</v>
      </c>
      <c r="D86325" s="1">
        <v>43908</v>
      </c>
      <c r="E86325">
        <v>-31</v>
      </c>
      <c r="F86325">
        <v>7</v>
      </c>
      <c r="I86325">
        <v>-23</v>
      </c>
      <c r="J86325">
        <v>11</v>
      </c>
    </row>
    <row r="86326" spans="1:10" hidden="1" x14ac:dyDescent="0.35">
      <c r="A86326" t="s">
        <v>10</v>
      </c>
      <c r="B86326" t="s">
        <v>870</v>
      </c>
      <c r="C86326" t="s">
        <v>900</v>
      </c>
      <c r="D86326" s="1">
        <v>43909</v>
      </c>
      <c r="E86326">
        <v>-38</v>
      </c>
      <c r="F86326">
        <v>-4</v>
      </c>
      <c r="I86326">
        <v>-28</v>
      </c>
    </row>
    <row r="86327" spans="1:10" hidden="1" x14ac:dyDescent="0.35">
      <c r="A86327" t="s">
        <v>10</v>
      </c>
      <c r="B86327" t="s">
        <v>870</v>
      </c>
      <c r="C86327" t="s">
        <v>900</v>
      </c>
      <c r="D86327" s="1">
        <v>43910</v>
      </c>
      <c r="E86327">
        <v>-34</v>
      </c>
      <c r="F86327">
        <v>1</v>
      </c>
      <c r="I86327">
        <v>-30</v>
      </c>
    </row>
    <row r="86328" spans="1:10" hidden="1" x14ac:dyDescent="0.35">
      <c r="A86328" t="s">
        <v>10</v>
      </c>
      <c r="B86328" t="s">
        <v>870</v>
      </c>
      <c r="C86328" t="s">
        <v>900</v>
      </c>
      <c r="D86328" s="1">
        <v>43911</v>
      </c>
      <c r="E86328">
        <v>-45</v>
      </c>
      <c r="F86328">
        <v>-4</v>
      </c>
      <c r="I86328">
        <v>-23</v>
      </c>
    </row>
    <row r="86329" spans="1:10" hidden="1" x14ac:dyDescent="0.35">
      <c r="A86329" t="s">
        <v>10</v>
      </c>
      <c r="B86329" t="s">
        <v>870</v>
      </c>
      <c r="C86329" t="s">
        <v>900</v>
      </c>
      <c r="D86329" s="1">
        <v>43912</v>
      </c>
      <c r="E86329">
        <v>-41</v>
      </c>
      <c r="F86329">
        <v>-11</v>
      </c>
      <c r="I86329">
        <v>-36</v>
      </c>
    </row>
    <row r="86330" spans="1:10" hidden="1" x14ac:dyDescent="0.35">
      <c r="A86330" t="s">
        <v>10</v>
      </c>
      <c r="B86330" t="s">
        <v>870</v>
      </c>
      <c r="C86330" t="s">
        <v>900</v>
      </c>
      <c r="D86330" s="1">
        <v>43913</v>
      </c>
      <c r="E86330">
        <v>-33</v>
      </c>
      <c r="F86330">
        <v>9</v>
      </c>
      <c r="I86330">
        <v>-26</v>
      </c>
    </row>
    <row r="86331" spans="1:10" hidden="1" x14ac:dyDescent="0.35">
      <c r="A86331" t="s">
        <v>10</v>
      </c>
      <c r="B86331" t="s">
        <v>870</v>
      </c>
      <c r="C86331" t="s">
        <v>900</v>
      </c>
      <c r="D86331" s="1">
        <v>43914</v>
      </c>
      <c r="E86331">
        <v>-34</v>
      </c>
      <c r="F86331">
        <v>0</v>
      </c>
      <c r="I86331">
        <v>-32</v>
      </c>
    </row>
    <row r="86332" spans="1:10" hidden="1" x14ac:dyDescent="0.35">
      <c r="A86332" t="s">
        <v>10</v>
      </c>
      <c r="B86332" t="s">
        <v>870</v>
      </c>
      <c r="C86332" t="s">
        <v>900</v>
      </c>
      <c r="D86332" s="1">
        <v>43915</v>
      </c>
      <c r="E86332">
        <v>-28</v>
      </c>
      <c r="F86332">
        <v>1</v>
      </c>
      <c r="I86332">
        <v>-31</v>
      </c>
    </row>
    <row r="86333" spans="1:10" hidden="1" x14ac:dyDescent="0.35">
      <c r="A86333" t="s">
        <v>10</v>
      </c>
      <c r="B86333" t="s">
        <v>870</v>
      </c>
      <c r="C86333" t="s">
        <v>900</v>
      </c>
      <c r="D86333" s="1">
        <v>43916</v>
      </c>
      <c r="E86333">
        <v>-35</v>
      </c>
      <c r="F86333">
        <v>-5</v>
      </c>
      <c r="I86333">
        <v>-32</v>
      </c>
    </row>
    <row r="86334" spans="1:10" hidden="1" x14ac:dyDescent="0.35">
      <c r="A86334" t="s">
        <v>10</v>
      </c>
      <c r="B86334" t="s">
        <v>870</v>
      </c>
      <c r="C86334" t="s">
        <v>900</v>
      </c>
      <c r="D86334" s="1">
        <v>43917</v>
      </c>
      <c r="E86334">
        <v>-38</v>
      </c>
      <c r="F86334">
        <v>-15</v>
      </c>
      <c r="I86334">
        <v>-32</v>
      </c>
    </row>
    <row r="86335" spans="1:10" hidden="1" x14ac:dyDescent="0.35">
      <c r="A86335" t="s">
        <v>10</v>
      </c>
      <c r="B86335" t="s">
        <v>870</v>
      </c>
      <c r="C86335" t="s">
        <v>900</v>
      </c>
      <c r="D86335" s="1">
        <v>43918</v>
      </c>
      <c r="E86335">
        <v>-57</v>
      </c>
      <c r="F86335">
        <v>-31</v>
      </c>
      <c r="I86335">
        <v>-32</v>
      </c>
    </row>
    <row r="86336" spans="1:10" hidden="1" x14ac:dyDescent="0.35">
      <c r="A86336" t="s">
        <v>10</v>
      </c>
      <c r="B86336" t="s">
        <v>870</v>
      </c>
      <c r="C86336" t="s">
        <v>900</v>
      </c>
      <c r="D86336" s="1">
        <v>43919</v>
      </c>
      <c r="E86336">
        <v>-49</v>
      </c>
      <c r="F86336">
        <v>-30</v>
      </c>
      <c r="I86336">
        <v>-39</v>
      </c>
    </row>
    <row r="86337" spans="1:9" hidden="1" x14ac:dyDescent="0.35">
      <c r="A86337" t="s">
        <v>10</v>
      </c>
      <c r="B86337" t="s">
        <v>870</v>
      </c>
      <c r="C86337" t="s">
        <v>900</v>
      </c>
      <c r="D86337" s="1">
        <v>43920</v>
      </c>
      <c r="E86337">
        <v>-37</v>
      </c>
      <c r="F86337">
        <v>3</v>
      </c>
      <c r="I86337">
        <v>-37</v>
      </c>
    </row>
    <row r="86338" spans="1:9" hidden="1" x14ac:dyDescent="0.35">
      <c r="A86338" t="s">
        <v>10</v>
      </c>
      <c r="B86338" t="s">
        <v>870</v>
      </c>
      <c r="C86338" t="s">
        <v>900</v>
      </c>
      <c r="D86338" s="1">
        <v>43921</v>
      </c>
      <c r="E86338">
        <v>-33</v>
      </c>
      <c r="F86338">
        <v>5</v>
      </c>
      <c r="I86338">
        <v>-38</v>
      </c>
    </row>
    <row r="86339" spans="1:9" hidden="1" x14ac:dyDescent="0.35">
      <c r="A86339" t="s">
        <v>10</v>
      </c>
      <c r="B86339" t="s">
        <v>870</v>
      </c>
      <c r="C86339" t="s">
        <v>900</v>
      </c>
      <c r="D86339" s="1">
        <v>43922</v>
      </c>
      <c r="E86339">
        <v>-32</v>
      </c>
      <c r="F86339">
        <v>9</v>
      </c>
      <c r="I86339">
        <v>-37</v>
      </c>
    </row>
    <row r="86340" spans="1:9" hidden="1" x14ac:dyDescent="0.35">
      <c r="A86340" t="s">
        <v>10</v>
      </c>
      <c r="B86340" t="s">
        <v>870</v>
      </c>
      <c r="C86340" t="s">
        <v>900</v>
      </c>
      <c r="D86340" s="1">
        <v>43923</v>
      </c>
      <c r="E86340">
        <v>-35</v>
      </c>
      <c r="F86340">
        <v>7</v>
      </c>
      <c r="I86340">
        <v>-39</v>
      </c>
    </row>
    <row r="86341" spans="1:9" hidden="1" x14ac:dyDescent="0.35">
      <c r="A86341" t="s">
        <v>10</v>
      </c>
      <c r="B86341" t="s">
        <v>870</v>
      </c>
      <c r="C86341" t="s">
        <v>900</v>
      </c>
      <c r="D86341" s="1">
        <v>43924</v>
      </c>
      <c r="E86341">
        <v>-42</v>
      </c>
      <c r="F86341">
        <v>-11</v>
      </c>
      <c r="I86341">
        <v>-40</v>
      </c>
    </row>
    <row r="86342" spans="1:9" hidden="1" x14ac:dyDescent="0.35">
      <c r="A86342" t="s">
        <v>10</v>
      </c>
      <c r="B86342" t="s">
        <v>870</v>
      </c>
      <c r="C86342" t="s">
        <v>900</v>
      </c>
      <c r="D86342" s="1">
        <v>43925</v>
      </c>
      <c r="E86342">
        <v>-42</v>
      </c>
      <c r="F86342">
        <v>2</v>
      </c>
      <c r="I86342">
        <v>-33</v>
      </c>
    </row>
    <row r="86343" spans="1:9" hidden="1" x14ac:dyDescent="0.35">
      <c r="A86343" t="s">
        <v>10</v>
      </c>
      <c r="B86343" t="s">
        <v>870</v>
      </c>
      <c r="C86343" t="s">
        <v>900</v>
      </c>
      <c r="D86343" s="1">
        <v>43926</v>
      </c>
      <c r="E86343">
        <v>-37</v>
      </c>
      <c r="F86343">
        <v>4</v>
      </c>
      <c r="I86343">
        <v>-35</v>
      </c>
    </row>
    <row r="86344" spans="1:9" hidden="1" x14ac:dyDescent="0.35">
      <c r="A86344" t="s">
        <v>10</v>
      </c>
      <c r="B86344" t="s">
        <v>870</v>
      </c>
      <c r="C86344" t="s">
        <v>900</v>
      </c>
      <c r="D86344" s="1">
        <v>43927</v>
      </c>
      <c r="I86344">
        <v>-37</v>
      </c>
    </row>
    <row r="86345" spans="1:9" hidden="1" x14ac:dyDescent="0.35">
      <c r="A86345" t="s">
        <v>10</v>
      </c>
      <c r="B86345" t="s">
        <v>870</v>
      </c>
      <c r="C86345" t="s">
        <v>900</v>
      </c>
      <c r="D86345" s="1">
        <v>43928</v>
      </c>
      <c r="I86345">
        <v>-38</v>
      </c>
    </row>
    <row r="86346" spans="1:9" hidden="1" x14ac:dyDescent="0.35">
      <c r="A86346" t="s">
        <v>10</v>
      </c>
      <c r="B86346" t="s">
        <v>870</v>
      </c>
      <c r="C86346" t="s">
        <v>900</v>
      </c>
      <c r="D86346" s="1">
        <v>43929</v>
      </c>
      <c r="I86346">
        <v>-36</v>
      </c>
    </row>
    <row r="86347" spans="1:9" hidden="1" x14ac:dyDescent="0.35">
      <c r="A86347" t="s">
        <v>10</v>
      </c>
      <c r="B86347" t="s">
        <v>870</v>
      </c>
      <c r="C86347" t="s">
        <v>900</v>
      </c>
      <c r="D86347" s="1">
        <v>43930</v>
      </c>
      <c r="I86347">
        <v>-40</v>
      </c>
    </row>
    <row r="86348" spans="1:9" hidden="1" x14ac:dyDescent="0.35">
      <c r="A86348" t="s">
        <v>10</v>
      </c>
      <c r="B86348" t="s">
        <v>870</v>
      </c>
      <c r="C86348" t="s">
        <v>900</v>
      </c>
      <c r="D86348" s="1">
        <v>43931</v>
      </c>
      <c r="E86348">
        <v>-30</v>
      </c>
      <c r="I86348">
        <v>-44</v>
      </c>
    </row>
    <row r="86349" spans="1:9" hidden="1" x14ac:dyDescent="0.35">
      <c r="A86349" t="s">
        <v>10</v>
      </c>
      <c r="B86349" t="s">
        <v>870</v>
      </c>
      <c r="C86349" t="s">
        <v>900</v>
      </c>
      <c r="D86349" s="1">
        <v>43932</v>
      </c>
      <c r="E86349">
        <v>-30</v>
      </c>
      <c r="I86349">
        <v>-32</v>
      </c>
    </row>
    <row r="86350" spans="1:9" hidden="1" x14ac:dyDescent="0.35">
      <c r="A86350" t="s">
        <v>10</v>
      </c>
      <c r="B86350" t="s">
        <v>870</v>
      </c>
      <c r="C86350" t="s">
        <v>900</v>
      </c>
      <c r="D86350" s="1">
        <v>43933</v>
      </c>
      <c r="I86350">
        <v>-46</v>
      </c>
    </row>
    <row r="86351" spans="1:9" hidden="1" x14ac:dyDescent="0.35">
      <c r="A86351" t="s">
        <v>10</v>
      </c>
      <c r="B86351" t="s">
        <v>870</v>
      </c>
      <c r="C86351" t="s">
        <v>900</v>
      </c>
      <c r="D86351" s="1">
        <v>43934</v>
      </c>
      <c r="I86351">
        <v>-35</v>
      </c>
    </row>
    <row r="86352" spans="1:9" hidden="1" x14ac:dyDescent="0.35">
      <c r="A86352" t="s">
        <v>10</v>
      </c>
      <c r="B86352" t="s">
        <v>870</v>
      </c>
      <c r="C86352" t="s">
        <v>900</v>
      </c>
      <c r="D86352" s="1">
        <v>43935</v>
      </c>
      <c r="I86352">
        <v>-37</v>
      </c>
    </row>
    <row r="86353" spans="1:10" hidden="1" x14ac:dyDescent="0.35">
      <c r="A86353" t="s">
        <v>10</v>
      </c>
      <c r="B86353" t="s">
        <v>870</v>
      </c>
      <c r="C86353" t="s">
        <v>900</v>
      </c>
      <c r="D86353" s="1">
        <v>43936</v>
      </c>
      <c r="I86353">
        <v>-38</v>
      </c>
    </row>
    <row r="86354" spans="1:10" hidden="1" x14ac:dyDescent="0.35">
      <c r="A86354" t="s">
        <v>10</v>
      </c>
      <c r="B86354" t="s">
        <v>870</v>
      </c>
      <c r="C86354" t="s">
        <v>900</v>
      </c>
      <c r="D86354" s="1">
        <v>43937</v>
      </c>
      <c r="I86354">
        <v>-37</v>
      </c>
    </row>
    <row r="86355" spans="1:10" hidden="1" x14ac:dyDescent="0.35">
      <c r="A86355" t="s">
        <v>10</v>
      </c>
      <c r="B86355" t="s">
        <v>870</v>
      </c>
      <c r="C86355" t="s">
        <v>900</v>
      </c>
      <c r="D86355" s="1">
        <v>43938</v>
      </c>
      <c r="E86355">
        <v>-30</v>
      </c>
      <c r="I86355">
        <v>-38</v>
      </c>
    </row>
    <row r="86356" spans="1:10" hidden="1" x14ac:dyDescent="0.35">
      <c r="A86356" t="s">
        <v>10</v>
      </c>
      <c r="B86356" t="s">
        <v>870</v>
      </c>
      <c r="C86356" t="s">
        <v>900</v>
      </c>
      <c r="D86356" s="1">
        <v>43939</v>
      </c>
      <c r="E86356">
        <v>-31</v>
      </c>
      <c r="I86356">
        <v>-29</v>
      </c>
    </row>
    <row r="86357" spans="1:10" hidden="1" x14ac:dyDescent="0.35">
      <c r="A86357" t="s">
        <v>10</v>
      </c>
      <c r="B86357" t="s">
        <v>870</v>
      </c>
      <c r="C86357" t="s">
        <v>900</v>
      </c>
      <c r="D86357" s="1">
        <v>43940</v>
      </c>
      <c r="I86357">
        <v>-33</v>
      </c>
    </row>
    <row r="86358" spans="1:10" hidden="1" x14ac:dyDescent="0.35">
      <c r="A86358" t="s">
        <v>10</v>
      </c>
      <c r="B86358" t="s">
        <v>870</v>
      </c>
      <c r="C86358" t="s">
        <v>900</v>
      </c>
      <c r="D86358" s="1">
        <v>43941</v>
      </c>
      <c r="I86358">
        <v>-33</v>
      </c>
    </row>
    <row r="86359" spans="1:10" hidden="1" x14ac:dyDescent="0.35">
      <c r="A86359" t="s">
        <v>10</v>
      </c>
      <c r="B86359" t="s">
        <v>870</v>
      </c>
      <c r="C86359" t="s">
        <v>900</v>
      </c>
      <c r="D86359" s="1">
        <v>43942</v>
      </c>
      <c r="I86359">
        <v>-35</v>
      </c>
    </row>
    <row r="86360" spans="1:10" hidden="1" x14ac:dyDescent="0.35">
      <c r="A86360" t="s">
        <v>10</v>
      </c>
      <c r="B86360" t="s">
        <v>870</v>
      </c>
      <c r="C86360" t="s">
        <v>900</v>
      </c>
      <c r="D86360" s="1">
        <v>43943</v>
      </c>
      <c r="I86360">
        <v>-37</v>
      </c>
    </row>
    <row r="86361" spans="1:10" hidden="1" x14ac:dyDescent="0.35">
      <c r="A86361" t="s">
        <v>10</v>
      </c>
      <c r="B86361" t="s">
        <v>870</v>
      </c>
      <c r="C86361" t="s">
        <v>900</v>
      </c>
      <c r="D86361" s="1">
        <v>43944</v>
      </c>
      <c r="I86361">
        <v>-36</v>
      </c>
    </row>
    <row r="86362" spans="1:10" hidden="1" x14ac:dyDescent="0.35">
      <c r="A86362" t="s">
        <v>10</v>
      </c>
      <c r="B86362" t="s">
        <v>870</v>
      </c>
      <c r="C86362" t="s">
        <v>900</v>
      </c>
      <c r="D86362" s="1">
        <v>43945</v>
      </c>
      <c r="E86362">
        <v>-29</v>
      </c>
      <c r="I86362">
        <v>-36</v>
      </c>
    </row>
    <row r="86363" spans="1:10" hidden="1" x14ac:dyDescent="0.35">
      <c r="A86363" t="s">
        <v>10</v>
      </c>
      <c r="B86363" t="s">
        <v>870</v>
      </c>
      <c r="C86363" t="s">
        <v>900</v>
      </c>
      <c r="D86363" s="1">
        <v>43946</v>
      </c>
      <c r="E86363">
        <v>-25</v>
      </c>
      <c r="I86363">
        <v>-25</v>
      </c>
    </row>
    <row r="86364" spans="1:10" x14ac:dyDescent="0.35">
      <c r="A86364" t="s">
        <v>10</v>
      </c>
      <c r="B86364" t="s">
        <v>870</v>
      </c>
      <c r="C86364" t="s">
        <v>900</v>
      </c>
      <c r="D86364" s="1">
        <v>43947</v>
      </c>
      <c r="I86364">
        <v>-31</v>
      </c>
    </row>
    <row r="86365" spans="1:10" hidden="1" x14ac:dyDescent="0.35">
      <c r="A86365" t="s">
        <v>10</v>
      </c>
      <c r="B86365" t="s">
        <v>870</v>
      </c>
      <c r="C86365" t="s">
        <v>901</v>
      </c>
      <c r="D86365" s="1">
        <v>43876</v>
      </c>
      <c r="E86365">
        <v>-3</v>
      </c>
      <c r="F86365">
        <v>-7</v>
      </c>
      <c r="I86365">
        <v>7</v>
      </c>
    </row>
    <row r="86366" spans="1:10" hidden="1" x14ac:dyDescent="0.35">
      <c r="A86366" t="s">
        <v>10</v>
      </c>
      <c r="B86366" t="s">
        <v>870</v>
      </c>
      <c r="C86366" t="s">
        <v>901</v>
      </c>
      <c r="D86366" s="1">
        <v>43877</v>
      </c>
      <c r="E86366">
        <v>-1</v>
      </c>
      <c r="F86366">
        <v>9</v>
      </c>
      <c r="I86366">
        <v>5</v>
      </c>
    </row>
    <row r="86367" spans="1:10" hidden="1" x14ac:dyDescent="0.35">
      <c r="A86367" t="s">
        <v>10</v>
      </c>
      <c r="B86367" t="s">
        <v>870</v>
      </c>
      <c r="C86367" t="s">
        <v>901</v>
      </c>
      <c r="D86367" s="1">
        <v>43878</v>
      </c>
      <c r="E86367">
        <v>-1</v>
      </c>
      <c r="F86367">
        <v>9</v>
      </c>
      <c r="I86367">
        <v>-22</v>
      </c>
      <c r="J86367">
        <v>4</v>
      </c>
    </row>
    <row r="86368" spans="1:10" hidden="1" x14ac:dyDescent="0.35">
      <c r="A86368" t="s">
        <v>10</v>
      </c>
      <c r="B86368" t="s">
        <v>870</v>
      </c>
      <c r="C86368" t="s">
        <v>901</v>
      </c>
      <c r="D86368" s="1">
        <v>43879</v>
      </c>
      <c r="E86368">
        <v>-1</v>
      </c>
      <c r="F86368">
        <v>6</v>
      </c>
      <c r="I86368">
        <v>0</v>
      </c>
      <c r="J86368">
        <v>1</v>
      </c>
    </row>
    <row r="86369" spans="1:10" hidden="1" x14ac:dyDescent="0.35">
      <c r="A86369" t="s">
        <v>10</v>
      </c>
      <c r="B86369" t="s">
        <v>870</v>
      </c>
      <c r="C86369" t="s">
        <v>901</v>
      </c>
      <c r="D86369" s="1">
        <v>43880</v>
      </c>
      <c r="E86369">
        <v>6</v>
      </c>
      <c r="F86369">
        <v>-4</v>
      </c>
      <c r="I86369">
        <v>4</v>
      </c>
      <c r="J86369">
        <v>1</v>
      </c>
    </row>
    <row r="86370" spans="1:10" hidden="1" x14ac:dyDescent="0.35">
      <c r="A86370" t="s">
        <v>10</v>
      </c>
      <c r="B86370" t="s">
        <v>870</v>
      </c>
      <c r="C86370" t="s">
        <v>901</v>
      </c>
      <c r="D86370" s="1">
        <v>43881</v>
      </c>
      <c r="E86370">
        <v>7</v>
      </c>
      <c r="F86370">
        <v>-2</v>
      </c>
      <c r="I86370">
        <v>0</v>
      </c>
      <c r="J86370">
        <v>1</v>
      </c>
    </row>
    <row r="86371" spans="1:10" hidden="1" x14ac:dyDescent="0.35">
      <c r="A86371" t="s">
        <v>10</v>
      </c>
      <c r="B86371" t="s">
        <v>870</v>
      </c>
      <c r="C86371" t="s">
        <v>901</v>
      </c>
      <c r="D86371" s="1">
        <v>43882</v>
      </c>
      <c r="E86371">
        <v>2</v>
      </c>
      <c r="F86371">
        <v>13</v>
      </c>
      <c r="I86371">
        <v>3</v>
      </c>
      <c r="J86371">
        <v>-1</v>
      </c>
    </row>
    <row r="86372" spans="1:10" hidden="1" x14ac:dyDescent="0.35">
      <c r="A86372" t="s">
        <v>10</v>
      </c>
      <c r="B86372" t="s">
        <v>870</v>
      </c>
      <c r="C86372" t="s">
        <v>901</v>
      </c>
      <c r="D86372" s="1">
        <v>43883</v>
      </c>
      <c r="E86372">
        <v>-5</v>
      </c>
      <c r="F86372">
        <v>-2</v>
      </c>
      <c r="I86372">
        <v>-3</v>
      </c>
    </row>
    <row r="86373" spans="1:10" hidden="1" x14ac:dyDescent="0.35">
      <c r="A86373" t="s">
        <v>10</v>
      </c>
      <c r="B86373" t="s">
        <v>870</v>
      </c>
      <c r="C86373" t="s">
        <v>901</v>
      </c>
      <c r="D86373" s="1">
        <v>43884</v>
      </c>
      <c r="E86373">
        <v>7</v>
      </c>
      <c r="F86373">
        <v>24</v>
      </c>
      <c r="I86373">
        <v>4</v>
      </c>
    </row>
    <row r="86374" spans="1:10" hidden="1" x14ac:dyDescent="0.35">
      <c r="A86374" t="s">
        <v>10</v>
      </c>
      <c r="B86374" t="s">
        <v>870</v>
      </c>
      <c r="C86374" t="s">
        <v>901</v>
      </c>
      <c r="D86374" s="1">
        <v>43885</v>
      </c>
      <c r="E86374">
        <v>8</v>
      </c>
      <c r="F86374">
        <v>13</v>
      </c>
      <c r="I86374">
        <v>2</v>
      </c>
      <c r="J86374">
        <v>-1</v>
      </c>
    </row>
    <row r="86375" spans="1:10" hidden="1" x14ac:dyDescent="0.35">
      <c r="A86375" t="s">
        <v>10</v>
      </c>
      <c r="B86375" t="s">
        <v>870</v>
      </c>
      <c r="C86375" t="s">
        <v>901</v>
      </c>
      <c r="D86375" s="1">
        <v>43886</v>
      </c>
      <c r="E86375">
        <v>7</v>
      </c>
      <c r="F86375">
        <v>4</v>
      </c>
      <c r="I86375">
        <v>-1</v>
      </c>
      <c r="J86375">
        <v>0</v>
      </c>
    </row>
    <row r="86376" spans="1:10" hidden="1" x14ac:dyDescent="0.35">
      <c r="A86376" t="s">
        <v>10</v>
      </c>
      <c r="B86376" t="s">
        <v>870</v>
      </c>
      <c r="C86376" t="s">
        <v>901</v>
      </c>
      <c r="D86376" s="1">
        <v>43887</v>
      </c>
      <c r="E86376">
        <v>4</v>
      </c>
      <c r="F86376">
        <v>6</v>
      </c>
      <c r="I86376">
        <v>2</v>
      </c>
      <c r="J86376">
        <v>-2</v>
      </c>
    </row>
    <row r="86377" spans="1:10" hidden="1" x14ac:dyDescent="0.35">
      <c r="A86377" t="s">
        <v>10</v>
      </c>
      <c r="B86377" t="s">
        <v>870</v>
      </c>
      <c r="C86377" t="s">
        <v>901</v>
      </c>
      <c r="D86377" s="1">
        <v>43888</v>
      </c>
      <c r="E86377">
        <v>1</v>
      </c>
      <c r="F86377">
        <v>7</v>
      </c>
      <c r="I86377">
        <v>-1</v>
      </c>
      <c r="J86377">
        <v>1</v>
      </c>
    </row>
    <row r="86378" spans="1:10" hidden="1" x14ac:dyDescent="0.35">
      <c r="A86378" t="s">
        <v>10</v>
      </c>
      <c r="B86378" t="s">
        <v>870</v>
      </c>
      <c r="C86378" t="s">
        <v>901</v>
      </c>
      <c r="D86378" s="1">
        <v>43889</v>
      </c>
      <c r="E86378">
        <v>9</v>
      </c>
      <c r="F86378">
        <v>5</v>
      </c>
      <c r="I86378">
        <v>1</v>
      </c>
      <c r="J86378">
        <v>-1</v>
      </c>
    </row>
    <row r="86379" spans="1:10" hidden="1" x14ac:dyDescent="0.35">
      <c r="A86379" t="s">
        <v>10</v>
      </c>
      <c r="B86379" t="s">
        <v>870</v>
      </c>
      <c r="C86379" t="s">
        <v>901</v>
      </c>
      <c r="D86379" s="1">
        <v>43890</v>
      </c>
      <c r="E86379">
        <v>-1</v>
      </c>
      <c r="F86379">
        <v>1</v>
      </c>
      <c r="I86379">
        <v>0</v>
      </c>
    </row>
    <row r="86380" spans="1:10" hidden="1" x14ac:dyDescent="0.35">
      <c r="A86380" t="s">
        <v>10</v>
      </c>
      <c r="B86380" t="s">
        <v>870</v>
      </c>
      <c r="C86380" t="s">
        <v>901</v>
      </c>
      <c r="D86380" s="1">
        <v>43891</v>
      </c>
      <c r="E86380">
        <v>6</v>
      </c>
      <c r="F86380">
        <v>16</v>
      </c>
      <c r="I86380">
        <v>10</v>
      </c>
    </row>
    <row r="86381" spans="1:10" hidden="1" x14ac:dyDescent="0.35">
      <c r="A86381" t="s">
        <v>10</v>
      </c>
      <c r="B86381" t="s">
        <v>870</v>
      </c>
      <c r="C86381" t="s">
        <v>901</v>
      </c>
      <c r="D86381" s="1">
        <v>43892</v>
      </c>
      <c r="E86381">
        <v>6</v>
      </c>
      <c r="F86381">
        <v>1</v>
      </c>
      <c r="I86381">
        <v>2</v>
      </c>
      <c r="J86381">
        <v>-1</v>
      </c>
    </row>
    <row r="86382" spans="1:10" hidden="1" x14ac:dyDescent="0.35">
      <c r="A86382" t="s">
        <v>10</v>
      </c>
      <c r="B86382" t="s">
        <v>870</v>
      </c>
      <c r="C86382" t="s">
        <v>901</v>
      </c>
      <c r="D86382" s="1">
        <v>43893</v>
      </c>
      <c r="E86382">
        <v>13</v>
      </c>
      <c r="F86382">
        <v>10</v>
      </c>
      <c r="I86382">
        <v>0</v>
      </c>
      <c r="J86382">
        <v>-1</v>
      </c>
    </row>
    <row r="86383" spans="1:10" hidden="1" x14ac:dyDescent="0.35">
      <c r="A86383" t="s">
        <v>10</v>
      </c>
      <c r="B86383" t="s">
        <v>870</v>
      </c>
      <c r="C86383" t="s">
        <v>901</v>
      </c>
      <c r="D86383" s="1">
        <v>43894</v>
      </c>
      <c r="E86383">
        <v>14</v>
      </c>
      <c r="F86383">
        <v>5</v>
      </c>
      <c r="I86383">
        <v>1</v>
      </c>
      <c r="J86383">
        <v>-2</v>
      </c>
    </row>
    <row r="86384" spans="1:10" hidden="1" x14ac:dyDescent="0.35">
      <c r="A86384" t="s">
        <v>10</v>
      </c>
      <c r="B86384" t="s">
        <v>870</v>
      </c>
      <c r="C86384" t="s">
        <v>901</v>
      </c>
      <c r="D86384" s="1">
        <v>43895</v>
      </c>
      <c r="E86384">
        <v>14</v>
      </c>
      <c r="F86384">
        <v>1</v>
      </c>
      <c r="I86384">
        <v>1</v>
      </c>
      <c r="J86384">
        <v>0</v>
      </c>
    </row>
    <row r="86385" spans="1:10" hidden="1" x14ac:dyDescent="0.35">
      <c r="A86385" t="s">
        <v>10</v>
      </c>
      <c r="B86385" t="s">
        <v>870</v>
      </c>
      <c r="C86385" t="s">
        <v>901</v>
      </c>
      <c r="D86385" s="1">
        <v>43896</v>
      </c>
      <c r="E86385">
        <v>18</v>
      </c>
      <c r="F86385">
        <v>2</v>
      </c>
      <c r="I86385">
        <v>3</v>
      </c>
      <c r="J86385">
        <v>-1</v>
      </c>
    </row>
    <row r="86386" spans="1:10" hidden="1" x14ac:dyDescent="0.35">
      <c r="A86386" t="s">
        <v>10</v>
      </c>
      <c r="B86386" t="s">
        <v>870</v>
      </c>
      <c r="C86386" t="s">
        <v>901</v>
      </c>
      <c r="D86386" s="1">
        <v>43897</v>
      </c>
      <c r="E86386">
        <v>14</v>
      </c>
      <c r="F86386">
        <v>3</v>
      </c>
      <c r="I86386">
        <v>7</v>
      </c>
    </row>
    <row r="86387" spans="1:10" hidden="1" x14ac:dyDescent="0.35">
      <c r="A86387" t="s">
        <v>10</v>
      </c>
      <c r="B86387" t="s">
        <v>870</v>
      </c>
      <c r="C86387" t="s">
        <v>901</v>
      </c>
      <c r="D86387" s="1">
        <v>43898</v>
      </c>
      <c r="E86387">
        <v>16</v>
      </c>
      <c r="F86387">
        <v>16</v>
      </c>
      <c r="I86387">
        <v>7</v>
      </c>
    </row>
    <row r="86388" spans="1:10" hidden="1" x14ac:dyDescent="0.35">
      <c r="A86388" t="s">
        <v>10</v>
      </c>
      <c r="B86388" t="s">
        <v>870</v>
      </c>
      <c r="C86388" t="s">
        <v>901</v>
      </c>
      <c r="D86388" s="1">
        <v>43899</v>
      </c>
      <c r="E86388">
        <v>20</v>
      </c>
      <c r="F86388">
        <v>11</v>
      </c>
      <c r="I86388">
        <v>2</v>
      </c>
      <c r="J86388">
        <v>0</v>
      </c>
    </row>
    <row r="86389" spans="1:10" hidden="1" x14ac:dyDescent="0.35">
      <c r="A86389" t="s">
        <v>10</v>
      </c>
      <c r="B86389" t="s">
        <v>870</v>
      </c>
      <c r="C86389" t="s">
        <v>901</v>
      </c>
      <c r="D86389" s="1">
        <v>43900</v>
      </c>
      <c r="E86389">
        <v>15</v>
      </c>
      <c r="F86389">
        <v>11</v>
      </c>
      <c r="I86389">
        <v>-1</v>
      </c>
      <c r="J86389">
        <v>0</v>
      </c>
    </row>
    <row r="86390" spans="1:10" hidden="1" x14ac:dyDescent="0.35">
      <c r="A86390" t="s">
        <v>10</v>
      </c>
      <c r="B86390" t="s">
        <v>870</v>
      </c>
      <c r="C86390" t="s">
        <v>901</v>
      </c>
      <c r="D86390" s="1">
        <v>43901</v>
      </c>
      <c r="E86390">
        <v>10</v>
      </c>
      <c r="F86390">
        <v>14</v>
      </c>
      <c r="I86390">
        <v>1</v>
      </c>
      <c r="J86390">
        <v>-2</v>
      </c>
    </row>
    <row r="86391" spans="1:10" hidden="1" x14ac:dyDescent="0.35">
      <c r="A86391" t="s">
        <v>10</v>
      </c>
      <c r="B86391" t="s">
        <v>870</v>
      </c>
      <c r="C86391" t="s">
        <v>901</v>
      </c>
      <c r="D86391" s="1">
        <v>43902</v>
      </c>
      <c r="E86391">
        <v>9</v>
      </c>
      <c r="F86391">
        <v>18</v>
      </c>
      <c r="I86391">
        <v>-2</v>
      </c>
      <c r="J86391">
        <v>2</v>
      </c>
    </row>
    <row r="86392" spans="1:10" hidden="1" x14ac:dyDescent="0.35">
      <c r="A86392" t="s">
        <v>10</v>
      </c>
      <c r="B86392" t="s">
        <v>870</v>
      </c>
      <c r="C86392" t="s">
        <v>901</v>
      </c>
      <c r="D86392" s="1">
        <v>43903</v>
      </c>
      <c r="E86392">
        <v>17</v>
      </c>
      <c r="F86392">
        <v>24</v>
      </c>
      <c r="I86392">
        <v>-1</v>
      </c>
      <c r="J86392">
        <v>2</v>
      </c>
    </row>
    <row r="86393" spans="1:10" hidden="1" x14ac:dyDescent="0.35">
      <c r="A86393" t="s">
        <v>10</v>
      </c>
      <c r="B86393" t="s">
        <v>870</v>
      </c>
      <c r="C86393" t="s">
        <v>901</v>
      </c>
      <c r="D86393" s="1">
        <v>43904</v>
      </c>
      <c r="E86393">
        <v>8</v>
      </c>
      <c r="F86393">
        <v>9</v>
      </c>
      <c r="I86393">
        <v>-1</v>
      </c>
    </row>
    <row r="86394" spans="1:10" hidden="1" x14ac:dyDescent="0.35">
      <c r="A86394" t="s">
        <v>10</v>
      </c>
      <c r="B86394" t="s">
        <v>870</v>
      </c>
      <c r="C86394" t="s">
        <v>901</v>
      </c>
      <c r="D86394" s="1">
        <v>43905</v>
      </c>
      <c r="E86394">
        <v>9</v>
      </c>
      <c r="F86394">
        <v>34</v>
      </c>
      <c r="I86394">
        <v>10</v>
      </c>
    </row>
    <row r="86395" spans="1:10" hidden="1" x14ac:dyDescent="0.35">
      <c r="A86395" t="s">
        <v>10</v>
      </c>
      <c r="B86395" t="s">
        <v>870</v>
      </c>
      <c r="C86395" t="s">
        <v>901</v>
      </c>
      <c r="D86395" s="1">
        <v>43906</v>
      </c>
      <c r="E86395">
        <v>9</v>
      </c>
      <c r="F86395">
        <v>41</v>
      </c>
      <c r="I86395">
        <v>-1</v>
      </c>
      <c r="J86395">
        <v>3</v>
      </c>
    </row>
    <row r="86396" spans="1:10" hidden="1" x14ac:dyDescent="0.35">
      <c r="A86396" t="s">
        <v>10</v>
      </c>
      <c r="B86396" t="s">
        <v>870</v>
      </c>
      <c r="C86396" t="s">
        <v>901</v>
      </c>
      <c r="D86396" s="1">
        <v>43907</v>
      </c>
      <c r="E86396">
        <v>-8</v>
      </c>
      <c r="F86396">
        <v>33</v>
      </c>
      <c r="I86396">
        <v>-13</v>
      </c>
      <c r="J86396">
        <v>6</v>
      </c>
    </row>
    <row r="86397" spans="1:10" hidden="1" x14ac:dyDescent="0.35">
      <c r="A86397" t="s">
        <v>10</v>
      </c>
      <c r="B86397" t="s">
        <v>870</v>
      </c>
      <c r="C86397" t="s">
        <v>901</v>
      </c>
      <c r="D86397" s="1">
        <v>43908</v>
      </c>
      <c r="E86397">
        <v>-26</v>
      </c>
      <c r="F86397">
        <v>14</v>
      </c>
      <c r="I86397">
        <v>-18</v>
      </c>
      <c r="J86397">
        <v>9</v>
      </c>
    </row>
    <row r="86398" spans="1:10" hidden="1" x14ac:dyDescent="0.35">
      <c r="A86398" t="s">
        <v>10</v>
      </c>
      <c r="B86398" t="s">
        <v>870</v>
      </c>
      <c r="C86398" t="s">
        <v>901</v>
      </c>
      <c r="D86398" s="1">
        <v>43909</v>
      </c>
      <c r="E86398">
        <v>-35</v>
      </c>
      <c r="F86398">
        <v>4</v>
      </c>
      <c r="I86398">
        <v>-23</v>
      </c>
      <c r="J86398">
        <v>13</v>
      </c>
    </row>
    <row r="86399" spans="1:10" hidden="1" x14ac:dyDescent="0.35">
      <c r="A86399" t="s">
        <v>10</v>
      </c>
      <c r="B86399" t="s">
        <v>870</v>
      </c>
      <c r="C86399" t="s">
        <v>901</v>
      </c>
      <c r="D86399" s="1">
        <v>43910</v>
      </c>
      <c r="E86399">
        <v>-34</v>
      </c>
      <c r="F86399">
        <v>15</v>
      </c>
      <c r="I86399">
        <v>-26</v>
      </c>
    </row>
    <row r="86400" spans="1:10" hidden="1" x14ac:dyDescent="0.35">
      <c r="A86400" t="s">
        <v>10</v>
      </c>
      <c r="B86400" t="s">
        <v>870</v>
      </c>
      <c r="C86400" t="s">
        <v>901</v>
      </c>
      <c r="D86400" s="1">
        <v>43911</v>
      </c>
      <c r="E86400">
        <v>-45</v>
      </c>
      <c r="F86400">
        <v>-3</v>
      </c>
      <c r="I86400">
        <v>-23</v>
      </c>
    </row>
    <row r="86401" spans="1:10" hidden="1" x14ac:dyDescent="0.35">
      <c r="A86401" t="s">
        <v>10</v>
      </c>
      <c r="B86401" t="s">
        <v>870</v>
      </c>
      <c r="C86401" t="s">
        <v>901</v>
      </c>
      <c r="D86401" s="1">
        <v>43912</v>
      </c>
      <c r="E86401">
        <v>-43</v>
      </c>
      <c r="F86401">
        <v>-11</v>
      </c>
      <c r="I86401">
        <v>-23</v>
      </c>
    </row>
    <row r="86402" spans="1:10" hidden="1" x14ac:dyDescent="0.35">
      <c r="A86402" t="s">
        <v>10</v>
      </c>
      <c r="B86402" t="s">
        <v>870</v>
      </c>
      <c r="C86402" t="s">
        <v>901</v>
      </c>
      <c r="D86402" s="1">
        <v>43913</v>
      </c>
      <c r="E86402">
        <v>-22</v>
      </c>
      <c r="F86402">
        <v>-5</v>
      </c>
      <c r="I86402">
        <v>-24</v>
      </c>
      <c r="J86402">
        <v>10</v>
      </c>
    </row>
    <row r="86403" spans="1:10" hidden="1" x14ac:dyDescent="0.35">
      <c r="A86403" t="s">
        <v>10</v>
      </c>
      <c r="B86403" t="s">
        <v>870</v>
      </c>
      <c r="C86403" t="s">
        <v>901</v>
      </c>
      <c r="D86403" s="1">
        <v>43914</v>
      </c>
      <c r="E86403">
        <v>-31</v>
      </c>
      <c r="F86403">
        <v>-6</v>
      </c>
      <c r="I86403">
        <v>-29</v>
      </c>
      <c r="J86403">
        <v>14</v>
      </c>
    </row>
    <row r="86404" spans="1:10" hidden="1" x14ac:dyDescent="0.35">
      <c r="A86404" t="s">
        <v>10</v>
      </c>
      <c r="B86404" t="s">
        <v>870</v>
      </c>
      <c r="C86404" t="s">
        <v>901</v>
      </c>
      <c r="D86404" s="1">
        <v>43915</v>
      </c>
      <c r="E86404">
        <v>-24</v>
      </c>
      <c r="F86404">
        <v>6</v>
      </c>
      <c r="I86404">
        <v>-29</v>
      </c>
      <c r="J86404">
        <v>12</v>
      </c>
    </row>
    <row r="86405" spans="1:10" hidden="1" x14ac:dyDescent="0.35">
      <c r="A86405" t="s">
        <v>10</v>
      </c>
      <c r="B86405" t="s">
        <v>870</v>
      </c>
      <c r="C86405" t="s">
        <v>901</v>
      </c>
      <c r="D86405" s="1">
        <v>43916</v>
      </c>
      <c r="E86405">
        <v>-29</v>
      </c>
      <c r="F86405">
        <v>1</v>
      </c>
      <c r="I86405">
        <v>-30</v>
      </c>
      <c r="J86405">
        <v>13</v>
      </c>
    </row>
    <row r="86406" spans="1:10" hidden="1" x14ac:dyDescent="0.35">
      <c r="A86406" t="s">
        <v>10</v>
      </c>
      <c r="B86406" t="s">
        <v>870</v>
      </c>
      <c r="C86406" t="s">
        <v>901</v>
      </c>
      <c r="D86406" s="1">
        <v>43917</v>
      </c>
      <c r="E86406">
        <v>-31</v>
      </c>
      <c r="F86406">
        <v>-5</v>
      </c>
      <c r="I86406">
        <v>-31</v>
      </c>
    </row>
    <row r="86407" spans="1:10" hidden="1" x14ac:dyDescent="0.35">
      <c r="A86407" t="s">
        <v>10</v>
      </c>
      <c r="B86407" t="s">
        <v>870</v>
      </c>
      <c r="C86407" t="s">
        <v>901</v>
      </c>
      <c r="D86407" s="1">
        <v>43918</v>
      </c>
      <c r="E86407">
        <v>-60</v>
      </c>
      <c r="F86407">
        <v>-34</v>
      </c>
      <c r="G86407">
        <v>-61</v>
      </c>
      <c r="I86407">
        <v>-28</v>
      </c>
    </row>
    <row r="86408" spans="1:10" hidden="1" x14ac:dyDescent="0.35">
      <c r="A86408" t="s">
        <v>10</v>
      </c>
      <c r="B86408" t="s">
        <v>870</v>
      </c>
      <c r="C86408" t="s">
        <v>901</v>
      </c>
      <c r="D86408" s="1">
        <v>43919</v>
      </c>
      <c r="E86408">
        <v>-49</v>
      </c>
      <c r="F86408">
        <v>-37</v>
      </c>
      <c r="I86408">
        <v>-27</v>
      </c>
    </row>
    <row r="86409" spans="1:10" hidden="1" x14ac:dyDescent="0.35">
      <c r="A86409" t="s">
        <v>10</v>
      </c>
      <c r="B86409" t="s">
        <v>870</v>
      </c>
      <c r="C86409" t="s">
        <v>901</v>
      </c>
      <c r="D86409" s="1">
        <v>43920</v>
      </c>
      <c r="E86409">
        <v>-30</v>
      </c>
      <c r="F86409">
        <v>-18</v>
      </c>
      <c r="I86409">
        <v>-34</v>
      </c>
    </row>
    <row r="86410" spans="1:10" hidden="1" x14ac:dyDescent="0.35">
      <c r="A86410" t="s">
        <v>10</v>
      </c>
      <c r="B86410" t="s">
        <v>870</v>
      </c>
      <c r="C86410" t="s">
        <v>901</v>
      </c>
      <c r="D86410" s="1">
        <v>43921</v>
      </c>
      <c r="E86410">
        <v>-28</v>
      </c>
      <c r="F86410">
        <v>-11</v>
      </c>
      <c r="I86410">
        <v>-37</v>
      </c>
    </row>
    <row r="86411" spans="1:10" hidden="1" x14ac:dyDescent="0.35">
      <c r="A86411" t="s">
        <v>10</v>
      </c>
      <c r="B86411" t="s">
        <v>870</v>
      </c>
      <c r="C86411" t="s">
        <v>901</v>
      </c>
      <c r="D86411" s="1">
        <v>43922</v>
      </c>
      <c r="E86411">
        <v>-27</v>
      </c>
      <c r="F86411">
        <v>-10</v>
      </c>
      <c r="I86411">
        <v>-35</v>
      </c>
      <c r="J86411">
        <v>14</v>
      </c>
    </row>
    <row r="86412" spans="1:10" hidden="1" x14ac:dyDescent="0.35">
      <c r="A86412" t="s">
        <v>10</v>
      </c>
      <c r="B86412" t="s">
        <v>870</v>
      </c>
      <c r="C86412" t="s">
        <v>901</v>
      </c>
      <c r="D86412" s="1">
        <v>43923</v>
      </c>
      <c r="E86412">
        <v>-36</v>
      </c>
      <c r="F86412">
        <v>-20</v>
      </c>
      <c r="I86412">
        <v>-39</v>
      </c>
    </row>
    <row r="86413" spans="1:10" hidden="1" x14ac:dyDescent="0.35">
      <c r="A86413" t="s">
        <v>10</v>
      </c>
      <c r="B86413" t="s">
        <v>870</v>
      </c>
      <c r="C86413" t="s">
        <v>901</v>
      </c>
      <c r="D86413" s="1">
        <v>43924</v>
      </c>
      <c r="E86413">
        <v>-43</v>
      </c>
      <c r="F86413">
        <v>-19</v>
      </c>
      <c r="I86413">
        <v>-40</v>
      </c>
    </row>
    <row r="86414" spans="1:10" hidden="1" x14ac:dyDescent="0.35">
      <c r="A86414" t="s">
        <v>10</v>
      </c>
      <c r="B86414" t="s">
        <v>870</v>
      </c>
      <c r="C86414" t="s">
        <v>901</v>
      </c>
      <c r="D86414" s="1">
        <v>43925</v>
      </c>
      <c r="E86414">
        <v>-45</v>
      </c>
      <c r="F86414">
        <v>-14</v>
      </c>
      <c r="I86414">
        <v>-34</v>
      </c>
    </row>
    <row r="86415" spans="1:10" hidden="1" x14ac:dyDescent="0.35">
      <c r="A86415" t="s">
        <v>10</v>
      </c>
      <c r="B86415" t="s">
        <v>870</v>
      </c>
      <c r="C86415" t="s">
        <v>901</v>
      </c>
      <c r="D86415" s="1">
        <v>43926</v>
      </c>
      <c r="E86415">
        <v>-34</v>
      </c>
      <c r="F86415">
        <v>-17</v>
      </c>
      <c r="I86415">
        <v>-31</v>
      </c>
    </row>
    <row r="86416" spans="1:10" hidden="1" x14ac:dyDescent="0.35">
      <c r="A86416" t="s">
        <v>10</v>
      </c>
      <c r="B86416" t="s">
        <v>870</v>
      </c>
      <c r="C86416" t="s">
        <v>901</v>
      </c>
      <c r="D86416" s="1">
        <v>43927</v>
      </c>
      <c r="I86416">
        <v>-34</v>
      </c>
    </row>
    <row r="86417" spans="1:10" hidden="1" x14ac:dyDescent="0.35">
      <c r="A86417" t="s">
        <v>10</v>
      </c>
      <c r="B86417" t="s">
        <v>870</v>
      </c>
      <c r="C86417" t="s">
        <v>901</v>
      </c>
      <c r="D86417" s="1">
        <v>43928</v>
      </c>
      <c r="I86417">
        <v>-36</v>
      </c>
    </row>
    <row r="86418" spans="1:10" hidden="1" x14ac:dyDescent="0.35">
      <c r="A86418" t="s">
        <v>10</v>
      </c>
      <c r="B86418" t="s">
        <v>870</v>
      </c>
      <c r="C86418" t="s">
        <v>901</v>
      </c>
      <c r="D86418" s="1">
        <v>43929</v>
      </c>
      <c r="I86418">
        <v>-36</v>
      </c>
    </row>
    <row r="86419" spans="1:10" hidden="1" x14ac:dyDescent="0.35">
      <c r="A86419" t="s">
        <v>10</v>
      </c>
      <c r="B86419" t="s">
        <v>870</v>
      </c>
      <c r="C86419" t="s">
        <v>901</v>
      </c>
      <c r="D86419" s="1">
        <v>43930</v>
      </c>
      <c r="I86419">
        <v>-38</v>
      </c>
    </row>
    <row r="86420" spans="1:10" hidden="1" x14ac:dyDescent="0.35">
      <c r="A86420" t="s">
        <v>10</v>
      </c>
      <c r="B86420" t="s">
        <v>870</v>
      </c>
      <c r="C86420" t="s">
        <v>901</v>
      </c>
      <c r="D86420" s="1">
        <v>43931</v>
      </c>
      <c r="E86420">
        <v>-30</v>
      </c>
      <c r="I86420">
        <v>-43</v>
      </c>
    </row>
    <row r="86421" spans="1:10" hidden="1" x14ac:dyDescent="0.35">
      <c r="A86421" t="s">
        <v>10</v>
      </c>
      <c r="B86421" t="s">
        <v>870</v>
      </c>
      <c r="C86421" t="s">
        <v>901</v>
      </c>
      <c r="D86421" s="1">
        <v>43932</v>
      </c>
      <c r="E86421">
        <v>-37</v>
      </c>
      <c r="I86421">
        <v>-28</v>
      </c>
    </row>
    <row r="86422" spans="1:10" hidden="1" x14ac:dyDescent="0.35">
      <c r="A86422" t="s">
        <v>10</v>
      </c>
      <c r="B86422" t="s">
        <v>870</v>
      </c>
      <c r="C86422" t="s">
        <v>901</v>
      </c>
      <c r="D86422" s="1">
        <v>43933</v>
      </c>
      <c r="I86422">
        <v>-36</v>
      </c>
    </row>
    <row r="86423" spans="1:10" hidden="1" x14ac:dyDescent="0.35">
      <c r="A86423" t="s">
        <v>10</v>
      </c>
      <c r="B86423" t="s">
        <v>870</v>
      </c>
      <c r="C86423" t="s">
        <v>901</v>
      </c>
      <c r="D86423" s="1">
        <v>43934</v>
      </c>
      <c r="I86423">
        <v>-36</v>
      </c>
    </row>
    <row r="86424" spans="1:10" hidden="1" x14ac:dyDescent="0.35">
      <c r="A86424" t="s">
        <v>10</v>
      </c>
      <c r="B86424" t="s">
        <v>870</v>
      </c>
      <c r="C86424" t="s">
        <v>901</v>
      </c>
      <c r="D86424" s="1">
        <v>43935</v>
      </c>
      <c r="I86424">
        <v>-38</v>
      </c>
    </row>
    <row r="86425" spans="1:10" hidden="1" x14ac:dyDescent="0.35">
      <c r="A86425" t="s">
        <v>10</v>
      </c>
      <c r="B86425" t="s">
        <v>870</v>
      </c>
      <c r="C86425" t="s">
        <v>901</v>
      </c>
      <c r="D86425" s="1">
        <v>43936</v>
      </c>
      <c r="I86425">
        <v>-34</v>
      </c>
      <c r="J86425">
        <v>13</v>
      </c>
    </row>
    <row r="86426" spans="1:10" hidden="1" x14ac:dyDescent="0.35">
      <c r="A86426" t="s">
        <v>10</v>
      </c>
      <c r="B86426" t="s">
        <v>870</v>
      </c>
      <c r="C86426" t="s">
        <v>901</v>
      </c>
      <c r="D86426" s="1">
        <v>43937</v>
      </c>
      <c r="I86426">
        <v>-34</v>
      </c>
      <c r="J86426">
        <v>14</v>
      </c>
    </row>
    <row r="86427" spans="1:10" hidden="1" x14ac:dyDescent="0.35">
      <c r="A86427" t="s">
        <v>10</v>
      </c>
      <c r="B86427" t="s">
        <v>870</v>
      </c>
      <c r="C86427" t="s">
        <v>901</v>
      </c>
      <c r="D86427" s="1">
        <v>43938</v>
      </c>
      <c r="E86427">
        <v>-30</v>
      </c>
      <c r="I86427">
        <v>-36</v>
      </c>
    </row>
    <row r="86428" spans="1:10" hidden="1" x14ac:dyDescent="0.35">
      <c r="A86428" t="s">
        <v>10</v>
      </c>
      <c r="B86428" t="s">
        <v>870</v>
      </c>
      <c r="C86428" t="s">
        <v>901</v>
      </c>
      <c r="D86428" s="1">
        <v>43939</v>
      </c>
      <c r="E86428">
        <v>-34</v>
      </c>
      <c r="I86428">
        <v>-24</v>
      </c>
    </row>
    <row r="86429" spans="1:10" hidden="1" x14ac:dyDescent="0.35">
      <c r="A86429" t="s">
        <v>10</v>
      </c>
      <c r="B86429" t="s">
        <v>870</v>
      </c>
      <c r="C86429" t="s">
        <v>901</v>
      </c>
      <c r="D86429" s="1">
        <v>43940</v>
      </c>
      <c r="I86429">
        <v>-25</v>
      </c>
    </row>
    <row r="86430" spans="1:10" hidden="1" x14ac:dyDescent="0.35">
      <c r="A86430" t="s">
        <v>10</v>
      </c>
      <c r="B86430" t="s">
        <v>870</v>
      </c>
      <c r="C86430" t="s">
        <v>901</v>
      </c>
      <c r="D86430" s="1">
        <v>43941</v>
      </c>
      <c r="I86430">
        <v>-33</v>
      </c>
    </row>
    <row r="86431" spans="1:10" hidden="1" x14ac:dyDescent="0.35">
      <c r="A86431" t="s">
        <v>10</v>
      </c>
      <c r="B86431" t="s">
        <v>870</v>
      </c>
      <c r="C86431" t="s">
        <v>901</v>
      </c>
      <c r="D86431" s="1">
        <v>43942</v>
      </c>
      <c r="I86431">
        <v>-35</v>
      </c>
      <c r="J86431">
        <v>13</v>
      </c>
    </row>
    <row r="86432" spans="1:10" hidden="1" x14ac:dyDescent="0.35">
      <c r="A86432" t="s">
        <v>10</v>
      </c>
      <c r="B86432" t="s">
        <v>870</v>
      </c>
      <c r="C86432" t="s">
        <v>901</v>
      </c>
      <c r="D86432" s="1">
        <v>43943</v>
      </c>
      <c r="I86432">
        <v>-35</v>
      </c>
      <c r="J86432">
        <v>11</v>
      </c>
    </row>
    <row r="86433" spans="1:10" hidden="1" x14ac:dyDescent="0.35">
      <c r="A86433" t="s">
        <v>10</v>
      </c>
      <c r="B86433" t="s">
        <v>870</v>
      </c>
      <c r="C86433" t="s">
        <v>901</v>
      </c>
      <c r="D86433" s="1">
        <v>43944</v>
      </c>
      <c r="I86433">
        <v>-37</v>
      </c>
      <c r="J86433">
        <v>12</v>
      </c>
    </row>
    <row r="86434" spans="1:10" hidden="1" x14ac:dyDescent="0.35">
      <c r="A86434" t="s">
        <v>10</v>
      </c>
      <c r="B86434" t="s">
        <v>870</v>
      </c>
      <c r="C86434" t="s">
        <v>901</v>
      </c>
      <c r="D86434" s="1">
        <v>43945</v>
      </c>
      <c r="E86434">
        <v>-25</v>
      </c>
      <c r="I86434">
        <v>-35</v>
      </c>
    </row>
    <row r="86435" spans="1:10" hidden="1" x14ac:dyDescent="0.35">
      <c r="A86435" t="s">
        <v>10</v>
      </c>
      <c r="B86435" t="s">
        <v>870</v>
      </c>
      <c r="C86435" t="s">
        <v>901</v>
      </c>
      <c r="D86435" s="1">
        <v>43946</v>
      </c>
      <c r="E86435">
        <v>-26</v>
      </c>
      <c r="I86435">
        <v>-20</v>
      </c>
    </row>
    <row r="86436" spans="1:10" x14ac:dyDescent="0.35">
      <c r="A86436" t="s">
        <v>10</v>
      </c>
      <c r="B86436" t="s">
        <v>870</v>
      </c>
      <c r="C86436" t="s">
        <v>901</v>
      </c>
      <c r="D86436" s="1">
        <v>43947</v>
      </c>
      <c r="I86436">
        <v>-24</v>
      </c>
    </row>
    <row r="86437" spans="1:10" hidden="1" x14ac:dyDescent="0.35">
      <c r="A86437" t="s">
        <v>10</v>
      </c>
      <c r="B86437" t="s">
        <v>870</v>
      </c>
      <c r="C86437" t="s">
        <v>902</v>
      </c>
      <c r="D86437" s="1">
        <v>43876</v>
      </c>
      <c r="E86437">
        <v>13</v>
      </c>
      <c r="F86437">
        <v>3</v>
      </c>
      <c r="I86437">
        <v>-1</v>
      </c>
    </row>
    <row r="86438" spans="1:10" hidden="1" x14ac:dyDescent="0.35">
      <c r="A86438" t="s">
        <v>10</v>
      </c>
      <c r="B86438" t="s">
        <v>870</v>
      </c>
      <c r="C86438" t="s">
        <v>902</v>
      </c>
      <c r="D86438" s="1">
        <v>43877</v>
      </c>
      <c r="E86438">
        <v>12</v>
      </c>
      <c r="F86438">
        <v>14</v>
      </c>
      <c r="I86438">
        <v>1</v>
      </c>
    </row>
    <row r="86439" spans="1:10" hidden="1" x14ac:dyDescent="0.35">
      <c r="A86439" t="s">
        <v>10</v>
      </c>
      <c r="B86439" t="s">
        <v>870</v>
      </c>
      <c r="C86439" t="s">
        <v>902</v>
      </c>
      <c r="D86439" s="1">
        <v>43878</v>
      </c>
      <c r="E86439">
        <v>-5</v>
      </c>
      <c r="F86439">
        <v>-9</v>
      </c>
      <c r="I86439">
        <v>-11</v>
      </c>
      <c r="J86439">
        <v>4</v>
      </c>
    </row>
    <row r="86440" spans="1:10" hidden="1" x14ac:dyDescent="0.35">
      <c r="A86440" t="s">
        <v>10</v>
      </c>
      <c r="B86440" t="s">
        <v>870</v>
      </c>
      <c r="C86440" t="s">
        <v>902</v>
      </c>
      <c r="D86440" s="1">
        <v>43879</v>
      </c>
      <c r="E86440">
        <v>-7</v>
      </c>
      <c r="F86440">
        <v>-9</v>
      </c>
      <c r="I86440">
        <v>0</v>
      </c>
      <c r="J86440">
        <v>2</v>
      </c>
    </row>
    <row r="86441" spans="1:10" hidden="1" x14ac:dyDescent="0.35">
      <c r="A86441" t="s">
        <v>10</v>
      </c>
      <c r="B86441" t="s">
        <v>870</v>
      </c>
      <c r="C86441" t="s">
        <v>902</v>
      </c>
      <c r="D86441" s="1">
        <v>43880</v>
      </c>
      <c r="E86441">
        <v>4</v>
      </c>
      <c r="F86441">
        <v>0</v>
      </c>
      <c r="I86441">
        <v>0</v>
      </c>
      <c r="J86441">
        <v>0</v>
      </c>
    </row>
    <row r="86442" spans="1:10" hidden="1" x14ac:dyDescent="0.35">
      <c r="A86442" t="s">
        <v>10</v>
      </c>
      <c r="B86442" t="s">
        <v>870</v>
      </c>
      <c r="C86442" t="s">
        <v>902</v>
      </c>
      <c r="D86442" s="1">
        <v>43881</v>
      </c>
      <c r="E86442">
        <v>3</v>
      </c>
      <c r="F86442">
        <v>-2</v>
      </c>
      <c r="I86442">
        <v>2</v>
      </c>
      <c r="J86442">
        <v>1</v>
      </c>
    </row>
    <row r="86443" spans="1:10" hidden="1" x14ac:dyDescent="0.35">
      <c r="A86443" t="s">
        <v>10</v>
      </c>
      <c r="B86443" t="s">
        <v>870</v>
      </c>
      <c r="C86443" t="s">
        <v>902</v>
      </c>
      <c r="D86443" s="1">
        <v>43882</v>
      </c>
      <c r="E86443">
        <v>4</v>
      </c>
      <c r="F86443">
        <v>1</v>
      </c>
      <c r="I86443">
        <v>3</v>
      </c>
      <c r="J86443">
        <v>1</v>
      </c>
    </row>
    <row r="86444" spans="1:10" hidden="1" x14ac:dyDescent="0.35">
      <c r="A86444" t="s">
        <v>10</v>
      </c>
      <c r="B86444" t="s">
        <v>870</v>
      </c>
      <c r="C86444" t="s">
        <v>902</v>
      </c>
      <c r="D86444" s="1">
        <v>43883</v>
      </c>
      <c r="E86444">
        <v>15</v>
      </c>
      <c r="F86444">
        <v>-2</v>
      </c>
      <c r="I86444">
        <v>1</v>
      </c>
    </row>
    <row r="86445" spans="1:10" hidden="1" x14ac:dyDescent="0.35">
      <c r="A86445" t="s">
        <v>10</v>
      </c>
      <c r="B86445" t="s">
        <v>870</v>
      </c>
      <c r="C86445" t="s">
        <v>902</v>
      </c>
      <c r="D86445" s="1">
        <v>43884</v>
      </c>
      <c r="E86445">
        <v>13</v>
      </c>
      <c r="F86445">
        <v>10</v>
      </c>
      <c r="I86445">
        <v>0</v>
      </c>
    </row>
    <row r="86446" spans="1:10" hidden="1" x14ac:dyDescent="0.35">
      <c r="A86446" t="s">
        <v>10</v>
      </c>
      <c r="B86446" t="s">
        <v>870</v>
      </c>
      <c r="C86446" t="s">
        <v>902</v>
      </c>
      <c r="D86446" s="1">
        <v>43885</v>
      </c>
      <c r="E86446">
        <v>7</v>
      </c>
      <c r="F86446">
        <v>-1</v>
      </c>
      <c r="I86446">
        <v>2</v>
      </c>
      <c r="J86446">
        <v>-1</v>
      </c>
    </row>
    <row r="86447" spans="1:10" hidden="1" x14ac:dyDescent="0.35">
      <c r="A86447" t="s">
        <v>10</v>
      </c>
      <c r="B86447" t="s">
        <v>870</v>
      </c>
      <c r="C86447" t="s">
        <v>902</v>
      </c>
      <c r="D86447" s="1">
        <v>43886</v>
      </c>
      <c r="E86447">
        <v>5</v>
      </c>
      <c r="F86447">
        <v>-2</v>
      </c>
      <c r="I86447">
        <v>1</v>
      </c>
      <c r="J86447">
        <v>1</v>
      </c>
    </row>
    <row r="86448" spans="1:10" hidden="1" x14ac:dyDescent="0.35">
      <c r="A86448" t="s">
        <v>10</v>
      </c>
      <c r="B86448" t="s">
        <v>870</v>
      </c>
      <c r="C86448" t="s">
        <v>902</v>
      </c>
      <c r="D86448" s="1">
        <v>43887</v>
      </c>
      <c r="E86448">
        <v>13</v>
      </c>
      <c r="F86448">
        <v>0</v>
      </c>
      <c r="I86448">
        <v>1</v>
      </c>
      <c r="J86448">
        <v>-1</v>
      </c>
    </row>
    <row r="86449" spans="1:10" hidden="1" x14ac:dyDescent="0.35">
      <c r="A86449" t="s">
        <v>10</v>
      </c>
      <c r="B86449" t="s">
        <v>870</v>
      </c>
      <c r="C86449" t="s">
        <v>902</v>
      </c>
      <c r="D86449" s="1">
        <v>43888</v>
      </c>
      <c r="E86449">
        <v>9</v>
      </c>
      <c r="F86449">
        <v>3</v>
      </c>
      <c r="I86449">
        <v>1</v>
      </c>
      <c r="J86449">
        <v>0</v>
      </c>
    </row>
    <row r="86450" spans="1:10" hidden="1" x14ac:dyDescent="0.35">
      <c r="A86450" t="s">
        <v>10</v>
      </c>
      <c r="B86450" t="s">
        <v>870</v>
      </c>
      <c r="C86450" t="s">
        <v>902</v>
      </c>
      <c r="D86450" s="1">
        <v>43889</v>
      </c>
      <c r="E86450">
        <v>12</v>
      </c>
      <c r="F86450">
        <v>-1</v>
      </c>
      <c r="I86450">
        <v>0</v>
      </c>
      <c r="J86450">
        <v>-1</v>
      </c>
    </row>
    <row r="86451" spans="1:10" hidden="1" x14ac:dyDescent="0.35">
      <c r="A86451" t="s">
        <v>10</v>
      </c>
      <c r="B86451" t="s">
        <v>870</v>
      </c>
      <c r="C86451" t="s">
        <v>902</v>
      </c>
      <c r="D86451" s="1">
        <v>43890</v>
      </c>
      <c r="E86451">
        <v>16</v>
      </c>
      <c r="F86451">
        <v>3</v>
      </c>
      <c r="I86451">
        <v>-1</v>
      </c>
    </row>
    <row r="86452" spans="1:10" hidden="1" x14ac:dyDescent="0.35">
      <c r="A86452" t="s">
        <v>10</v>
      </c>
      <c r="B86452" t="s">
        <v>870</v>
      </c>
      <c r="C86452" t="s">
        <v>902</v>
      </c>
      <c r="D86452" s="1">
        <v>43891</v>
      </c>
      <c r="E86452">
        <v>24</v>
      </c>
      <c r="F86452">
        <v>17</v>
      </c>
      <c r="I86452">
        <v>-1</v>
      </c>
    </row>
    <row r="86453" spans="1:10" hidden="1" x14ac:dyDescent="0.35">
      <c r="A86453" t="s">
        <v>10</v>
      </c>
      <c r="B86453" t="s">
        <v>870</v>
      </c>
      <c r="C86453" t="s">
        <v>902</v>
      </c>
      <c r="D86453" s="1">
        <v>43892</v>
      </c>
      <c r="E86453">
        <v>8</v>
      </c>
      <c r="F86453">
        <v>0</v>
      </c>
      <c r="I86453">
        <v>2</v>
      </c>
      <c r="J86453">
        <v>0</v>
      </c>
    </row>
    <row r="86454" spans="1:10" hidden="1" x14ac:dyDescent="0.35">
      <c r="A86454" t="s">
        <v>10</v>
      </c>
      <c r="B86454" t="s">
        <v>870</v>
      </c>
      <c r="C86454" t="s">
        <v>902</v>
      </c>
      <c r="D86454" s="1">
        <v>43893</v>
      </c>
      <c r="E86454">
        <v>13</v>
      </c>
      <c r="F86454">
        <v>7</v>
      </c>
      <c r="I86454">
        <v>1</v>
      </c>
      <c r="J86454">
        <v>-1</v>
      </c>
    </row>
    <row r="86455" spans="1:10" hidden="1" x14ac:dyDescent="0.35">
      <c r="A86455" t="s">
        <v>10</v>
      </c>
      <c r="B86455" t="s">
        <v>870</v>
      </c>
      <c r="C86455" t="s">
        <v>902</v>
      </c>
      <c r="D86455" s="1">
        <v>43894</v>
      </c>
      <c r="E86455">
        <v>15</v>
      </c>
      <c r="F86455">
        <v>3</v>
      </c>
      <c r="I86455">
        <v>2</v>
      </c>
      <c r="J86455">
        <v>-1</v>
      </c>
    </row>
    <row r="86456" spans="1:10" hidden="1" x14ac:dyDescent="0.35">
      <c r="A86456" t="s">
        <v>10</v>
      </c>
      <c r="B86456" t="s">
        <v>870</v>
      </c>
      <c r="C86456" t="s">
        <v>902</v>
      </c>
      <c r="D86456" s="1">
        <v>43895</v>
      </c>
      <c r="E86456">
        <v>6</v>
      </c>
      <c r="F86456">
        <v>2</v>
      </c>
      <c r="I86456">
        <v>2</v>
      </c>
      <c r="J86456">
        <v>1</v>
      </c>
    </row>
    <row r="86457" spans="1:10" hidden="1" x14ac:dyDescent="0.35">
      <c r="A86457" t="s">
        <v>10</v>
      </c>
      <c r="B86457" t="s">
        <v>870</v>
      </c>
      <c r="C86457" t="s">
        <v>902</v>
      </c>
      <c r="D86457" s="1">
        <v>43896</v>
      </c>
      <c r="E86457">
        <v>12</v>
      </c>
      <c r="F86457">
        <v>11</v>
      </c>
      <c r="I86457">
        <v>3</v>
      </c>
      <c r="J86457">
        <v>0</v>
      </c>
    </row>
    <row r="86458" spans="1:10" hidden="1" x14ac:dyDescent="0.35">
      <c r="A86458" t="s">
        <v>10</v>
      </c>
      <c r="B86458" t="s">
        <v>870</v>
      </c>
      <c r="C86458" t="s">
        <v>902</v>
      </c>
      <c r="D86458" s="1">
        <v>43897</v>
      </c>
      <c r="E86458">
        <v>23</v>
      </c>
      <c r="F86458">
        <v>5</v>
      </c>
      <c r="I86458">
        <v>4</v>
      </c>
    </row>
    <row r="86459" spans="1:10" hidden="1" x14ac:dyDescent="0.35">
      <c r="A86459" t="s">
        <v>10</v>
      </c>
      <c r="B86459" t="s">
        <v>870</v>
      </c>
      <c r="C86459" t="s">
        <v>902</v>
      </c>
      <c r="D86459" s="1">
        <v>43898</v>
      </c>
      <c r="E86459">
        <v>17</v>
      </c>
      <c r="F86459">
        <v>15</v>
      </c>
      <c r="I86459">
        <v>1</v>
      </c>
    </row>
    <row r="86460" spans="1:10" hidden="1" x14ac:dyDescent="0.35">
      <c r="A86460" t="s">
        <v>10</v>
      </c>
      <c r="B86460" t="s">
        <v>870</v>
      </c>
      <c r="C86460" t="s">
        <v>902</v>
      </c>
      <c r="D86460" s="1">
        <v>43899</v>
      </c>
      <c r="E86460">
        <v>9</v>
      </c>
      <c r="F86460">
        <v>2</v>
      </c>
      <c r="I86460">
        <v>2</v>
      </c>
      <c r="J86460">
        <v>0</v>
      </c>
    </row>
    <row r="86461" spans="1:10" hidden="1" x14ac:dyDescent="0.35">
      <c r="A86461" t="s">
        <v>10</v>
      </c>
      <c r="B86461" t="s">
        <v>870</v>
      </c>
      <c r="C86461" t="s">
        <v>902</v>
      </c>
      <c r="D86461" s="1">
        <v>43900</v>
      </c>
      <c r="E86461">
        <v>9</v>
      </c>
      <c r="F86461">
        <v>1</v>
      </c>
      <c r="I86461">
        <v>1</v>
      </c>
      <c r="J86461">
        <v>0</v>
      </c>
    </row>
    <row r="86462" spans="1:10" hidden="1" x14ac:dyDescent="0.35">
      <c r="A86462" t="s">
        <v>10</v>
      </c>
      <c r="B86462" t="s">
        <v>870</v>
      </c>
      <c r="C86462" t="s">
        <v>902</v>
      </c>
      <c r="D86462" s="1">
        <v>43901</v>
      </c>
      <c r="E86462">
        <v>17</v>
      </c>
      <c r="F86462">
        <v>0</v>
      </c>
      <c r="I86462">
        <v>1</v>
      </c>
      <c r="J86462">
        <v>0</v>
      </c>
    </row>
    <row r="86463" spans="1:10" hidden="1" x14ac:dyDescent="0.35">
      <c r="A86463" t="s">
        <v>10</v>
      </c>
      <c r="B86463" t="s">
        <v>870</v>
      </c>
      <c r="C86463" t="s">
        <v>902</v>
      </c>
      <c r="D86463" s="1">
        <v>43902</v>
      </c>
      <c r="E86463">
        <v>10</v>
      </c>
      <c r="F86463">
        <v>16</v>
      </c>
      <c r="I86463">
        <v>0</v>
      </c>
      <c r="J86463">
        <v>1</v>
      </c>
    </row>
    <row r="86464" spans="1:10" hidden="1" x14ac:dyDescent="0.35">
      <c r="A86464" t="s">
        <v>10</v>
      </c>
      <c r="B86464" t="s">
        <v>870</v>
      </c>
      <c r="C86464" t="s">
        <v>902</v>
      </c>
      <c r="D86464" s="1">
        <v>43903</v>
      </c>
      <c r="E86464">
        <v>7</v>
      </c>
      <c r="F86464">
        <v>18</v>
      </c>
      <c r="I86464">
        <v>2</v>
      </c>
      <c r="J86464">
        <v>1</v>
      </c>
    </row>
    <row r="86465" spans="1:10" hidden="1" x14ac:dyDescent="0.35">
      <c r="A86465" t="s">
        <v>10</v>
      </c>
      <c r="B86465" t="s">
        <v>870</v>
      </c>
      <c r="C86465" t="s">
        <v>902</v>
      </c>
      <c r="D86465" s="1">
        <v>43904</v>
      </c>
      <c r="E86465">
        <v>12</v>
      </c>
      <c r="F86465">
        <v>18</v>
      </c>
      <c r="I86465">
        <v>3</v>
      </c>
    </row>
    <row r="86466" spans="1:10" hidden="1" x14ac:dyDescent="0.35">
      <c r="A86466" t="s">
        <v>10</v>
      </c>
      <c r="B86466" t="s">
        <v>870</v>
      </c>
      <c r="C86466" t="s">
        <v>902</v>
      </c>
      <c r="D86466" s="1">
        <v>43905</v>
      </c>
      <c r="E86466">
        <v>4</v>
      </c>
      <c r="F86466">
        <v>26</v>
      </c>
      <c r="I86466">
        <v>4</v>
      </c>
    </row>
    <row r="86467" spans="1:10" hidden="1" x14ac:dyDescent="0.35">
      <c r="A86467" t="s">
        <v>10</v>
      </c>
      <c r="B86467" t="s">
        <v>870</v>
      </c>
      <c r="C86467" t="s">
        <v>902</v>
      </c>
      <c r="D86467" s="1">
        <v>43906</v>
      </c>
      <c r="E86467">
        <v>0</v>
      </c>
      <c r="F86467">
        <v>18</v>
      </c>
      <c r="I86467">
        <v>-3</v>
      </c>
      <c r="J86467">
        <v>3</v>
      </c>
    </row>
    <row r="86468" spans="1:10" hidden="1" x14ac:dyDescent="0.35">
      <c r="A86468" t="s">
        <v>10</v>
      </c>
      <c r="B86468" t="s">
        <v>870</v>
      </c>
      <c r="C86468" t="s">
        <v>902</v>
      </c>
      <c r="D86468" s="1">
        <v>43907</v>
      </c>
      <c r="E86468">
        <v>-9</v>
      </c>
      <c r="F86468">
        <v>18</v>
      </c>
      <c r="I86468">
        <v>-8</v>
      </c>
      <c r="J86468">
        <v>6</v>
      </c>
    </row>
    <row r="86469" spans="1:10" hidden="1" x14ac:dyDescent="0.35">
      <c r="A86469" t="s">
        <v>10</v>
      </c>
      <c r="B86469" t="s">
        <v>870</v>
      </c>
      <c r="C86469" t="s">
        <v>902</v>
      </c>
      <c r="D86469" s="1">
        <v>43908</v>
      </c>
      <c r="E86469">
        <v>-31</v>
      </c>
      <c r="F86469">
        <v>1</v>
      </c>
      <c r="I86469">
        <v>-21</v>
      </c>
      <c r="J86469">
        <v>11</v>
      </c>
    </row>
    <row r="86470" spans="1:10" hidden="1" x14ac:dyDescent="0.35">
      <c r="A86470" t="s">
        <v>10</v>
      </c>
      <c r="B86470" t="s">
        <v>870</v>
      </c>
      <c r="C86470" t="s">
        <v>902</v>
      </c>
      <c r="D86470" s="1">
        <v>43909</v>
      </c>
      <c r="E86470">
        <v>-38</v>
      </c>
      <c r="F86470">
        <v>0</v>
      </c>
      <c r="I86470">
        <v>-20</v>
      </c>
      <c r="J86470">
        <v>12</v>
      </c>
    </row>
    <row r="86471" spans="1:10" hidden="1" x14ac:dyDescent="0.35">
      <c r="A86471" t="s">
        <v>10</v>
      </c>
      <c r="B86471" t="s">
        <v>870</v>
      </c>
      <c r="C86471" t="s">
        <v>902</v>
      </c>
      <c r="D86471" s="1">
        <v>43910</v>
      </c>
      <c r="E86471">
        <v>-33</v>
      </c>
      <c r="F86471">
        <v>11</v>
      </c>
      <c r="I86471">
        <v>-19</v>
      </c>
      <c r="J86471">
        <v>14</v>
      </c>
    </row>
    <row r="86472" spans="1:10" hidden="1" x14ac:dyDescent="0.35">
      <c r="A86472" t="s">
        <v>10</v>
      </c>
      <c r="B86472" t="s">
        <v>870</v>
      </c>
      <c r="C86472" t="s">
        <v>902</v>
      </c>
      <c r="D86472" s="1">
        <v>43911</v>
      </c>
      <c r="E86472">
        <v>-37</v>
      </c>
      <c r="F86472">
        <v>-3</v>
      </c>
      <c r="I86472">
        <v>-8</v>
      </c>
    </row>
    <row r="86473" spans="1:10" hidden="1" x14ac:dyDescent="0.35">
      <c r="A86473" t="s">
        <v>10</v>
      </c>
      <c r="B86473" t="s">
        <v>870</v>
      </c>
      <c r="C86473" t="s">
        <v>902</v>
      </c>
      <c r="D86473" s="1">
        <v>43912</v>
      </c>
      <c r="E86473">
        <v>-37</v>
      </c>
      <c r="F86473">
        <v>-6</v>
      </c>
      <c r="I86473">
        <v>-11</v>
      </c>
    </row>
    <row r="86474" spans="1:10" hidden="1" x14ac:dyDescent="0.35">
      <c r="A86474" t="s">
        <v>10</v>
      </c>
      <c r="B86474" t="s">
        <v>870</v>
      </c>
      <c r="C86474" t="s">
        <v>902</v>
      </c>
      <c r="D86474" s="1">
        <v>43913</v>
      </c>
      <c r="E86474">
        <v>-37</v>
      </c>
      <c r="F86474">
        <v>-11</v>
      </c>
      <c r="I86474">
        <v>-27</v>
      </c>
      <c r="J86474">
        <v>12</v>
      </c>
    </row>
    <row r="86475" spans="1:10" hidden="1" x14ac:dyDescent="0.35">
      <c r="A86475" t="s">
        <v>10</v>
      </c>
      <c r="B86475" t="s">
        <v>870</v>
      </c>
      <c r="C86475" t="s">
        <v>902</v>
      </c>
      <c r="D86475" s="1">
        <v>43914</v>
      </c>
      <c r="E86475">
        <v>-40</v>
      </c>
      <c r="F86475">
        <v>-12</v>
      </c>
      <c r="I86475">
        <v>-29</v>
      </c>
      <c r="J86475">
        <v>15</v>
      </c>
    </row>
    <row r="86476" spans="1:10" hidden="1" x14ac:dyDescent="0.35">
      <c r="A86476" t="s">
        <v>10</v>
      </c>
      <c r="B86476" t="s">
        <v>870</v>
      </c>
      <c r="C86476" t="s">
        <v>902</v>
      </c>
      <c r="D86476" s="1">
        <v>43915</v>
      </c>
      <c r="E86476">
        <v>-31</v>
      </c>
      <c r="F86476">
        <v>-5</v>
      </c>
      <c r="I86476">
        <v>-30</v>
      </c>
      <c r="J86476">
        <v>15</v>
      </c>
    </row>
    <row r="86477" spans="1:10" hidden="1" x14ac:dyDescent="0.35">
      <c r="A86477" t="s">
        <v>10</v>
      </c>
      <c r="B86477" t="s">
        <v>870</v>
      </c>
      <c r="C86477" t="s">
        <v>902</v>
      </c>
      <c r="D86477" s="1">
        <v>43916</v>
      </c>
      <c r="E86477">
        <v>-35</v>
      </c>
      <c r="F86477">
        <v>-12</v>
      </c>
      <c r="I86477">
        <v>-32</v>
      </c>
      <c r="J86477">
        <v>16</v>
      </c>
    </row>
    <row r="86478" spans="1:10" hidden="1" x14ac:dyDescent="0.35">
      <c r="A86478" t="s">
        <v>10</v>
      </c>
      <c r="B86478" t="s">
        <v>870</v>
      </c>
      <c r="C86478" t="s">
        <v>902</v>
      </c>
      <c r="D86478" s="1">
        <v>43917</v>
      </c>
      <c r="E86478">
        <v>-39</v>
      </c>
      <c r="F86478">
        <v>-14</v>
      </c>
      <c r="I86478">
        <v>-31</v>
      </c>
      <c r="J86478">
        <v>18</v>
      </c>
    </row>
    <row r="86479" spans="1:10" hidden="1" x14ac:dyDescent="0.35">
      <c r="A86479" t="s">
        <v>10</v>
      </c>
      <c r="B86479" t="s">
        <v>870</v>
      </c>
      <c r="C86479" t="s">
        <v>902</v>
      </c>
      <c r="D86479" s="1">
        <v>43918</v>
      </c>
      <c r="E86479">
        <v>-54</v>
      </c>
      <c r="F86479">
        <v>-32</v>
      </c>
      <c r="I86479">
        <v>-14</v>
      </c>
    </row>
    <row r="86480" spans="1:10" hidden="1" x14ac:dyDescent="0.35">
      <c r="A86480" t="s">
        <v>10</v>
      </c>
      <c r="B86480" t="s">
        <v>870</v>
      </c>
      <c r="C86480" t="s">
        <v>902</v>
      </c>
      <c r="D86480" s="1">
        <v>43919</v>
      </c>
      <c r="E86480">
        <v>-48</v>
      </c>
      <c r="F86480">
        <v>-37</v>
      </c>
      <c r="I86480">
        <v>-25</v>
      </c>
    </row>
    <row r="86481" spans="1:10" hidden="1" x14ac:dyDescent="0.35">
      <c r="A86481" t="s">
        <v>10</v>
      </c>
      <c r="B86481" t="s">
        <v>870</v>
      </c>
      <c r="C86481" t="s">
        <v>902</v>
      </c>
      <c r="D86481" s="1">
        <v>43920</v>
      </c>
      <c r="E86481">
        <v>-41</v>
      </c>
      <c r="F86481">
        <v>-13</v>
      </c>
      <c r="I86481">
        <v>-34</v>
      </c>
      <c r="J86481">
        <v>14</v>
      </c>
    </row>
    <row r="86482" spans="1:10" hidden="1" x14ac:dyDescent="0.35">
      <c r="A86482" t="s">
        <v>10</v>
      </c>
      <c r="B86482" t="s">
        <v>870</v>
      </c>
      <c r="C86482" t="s">
        <v>902</v>
      </c>
      <c r="D86482" s="1">
        <v>43921</v>
      </c>
      <c r="E86482">
        <v>-45</v>
      </c>
      <c r="F86482">
        <v>-23</v>
      </c>
      <c r="I86482">
        <v>-34</v>
      </c>
      <c r="J86482">
        <v>15</v>
      </c>
    </row>
    <row r="86483" spans="1:10" hidden="1" x14ac:dyDescent="0.35">
      <c r="A86483" t="s">
        <v>10</v>
      </c>
      <c r="B86483" t="s">
        <v>870</v>
      </c>
      <c r="C86483" t="s">
        <v>902</v>
      </c>
      <c r="D86483" s="1">
        <v>43922</v>
      </c>
      <c r="E86483">
        <v>-40</v>
      </c>
      <c r="F86483">
        <v>-14</v>
      </c>
      <c r="I86483">
        <v>-35</v>
      </c>
      <c r="J86483">
        <v>15</v>
      </c>
    </row>
    <row r="86484" spans="1:10" hidden="1" x14ac:dyDescent="0.35">
      <c r="A86484" t="s">
        <v>10</v>
      </c>
      <c r="B86484" t="s">
        <v>870</v>
      </c>
      <c r="C86484" t="s">
        <v>902</v>
      </c>
      <c r="D86484" s="1">
        <v>43923</v>
      </c>
      <c r="E86484">
        <v>-42</v>
      </c>
      <c r="F86484">
        <v>-13</v>
      </c>
      <c r="I86484">
        <v>-34</v>
      </c>
      <c r="J86484">
        <v>17</v>
      </c>
    </row>
    <row r="86485" spans="1:10" hidden="1" x14ac:dyDescent="0.35">
      <c r="A86485" t="s">
        <v>10</v>
      </c>
      <c r="B86485" t="s">
        <v>870</v>
      </c>
      <c r="C86485" t="s">
        <v>902</v>
      </c>
      <c r="D86485" s="1">
        <v>43924</v>
      </c>
      <c r="E86485">
        <v>-51</v>
      </c>
      <c r="F86485">
        <v>-27</v>
      </c>
      <c r="I86485">
        <v>-34</v>
      </c>
      <c r="J86485">
        <v>22</v>
      </c>
    </row>
    <row r="86486" spans="1:10" hidden="1" x14ac:dyDescent="0.35">
      <c r="A86486" t="s">
        <v>10</v>
      </c>
      <c r="B86486" t="s">
        <v>870</v>
      </c>
      <c r="C86486" t="s">
        <v>902</v>
      </c>
      <c r="D86486" s="1">
        <v>43925</v>
      </c>
      <c r="E86486">
        <v>-40</v>
      </c>
      <c r="F86486">
        <v>-10</v>
      </c>
      <c r="I86486">
        <v>-18</v>
      </c>
    </row>
    <row r="86487" spans="1:10" hidden="1" x14ac:dyDescent="0.35">
      <c r="A86487" t="s">
        <v>10</v>
      </c>
      <c r="B86487" t="s">
        <v>870</v>
      </c>
      <c r="C86487" t="s">
        <v>902</v>
      </c>
      <c r="D86487" s="1">
        <v>43926</v>
      </c>
      <c r="E86487">
        <v>-38</v>
      </c>
      <c r="F86487">
        <v>-7</v>
      </c>
      <c r="I86487">
        <v>-17</v>
      </c>
    </row>
    <row r="86488" spans="1:10" hidden="1" x14ac:dyDescent="0.35">
      <c r="A86488" t="s">
        <v>10</v>
      </c>
      <c r="B86488" t="s">
        <v>870</v>
      </c>
      <c r="C86488" t="s">
        <v>902</v>
      </c>
      <c r="D86488" s="1">
        <v>43927</v>
      </c>
      <c r="E86488">
        <v>-40</v>
      </c>
      <c r="F86488">
        <v>-15</v>
      </c>
      <c r="I86488">
        <v>-35</v>
      </c>
      <c r="J86488">
        <v>15</v>
      </c>
    </row>
    <row r="86489" spans="1:10" hidden="1" x14ac:dyDescent="0.35">
      <c r="A86489" t="s">
        <v>10</v>
      </c>
      <c r="B86489" t="s">
        <v>870</v>
      </c>
      <c r="C86489" t="s">
        <v>902</v>
      </c>
      <c r="D86489" s="1">
        <v>43928</v>
      </c>
      <c r="E86489">
        <v>-39</v>
      </c>
      <c r="F86489">
        <v>-7</v>
      </c>
      <c r="I86489">
        <v>-36</v>
      </c>
      <c r="J86489">
        <v>14</v>
      </c>
    </row>
    <row r="86490" spans="1:10" hidden="1" x14ac:dyDescent="0.35">
      <c r="A86490" t="s">
        <v>10</v>
      </c>
      <c r="B86490" t="s">
        <v>870</v>
      </c>
      <c r="C86490" t="s">
        <v>902</v>
      </c>
      <c r="D86490" s="1">
        <v>43929</v>
      </c>
      <c r="E86490">
        <v>-40</v>
      </c>
      <c r="F86490">
        <v>-16</v>
      </c>
      <c r="I86490">
        <v>-36</v>
      </c>
      <c r="J86490">
        <v>16</v>
      </c>
    </row>
    <row r="86491" spans="1:10" hidden="1" x14ac:dyDescent="0.35">
      <c r="A86491" t="s">
        <v>10</v>
      </c>
      <c r="B86491" t="s">
        <v>870</v>
      </c>
      <c r="C86491" t="s">
        <v>902</v>
      </c>
      <c r="D86491" s="1">
        <v>43930</v>
      </c>
      <c r="E86491">
        <v>-45</v>
      </c>
      <c r="F86491">
        <v>-15</v>
      </c>
      <c r="I86491">
        <v>-36</v>
      </c>
      <c r="J86491">
        <v>18</v>
      </c>
    </row>
    <row r="86492" spans="1:10" hidden="1" x14ac:dyDescent="0.35">
      <c r="A86492" t="s">
        <v>10</v>
      </c>
      <c r="B86492" t="s">
        <v>870</v>
      </c>
      <c r="C86492" t="s">
        <v>902</v>
      </c>
      <c r="D86492" s="1">
        <v>43931</v>
      </c>
      <c r="E86492">
        <v>-39</v>
      </c>
      <c r="F86492">
        <v>-5</v>
      </c>
      <c r="I86492">
        <v>-39</v>
      </c>
      <c r="J86492">
        <v>20</v>
      </c>
    </row>
    <row r="86493" spans="1:10" hidden="1" x14ac:dyDescent="0.35">
      <c r="A86493" t="s">
        <v>10</v>
      </c>
      <c r="B86493" t="s">
        <v>870</v>
      </c>
      <c r="C86493" t="s">
        <v>902</v>
      </c>
      <c r="D86493" s="1">
        <v>43932</v>
      </c>
      <c r="E86493">
        <v>-35</v>
      </c>
      <c r="F86493">
        <v>5</v>
      </c>
      <c r="I86493">
        <v>-17</v>
      </c>
    </row>
    <row r="86494" spans="1:10" hidden="1" x14ac:dyDescent="0.35">
      <c r="A86494" t="s">
        <v>10</v>
      </c>
      <c r="B86494" t="s">
        <v>870</v>
      </c>
      <c r="C86494" t="s">
        <v>902</v>
      </c>
      <c r="D86494" s="1">
        <v>43933</v>
      </c>
      <c r="E86494">
        <v>-71</v>
      </c>
      <c r="F86494">
        <v>-51</v>
      </c>
      <c r="I86494">
        <v>-40</v>
      </c>
    </row>
    <row r="86495" spans="1:10" hidden="1" x14ac:dyDescent="0.35">
      <c r="A86495" t="s">
        <v>10</v>
      </c>
      <c r="B86495" t="s">
        <v>870</v>
      </c>
      <c r="C86495" t="s">
        <v>902</v>
      </c>
      <c r="D86495" s="1">
        <v>43934</v>
      </c>
      <c r="E86495">
        <v>-39</v>
      </c>
      <c r="F86495">
        <v>-22</v>
      </c>
      <c r="I86495">
        <v>-49</v>
      </c>
      <c r="J86495">
        <v>20</v>
      </c>
    </row>
    <row r="86496" spans="1:10" hidden="1" x14ac:dyDescent="0.35">
      <c r="A86496" t="s">
        <v>10</v>
      </c>
      <c r="B86496" t="s">
        <v>870</v>
      </c>
      <c r="C86496" t="s">
        <v>902</v>
      </c>
      <c r="D86496" s="1">
        <v>43935</v>
      </c>
      <c r="E86496">
        <v>-46</v>
      </c>
      <c r="F86496">
        <v>-18</v>
      </c>
      <c r="I86496">
        <v>-35</v>
      </c>
      <c r="J86496">
        <v>17</v>
      </c>
    </row>
    <row r="86497" spans="1:10" hidden="1" x14ac:dyDescent="0.35">
      <c r="A86497" t="s">
        <v>10</v>
      </c>
      <c r="B86497" t="s">
        <v>870</v>
      </c>
      <c r="C86497" t="s">
        <v>902</v>
      </c>
      <c r="D86497" s="1">
        <v>43936</v>
      </c>
      <c r="E86497">
        <v>-33</v>
      </c>
      <c r="F86497">
        <v>-2</v>
      </c>
      <c r="I86497">
        <v>-35</v>
      </c>
      <c r="J86497">
        <v>15</v>
      </c>
    </row>
    <row r="86498" spans="1:10" hidden="1" x14ac:dyDescent="0.35">
      <c r="A86498" t="s">
        <v>10</v>
      </c>
      <c r="B86498" t="s">
        <v>870</v>
      </c>
      <c r="C86498" t="s">
        <v>902</v>
      </c>
      <c r="D86498" s="1">
        <v>43937</v>
      </c>
      <c r="E86498">
        <v>-31</v>
      </c>
      <c r="F86498">
        <v>-11</v>
      </c>
      <c r="I86498">
        <v>-33</v>
      </c>
      <c r="J86498">
        <v>16</v>
      </c>
    </row>
    <row r="86499" spans="1:10" hidden="1" x14ac:dyDescent="0.35">
      <c r="A86499" t="s">
        <v>10</v>
      </c>
      <c r="B86499" t="s">
        <v>870</v>
      </c>
      <c r="C86499" t="s">
        <v>902</v>
      </c>
      <c r="D86499" s="1">
        <v>43938</v>
      </c>
      <c r="E86499">
        <v>-39</v>
      </c>
      <c r="F86499">
        <v>-8</v>
      </c>
      <c r="I86499">
        <v>-32</v>
      </c>
      <c r="J86499">
        <v>17</v>
      </c>
    </row>
    <row r="86500" spans="1:10" hidden="1" x14ac:dyDescent="0.35">
      <c r="A86500" t="s">
        <v>10</v>
      </c>
      <c r="B86500" t="s">
        <v>870</v>
      </c>
      <c r="C86500" t="s">
        <v>902</v>
      </c>
      <c r="D86500" s="1">
        <v>43939</v>
      </c>
      <c r="E86500">
        <v>-32</v>
      </c>
      <c r="F86500">
        <v>0</v>
      </c>
      <c r="I86500">
        <v>-17</v>
      </c>
    </row>
    <row r="86501" spans="1:10" hidden="1" x14ac:dyDescent="0.35">
      <c r="A86501" t="s">
        <v>10</v>
      </c>
      <c r="B86501" t="s">
        <v>870</v>
      </c>
      <c r="C86501" t="s">
        <v>902</v>
      </c>
      <c r="D86501" s="1">
        <v>43940</v>
      </c>
      <c r="E86501">
        <v>-26</v>
      </c>
      <c r="F86501">
        <v>-13</v>
      </c>
      <c r="I86501">
        <v>-18</v>
      </c>
    </row>
    <row r="86502" spans="1:10" hidden="1" x14ac:dyDescent="0.35">
      <c r="A86502" t="s">
        <v>10</v>
      </c>
      <c r="B86502" t="s">
        <v>870</v>
      </c>
      <c r="C86502" t="s">
        <v>902</v>
      </c>
      <c r="D86502" s="1">
        <v>43941</v>
      </c>
      <c r="E86502">
        <v>-31</v>
      </c>
      <c r="F86502">
        <v>-8</v>
      </c>
      <c r="I86502">
        <v>-34</v>
      </c>
      <c r="J86502">
        <v>14</v>
      </c>
    </row>
    <row r="86503" spans="1:10" hidden="1" x14ac:dyDescent="0.35">
      <c r="A86503" t="s">
        <v>10</v>
      </c>
      <c r="B86503" t="s">
        <v>870</v>
      </c>
      <c r="C86503" t="s">
        <v>902</v>
      </c>
      <c r="D86503" s="1">
        <v>43942</v>
      </c>
      <c r="E86503">
        <v>-37</v>
      </c>
      <c r="F86503">
        <v>-11</v>
      </c>
      <c r="I86503">
        <v>-34</v>
      </c>
      <c r="J86503">
        <v>15</v>
      </c>
    </row>
    <row r="86504" spans="1:10" hidden="1" x14ac:dyDescent="0.35">
      <c r="A86504" t="s">
        <v>10</v>
      </c>
      <c r="B86504" t="s">
        <v>870</v>
      </c>
      <c r="C86504" t="s">
        <v>902</v>
      </c>
      <c r="D86504" s="1">
        <v>43943</v>
      </c>
      <c r="E86504">
        <v>-28</v>
      </c>
      <c r="F86504">
        <v>-6</v>
      </c>
      <c r="I86504">
        <v>-34</v>
      </c>
      <c r="J86504">
        <v>12</v>
      </c>
    </row>
    <row r="86505" spans="1:10" hidden="1" x14ac:dyDescent="0.35">
      <c r="A86505" t="s">
        <v>10</v>
      </c>
      <c r="B86505" t="s">
        <v>870</v>
      </c>
      <c r="C86505" t="s">
        <v>902</v>
      </c>
      <c r="D86505" s="1">
        <v>43944</v>
      </c>
      <c r="E86505">
        <v>-36</v>
      </c>
      <c r="F86505">
        <v>-6</v>
      </c>
      <c r="I86505">
        <v>-33</v>
      </c>
      <c r="J86505">
        <v>14</v>
      </c>
    </row>
    <row r="86506" spans="1:10" hidden="1" x14ac:dyDescent="0.35">
      <c r="A86506" t="s">
        <v>10</v>
      </c>
      <c r="B86506" t="s">
        <v>870</v>
      </c>
      <c r="C86506" t="s">
        <v>902</v>
      </c>
      <c r="D86506" s="1">
        <v>43945</v>
      </c>
      <c r="E86506">
        <v>-33</v>
      </c>
      <c r="F86506">
        <v>-8</v>
      </c>
      <c r="I86506">
        <v>-34</v>
      </c>
      <c r="J86506">
        <v>16</v>
      </c>
    </row>
    <row r="86507" spans="1:10" hidden="1" x14ac:dyDescent="0.35">
      <c r="A86507" t="s">
        <v>10</v>
      </c>
      <c r="B86507" t="s">
        <v>870</v>
      </c>
      <c r="C86507" t="s">
        <v>902</v>
      </c>
      <c r="D86507" s="1">
        <v>43946</v>
      </c>
      <c r="E86507">
        <v>-29</v>
      </c>
      <c r="F86507">
        <v>-1</v>
      </c>
      <c r="I86507">
        <v>-7</v>
      </c>
    </row>
    <row r="86508" spans="1:10" x14ac:dyDescent="0.35">
      <c r="A86508" t="s">
        <v>10</v>
      </c>
      <c r="B86508" t="s">
        <v>870</v>
      </c>
      <c r="C86508" t="s">
        <v>902</v>
      </c>
      <c r="D86508" s="1">
        <v>43947</v>
      </c>
      <c r="E86508">
        <v>-22</v>
      </c>
      <c r="F86508">
        <v>-5</v>
      </c>
      <c r="I86508">
        <v>-18</v>
      </c>
    </row>
    <row r="86509" spans="1:10" hidden="1" x14ac:dyDescent="0.35">
      <c r="A86509" t="s">
        <v>10</v>
      </c>
      <c r="B86509" t="s">
        <v>870</v>
      </c>
      <c r="C86509" t="s">
        <v>398</v>
      </c>
      <c r="D86509" s="1">
        <v>43876</v>
      </c>
      <c r="E86509">
        <v>-4</v>
      </c>
    </row>
    <row r="86510" spans="1:10" hidden="1" x14ac:dyDescent="0.35">
      <c r="A86510" t="s">
        <v>10</v>
      </c>
      <c r="B86510" t="s">
        <v>870</v>
      </c>
      <c r="C86510" t="s">
        <v>398</v>
      </c>
      <c r="D86510" s="1">
        <v>43878</v>
      </c>
      <c r="I86510">
        <v>-26</v>
      </c>
    </row>
    <row r="86511" spans="1:10" hidden="1" x14ac:dyDescent="0.35">
      <c r="A86511" t="s">
        <v>10</v>
      </c>
      <c r="B86511" t="s">
        <v>870</v>
      </c>
      <c r="C86511" t="s">
        <v>398</v>
      </c>
      <c r="D86511" s="1">
        <v>43879</v>
      </c>
      <c r="I86511">
        <v>-3</v>
      </c>
    </row>
    <row r="86512" spans="1:10" hidden="1" x14ac:dyDescent="0.35">
      <c r="A86512" t="s">
        <v>10</v>
      </c>
      <c r="B86512" t="s">
        <v>870</v>
      </c>
      <c r="C86512" t="s">
        <v>398</v>
      </c>
      <c r="D86512" s="1">
        <v>43880</v>
      </c>
      <c r="I86512">
        <v>1</v>
      </c>
    </row>
    <row r="86513" spans="1:9" hidden="1" x14ac:dyDescent="0.35">
      <c r="A86513" t="s">
        <v>10</v>
      </c>
      <c r="B86513" t="s">
        <v>870</v>
      </c>
      <c r="C86513" t="s">
        <v>398</v>
      </c>
      <c r="D86513" s="1">
        <v>43881</v>
      </c>
      <c r="I86513">
        <v>3</v>
      </c>
    </row>
    <row r="86514" spans="1:9" hidden="1" x14ac:dyDescent="0.35">
      <c r="A86514" t="s">
        <v>10</v>
      </c>
      <c r="B86514" t="s">
        <v>870</v>
      </c>
      <c r="C86514" t="s">
        <v>398</v>
      </c>
      <c r="D86514" s="1">
        <v>43882</v>
      </c>
      <c r="I86514">
        <v>0</v>
      </c>
    </row>
    <row r="86515" spans="1:9" hidden="1" x14ac:dyDescent="0.35">
      <c r="A86515" t="s">
        <v>10</v>
      </c>
      <c r="B86515" t="s">
        <v>870</v>
      </c>
      <c r="C86515" t="s">
        <v>398</v>
      </c>
      <c r="D86515" s="1">
        <v>43883</v>
      </c>
      <c r="E86515">
        <v>-37</v>
      </c>
    </row>
    <row r="86516" spans="1:9" hidden="1" x14ac:dyDescent="0.35">
      <c r="A86516" t="s">
        <v>10</v>
      </c>
      <c r="B86516" t="s">
        <v>870</v>
      </c>
      <c r="C86516" t="s">
        <v>398</v>
      </c>
      <c r="D86516" s="1">
        <v>43885</v>
      </c>
      <c r="I86516">
        <v>1</v>
      </c>
    </row>
    <row r="86517" spans="1:9" hidden="1" x14ac:dyDescent="0.35">
      <c r="A86517" t="s">
        <v>10</v>
      </c>
      <c r="B86517" t="s">
        <v>870</v>
      </c>
      <c r="C86517" t="s">
        <v>398</v>
      </c>
      <c r="D86517" s="1">
        <v>43886</v>
      </c>
      <c r="I86517">
        <v>3</v>
      </c>
    </row>
    <row r="86518" spans="1:9" hidden="1" x14ac:dyDescent="0.35">
      <c r="A86518" t="s">
        <v>10</v>
      </c>
      <c r="B86518" t="s">
        <v>870</v>
      </c>
      <c r="C86518" t="s">
        <v>398</v>
      </c>
      <c r="D86518" s="1">
        <v>43887</v>
      </c>
      <c r="E86518">
        <v>-47</v>
      </c>
      <c r="I86518">
        <v>1</v>
      </c>
    </row>
    <row r="86519" spans="1:9" hidden="1" x14ac:dyDescent="0.35">
      <c r="A86519" t="s">
        <v>10</v>
      </c>
      <c r="B86519" t="s">
        <v>870</v>
      </c>
      <c r="C86519" t="s">
        <v>398</v>
      </c>
      <c r="D86519" s="1">
        <v>43888</v>
      </c>
      <c r="I86519">
        <v>-1</v>
      </c>
    </row>
    <row r="86520" spans="1:9" hidden="1" x14ac:dyDescent="0.35">
      <c r="A86520" t="s">
        <v>10</v>
      </c>
      <c r="B86520" t="s">
        <v>870</v>
      </c>
      <c r="C86520" t="s">
        <v>398</v>
      </c>
      <c r="D86520" s="1">
        <v>43889</v>
      </c>
      <c r="I86520">
        <v>0</v>
      </c>
    </row>
    <row r="86521" spans="1:9" hidden="1" x14ac:dyDescent="0.35">
      <c r="A86521" t="s">
        <v>10</v>
      </c>
      <c r="B86521" t="s">
        <v>870</v>
      </c>
      <c r="C86521" t="s">
        <v>398</v>
      </c>
      <c r="D86521" s="1">
        <v>43892</v>
      </c>
      <c r="I86521">
        <v>3</v>
      </c>
    </row>
    <row r="86522" spans="1:9" hidden="1" x14ac:dyDescent="0.35">
      <c r="A86522" t="s">
        <v>10</v>
      </c>
      <c r="B86522" t="s">
        <v>870</v>
      </c>
      <c r="C86522" t="s">
        <v>398</v>
      </c>
      <c r="D86522" s="1">
        <v>43893</v>
      </c>
      <c r="I86522">
        <v>-4</v>
      </c>
    </row>
    <row r="86523" spans="1:9" hidden="1" x14ac:dyDescent="0.35">
      <c r="A86523" t="s">
        <v>10</v>
      </c>
      <c r="B86523" t="s">
        <v>870</v>
      </c>
      <c r="C86523" t="s">
        <v>398</v>
      </c>
      <c r="D86523" s="1">
        <v>43894</v>
      </c>
      <c r="I86523">
        <v>3</v>
      </c>
    </row>
    <row r="86524" spans="1:9" hidden="1" x14ac:dyDescent="0.35">
      <c r="A86524" t="s">
        <v>10</v>
      </c>
      <c r="B86524" t="s">
        <v>870</v>
      </c>
      <c r="C86524" t="s">
        <v>398</v>
      </c>
      <c r="D86524" s="1">
        <v>43895</v>
      </c>
      <c r="I86524">
        <v>0</v>
      </c>
    </row>
    <row r="86525" spans="1:9" hidden="1" x14ac:dyDescent="0.35">
      <c r="A86525" t="s">
        <v>10</v>
      </c>
      <c r="B86525" t="s">
        <v>870</v>
      </c>
      <c r="C86525" t="s">
        <v>398</v>
      </c>
      <c r="D86525" s="1">
        <v>43896</v>
      </c>
      <c r="I86525">
        <v>0</v>
      </c>
    </row>
    <row r="86526" spans="1:9" hidden="1" x14ac:dyDescent="0.35">
      <c r="A86526" t="s">
        <v>10</v>
      </c>
      <c r="B86526" t="s">
        <v>870</v>
      </c>
      <c r="C86526" t="s">
        <v>398</v>
      </c>
      <c r="D86526" s="1">
        <v>43897</v>
      </c>
      <c r="E86526">
        <v>9</v>
      </c>
    </row>
    <row r="86527" spans="1:9" hidden="1" x14ac:dyDescent="0.35">
      <c r="A86527" t="s">
        <v>10</v>
      </c>
      <c r="B86527" t="s">
        <v>870</v>
      </c>
      <c r="C86527" t="s">
        <v>398</v>
      </c>
      <c r="D86527" s="1">
        <v>43899</v>
      </c>
      <c r="I86527">
        <v>6</v>
      </c>
    </row>
    <row r="86528" spans="1:9" hidden="1" x14ac:dyDescent="0.35">
      <c r="A86528" t="s">
        <v>10</v>
      </c>
      <c r="B86528" t="s">
        <v>870</v>
      </c>
      <c r="C86528" t="s">
        <v>398</v>
      </c>
      <c r="D86528" s="1">
        <v>43900</v>
      </c>
      <c r="I86528">
        <v>-4</v>
      </c>
    </row>
    <row r="86529" spans="1:9" hidden="1" x14ac:dyDescent="0.35">
      <c r="A86529" t="s">
        <v>10</v>
      </c>
      <c r="B86529" t="s">
        <v>870</v>
      </c>
      <c r="C86529" t="s">
        <v>398</v>
      </c>
      <c r="D86529" s="1">
        <v>43901</v>
      </c>
      <c r="I86529">
        <v>-3</v>
      </c>
    </row>
    <row r="86530" spans="1:9" hidden="1" x14ac:dyDescent="0.35">
      <c r="A86530" t="s">
        <v>10</v>
      </c>
      <c r="B86530" t="s">
        <v>870</v>
      </c>
      <c r="C86530" t="s">
        <v>398</v>
      </c>
      <c r="D86530" s="1">
        <v>43902</v>
      </c>
      <c r="I86530">
        <v>-1</v>
      </c>
    </row>
    <row r="86531" spans="1:9" hidden="1" x14ac:dyDescent="0.35">
      <c r="A86531" t="s">
        <v>10</v>
      </c>
      <c r="B86531" t="s">
        <v>870</v>
      </c>
      <c r="C86531" t="s">
        <v>398</v>
      </c>
      <c r="D86531" s="1">
        <v>43903</v>
      </c>
      <c r="I86531">
        <v>-6</v>
      </c>
    </row>
    <row r="86532" spans="1:9" hidden="1" x14ac:dyDescent="0.35">
      <c r="A86532" t="s">
        <v>10</v>
      </c>
      <c r="B86532" t="s">
        <v>870</v>
      </c>
      <c r="C86532" t="s">
        <v>398</v>
      </c>
      <c r="D86532" s="1">
        <v>43904</v>
      </c>
      <c r="E86532">
        <v>-11</v>
      </c>
    </row>
    <row r="86533" spans="1:9" hidden="1" x14ac:dyDescent="0.35">
      <c r="A86533" t="s">
        <v>10</v>
      </c>
      <c r="B86533" t="s">
        <v>870</v>
      </c>
      <c r="C86533" t="s">
        <v>398</v>
      </c>
      <c r="D86533" s="1">
        <v>43906</v>
      </c>
      <c r="I86533">
        <v>-1</v>
      </c>
    </row>
    <row r="86534" spans="1:9" hidden="1" x14ac:dyDescent="0.35">
      <c r="A86534" t="s">
        <v>10</v>
      </c>
      <c r="B86534" t="s">
        <v>870</v>
      </c>
      <c r="C86534" t="s">
        <v>398</v>
      </c>
      <c r="D86534" s="1">
        <v>43907</v>
      </c>
      <c r="I86534">
        <v>-7</v>
      </c>
    </row>
    <row r="86535" spans="1:9" hidden="1" x14ac:dyDescent="0.35">
      <c r="A86535" t="s">
        <v>10</v>
      </c>
      <c r="B86535" t="s">
        <v>870</v>
      </c>
      <c r="C86535" t="s">
        <v>398</v>
      </c>
      <c r="D86535" s="1">
        <v>43908</v>
      </c>
      <c r="E86535">
        <v>-67</v>
      </c>
      <c r="I86535">
        <v>-17</v>
      </c>
    </row>
    <row r="86536" spans="1:9" hidden="1" x14ac:dyDescent="0.35">
      <c r="A86536" t="s">
        <v>10</v>
      </c>
      <c r="B86536" t="s">
        <v>870</v>
      </c>
      <c r="C86536" t="s">
        <v>398</v>
      </c>
      <c r="D86536" s="1">
        <v>43909</v>
      </c>
      <c r="E86536">
        <v>-67</v>
      </c>
      <c r="I86536">
        <v>-20</v>
      </c>
    </row>
    <row r="86537" spans="1:9" hidden="1" x14ac:dyDescent="0.35">
      <c r="A86537" t="s">
        <v>10</v>
      </c>
      <c r="B86537" t="s">
        <v>870</v>
      </c>
      <c r="C86537" t="s">
        <v>398</v>
      </c>
      <c r="D86537" s="1">
        <v>43910</v>
      </c>
      <c r="E86537">
        <v>-67</v>
      </c>
      <c r="I86537">
        <v>-21</v>
      </c>
    </row>
    <row r="86538" spans="1:9" hidden="1" x14ac:dyDescent="0.35">
      <c r="A86538" t="s">
        <v>10</v>
      </c>
      <c r="B86538" t="s">
        <v>870</v>
      </c>
      <c r="C86538" t="s">
        <v>398</v>
      </c>
      <c r="D86538" s="1">
        <v>43911</v>
      </c>
      <c r="E86538">
        <v>-67</v>
      </c>
    </row>
    <row r="86539" spans="1:9" hidden="1" x14ac:dyDescent="0.35">
      <c r="A86539" t="s">
        <v>10</v>
      </c>
      <c r="B86539" t="s">
        <v>870</v>
      </c>
      <c r="C86539" t="s">
        <v>398</v>
      </c>
      <c r="D86539" s="1">
        <v>43913</v>
      </c>
      <c r="I86539">
        <v>-17</v>
      </c>
    </row>
    <row r="86540" spans="1:9" hidden="1" x14ac:dyDescent="0.35">
      <c r="A86540" t="s">
        <v>10</v>
      </c>
      <c r="B86540" t="s">
        <v>870</v>
      </c>
      <c r="C86540" t="s">
        <v>398</v>
      </c>
      <c r="D86540" s="1">
        <v>43914</v>
      </c>
      <c r="I86540">
        <v>-17</v>
      </c>
    </row>
    <row r="86541" spans="1:9" hidden="1" x14ac:dyDescent="0.35">
      <c r="A86541" t="s">
        <v>10</v>
      </c>
      <c r="B86541" t="s">
        <v>870</v>
      </c>
      <c r="C86541" t="s">
        <v>398</v>
      </c>
      <c r="D86541" s="1">
        <v>43915</v>
      </c>
      <c r="E86541">
        <v>-63</v>
      </c>
      <c r="I86541">
        <v>-21</v>
      </c>
    </row>
    <row r="86542" spans="1:9" hidden="1" x14ac:dyDescent="0.35">
      <c r="A86542" t="s">
        <v>10</v>
      </c>
      <c r="B86542" t="s">
        <v>870</v>
      </c>
      <c r="C86542" t="s">
        <v>398</v>
      </c>
      <c r="D86542" s="1">
        <v>43916</v>
      </c>
      <c r="I86542">
        <v>-24</v>
      </c>
    </row>
    <row r="86543" spans="1:9" hidden="1" x14ac:dyDescent="0.35">
      <c r="A86543" t="s">
        <v>10</v>
      </c>
      <c r="B86543" t="s">
        <v>870</v>
      </c>
      <c r="C86543" t="s">
        <v>398</v>
      </c>
      <c r="D86543" s="1">
        <v>43917</v>
      </c>
      <c r="E86543">
        <v>-35</v>
      </c>
      <c r="I86543">
        <v>-22</v>
      </c>
    </row>
    <row r="86544" spans="1:9" hidden="1" x14ac:dyDescent="0.35">
      <c r="A86544" t="s">
        <v>10</v>
      </c>
      <c r="B86544" t="s">
        <v>870</v>
      </c>
      <c r="C86544" t="s">
        <v>398</v>
      </c>
      <c r="D86544" s="1">
        <v>43920</v>
      </c>
      <c r="I86544">
        <v>-28</v>
      </c>
    </row>
    <row r="86545" spans="1:9" hidden="1" x14ac:dyDescent="0.35">
      <c r="A86545" t="s">
        <v>10</v>
      </c>
      <c r="B86545" t="s">
        <v>870</v>
      </c>
      <c r="C86545" t="s">
        <v>398</v>
      </c>
      <c r="D86545" s="1">
        <v>43921</v>
      </c>
      <c r="I86545">
        <v>-30</v>
      </c>
    </row>
    <row r="86546" spans="1:9" hidden="1" x14ac:dyDescent="0.35">
      <c r="A86546" t="s">
        <v>10</v>
      </c>
      <c r="B86546" t="s">
        <v>870</v>
      </c>
      <c r="C86546" t="s">
        <v>398</v>
      </c>
      <c r="D86546" s="1">
        <v>43922</v>
      </c>
      <c r="E86546">
        <v>-67</v>
      </c>
      <c r="I86546">
        <v>-27</v>
      </c>
    </row>
    <row r="86547" spans="1:9" hidden="1" x14ac:dyDescent="0.35">
      <c r="A86547" t="s">
        <v>10</v>
      </c>
      <c r="B86547" t="s">
        <v>870</v>
      </c>
      <c r="C86547" t="s">
        <v>398</v>
      </c>
      <c r="D86547" s="1">
        <v>43923</v>
      </c>
      <c r="I86547">
        <v>-31</v>
      </c>
    </row>
    <row r="86548" spans="1:9" hidden="1" x14ac:dyDescent="0.35">
      <c r="A86548" t="s">
        <v>10</v>
      </c>
      <c r="B86548" t="s">
        <v>870</v>
      </c>
      <c r="C86548" t="s">
        <v>398</v>
      </c>
      <c r="D86548" s="1">
        <v>43924</v>
      </c>
      <c r="E86548">
        <v>-70</v>
      </c>
      <c r="I86548">
        <v>-31</v>
      </c>
    </row>
    <row r="86549" spans="1:9" hidden="1" x14ac:dyDescent="0.35">
      <c r="A86549" t="s">
        <v>10</v>
      </c>
      <c r="B86549" t="s">
        <v>870</v>
      </c>
      <c r="C86549" t="s">
        <v>398</v>
      </c>
      <c r="D86549" s="1">
        <v>43925</v>
      </c>
      <c r="E86549">
        <v>-70</v>
      </c>
    </row>
    <row r="86550" spans="1:9" hidden="1" x14ac:dyDescent="0.35">
      <c r="A86550" t="s">
        <v>10</v>
      </c>
      <c r="B86550" t="s">
        <v>870</v>
      </c>
      <c r="C86550" t="s">
        <v>398</v>
      </c>
      <c r="D86550" s="1">
        <v>43927</v>
      </c>
      <c r="I86550">
        <v>-29</v>
      </c>
    </row>
    <row r="86551" spans="1:9" hidden="1" x14ac:dyDescent="0.35">
      <c r="A86551" t="s">
        <v>10</v>
      </c>
      <c r="B86551" t="s">
        <v>870</v>
      </c>
      <c r="C86551" t="s">
        <v>398</v>
      </c>
      <c r="D86551" s="1">
        <v>43928</v>
      </c>
      <c r="I86551">
        <v>-31</v>
      </c>
    </row>
    <row r="86552" spans="1:9" hidden="1" x14ac:dyDescent="0.35">
      <c r="A86552" t="s">
        <v>10</v>
      </c>
      <c r="B86552" t="s">
        <v>870</v>
      </c>
      <c r="C86552" t="s">
        <v>398</v>
      </c>
      <c r="D86552" s="1">
        <v>43929</v>
      </c>
      <c r="I86552">
        <v>-37</v>
      </c>
    </row>
    <row r="86553" spans="1:9" hidden="1" x14ac:dyDescent="0.35">
      <c r="A86553" t="s">
        <v>10</v>
      </c>
      <c r="B86553" t="s">
        <v>870</v>
      </c>
      <c r="C86553" t="s">
        <v>398</v>
      </c>
      <c r="D86553" s="1">
        <v>43930</v>
      </c>
      <c r="I86553">
        <v>-31</v>
      </c>
    </row>
    <row r="86554" spans="1:9" hidden="1" x14ac:dyDescent="0.35">
      <c r="A86554" t="s">
        <v>10</v>
      </c>
      <c r="B86554" t="s">
        <v>870</v>
      </c>
      <c r="C86554" t="s">
        <v>398</v>
      </c>
      <c r="D86554" s="1">
        <v>43931</v>
      </c>
      <c r="I86554">
        <v>-39</v>
      </c>
    </row>
    <row r="86555" spans="1:9" hidden="1" x14ac:dyDescent="0.35">
      <c r="A86555" t="s">
        <v>10</v>
      </c>
      <c r="B86555" t="s">
        <v>870</v>
      </c>
      <c r="C86555" t="s">
        <v>398</v>
      </c>
      <c r="D86555" s="1">
        <v>43934</v>
      </c>
      <c r="I86555">
        <v>-35</v>
      </c>
    </row>
    <row r="86556" spans="1:9" hidden="1" x14ac:dyDescent="0.35">
      <c r="A86556" t="s">
        <v>10</v>
      </c>
      <c r="B86556" t="s">
        <v>870</v>
      </c>
      <c r="C86556" t="s">
        <v>398</v>
      </c>
      <c r="D86556" s="1">
        <v>43935</v>
      </c>
      <c r="I86556">
        <v>-31</v>
      </c>
    </row>
    <row r="86557" spans="1:9" hidden="1" x14ac:dyDescent="0.35">
      <c r="A86557" t="s">
        <v>10</v>
      </c>
      <c r="B86557" t="s">
        <v>870</v>
      </c>
      <c r="C86557" t="s">
        <v>398</v>
      </c>
      <c r="D86557" s="1">
        <v>43936</v>
      </c>
      <c r="I86557">
        <v>-32</v>
      </c>
    </row>
    <row r="86558" spans="1:9" hidden="1" x14ac:dyDescent="0.35">
      <c r="A86558" t="s">
        <v>10</v>
      </c>
      <c r="B86558" t="s">
        <v>870</v>
      </c>
      <c r="C86558" t="s">
        <v>398</v>
      </c>
      <c r="D86558" s="1">
        <v>43937</v>
      </c>
      <c r="I86558">
        <v>-30</v>
      </c>
    </row>
    <row r="86559" spans="1:9" hidden="1" x14ac:dyDescent="0.35">
      <c r="A86559" t="s">
        <v>10</v>
      </c>
      <c r="B86559" t="s">
        <v>870</v>
      </c>
      <c r="C86559" t="s">
        <v>398</v>
      </c>
      <c r="D86559" s="1">
        <v>43938</v>
      </c>
      <c r="I86559">
        <v>-32</v>
      </c>
    </row>
    <row r="86560" spans="1:9" hidden="1" x14ac:dyDescent="0.35">
      <c r="A86560" t="s">
        <v>10</v>
      </c>
      <c r="B86560" t="s">
        <v>870</v>
      </c>
      <c r="C86560" t="s">
        <v>398</v>
      </c>
      <c r="D86560" s="1">
        <v>43941</v>
      </c>
      <c r="I86560">
        <v>-34</v>
      </c>
    </row>
    <row r="86561" spans="1:10" hidden="1" x14ac:dyDescent="0.35">
      <c r="A86561" t="s">
        <v>10</v>
      </c>
      <c r="B86561" t="s">
        <v>870</v>
      </c>
      <c r="C86561" t="s">
        <v>398</v>
      </c>
      <c r="D86561" s="1">
        <v>43942</v>
      </c>
      <c r="I86561">
        <v>-33</v>
      </c>
    </row>
    <row r="86562" spans="1:10" hidden="1" x14ac:dyDescent="0.35">
      <c r="A86562" t="s">
        <v>10</v>
      </c>
      <c r="B86562" t="s">
        <v>870</v>
      </c>
      <c r="C86562" t="s">
        <v>398</v>
      </c>
      <c r="D86562" s="1">
        <v>43943</v>
      </c>
      <c r="I86562">
        <v>-37</v>
      </c>
    </row>
    <row r="86563" spans="1:10" hidden="1" x14ac:dyDescent="0.35">
      <c r="A86563" t="s">
        <v>10</v>
      </c>
      <c r="B86563" t="s">
        <v>870</v>
      </c>
      <c r="C86563" t="s">
        <v>398</v>
      </c>
      <c r="D86563" s="1">
        <v>43944</v>
      </c>
      <c r="I86563">
        <v>-37</v>
      </c>
    </row>
    <row r="86564" spans="1:10" hidden="1" x14ac:dyDescent="0.35">
      <c r="A86564" t="s">
        <v>10</v>
      </c>
      <c r="B86564" t="s">
        <v>870</v>
      </c>
      <c r="C86564" t="s">
        <v>398</v>
      </c>
      <c r="D86564" s="1">
        <v>43945</v>
      </c>
      <c r="I86564">
        <v>-35</v>
      </c>
    </row>
    <row r="86565" spans="1:10" hidden="1" x14ac:dyDescent="0.35">
      <c r="A86565" t="s">
        <v>10</v>
      </c>
      <c r="B86565" t="s">
        <v>870</v>
      </c>
      <c r="C86565" t="s">
        <v>903</v>
      </c>
      <c r="D86565" s="1">
        <v>43876</v>
      </c>
      <c r="E86565">
        <v>10</v>
      </c>
      <c r="F86565">
        <v>4</v>
      </c>
      <c r="I86565">
        <v>0</v>
      </c>
    </row>
    <row r="86566" spans="1:10" hidden="1" x14ac:dyDescent="0.35">
      <c r="A86566" t="s">
        <v>10</v>
      </c>
      <c r="B86566" t="s">
        <v>870</v>
      </c>
      <c r="C86566" t="s">
        <v>903</v>
      </c>
      <c r="D86566" s="1">
        <v>43877</v>
      </c>
      <c r="E86566">
        <v>13</v>
      </c>
      <c r="F86566">
        <v>16</v>
      </c>
      <c r="I86566">
        <v>0</v>
      </c>
    </row>
    <row r="86567" spans="1:10" hidden="1" x14ac:dyDescent="0.35">
      <c r="A86567" t="s">
        <v>10</v>
      </c>
      <c r="B86567" t="s">
        <v>870</v>
      </c>
      <c r="C86567" t="s">
        <v>903</v>
      </c>
      <c r="D86567" s="1">
        <v>43878</v>
      </c>
      <c r="E86567">
        <v>-13</v>
      </c>
      <c r="F86567">
        <v>-4</v>
      </c>
      <c r="I86567">
        <v>-21</v>
      </c>
      <c r="J86567">
        <v>6</v>
      </c>
    </row>
    <row r="86568" spans="1:10" hidden="1" x14ac:dyDescent="0.35">
      <c r="A86568" t="s">
        <v>10</v>
      </c>
      <c r="B86568" t="s">
        <v>870</v>
      </c>
      <c r="C86568" t="s">
        <v>903</v>
      </c>
      <c r="D86568" s="1">
        <v>43879</v>
      </c>
      <c r="E86568">
        <v>-3</v>
      </c>
      <c r="F86568">
        <v>5</v>
      </c>
      <c r="I86568">
        <v>-2</v>
      </c>
      <c r="J86568">
        <v>1</v>
      </c>
    </row>
    <row r="86569" spans="1:10" hidden="1" x14ac:dyDescent="0.35">
      <c r="A86569" t="s">
        <v>10</v>
      </c>
      <c r="B86569" t="s">
        <v>870</v>
      </c>
      <c r="C86569" t="s">
        <v>903</v>
      </c>
      <c r="D86569" s="1">
        <v>43880</v>
      </c>
      <c r="E86569">
        <v>8</v>
      </c>
      <c r="F86569">
        <v>1</v>
      </c>
      <c r="I86569">
        <v>0</v>
      </c>
      <c r="J86569">
        <v>0</v>
      </c>
    </row>
    <row r="86570" spans="1:10" hidden="1" x14ac:dyDescent="0.35">
      <c r="A86570" t="s">
        <v>10</v>
      </c>
      <c r="B86570" t="s">
        <v>870</v>
      </c>
      <c r="C86570" t="s">
        <v>903</v>
      </c>
      <c r="D86570" s="1">
        <v>43881</v>
      </c>
      <c r="E86570">
        <v>0</v>
      </c>
      <c r="F86570">
        <v>4</v>
      </c>
      <c r="I86570">
        <v>2</v>
      </c>
      <c r="J86570">
        <v>0</v>
      </c>
    </row>
    <row r="86571" spans="1:10" hidden="1" x14ac:dyDescent="0.35">
      <c r="A86571" t="s">
        <v>10</v>
      </c>
      <c r="B86571" t="s">
        <v>870</v>
      </c>
      <c r="C86571" t="s">
        <v>903</v>
      </c>
      <c r="D86571" s="1">
        <v>43882</v>
      </c>
      <c r="E86571">
        <v>11</v>
      </c>
      <c r="F86571">
        <v>4</v>
      </c>
      <c r="I86571">
        <v>3</v>
      </c>
      <c r="J86571">
        <v>0</v>
      </c>
    </row>
    <row r="86572" spans="1:10" hidden="1" x14ac:dyDescent="0.35">
      <c r="A86572" t="s">
        <v>10</v>
      </c>
      <c r="B86572" t="s">
        <v>870</v>
      </c>
      <c r="C86572" t="s">
        <v>903</v>
      </c>
      <c r="D86572" s="1">
        <v>43883</v>
      </c>
      <c r="E86572">
        <v>12</v>
      </c>
      <c r="F86572">
        <v>3</v>
      </c>
      <c r="I86572">
        <v>2</v>
      </c>
    </row>
    <row r="86573" spans="1:10" hidden="1" x14ac:dyDescent="0.35">
      <c r="A86573" t="s">
        <v>10</v>
      </c>
      <c r="B86573" t="s">
        <v>870</v>
      </c>
      <c r="C86573" t="s">
        <v>903</v>
      </c>
      <c r="D86573" s="1">
        <v>43884</v>
      </c>
      <c r="E86573">
        <v>6</v>
      </c>
      <c r="F86573">
        <v>16</v>
      </c>
      <c r="I86573">
        <v>5</v>
      </c>
    </row>
    <row r="86574" spans="1:10" hidden="1" x14ac:dyDescent="0.35">
      <c r="A86574" t="s">
        <v>10</v>
      </c>
      <c r="B86574" t="s">
        <v>870</v>
      </c>
      <c r="C86574" t="s">
        <v>903</v>
      </c>
      <c r="D86574" s="1">
        <v>43885</v>
      </c>
      <c r="E86574">
        <v>2</v>
      </c>
      <c r="F86574">
        <v>2</v>
      </c>
      <c r="I86574">
        <v>6</v>
      </c>
      <c r="J86574">
        <v>0</v>
      </c>
    </row>
    <row r="86575" spans="1:10" hidden="1" x14ac:dyDescent="0.35">
      <c r="A86575" t="s">
        <v>10</v>
      </c>
      <c r="B86575" t="s">
        <v>870</v>
      </c>
      <c r="C86575" t="s">
        <v>903</v>
      </c>
      <c r="D86575" s="1">
        <v>43886</v>
      </c>
      <c r="E86575">
        <v>1</v>
      </c>
      <c r="F86575">
        <v>2</v>
      </c>
      <c r="I86575">
        <v>1</v>
      </c>
      <c r="J86575">
        <v>1</v>
      </c>
    </row>
    <row r="86576" spans="1:10" hidden="1" x14ac:dyDescent="0.35">
      <c r="A86576" t="s">
        <v>10</v>
      </c>
      <c r="B86576" t="s">
        <v>870</v>
      </c>
      <c r="C86576" t="s">
        <v>903</v>
      </c>
      <c r="D86576" s="1">
        <v>43887</v>
      </c>
      <c r="E86576">
        <v>12</v>
      </c>
      <c r="F86576">
        <v>3</v>
      </c>
      <c r="I86576">
        <v>2</v>
      </c>
      <c r="J86576">
        <v>-1</v>
      </c>
    </row>
    <row r="86577" spans="1:10" hidden="1" x14ac:dyDescent="0.35">
      <c r="A86577" t="s">
        <v>10</v>
      </c>
      <c r="B86577" t="s">
        <v>870</v>
      </c>
      <c r="C86577" t="s">
        <v>903</v>
      </c>
      <c r="D86577" s="1">
        <v>43888</v>
      </c>
      <c r="E86577">
        <v>4</v>
      </c>
      <c r="F86577">
        <v>2</v>
      </c>
      <c r="I86577">
        <v>3</v>
      </c>
      <c r="J86577">
        <v>0</v>
      </c>
    </row>
    <row r="86578" spans="1:10" hidden="1" x14ac:dyDescent="0.35">
      <c r="A86578" t="s">
        <v>10</v>
      </c>
      <c r="B86578" t="s">
        <v>870</v>
      </c>
      <c r="C86578" t="s">
        <v>903</v>
      </c>
      <c r="D86578" s="1">
        <v>43889</v>
      </c>
      <c r="E86578">
        <v>22</v>
      </c>
      <c r="F86578">
        <v>8</v>
      </c>
      <c r="I86578">
        <v>5</v>
      </c>
      <c r="J86578">
        <v>0</v>
      </c>
    </row>
    <row r="86579" spans="1:10" hidden="1" x14ac:dyDescent="0.35">
      <c r="A86579" t="s">
        <v>10</v>
      </c>
      <c r="B86579" t="s">
        <v>870</v>
      </c>
      <c r="C86579" t="s">
        <v>903</v>
      </c>
      <c r="D86579" s="1">
        <v>43890</v>
      </c>
      <c r="E86579">
        <v>6</v>
      </c>
      <c r="F86579">
        <v>5</v>
      </c>
      <c r="I86579">
        <v>10</v>
      </c>
    </row>
    <row r="86580" spans="1:10" hidden="1" x14ac:dyDescent="0.35">
      <c r="A86580" t="s">
        <v>10</v>
      </c>
      <c r="B86580" t="s">
        <v>870</v>
      </c>
      <c r="C86580" t="s">
        <v>903</v>
      </c>
      <c r="D86580" s="1">
        <v>43891</v>
      </c>
      <c r="E86580">
        <v>14</v>
      </c>
      <c r="F86580">
        <v>10</v>
      </c>
      <c r="I86580">
        <v>6</v>
      </c>
    </row>
    <row r="86581" spans="1:10" hidden="1" x14ac:dyDescent="0.35">
      <c r="A86581" t="s">
        <v>10</v>
      </c>
      <c r="B86581" t="s">
        <v>870</v>
      </c>
      <c r="C86581" t="s">
        <v>903</v>
      </c>
      <c r="D86581" s="1">
        <v>43892</v>
      </c>
      <c r="E86581">
        <v>7</v>
      </c>
      <c r="F86581">
        <v>2</v>
      </c>
      <c r="I86581">
        <v>5</v>
      </c>
      <c r="J86581">
        <v>-1</v>
      </c>
    </row>
    <row r="86582" spans="1:10" hidden="1" x14ac:dyDescent="0.35">
      <c r="A86582" t="s">
        <v>10</v>
      </c>
      <c r="B86582" t="s">
        <v>870</v>
      </c>
      <c r="C86582" t="s">
        <v>903</v>
      </c>
      <c r="D86582" s="1">
        <v>43893</v>
      </c>
      <c r="E86582">
        <v>13</v>
      </c>
      <c r="F86582">
        <v>5</v>
      </c>
      <c r="I86582">
        <v>3</v>
      </c>
      <c r="J86582">
        <v>-1</v>
      </c>
    </row>
    <row r="86583" spans="1:10" hidden="1" x14ac:dyDescent="0.35">
      <c r="A86583" t="s">
        <v>10</v>
      </c>
      <c r="B86583" t="s">
        <v>870</v>
      </c>
      <c r="C86583" t="s">
        <v>903</v>
      </c>
      <c r="D86583" s="1">
        <v>43894</v>
      </c>
      <c r="E86583">
        <v>8</v>
      </c>
      <c r="F86583">
        <v>3</v>
      </c>
      <c r="I86583">
        <v>3</v>
      </c>
      <c r="J86583">
        <v>-1</v>
      </c>
    </row>
    <row r="86584" spans="1:10" hidden="1" x14ac:dyDescent="0.35">
      <c r="A86584" t="s">
        <v>10</v>
      </c>
      <c r="B86584" t="s">
        <v>870</v>
      </c>
      <c r="C86584" t="s">
        <v>903</v>
      </c>
      <c r="D86584" s="1">
        <v>43895</v>
      </c>
      <c r="E86584">
        <v>5</v>
      </c>
      <c r="F86584">
        <v>2</v>
      </c>
      <c r="I86584">
        <v>1</v>
      </c>
      <c r="J86584">
        <v>0</v>
      </c>
    </row>
    <row r="86585" spans="1:10" hidden="1" x14ac:dyDescent="0.35">
      <c r="A86585" t="s">
        <v>10</v>
      </c>
      <c r="B86585" t="s">
        <v>870</v>
      </c>
      <c r="C86585" t="s">
        <v>903</v>
      </c>
      <c r="D86585" s="1">
        <v>43896</v>
      </c>
      <c r="E86585">
        <v>20</v>
      </c>
      <c r="F86585">
        <v>6</v>
      </c>
      <c r="I86585">
        <v>2</v>
      </c>
      <c r="J86585">
        <v>-1</v>
      </c>
    </row>
    <row r="86586" spans="1:10" hidden="1" x14ac:dyDescent="0.35">
      <c r="A86586" t="s">
        <v>10</v>
      </c>
      <c r="B86586" t="s">
        <v>870</v>
      </c>
      <c r="C86586" t="s">
        <v>903</v>
      </c>
      <c r="D86586" s="1">
        <v>43897</v>
      </c>
      <c r="E86586">
        <v>10</v>
      </c>
      <c r="F86586">
        <v>9</v>
      </c>
      <c r="I86586">
        <v>6</v>
      </c>
    </row>
    <row r="86587" spans="1:10" hidden="1" x14ac:dyDescent="0.35">
      <c r="A86587" t="s">
        <v>10</v>
      </c>
      <c r="B86587" t="s">
        <v>870</v>
      </c>
      <c r="C86587" t="s">
        <v>903</v>
      </c>
      <c r="D86587" s="1">
        <v>43898</v>
      </c>
      <c r="E86587">
        <v>28</v>
      </c>
      <c r="F86587">
        <v>16</v>
      </c>
      <c r="I86587">
        <v>0</v>
      </c>
    </row>
    <row r="86588" spans="1:10" hidden="1" x14ac:dyDescent="0.35">
      <c r="A86588" t="s">
        <v>10</v>
      </c>
      <c r="B86588" t="s">
        <v>870</v>
      </c>
      <c r="C86588" t="s">
        <v>903</v>
      </c>
      <c r="D86588" s="1">
        <v>43899</v>
      </c>
      <c r="E86588">
        <v>8</v>
      </c>
      <c r="F86588">
        <v>4</v>
      </c>
      <c r="I86588">
        <v>3</v>
      </c>
      <c r="J86588">
        <v>1</v>
      </c>
    </row>
    <row r="86589" spans="1:10" hidden="1" x14ac:dyDescent="0.35">
      <c r="A86589" t="s">
        <v>10</v>
      </c>
      <c r="B86589" t="s">
        <v>870</v>
      </c>
      <c r="C86589" t="s">
        <v>903</v>
      </c>
      <c r="D86589" s="1">
        <v>43900</v>
      </c>
      <c r="E86589">
        <v>3</v>
      </c>
      <c r="F86589">
        <v>7</v>
      </c>
      <c r="I86589">
        <v>0</v>
      </c>
      <c r="J86589">
        <v>1</v>
      </c>
    </row>
    <row r="86590" spans="1:10" hidden="1" x14ac:dyDescent="0.35">
      <c r="A86590" t="s">
        <v>10</v>
      </c>
      <c r="B86590" t="s">
        <v>870</v>
      </c>
      <c r="C86590" t="s">
        <v>903</v>
      </c>
      <c r="D86590" s="1">
        <v>43901</v>
      </c>
      <c r="E86590">
        <v>9</v>
      </c>
      <c r="F86590">
        <v>8</v>
      </c>
      <c r="I86590">
        <v>1</v>
      </c>
      <c r="J86590">
        <v>0</v>
      </c>
    </row>
    <row r="86591" spans="1:10" hidden="1" x14ac:dyDescent="0.35">
      <c r="A86591" t="s">
        <v>10</v>
      </c>
      <c r="B86591" t="s">
        <v>870</v>
      </c>
      <c r="C86591" t="s">
        <v>903</v>
      </c>
      <c r="D86591" s="1">
        <v>43902</v>
      </c>
      <c r="E86591">
        <v>5</v>
      </c>
      <c r="F86591">
        <v>14</v>
      </c>
      <c r="I86591">
        <v>-2</v>
      </c>
      <c r="J86591">
        <v>1</v>
      </c>
    </row>
    <row r="86592" spans="1:10" hidden="1" x14ac:dyDescent="0.35">
      <c r="A86592" t="s">
        <v>10</v>
      </c>
      <c r="B86592" t="s">
        <v>870</v>
      </c>
      <c r="C86592" t="s">
        <v>903</v>
      </c>
      <c r="D86592" s="1">
        <v>43903</v>
      </c>
      <c r="E86592">
        <v>9</v>
      </c>
      <c r="F86592">
        <v>22</v>
      </c>
      <c r="I86592">
        <v>-4</v>
      </c>
      <c r="J86592">
        <v>2</v>
      </c>
    </row>
    <row r="86593" spans="1:10" hidden="1" x14ac:dyDescent="0.35">
      <c r="A86593" t="s">
        <v>10</v>
      </c>
      <c r="B86593" t="s">
        <v>870</v>
      </c>
      <c r="C86593" t="s">
        <v>903</v>
      </c>
      <c r="D86593" s="1">
        <v>43904</v>
      </c>
      <c r="E86593">
        <v>12</v>
      </c>
      <c r="F86593">
        <v>10</v>
      </c>
      <c r="I86593">
        <v>-2</v>
      </c>
    </row>
    <row r="86594" spans="1:10" hidden="1" x14ac:dyDescent="0.35">
      <c r="A86594" t="s">
        <v>10</v>
      </c>
      <c r="B86594" t="s">
        <v>870</v>
      </c>
      <c r="C86594" t="s">
        <v>903</v>
      </c>
      <c r="D86594" s="1">
        <v>43905</v>
      </c>
      <c r="E86594">
        <v>-5</v>
      </c>
      <c r="F86594">
        <v>26</v>
      </c>
      <c r="I86594">
        <v>2</v>
      </c>
    </row>
    <row r="86595" spans="1:10" hidden="1" x14ac:dyDescent="0.35">
      <c r="A86595" t="s">
        <v>10</v>
      </c>
      <c r="B86595" t="s">
        <v>870</v>
      </c>
      <c r="C86595" t="s">
        <v>903</v>
      </c>
      <c r="D86595" s="1">
        <v>43906</v>
      </c>
      <c r="E86595">
        <v>-1</v>
      </c>
      <c r="F86595">
        <v>17</v>
      </c>
      <c r="I86595">
        <v>-11</v>
      </c>
      <c r="J86595">
        <v>6</v>
      </c>
    </row>
    <row r="86596" spans="1:10" hidden="1" x14ac:dyDescent="0.35">
      <c r="A86596" t="s">
        <v>10</v>
      </c>
      <c r="B86596" t="s">
        <v>870</v>
      </c>
      <c r="C86596" t="s">
        <v>903</v>
      </c>
      <c r="D86596" s="1">
        <v>43907</v>
      </c>
      <c r="E86596">
        <v>-28</v>
      </c>
      <c r="F86596">
        <v>3</v>
      </c>
      <c r="I86596">
        <v>-21</v>
      </c>
      <c r="J86596">
        <v>12</v>
      </c>
    </row>
    <row r="86597" spans="1:10" hidden="1" x14ac:dyDescent="0.35">
      <c r="A86597" t="s">
        <v>10</v>
      </c>
      <c r="B86597" t="s">
        <v>870</v>
      </c>
      <c r="C86597" t="s">
        <v>903</v>
      </c>
      <c r="D86597" s="1">
        <v>43908</v>
      </c>
      <c r="E86597">
        <v>-48</v>
      </c>
      <c r="F86597">
        <v>-10</v>
      </c>
      <c r="I86597">
        <v>-26</v>
      </c>
      <c r="J86597">
        <v>13</v>
      </c>
    </row>
    <row r="86598" spans="1:10" hidden="1" x14ac:dyDescent="0.35">
      <c r="A86598" t="s">
        <v>10</v>
      </c>
      <c r="B86598" t="s">
        <v>870</v>
      </c>
      <c r="C86598" t="s">
        <v>903</v>
      </c>
      <c r="D86598" s="1">
        <v>43909</v>
      </c>
      <c r="E86598">
        <v>-53</v>
      </c>
      <c r="F86598">
        <v>-16</v>
      </c>
      <c r="I86598">
        <v>-30</v>
      </c>
      <c r="J86598">
        <v>16</v>
      </c>
    </row>
    <row r="86599" spans="1:10" hidden="1" x14ac:dyDescent="0.35">
      <c r="A86599" t="s">
        <v>10</v>
      </c>
      <c r="B86599" t="s">
        <v>870</v>
      </c>
      <c r="C86599" t="s">
        <v>903</v>
      </c>
      <c r="D86599" s="1">
        <v>43910</v>
      </c>
      <c r="E86599">
        <v>-46</v>
      </c>
      <c r="F86599">
        <v>-3</v>
      </c>
      <c r="I86599">
        <v>-34</v>
      </c>
      <c r="J86599">
        <v>18</v>
      </c>
    </row>
    <row r="86600" spans="1:10" hidden="1" x14ac:dyDescent="0.35">
      <c r="A86600" t="s">
        <v>10</v>
      </c>
      <c r="B86600" t="s">
        <v>870</v>
      </c>
      <c r="C86600" t="s">
        <v>903</v>
      </c>
      <c r="D86600" s="1">
        <v>43911</v>
      </c>
      <c r="E86600">
        <v>-62</v>
      </c>
      <c r="F86600">
        <v>-20</v>
      </c>
      <c r="I86600">
        <v>-19</v>
      </c>
    </row>
    <row r="86601" spans="1:10" hidden="1" x14ac:dyDescent="0.35">
      <c r="A86601" t="s">
        <v>10</v>
      </c>
      <c r="B86601" t="s">
        <v>870</v>
      </c>
      <c r="C86601" t="s">
        <v>903</v>
      </c>
      <c r="D86601" s="1">
        <v>43912</v>
      </c>
      <c r="E86601">
        <v>-58</v>
      </c>
      <c r="F86601">
        <v>-27</v>
      </c>
      <c r="I86601">
        <v>-24</v>
      </c>
    </row>
    <row r="86602" spans="1:10" hidden="1" x14ac:dyDescent="0.35">
      <c r="A86602" t="s">
        <v>10</v>
      </c>
      <c r="B86602" t="s">
        <v>870</v>
      </c>
      <c r="C86602" t="s">
        <v>903</v>
      </c>
      <c r="D86602" s="1">
        <v>43913</v>
      </c>
      <c r="E86602">
        <v>-47</v>
      </c>
      <c r="F86602">
        <v>-21</v>
      </c>
      <c r="I86602">
        <v>-30</v>
      </c>
      <c r="J86602">
        <v>15</v>
      </c>
    </row>
    <row r="86603" spans="1:10" hidden="1" x14ac:dyDescent="0.35">
      <c r="A86603" t="s">
        <v>10</v>
      </c>
      <c r="B86603" t="s">
        <v>870</v>
      </c>
      <c r="C86603" t="s">
        <v>903</v>
      </c>
      <c r="D86603" s="1">
        <v>43914</v>
      </c>
      <c r="E86603">
        <v>-48</v>
      </c>
      <c r="F86603">
        <v>-20</v>
      </c>
      <c r="I86603">
        <v>-36</v>
      </c>
      <c r="J86603">
        <v>17</v>
      </c>
    </row>
    <row r="86604" spans="1:10" hidden="1" x14ac:dyDescent="0.35">
      <c r="A86604" t="s">
        <v>10</v>
      </c>
      <c r="B86604" t="s">
        <v>870</v>
      </c>
      <c r="C86604" t="s">
        <v>903</v>
      </c>
      <c r="D86604" s="1">
        <v>43915</v>
      </c>
      <c r="E86604">
        <v>-45</v>
      </c>
      <c r="F86604">
        <v>-21</v>
      </c>
      <c r="I86604">
        <v>-35</v>
      </c>
      <c r="J86604">
        <v>18</v>
      </c>
    </row>
    <row r="86605" spans="1:10" hidden="1" x14ac:dyDescent="0.35">
      <c r="A86605" t="s">
        <v>10</v>
      </c>
      <c r="B86605" t="s">
        <v>870</v>
      </c>
      <c r="C86605" t="s">
        <v>903</v>
      </c>
      <c r="D86605" s="1">
        <v>43916</v>
      </c>
      <c r="E86605">
        <v>-54</v>
      </c>
      <c r="F86605">
        <v>-12</v>
      </c>
      <c r="I86605">
        <v>-37</v>
      </c>
      <c r="J86605">
        <v>18</v>
      </c>
    </row>
    <row r="86606" spans="1:10" hidden="1" x14ac:dyDescent="0.35">
      <c r="A86606" t="s">
        <v>10</v>
      </c>
      <c r="B86606" t="s">
        <v>870</v>
      </c>
      <c r="C86606" t="s">
        <v>903</v>
      </c>
      <c r="D86606" s="1">
        <v>43917</v>
      </c>
      <c r="E86606">
        <v>-40</v>
      </c>
      <c r="F86606">
        <v>-11</v>
      </c>
      <c r="I86606">
        <v>-38</v>
      </c>
      <c r="J86606">
        <v>20</v>
      </c>
    </row>
    <row r="86607" spans="1:10" hidden="1" x14ac:dyDescent="0.35">
      <c r="A86607" t="s">
        <v>10</v>
      </c>
      <c r="B86607" t="s">
        <v>870</v>
      </c>
      <c r="C86607" t="s">
        <v>903</v>
      </c>
      <c r="D86607" s="1">
        <v>43918</v>
      </c>
      <c r="E86607">
        <v>-71</v>
      </c>
      <c r="F86607">
        <v>-49</v>
      </c>
      <c r="I86607">
        <v>-40</v>
      </c>
    </row>
    <row r="86608" spans="1:10" hidden="1" x14ac:dyDescent="0.35">
      <c r="A86608" t="s">
        <v>10</v>
      </c>
      <c r="B86608" t="s">
        <v>870</v>
      </c>
      <c r="C86608" t="s">
        <v>903</v>
      </c>
      <c r="D86608" s="1">
        <v>43919</v>
      </c>
      <c r="E86608">
        <v>-64</v>
      </c>
      <c r="F86608">
        <v>-43</v>
      </c>
      <c r="I86608">
        <v>-33</v>
      </c>
    </row>
    <row r="86609" spans="1:10" hidden="1" x14ac:dyDescent="0.35">
      <c r="A86609" t="s">
        <v>10</v>
      </c>
      <c r="B86609" t="s">
        <v>870</v>
      </c>
      <c r="C86609" t="s">
        <v>903</v>
      </c>
      <c r="D86609" s="1">
        <v>43920</v>
      </c>
      <c r="E86609">
        <v>-52</v>
      </c>
      <c r="F86609">
        <v>-34</v>
      </c>
      <c r="I86609">
        <v>-44</v>
      </c>
      <c r="J86609">
        <v>20</v>
      </c>
    </row>
    <row r="86610" spans="1:10" hidden="1" x14ac:dyDescent="0.35">
      <c r="A86610" t="s">
        <v>10</v>
      </c>
      <c r="B86610" t="s">
        <v>870</v>
      </c>
      <c r="C86610" t="s">
        <v>903</v>
      </c>
      <c r="D86610" s="1">
        <v>43921</v>
      </c>
      <c r="E86610">
        <v>-54</v>
      </c>
      <c r="F86610">
        <v>-29</v>
      </c>
      <c r="I86610">
        <v>-47</v>
      </c>
      <c r="J86610">
        <v>21</v>
      </c>
    </row>
    <row r="86611" spans="1:10" hidden="1" x14ac:dyDescent="0.35">
      <c r="A86611" t="s">
        <v>10</v>
      </c>
      <c r="B86611" t="s">
        <v>870</v>
      </c>
      <c r="C86611" t="s">
        <v>903</v>
      </c>
      <c r="D86611" s="1">
        <v>43922</v>
      </c>
      <c r="E86611">
        <v>-50</v>
      </c>
      <c r="F86611">
        <v>-30</v>
      </c>
      <c r="I86611">
        <v>-47</v>
      </c>
      <c r="J86611">
        <v>22</v>
      </c>
    </row>
    <row r="86612" spans="1:10" hidden="1" x14ac:dyDescent="0.35">
      <c r="A86612" t="s">
        <v>10</v>
      </c>
      <c r="B86612" t="s">
        <v>870</v>
      </c>
      <c r="C86612" t="s">
        <v>903</v>
      </c>
      <c r="D86612" s="1">
        <v>43923</v>
      </c>
      <c r="E86612">
        <v>-59</v>
      </c>
      <c r="F86612">
        <v>-27</v>
      </c>
      <c r="I86612">
        <v>-48</v>
      </c>
    </row>
    <row r="86613" spans="1:10" hidden="1" x14ac:dyDescent="0.35">
      <c r="A86613" t="s">
        <v>10</v>
      </c>
      <c r="B86613" t="s">
        <v>870</v>
      </c>
      <c r="C86613" t="s">
        <v>903</v>
      </c>
      <c r="D86613" s="1">
        <v>43924</v>
      </c>
      <c r="E86613">
        <v>-59</v>
      </c>
      <c r="F86613">
        <v>-30</v>
      </c>
      <c r="I86613">
        <v>-49</v>
      </c>
    </row>
    <row r="86614" spans="1:10" hidden="1" x14ac:dyDescent="0.35">
      <c r="A86614" t="s">
        <v>10</v>
      </c>
      <c r="B86614" t="s">
        <v>870</v>
      </c>
      <c r="C86614" t="s">
        <v>903</v>
      </c>
      <c r="D86614" s="1">
        <v>43925</v>
      </c>
      <c r="E86614">
        <v>-57</v>
      </c>
      <c r="F86614">
        <v>-30</v>
      </c>
      <c r="I86614">
        <v>-38</v>
      </c>
    </row>
    <row r="86615" spans="1:10" hidden="1" x14ac:dyDescent="0.35">
      <c r="A86615" t="s">
        <v>10</v>
      </c>
      <c r="B86615" t="s">
        <v>870</v>
      </c>
      <c r="C86615" t="s">
        <v>903</v>
      </c>
      <c r="D86615" s="1">
        <v>43926</v>
      </c>
      <c r="E86615">
        <v>-47</v>
      </c>
      <c r="F86615">
        <v>-27</v>
      </c>
      <c r="I86615">
        <v>-35</v>
      </c>
    </row>
    <row r="86616" spans="1:10" hidden="1" x14ac:dyDescent="0.35">
      <c r="A86616" t="s">
        <v>10</v>
      </c>
      <c r="B86616" t="s">
        <v>870</v>
      </c>
      <c r="C86616" t="s">
        <v>903</v>
      </c>
      <c r="D86616" s="1">
        <v>43927</v>
      </c>
      <c r="F86616">
        <v>-30</v>
      </c>
      <c r="I86616">
        <v>-46</v>
      </c>
    </row>
    <row r="86617" spans="1:10" hidden="1" x14ac:dyDescent="0.35">
      <c r="A86617" t="s">
        <v>10</v>
      </c>
      <c r="B86617" t="s">
        <v>870</v>
      </c>
      <c r="C86617" t="s">
        <v>903</v>
      </c>
      <c r="D86617" s="1">
        <v>43928</v>
      </c>
      <c r="I86617">
        <v>-48</v>
      </c>
      <c r="J86617">
        <v>20</v>
      </c>
    </row>
    <row r="86618" spans="1:10" hidden="1" x14ac:dyDescent="0.35">
      <c r="A86618" t="s">
        <v>10</v>
      </c>
      <c r="B86618" t="s">
        <v>870</v>
      </c>
      <c r="C86618" t="s">
        <v>903</v>
      </c>
      <c r="D86618" s="1">
        <v>43929</v>
      </c>
      <c r="I86618">
        <v>-47</v>
      </c>
      <c r="J86618">
        <v>20</v>
      </c>
    </row>
    <row r="86619" spans="1:10" hidden="1" x14ac:dyDescent="0.35">
      <c r="A86619" t="s">
        <v>10</v>
      </c>
      <c r="B86619" t="s">
        <v>870</v>
      </c>
      <c r="C86619" t="s">
        <v>903</v>
      </c>
      <c r="D86619" s="1">
        <v>43930</v>
      </c>
      <c r="F86619">
        <v>-28</v>
      </c>
      <c r="I86619">
        <v>-49</v>
      </c>
    </row>
    <row r="86620" spans="1:10" hidden="1" x14ac:dyDescent="0.35">
      <c r="A86620" t="s">
        <v>10</v>
      </c>
      <c r="B86620" t="s">
        <v>870</v>
      </c>
      <c r="C86620" t="s">
        <v>903</v>
      </c>
      <c r="D86620" s="1">
        <v>43931</v>
      </c>
      <c r="F86620">
        <v>-12</v>
      </c>
      <c r="I86620">
        <v>-52</v>
      </c>
    </row>
    <row r="86621" spans="1:10" hidden="1" x14ac:dyDescent="0.35">
      <c r="A86621" t="s">
        <v>10</v>
      </c>
      <c r="B86621" t="s">
        <v>870</v>
      </c>
      <c r="C86621" t="s">
        <v>903</v>
      </c>
      <c r="D86621" s="1">
        <v>43932</v>
      </c>
      <c r="F86621">
        <v>-10</v>
      </c>
      <c r="I86621">
        <v>-34</v>
      </c>
    </row>
    <row r="86622" spans="1:10" hidden="1" x14ac:dyDescent="0.35">
      <c r="A86622" t="s">
        <v>10</v>
      </c>
      <c r="B86622" t="s">
        <v>870</v>
      </c>
      <c r="C86622" t="s">
        <v>903</v>
      </c>
      <c r="D86622" s="1">
        <v>43933</v>
      </c>
      <c r="I86622">
        <v>-54</v>
      </c>
    </row>
    <row r="86623" spans="1:10" hidden="1" x14ac:dyDescent="0.35">
      <c r="A86623" t="s">
        <v>10</v>
      </c>
      <c r="B86623" t="s">
        <v>870</v>
      </c>
      <c r="C86623" t="s">
        <v>903</v>
      </c>
      <c r="D86623" s="1">
        <v>43934</v>
      </c>
      <c r="I86623">
        <v>-46</v>
      </c>
    </row>
    <row r="86624" spans="1:10" hidden="1" x14ac:dyDescent="0.35">
      <c r="A86624" t="s">
        <v>10</v>
      </c>
      <c r="B86624" t="s">
        <v>870</v>
      </c>
      <c r="C86624" t="s">
        <v>903</v>
      </c>
      <c r="D86624" s="1">
        <v>43935</v>
      </c>
      <c r="I86624">
        <v>-47</v>
      </c>
      <c r="J86624">
        <v>21</v>
      </c>
    </row>
    <row r="86625" spans="1:10" hidden="1" x14ac:dyDescent="0.35">
      <c r="A86625" t="s">
        <v>10</v>
      </c>
      <c r="B86625" t="s">
        <v>870</v>
      </c>
      <c r="C86625" t="s">
        <v>903</v>
      </c>
      <c r="D86625" s="1">
        <v>43936</v>
      </c>
      <c r="I86625">
        <v>-45</v>
      </c>
      <c r="J86625">
        <v>20</v>
      </c>
    </row>
    <row r="86626" spans="1:10" hidden="1" x14ac:dyDescent="0.35">
      <c r="A86626" t="s">
        <v>10</v>
      </c>
      <c r="B86626" t="s">
        <v>870</v>
      </c>
      <c r="C86626" t="s">
        <v>903</v>
      </c>
      <c r="D86626" s="1">
        <v>43937</v>
      </c>
      <c r="I86626">
        <v>-46</v>
      </c>
      <c r="J86626">
        <v>22</v>
      </c>
    </row>
    <row r="86627" spans="1:10" hidden="1" x14ac:dyDescent="0.35">
      <c r="A86627" t="s">
        <v>10</v>
      </c>
      <c r="B86627" t="s">
        <v>870</v>
      </c>
      <c r="C86627" t="s">
        <v>903</v>
      </c>
      <c r="D86627" s="1">
        <v>43938</v>
      </c>
      <c r="F86627">
        <v>-17</v>
      </c>
      <c r="I86627">
        <v>-47</v>
      </c>
    </row>
    <row r="86628" spans="1:10" hidden="1" x14ac:dyDescent="0.35">
      <c r="A86628" t="s">
        <v>10</v>
      </c>
      <c r="B86628" t="s">
        <v>870</v>
      </c>
      <c r="C86628" t="s">
        <v>903</v>
      </c>
      <c r="D86628" s="1">
        <v>43939</v>
      </c>
      <c r="F86628">
        <v>-20</v>
      </c>
      <c r="I86628">
        <v>-32</v>
      </c>
    </row>
    <row r="86629" spans="1:10" hidden="1" x14ac:dyDescent="0.35">
      <c r="A86629" t="s">
        <v>10</v>
      </c>
      <c r="B86629" t="s">
        <v>870</v>
      </c>
      <c r="C86629" t="s">
        <v>903</v>
      </c>
      <c r="D86629" s="1">
        <v>43940</v>
      </c>
      <c r="I86629">
        <v>-31</v>
      </c>
    </row>
    <row r="86630" spans="1:10" hidden="1" x14ac:dyDescent="0.35">
      <c r="A86630" t="s">
        <v>10</v>
      </c>
      <c r="B86630" t="s">
        <v>870</v>
      </c>
      <c r="C86630" t="s">
        <v>903</v>
      </c>
      <c r="D86630" s="1">
        <v>43941</v>
      </c>
      <c r="I86630">
        <v>-42</v>
      </c>
      <c r="J86630">
        <v>18</v>
      </c>
    </row>
    <row r="86631" spans="1:10" hidden="1" x14ac:dyDescent="0.35">
      <c r="A86631" t="s">
        <v>10</v>
      </c>
      <c r="B86631" t="s">
        <v>870</v>
      </c>
      <c r="C86631" t="s">
        <v>903</v>
      </c>
      <c r="D86631" s="1">
        <v>43942</v>
      </c>
      <c r="I86631">
        <v>-46</v>
      </c>
      <c r="J86631">
        <v>19</v>
      </c>
    </row>
    <row r="86632" spans="1:10" hidden="1" x14ac:dyDescent="0.35">
      <c r="A86632" t="s">
        <v>10</v>
      </c>
      <c r="B86632" t="s">
        <v>870</v>
      </c>
      <c r="C86632" t="s">
        <v>903</v>
      </c>
      <c r="D86632" s="1">
        <v>43943</v>
      </c>
      <c r="I86632">
        <v>-45</v>
      </c>
      <c r="J86632">
        <v>17</v>
      </c>
    </row>
    <row r="86633" spans="1:10" hidden="1" x14ac:dyDescent="0.35">
      <c r="A86633" t="s">
        <v>10</v>
      </c>
      <c r="B86633" t="s">
        <v>870</v>
      </c>
      <c r="C86633" t="s">
        <v>903</v>
      </c>
      <c r="D86633" s="1">
        <v>43944</v>
      </c>
      <c r="I86633">
        <v>-45</v>
      </c>
      <c r="J86633">
        <v>19</v>
      </c>
    </row>
    <row r="86634" spans="1:10" hidden="1" x14ac:dyDescent="0.35">
      <c r="A86634" t="s">
        <v>10</v>
      </c>
      <c r="B86634" t="s">
        <v>870</v>
      </c>
      <c r="C86634" t="s">
        <v>903</v>
      </c>
      <c r="D86634" s="1">
        <v>43945</v>
      </c>
      <c r="F86634">
        <v>-17</v>
      </c>
      <c r="I86634">
        <v>-45</v>
      </c>
    </row>
    <row r="86635" spans="1:10" hidden="1" x14ac:dyDescent="0.35">
      <c r="A86635" t="s">
        <v>10</v>
      </c>
      <c r="B86635" t="s">
        <v>870</v>
      </c>
      <c r="C86635" t="s">
        <v>903</v>
      </c>
      <c r="D86635" s="1">
        <v>43946</v>
      </c>
      <c r="F86635">
        <v>-18</v>
      </c>
      <c r="I86635">
        <v>-31</v>
      </c>
    </row>
    <row r="86636" spans="1:10" x14ac:dyDescent="0.35">
      <c r="A86636" t="s">
        <v>10</v>
      </c>
      <c r="B86636" t="s">
        <v>870</v>
      </c>
      <c r="C86636" t="s">
        <v>903</v>
      </c>
      <c r="D86636" s="1">
        <v>43947</v>
      </c>
      <c r="I86636">
        <v>-35</v>
      </c>
    </row>
    <row r="86637" spans="1:10" hidden="1" x14ac:dyDescent="0.35">
      <c r="A86637" t="s">
        <v>10</v>
      </c>
      <c r="B86637" t="s">
        <v>870</v>
      </c>
      <c r="C86637" t="s">
        <v>904</v>
      </c>
      <c r="D86637" s="1">
        <v>43876</v>
      </c>
      <c r="E86637">
        <v>5</v>
      </c>
      <c r="F86637">
        <v>7</v>
      </c>
      <c r="I86637">
        <v>-2</v>
      </c>
    </row>
    <row r="86638" spans="1:10" hidden="1" x14ac:dyDescent="0.35">
      <c r="A86638" t="s">
        <v>10</v>
      </c>
      <c r="B86638" t="s">
        <v>870</v>
      </c>
      <c r="C86638" t="s">
        <v>904</v>
      </c>
      <c r="D86638" s="1">
        <v>43877</v>
      </c>
      <c r="E86638">
        <v>6</v>
      </c>
      <c r="F86638">
        <v>12</v>
      </c>
      <c r="I86638">
        <v>0</v>
      </c>
    </row>
    <row r="86639" spans="1:10" hidden="1" x14ac:dyDescent="0.35">
      <c r="A86639" t="s">
        <v>10</v>
      </c>
      <c r="B86639" t="s">
        <v>870</v>
      </c>
      <c r="C86639" t="s">
        <v>904</v>
      </c>
      <c r="D86639" s="1">
        <v>43878</v>
      </c>
      <c r="E86639">
        <v>-7</v>
      </c>
      <c r="F86639">
        <v>-11</v>
      </c>
      <c r="H86639">
        <v>8</v>
      </c>
      <c r="I86639">
        <v>-5</v>
      </c>
    </row>
    <row r="86640" spans="1:10" hidden="1" x14ac:dyDescent="0.35">
      <c r="A86640" t="s">
        <v>10</v>
      </c>
      <c r="B86640" t="s">
        <v>870</v>
      </c>
      <c r="C86640" t="s">
        <v>904</v>
      </c>
      <c r="D86640" s="1">
        <v>43879</v>
      </c>
      <c r="E86640">
        <v>-3</v>
      </c>
      <c r="F86640">
        <v>-2</v>
      </c>
      <c r="I86640">
        <v>5</v>
      </c>
    </row>
    <row r="86641" spans="1:9" hidden="1" x14ac:dyDescent="0.35">
      <c r="A86641" t="s">
        <v>10</v>
      </c>
      <c r="B86641" t="s">
        <v>870</v>
      </c>
      <c r="C86641" t="s">
        <v>904</v>
      </c>
      <c r="D86641" s="1">
        <v>43880</v>
      </c>
      <c r="E86641">
        <v>3</v>
      </c>
      <c r="F86641">
        <v>6</v>
      </c>
      <c r="I86641">
        <v>1</v>
      </c>
    </row>
    <row r="86642" spans="1:9" hidden="1" x14ac:dyDescent="0.35">
      <c r="A86642" t="s">
        <v>10</v>
      </c>
      <c r="B86642" t="s">
        <v>870</v>
      </c>
      <c r="C86642" t="s">
        <v>904</v>
      </c>
      <c r="D86642" s="1">
        <v>43881</v>
      </c>
      <c r="E86642">
        <v>-3</v>
      </c>
      <c r="F86642">
        <v>2</v>
      </c>
      <c r="I86642">
        <v>3</v>
      </c>
    </row>
    <row r="86643" spans="1:9" hidden="1" x14ac:dyDescent="0.35">
      <c r="A86643" t="s">
        <v>10</v>
      </c>
      <c r="B86643" t="s">
        <v>870</v>
      </c>
      <c r="C86643" t="s">
        <v>904</v>
      </c>
      <c r="D86643" s="1">
        <v>43882</v>
      </c>
      <c r="E86643">
        <v>8</v>
      </c>
      <c r="F86643">
        <v>17</v>
      </c>
      <c r="H86643">
        <v>10</v>
      </c>
      <c r="I86643">
        <v>2</v>
      </c>
    </row>
    <row r="86644" spans="1:9" hidden="1" x14ac:dyDescent="0.35">
      <c r="A86644" t="s">
        <v>10</v>
      </c>
      <c r="B86644" t="s">
        <v>870</v>
      </c>
      <c r="C86644" t="s">
        <v>904</v>
      </c>
      <c r="D86644" s="1">
        <v>43883</v>
      </c>
      <c r="E86644">
        <v>6</v>
      </c>
      <c r="F86644">
        <v>13</v>
      </c>
      <c r="I86644">
        <v>-7</v>
      </c>
    </row>
    <row r="86645" spans="1:9" hidden="1" x14ac:dyDescent="0.35">
      <c r="A86645" t="s">
        <v>10</v>
      </c>
      <c r="B86645" t="s">
        <v>870</v>
      </c>
      <c r="C86645" t="s">
        <v>904</v>
      </c>
      <c r="D86645" s="1">
        <v>43884</v>
      </c>
      <c r="E86645">
        <v>7</v>
      </c>
      <c r="F86645">
        <v>23</v>
      </c>
      <c r="I86645">
        <v>-6</v>
      </c>
    </row>
    <row r="86646" spans="1:9" hidden="1" x14ac:dyDescent="0.35">
      <c r="A86646" t="s">
        <v>10</v>
      </c>
      <c r="B86646" t="s">
        <v>870</v>
      </c>
      <c r="C86646" t="s">
        <v>904</v>
      </c>
      <c r="D86646" s="1">
        <v>43885</v>
      </c>
      <c r="E86646">
        <v>5</v>
      </c>
      <c r="F86646">
        <v>8</v>
      </c>
      <c r="H86646">
        <v>-8</v>
      </c>
      <c r="I86646">
        <v>4</v>
      </c>
    </row>
    <row r="86647" spans="1:9" hidden="1" x14ac:dyDescent="0.35">
      <c r="A86647" t="s">
        <v>10</v>
      </c>
      <c r="B86647" t="s">
        <v>870</v>
      </c>
      <c r="C86647" t="s">
        <v>904</v>
      </c>
      <c r="D86647" s="1">
        <v>43886</v>
      </c>
      <c r="E86647">
        <v>2</v>
      </c>
      <c r="F86647">
        <v>-3</v>
      </c>
      <c r="I86647">
        <v>2</v>
      </c>
    </row>
    <row r="86648" spans="1:9" hidden="1" x14ac:dyDescent="0.35">
      <c r="A86648" t="s">
        <v>10</v>
      </c>
      <c r="B86648" t="s">
        <v>870</v>
      </c>
      <c r="C86648" t="s">
        <v>904</v>
      </c>
      <c r="D86648" s="1">
        <v>43887</v>
      </c>
      <c r="E86648">
        <v>10</v>
      </c>
      <c r="F86648">
        <v>-1</v>
      </c>
      <c r="I86648">
        <v>2</v>
      </c>
    </row>
    <row r="86649" spans="1:9" hidden="1" x14ac:dyDescent="0.35">
      <c r="A86649" t="s">
        <v>10</v>
      </c>
      <c r="B86649" t="s">
        <v>870</v>
      </c>
      <c r="C86649" t="s">
        <v>904</v>
      </c>
      <c r="D86649" s="1">
        <v>43888</v>
      </c>
      <c r="E86649">
        <v>11</v>
      </c>
      <c r="F86649">
        <v>-4</v>
      </c>
      <c r="I86649">
        <v>2</v>
      </c>
    </row>
    <row r="86650" spans="1:9" hidden="1" x14ac:dyDescent="0.35">
      <c r="A86650" t="s">
        <v>10</v>
      </c>
      <c r="B86650" t="s">
        <v>870</v>
      </c>
      <c r="C86650" t="s">
        <v>904</v>
      </c>
      <c r="D86650" s="1">
        <v>43889</v>
      </c>
      <c r="E86650">
        <v>12</v>
      </c>
      <c r="F86650">
        <v>4</v>
      </c>
      <c r="H86650">
        <v>6</v>
      </c>
      <c r="I86650">
        <v>1</v>
      </c>
    </row>
    <row r="86651" spans="1:9" hidden="1" x14ac:dyDescent="0.35">
      <c r="A86651" t="s">
        <v>10</v>
      </c>
      <c r="B86651" t="s">
        <v>870</v>
      </c>
      <c r="C86651" t="s">
        <v>904</v>
      </c>
      <c r="D86651" s="1">
        <v>43890</v>
      </c>
      <c r="E86651">
        <v>11</v>
      </c>
      <c r="F86651">
        <v>19</v>
      </c>
      <c r="I86651">
        <v>-12</v>
      </c>
    </row>
    <row r="86652" spans="1:9" hidden="1" x14ac:dyDescent="0.35">
      <c r="A86652" t="s">
        <v>10</v>
      </c>
      <c r="B86652" t="s">
        <v>870</v>
      </c>
      <c r="C86652" t="s">
        <v>904</v>
      </c>
      <c r="D86652" s="1">
        <v>43891</v>
      </c>
      <c r="E86652">
        <v>13</v>
      </c>
      <c r="F86652">
        <v>12</v>
      </c>
      <c r="I86652">
        <v>10</v>
      </c>
    </row>
    <row r="86653" spans="1:9" hidden="1" x14ac:dyDescent="0.35">
      <c r="A86653" t="s">
        <v>10</v>
      </c>
      <c r="B86653" t="s">
        <v>870</v>
      </c>
      <c r="C86653" t="s">
        <v>904</v>
      </c>
      <c r="D86653" s="1">
        <v>43892</v>
      </c>
      <c r="E86653">
        <v>6</v>
      </c>
      <c r="F86653">
        <v>0</v>
      </c>
      <c r="H86653">
        <v>-10</v>
      </c>
      <c r="I86653">
        <v>4</v>
      </c>
    </row>
    <row r="86654" spans="1:9" hidden="1" x14ac:dyDescent="0.35">
      <c r="A86654" t="s">
        <v>10</v>
      </c>
      <c r="B86654" t="s">
        <v>870</v>
      </c>
      <c r="C86654" t="s">
        <v>904</v>
      </c>
      <c r="D86654" s="1">
        <v>43893</v>
      </c>
      <c r="E86654">
        <v>7</v>
      </c>
      <c r="F86654">
        <v>8</v>
      </c>
      <c r="I86654">
        <v>4</v>
      </c>
    </row>
    <row r="86655" spans="1:9" hidden="1" x14ac:dyDescent="0.35">
      <c r="A86655" t="s">
        <v>10</v>
      </c>
      <c r="B86655" t="s">
        <v>870</v>
      </c>
      <c r="C86655" t="s">
        <v>904</v>
      </c>
      <c r="D86655" s="1">
        <v>43894</v>
      </c>
      <c r="E86655">
        <v>9</v>
      </c>
      <c r="F86655">
        <v>12</v>
      </c>
      <c r="I86655">
        <v>1</v>
      </c>
    </row>
    <row r="86656" spans="1:9" hidden="1" x14ac:dyDescent="0.35">
      <c r="A86656" t="s">
        <v>10</v>
      </c>
      <c r="B86656" t="s">
        <v>870</v>
      </c>
      <c r="C86656" t="s">
        <v>904</v>
      </c>
      <c r="D86656" s="1">
        <v>43895</v>
      </c>
      <c r="E86656">
        <v>0</v>
      </c>
      <c r="F86656">
        <v>3</v>
      </c>
      <c r="I86656">
        <v>2</v>
      </c>
    </row>
    <row r="86657" spans="1:9" hidden="1" x14ac:dyDescent="0.35">
      <c r="A86657" t="s">
        <v>10</v>
      </c>
      <c r="B86657" t="s">
        <v>870</v>
      </c>
      <c r="C86657" t="s">
        <v>904</v>
      </c>
      <c r="D86657" s="1">
        <v>43896</v>
      </c>
      <c r="E86657">
        <v>16</v>
      </c>
      <c r="F86657">
        <v>21</v>
      </c>
      <c r="H86657">
        <v>24</v>
      </c>
      <c r="I86657">
        <v>3</v>
      </c>
    </row>
    <row r="86658" spans="1:9" hidden="1" x14ac:dyDescent="0.35">
      <c r="A86658" t="s">
        <v>10</v>
      </c>
      <c r="B86658" t="s">
        <v>870</v>
      </c>
      <c r="C86658" t="s">
        <v>904</v>
      </c>
      <c r="D86658" s="1">
        <v>43897</v>
      </c>
      <c r="E86658">
        <v>1</v>
      </c>
      <c r="F86658">
        <v>7</v>
      </c>
      <c r="I86658">
        <v>-8</v>
      </c>
    </row>
    <row r="86659" spans="1:9" hidden="1" x14ac:dyDescent="0.35">
      <c r="A86659" t="s">
        <v>10</v>
      </c>
      <c r="B86659" t="s">
        <v>870</v>
      </c>
      <c r="C86659" t="s">
        <v>904</v>
      </c>
      <c r="D86659" s="1">
        <v>43898</v>
      </c>
      <c r="E86659">
        <v>15</v>
      </c>
      <c r="F86659">
        <v>15</v>
      </c>
      <c r="I86659">
        <v>0</v>
      </c>
    </row>
    <row r="86660" spans="1:9" hidden="1" x14ac:dyDescent="0.35">
      <c r="A86660" t="s">
        <v>10</v>
      </c>
      <c r="B86660" t="s">
        <v>870</v>
      </c>
      <c r="C86660" t="s">
        <v>904</v>
      </c>
      <c r="D86660" s="1">
        <v>43899</v>
      </c>
      <c r="E86660">
        <v>5</v>
      </c>
      <c r="F86660">
        <v>-5</v>
      </c>
      <c r="H86660">
        <v>-6</v>
      </c>
      <c r="I86660">
        <v>1</v>
      </c>
    </row>
    <row r="86661" spans="1:9" hidden="1" x14ac:dyDescent="0.35">
      <c r="A86661" t="s">
        <v>10</v>
      </c>
      <c r="B86661" t="s">
        <v>870</v>
      </c>
      <c r="C86661" t="s">
        <v>904</v>
      </c>
      <c r="D86661" s="1">
        <v>43900</v>
      </c>
      <c r="E86661">
        <v>-2</v>
      </c>
      <c r="F86661">
        <v>-2</v>
      </c>
      <c r="I86661">
        <v>1</v>
      </c>
    </row>
    <row r="86662" spans="1:9" hidden="1" x14ac:dyDescent="0.35">
      <c r="A86662" t="s">
        <v>10</v>
      </c>
      <c r="B86662" t="s">
        <v>870</v>
      </c>
      <c r="C86662" t="s">
        <v>904</v>
      </c>
      <c r="D86662" s="1">
        <v>43901</v>
      </c>
      <c r="E86662">
        <v>8</v>
      </c>
      <c r="F86662">
        <v>7</v>
      </c>
      <c r="I86662">
        <v>-1</v>
      </c>
    </row>
    <row r="86663" spans="1:9" hidden="1" x14ac:dyDescent="0.35">
      <c r="A86663" t="s">
        <v>10</v>
      </c>
      <c r="B86663" t="s">
        <v>870</v>
      </c>
      <c r="C86663" t="s">
        <v>904</v>
      </c>
      <c r="D86663" s="1">
        <v>43902</v>
      </c>
      <c r="E86663">
        <v>14</v>
      </c>
      <c r="F86663">
        <v>30</v>
      </c>
      <c r="I86663">
        <v>1</v>
      </c>
    </row>
    <row r="86664" spans="1:9" hidden="1" x14ac:dyDescent="0.35">
      <c r="A86664" t="s">
        <v>10</v>
      </c>
      <c r="B86664" t="s">
        <v>870</v>
      </c>
      <c r="C86664" t="s">
        <v>904</v>
      </c>
      <c r="D86664" s="1">
        <v>43903</v>
      </c>
      <c r="E86664">
        <v>27</v>
      </c>
      <c r="F86664">
        <v>52</v>
      </c>
      <c r="H86664">
        <v>4</v>
      </c>
      <c r="I86664">
        <v>-1</v>
      </c>
    </row>
    <row r="86665" spans="1:9" hidden="1" x14ac:dyDescent="0.35">
      <c r="A86665" t="s">
        <v>10</v>
      </c>
      <c r="B86665" t="s">
        <v>870</v>
      </c>
      <c r="C86665" t="s">
        <v>904</v>
      </c>
      <c r="D86665" s="1">
        <v>43904</v>
      </c>
      <c r="E86665">
        <v>-6</v>
      </c>
      <c r="F86665">
        <v>10</v>
      </c>
      <c r="I86665">
        <v>-15</v>
      </c>
    </row>
    <row r="86666" spans="1:9" hidden="1" x14ac:dyDescent="0.35">
      <c r="A86666" t="s">
        <v>10</v>
      </c>
      <c r="B86666" t="s">
        <v>870</v>
      </c>
      <c r="C86666" t="s">
        <v>904</v>
      </c>
      <c r="D86666" s="1">
        <v>43905</v>
      </c>
      <c r="E86666">
        <v>-2</v>
      </c>
      <c r="F86666">
        <v>31</v>
      </c>
      <c r="I86666">
        <v>-6</v>
      </c>
    </row>
    <row r="86667" spans="1:9" hidden="1" x14ac:dyDescent="0.35">
      <c r="A86667" t="s">
        <v>10</v>
      </c>
      <c r="B86667" t="s">
        <v>870</v>
      </c>
      <c r="C86667" t="s">
        <v>904</v>
      </c>
      <c r="D86667" s="1">
        <v>43906</v>
      </c>
      <c r="E86667">
        <v>2</v>
      </c>
      <c r="F86667">
        <v>32</v>
      </c>
      <c r="H86667">
        <v>-12</v>
      </c>
      <c r="I86667">
        <v>0</v>
      </c>
    </row>
    <row r="86668" spans="1:9" hidden="1" x14ac:dyDescent="0.35">
      <c r="A86668" t="s">
        <v>10</v>
      </c>
      <c r="B86668" t="s">
        <v>870</v>
      </c>
      <c r="C86668" t="s">
        <v>904</v>
      </c>
      <c r="D86668" s="1">
        <v>43907</v>
      </c>
      <c r="E86668">
        <v>-8</v>
      </c>
      <c r="F86668">
        <v>20</v>
      </c>
      <c r="I86668">
        <v>-2</v>
      </c>
    </row>
    <row r="86669" spans="1:9" hidden="1" x14ac:dyDescent="0.35">
      <c r="A86669" t="s">
        <v>10</v>
      </c>
      <c r="B86669" t="s">
        <v>870</v>
      </c>
      <c r="C86669" t="s">
        <v>904</v>
      </c>
      <c r="D86669" s="1">
        <v>43908</v>
      </c>
      <c r="E86669">
        <v>-22</v>
      </c>
      <c r="F86669">
        <v>15</v>
      </c>
      <c r="I86669">
        <v>-14</v>
      </c>
    </row>
    <row r="86670" spans="1:9" hidden="1" x14ac:dyDescent="0.35">
      <c r="A86670" t="s">
        <v>10</v>
      </c>
      <c r="B86670" t="s">
        <v>870</v>
      </c>
      <c r="C86670" t="s">
        <v>904</v>
      </c>
      <c r="D86670" s="1">
        <v>43909</v>
      </c>
      <c r="E86670">
        <v>-37</v>
      </c>
      <c r="F86670">
        <v>-8</v>
      </c>
      <c r="I86670">
        <v>-14</v>
      </c>
    </row>
    <row r="86671" spans="1:9" hidden="1" x14ac:dyDescent="0.35">
      <c r="A86671" t="s">
        <v>10</v>
      </c>
      <c r="B86671" t="s">
        <v>870</v>
      </c>
      <c r="C86671" t="s">
        <v>904</v>
      </c>
      <c r="D86671" s="1">
        <v>43910</v>
      </c>
      <c r="E86671">
        <v>-30</v>
      </c>
      <c r="F86671">
        <v>-1</v>
      </c>
      <c r="H86671">
        <v>-8</v>
      </c>
      <c r="I86671">
        <v>-17</v>
      </c>
    </row>
    <row r="86672" spans="1:9" hidden="1" x14ac:dyDescent="0.35">
      <c r="A86672" t="s">
        <v>10</v>
      </c>
      <c r="B86672" t="s">
        <v>870</v>
      </c>
      <c r="C86672" t="s">
        <v>904</v>
      </c>
      <c r="D86672" s="1">
        <v>43911</v>
      </c>
      <c r="E86672">
        <v>-36</v>
      </c>
      <c r="F86672">
        <v>3</v>
      </c>
      <c r="H86672">
        <v>-22</v>
      </c>
      <c r="I86672">
        <v>-14</v>
      </c>
    </row>
    <row r="86673" spans="1:9" hidden="1" x14ac:dyDescent="0.35">
      <c r="A86673" t="s">
        <v>10</v>
      </c>
      <c r="B86673" t="s">
        <v>870</v>
      </c>
      <c r="C86673" t="s">
        <v>904</v>
      </c>
      <c r="D86673" s="1">
        <v>43912</v>
      </c>
      <c r="E86673">
        <v>-34</v>
      </c>
      <c r="F86673">
        <v>-5</v>
      </c>
      <c r="H86673">
        <v>-43</v>
      </c>
      <c r="I86673">
        <v>-20</v>
      </c>
    </row>
    <row r="86674" spans="1:9" hidden="1" x14ac:dyDescent="0.35">
      <c r="A86674" t="s">
        <v>10</v>
      </c>
      <c r="B86674" t="s">
        <v>870</v>
      </c>
      <c r="C86674" t="s">
        <v>904</v>
      </c>
      <c r="D86674" s="1">
        <v>43913</v>
      </c>
      <c r="E86674">
        <v>-24</v>
      </c>
      <c r="F86674">
        <v>-7</v>
      </c>
      <c r="H86674">
        <v>-35</v>
      </c>
      <c r="I86674">
        <v>-16</v>
      </c>
    </row>
    <row r="86675" spans="1:9" hidden="1" x14ac:dyDescent="0.35">
      <c r="A86675" t="s">
        <v>10</v>
      </c>
      <c r="B86675" t="s">
        <v>870</v>
      </c>
      <c r="C86675" t="s">
        <v>904</v>
      </c>
      <c r="D86675" s="1">
        <v>43914</v>
      </c>
      <c r="E86675">
        <v>-29</v>
      </c>
      <c r="F86675">
        <v>-10</v>
      </c>
      <c r="H86675">
        <v>-17</v>
      </c>
      <c r="I86675">
        <v>-20</v>
      </c>
    </row>
    <row r="86676" spans="1:9" hidden="1" x14ac:dyDescent="0.35">
      <c r="A86676" t="s">
        <v>10</v>
      </c>
      <c r="B86676" t="s">
        <v>870</v>
      </c>
      <c r="C86676" t="s">
        <v>904</v>
      </c>
      <c r="D86676" s="1">
        <v>43915</v>
      </c>
      <c r="E86676">
        <v>-27</v>
      </c>
      <c r="F86676">
        <v>-4</v>
      </c>
      <c r="H86676">
        <v>-24</v>
      </c>
      <c r="I86676">
        <v>-21</v>
      </c>
    </row>
    <row r="86677" spans="1:9" hidden="1" x14ac:dyDescent="0.35">
      <c r="A86677" t="s">
        <v>10</v>
      </c>
      <c r="B86677" t="s">
        <v>870</v>
      </c>
      <c r="C86677" t="s">
        <v>904</v>
      </c>
      <c r="D86677" s="1">
        <v>43916</v>
      </c>
      <c r="E86677">
        <v>-21</v>
      </c>
      <c r="F86677">
        <v>8</v>
      </c>
      <c r="H86677">
        <v>-19</v>
      </c>
      <c r="I86677">
        <v>-20</v>
      </c>
    </row>
    <row r="86678" spans="1:9" hidden="1" x14ac:dyDescent="0.35">
      <c r="A86678" t="s">
        <v>10</v>
      </c>
      <c r="B86678" t="s">
        <v>870</v>
      </c>
      <c r="C86678" t="s">
        <v>904</v>
      </c>
      <c r="D86678" s="1">
        <v>43917</v>
      </c>
      <c r="E86678">
        <v>-19</v>
      </c>
      <c r="F86678">
        <v>12</v>
      </c>
      <c r="H86678">
        <v>-37</v>
      </c>
      <c r="I86678">
        <v>-19</v>
      </c>
    </row>
    <row r="86679" spans="1:9" hidden="1" x14ac:dyDescent="0.35">
      <c r="A86679" t="s">
        <v>10</v>
      </c>
      <c r="B86679" t="s">
        <v>870</v>
      </c>
      <c r="C86679" t="s">
        <v>904</v>
      </c>
      <c r="D86679" s="1">
        <v>43918</v>
      </c>
      <c r="E86679">
        <v>-60</v>
      </c>
      <c r="F86679">
        <v>-38</v>
      </c>
      <c r="H86679">
        <v>-44</v>
      </c>
      <c r="I86679">
        <v>-22</v>
      </c>
    </row>
    <row r="86680" spans="1:9" hidden="1" x14ac:dyDescent="0.35">
      <c r="A86680" t="s">
        <v>10</v>
      </c>
      <c r="B86680" t="s">
        <v>870</v>
      </c>
      <c r="C86680" t="s">
        <v>904</v>
      </c>
      <c r="D86680" s="1">
        <v>43919</v>
      </c>
      <c r="E86680">
        <v>-49</v>
      </c>
      <c r="F86680">
        <v>-20</v>
      </c>
      <c r="H86680">
        <v>-45</v>
      </c>
      <c r="I86680">
        <v>-22</v>
      </c>
    </row>
    <row r="86681" spans="1:9" hidden="1" x14ac:dyDescent="0.35">
      <c r="A86681" t="s">
        <v>10</v>
      </c>
      <c r="B86681" t="s">
        <v>870</v>
      </c>
      <c r="C86681" t="s">
        <v>904</v>
      </c>
      <c r="D86681" s="1">
        <v>43920</v>
      </c>
      <c r="E86681">
        <v>-35</v>
      </c>
      <c r="F86681">
        <v>-21</v>
      </c>
      <c r="H86681">
        <v>-43</v>
      </c>
      <c r="I86681">
        <v>-25</v>
      </c>
    </row>
    <row r="86682" spans="1:9" hidden="1" x14ac:dyDescent="0.35">
      <c r="A86682" t="s">
        <v>10</v>
      </c>
      <c r="B86682" t="s">
        <v>870</v>
      </c>
      <c r="C86682" t="s">
        <v>904</v>
      </c>
      <c r="D86682" s="1">
        <v>43921</v>
      </c>
      <c r="E86682">
        <v>-38</v>
      </c>
      <c r="F86682">
        <v>-19</v>
      </c>
      <c r="H86682">
        <v>-36</v>
      </c>
      <c r="I86682">
        <v>-26</v>
      </c>
    </row>
    <row r="86683" spans="1:9" hidden="1" x14ac:dyDescent="0.35">
      <c r="A86683" t="s">
        <v>10</v>
      </c>
      <c r="B86683" t="s">
        <v>870</v>
      </c>
      <c r="C86683" t="s">
        <v>904</v>
      </c>
      <c r="D86683" s="1">
        <v>43922</v>
      </c>
      <c r="E86683">
        <v>-34</v>
      </c>
      <c r="F86683">
        <v>-6</v>
      </c>
      <c r="H86683">
        <v>-29</v>
      </c>
      <c r="I86683">
        <v>-29</v>
      </c>
    </row>
    <row r="86684" spans="1:9" hidden="1" x14ac:dyDescent="0.35">
      <c r="A86684" t="s">
        <v>10</v>
      </c>
      <c r="B86684" t="s">
        <v>870</v>
      </c>
      <c r="C86684" t="s">
        <v>904</v>
      </c>
      <c r="D86684" s="1">
        <v>43923</v>
      </c>
      <c r="E86684">
        <v>-36</v>
      </c>
      <c r="F86684">
        <v>-16</v>
      </c>
      <c r="H86684">
        <v>-33</v>
      </c>
      <c r="I86684">
        <v>-29</v>
      </c>
    </row>
    <row r="86685" spans="1:9" hidden="1" x14ac:dyDescent="0.35">
      <c r="A86685" t="s">
        <v>10</v>
      </c>
      <c r="B86685" t="s">
        <v>870</v>
      </c>
      <c r="C86685" t="s">
        <v>904</v>
      </c>
      <c r="D86685" s="1">
        <v>43924</v>
      </c>
      <c r="E86685">
        <v>-33</v>
      </c>
      <c r="F86685">
        <v>-13</v>
      </c>
      <c r="H86685">
        <v>-31</v>
      </c>
      <c r="I86685">
        <v>-29</v>
      </c>
    </row>
    <row r="86686" spans="1:9" hidden="1" x14ac:dyDescent="0.35">
      <c r="A86686" t="s">
        <v>10</v>
      </c>
      <c r="B86686" t="s">
        <v>870</v>
      </c>
      <c r="C86686" t="s">
        <v>904</v>
      </c>
      <c r="D86686" s="1">
        <v>43925</v>
      </c>
      <c r="E86686">
        <v>-37</v>
      </c>
      <c r="F86686">
        <v>-3</v>
      </c>
      <c r="H86686">
        <v>-37</v>
      </c>
      <c r="I86686">
        <v>-16</v>
      </c>
    </row>
    <row r="86687" spans="1:9" hidden="1" x14ac:dyDescent="0.35">
      <c r="A86687" t="s">
        <v>10</v>
      </c>
      <c r="B86687" t="s">
        <v>870</v>
      </c>
      <c r="C86687" t="s">
        <v>904</v>
      </c>
      <c r="D86687" s="1">
        <v>43926</v>
      </c>
      <c r="E86687">
        <v>-33</v>
      </c>
      <c r="F86687">
        <v>-3</v>
      </c>
      <c r="H86687">
        <v>-43</v>
      </c>
      <c r="I86687">
        <v>-32</v>
      </c>
    </row>
    <row r="86688" spans="1:9" hidden="1" x14ac:dyDescent="0.35">
      <c r="A86688" t="s">
        <v>10</v>
      </c>
      <c r="B86688" t="s">
        <v>870</v>
      </c>
      <c r="C86688" t="s">
        <v>904</v>
      </c>
      <c r="D86688" s="1">
        <v>43927</v>
      </c>
      <c r="H86688">
        <v>-35</v>
      </c>
      <c r="I86688">
        <v>-26</v>
      </c>
    </row>
    <row r="86689" spans="1:9" hidden="1" x14ac:dyDescent="0.35">
      <c r="A86689" t="s">
        <v>10</v>
      </c>
      <c r="B86689" t="s">
        <v>870</v>
      </c>
      <c r="C86689" t="s">
        <v>904</v>
      </c>
      <c r="D86689" s="1">
        <v>43928</v>
      </c>
      <c r="H86689">
        <v>-29</v>
      </c>
      <c r="I86689">
        <v>-27</v>
      </c>
    </row>
    <row r="86690" spans="1:9" hidden="1" x14ac:dyDescent="0.35">
      <c r="A86690" t="s">
        <v>10</v>
      </c>
      <c r="B86690" t="s">
        <v>870</v>
      </c>
      <c r="C86690" t="s">
        <v>904</v>
      </c>
      <c r="D86690" s="1">
        <v>43929</v>
      </c>
      <c r="H86690">
        <v>-31</v>
      </c>
      <c r="I86690">
        <v>-27</v>
      </c>
    </row>
    <row r="86691" spans="1:9" hidden="1" x14ac:dyDescent="0.35">
      <c r="A86691" t="s">
        <v>10</v>
      </c>
      <c r="B86691" t="s">
        <v>870</v>
      </c>
      <c r="C86691" t="s">
        <v>904</v>
      </c>
      <c r="D86691" s="1">
        <v>43930</v>
      </c>
      <c r="H86691">
        <v>-28</v>
      </c>
      <c r="I86691">
        <v>-29</v>
      </c>
    </row>
    <row r="86692" spans="1:9" hidden="1" x14ac:dyDescent="0.35">
      <c r="A86692" t="s">
        <v>10</v>
      </c>
      <c r="B86692" t="s">
        <v>870</v>
      </c>
      <c r="C86692" t="s">
        <v>904</v>
      </c>
      <c r="D86692" s="1">
        <v>43931</v>
      </c>
      <c r="H86692">
        <v>-35</v>
      </c>
      <c r="I86692">
        <v>-36</v>
      </c>
    </row>
    <row r="86693" spans="1:9" hidden="1" x14ac:dyDescent="0.35">
      <c r="A86693" t="s">
        <v>10</v>
      </c>
      <c r="B86693" t="s">
        <v>870</v>
      </c>
      <c r="C86693" t="s">
        <v>904</v>
      </c>
      <c r="D86693" s="1">
        <v>43932</v>
      </c>
      <c r="H86693">
        <v>-49</v>
      </c>
      <c r="I86693">
        <v>-45</v>
      </c>
    </row>
    <row r="86694" spans="1:9" hidden="1" x14ac:dyDescent="0.35">
      <c r="A86694" t="s">
        <v>10</v>
      </c>
      <c r="B86694" t="s">
        <v>870</v>
      </c>
      <c r="C86694" t="s">
        <v>904</v>
      </c>
      <c r="D86694" s="1">
        <v>43933</v>
      </c>
      <c r="H86694">
        <v>-63</v>
      </c>
      <c r="I86694">
        <v>-37</v>
      </c>
    </row>
    <row r="86695" spans="1:9" hidden="1" x14ac:dyDescent="0.35">
      <c r="A86695" t="s">
        <v>10</v>
      </c>
      <c r="B86695" t="s">
        <v>870</v>
      </c>
      <c r="C86695" t="s">
        <v>904</v>
      </c>
      <c r="D86695" s="1">
        <v>43934</v>
      </c>
      <c r="H86695">
        <v>-43</v>
      </c>
      <c r="I86695">
        <v>-39</v>
      </c>
    </row>
    <row r="86696" spans="1:9" hidden="1" x14ac:dyDescent="0.35">
      <c r="A86696" t="s">
        <v>10</v>
      </c>
      <c r="B86696" t="s">
        <v>870</v>
      </c>
      <c r="C86696" t="s">
        <v>904</v>
      </c>
      <c r="D86696" s="1">
        <v>43935</v>
      </c>
      <c r="H86696">
        <v>-29</v>
      </c>
      <c r="I86696">
        <v>-26</v>
      </c>
    </row>
    <row r="86697" spans="1:9" hidden="1" x14ac:dyDescent="0.35">
      <c r="A86697" t="s">
        <v>10</v>
      </c>
      <c r="B86697" t="s">
        <v>870</v>
      </c>
      <c r="C86697" t="s">
        <v>904</v>
      </c>
      <c r="D86697" s="1">
        <v>43936</v>
      </c>
      <c r="I86697">
        <v>-27</v>
      </c>
    </row>
    <row r="86698" spans="1:9" hidden="1" x14ac:dyDescent="0.35">
      <c r="A86698" t="s">
        <v>10</v>
      </c>
      <c r="B86698" t="s">
        <v>870</v>
      </c>
      <c r="C86698" t="s">
        <v>904</v>
      </c>
      <c r="D86698" s="1">
        <v>43937</v>
      </c>
      <c r="H86698">
        <v>-25</v>
      </c>
      <c r="I86698">
        <v>-29</v>
      </c>
    </row>
    <row r="86699" spans="1:9" hidden="1" x14ac:dyDescent="0.35">
      <c r="A86699" t="s">
        <v>10</v>
      </c>
      <c r="B86699" t="s">
        <v>870</v>
      </c>
      <c r="C86699" t="s">
        <v>904</v>
      </c>
      <c r="D86699" s="1">
        <v>43938</v>
      </c>
      <c r="H86699">
        <v>-35</v>
      </c>
      <c r="I86699">
        <v>-31</v>
      </c>
    </row>
    <row r="86700" spans="1:9" hidden="1" x14ac:dyDescent="0.35">
      <c r="A86700" t="s">
        <v>10</v>
      </c>
      <c r="B86700" t="s">
        <v>870</v>
      </c>
      <c r="C86700" t="s">
        <v>904</v>
      </c>
      <c r="D86700" s="1">
        <v>43939</v>
      </c>
      <c r="H86700">
        <v>-35</v>
      </c>
      <c r="I86700">
        <v>-25</v>
      </c>
    </row>
    <row r="86701" spans="1:9" hidden="1" x14ac:dyDescent="0.35">
      <c r="A86701" t="s">
        <v>10</v>
      </c>
      <c r="B86701" t="s">
        <v>870</v>
      </c>
      <c r="C86701" t="s">
        <v>904</v>
      </c>
      <c r="D86701" s="1">
        <v>43940</v>
      </c>
      <c r="H86701">
        <v>-43</v>
      </c>
      <c r="I86701">
        <v>-26</v>
      </c>
    </row>
    <row r="86702" spans="1:9" hidden="1" x14ac:dyDescent="0.35">
      <c r="A86702" t="s">
        <v>10</v>
      </c>
      <c r="B86702" t="s">
        <v>870</v>
      </c>
      <c r="C86702" t="s">
        <v>904</v>
      </c>
      <c r="D86702" s="1">
        <v>43941</v>
      </c>
      <c r="H86702">
        <v>-38</v>
      </c>
      <c r="I86702">
        <v>-35</v>
      </c>
    </row>
    <row r="86703" spans="1:9" hidden="1" x14ac:dyDescent="0.35">
      <c r="A86703" t="s">
        <v>10</v>
      </c>
      <c r="B86703" t="s">
        <v>870</v>
      </c>
      <c r="C86703" t="s">
        <v>904</v>
      </c>
      <c r="D86703" s="1">
        <v>43942</v>
      </c>
      <c r="H86703">
        <v>-27</v>
      </c>
      <c r="I86703">
        <v>-41</v>
      </c>
    </row>
    <row r="86704" spans="1:9" hidden="1" x14ac:dyDescent="0.35">
      <c r="A86704" t="s">
        <v>10</v>
      </c>
      <c r="B86704" t="s">
        <v>870</v>
      </c>
      <c r="C86704" t="s">
        <v>904</v>
      </c>
      <c r="D86704" s="1">
        <v>43943</v>
      </c>
      <c r="H86704">
        <v>-21</v>
      </c>
      <c r="I86704">
        <v>-45</v>
      </c>
    </row>
    <row r="86705" spans="1:9" hidden="1" x14ac:dyDescent="0.35">
      <c r="A86705" t="s">
        <v>10</v>
      </c>
      <c r="B86705" t="s">
        <v>870</v>
      </c>
      <c r="C86705" t="s">
        <v>904</v>
      </c>
      <c r="D86705" s="1">
        <v>43944</v>
      </c>
      <c r="H86705">
        <v>-20</v>
      </c>
      <c r="I86705">
        <v>-46</v>
      </c>
    </row>
    <row r="86706" spans="1:9" hidden="1" x14ac:dyDescent="0.35">
      <c r="A86706" t="s">
        <v>10</v>
      </c>
      <c r="B86706" t="s">
        <v>870</v>
      </c>
      <c r="C86706" t="s">
        <v>904</v>
      </c>
      <c r="D86706" s="1">
        <v>43945</v>
      </c>
      <c r="H86706">
        <v>-33</v>
      </c>
      <c r="I86706">
        <v>-48</v>
      </c>
    </row>
    <row r="86707" spans="1:9" hidden="1" x14ac:dyDescent="0.35">
      <c r="A86707" t="s">
        <v>10</v>
      </c>
      <c r="B86707" t="s">
        <v>870</v>
      </c>
      <c r="C86707" t="s">
        <v>904</v>
      </c>
      <c r="D86707" s="1">
        <v>43946</v>
      </c>
      <c r="H86707">
        <v>-46</v>
      </c>
      <c r="I86707">
        <v>-51</v>
      </c>
    </row>
    <row r="86708" spans="1:9" x14ac:dyDescent="0.35">
      <c r="A86708" t="s">
        <v>10</v>
      </c>
      <c r="B86708" t="s">
        <v>870</v>
      </c>
      <c r="C86708" t="s">
        <v>904</v>
      </c>
      <c r="D86708" s="1">
        <v>43947</v>
      </c>
      <c r="H86708">
        <v>-37</v>
      </c>
      <c r="I86708">
        <v>-37</v>
      </c>
    </row>
    <row r="86709" spans="1:9" hidden="1" x14ac:dyDescent="0.35">
      <c r="A86709" t="s">
        <v>10</v>
      </c>
      <c r="B86709" t="s">
        <v>870</v>
      </c>
      <c r="C86709" t="s">
        <v>905</v>
      </c>
      <c r="D86709" s="1">
        <v>43878</v>
      </c>
      <c r="I86709">
        <v>-14</v>
      </c>
    </row>
    <row r="86710" spans="1:9" hidden="1" x14ac:dyDescent="0.35">
      <c r="A86710" t="s">
        <v>10</v>
      </c>
      <c r="B86710" t="s">
        <v>870</v>
      </c>
      <c r="C86710" t="s">
        <v>905</v>
      </c>
      <c r="D86710" s="1">
        <v>43879</v>
      </c>
      <c r="I86710">
        <v>0</v>
      </c>
    </row>
    <row r="86711" spans="1:9" hidden="1" x14ac:dyDescent="0.35">
      <c r="A86711" t="s">
        <v>10</v>
      </c>
      <c r="B86711" t="s">
        <v>870</v>
      </c>
      <c r="C86711" t="s">
        <v>905</v>
      </c>
      <c r="D86711" s="1">
        <v>43880</v>
      </c>
      <c r="I86711">
        <v>2</v>
      </c>
    </row>
    <row r="86712" spans="1:9" hidden="1" x14ac:dyDescent="0.35">
      <c r="A86712" t="s">
        <v>10</v>
      </c>
      <c r="B86712" t="s">
        <v>870</v>
      </c>
      <c r="C86712" t="s">
        <v>905</v>
      </c>
      <c r="D86712" s="1">
        <v>43881</v>
      </c>
      <c r="I86712">
        <v>4</v>
      </c>
    </row>
    <row r="86713" spans="1:9" hidden="1" x14ac:dyDescent="0.35">
      <c r="A86713" t="s">
        <v>10</v>
      </c>
      <c r="B86713" t="s">
        <v>870</v>
      </c>
      <c r="C86713" t="s">
        <v>905</v>
      </c>
      <c r="D86713" s="1">
        <v>43882</v>
      </c>
      <c r="I86713">
        <v>6</v>
      </c>
    </row>
    <row r="86714" spans="1:9" hidden="1" x14ac:dyDescent="0.35">
      <c r="A86714" t="s">
        <v>10</v>
      </c>
      <c r="B86714" t="s">
        <v>870</v>
      </c>
      <c r="C86714" t="s">
        <v>905</v>
      </c>
      <c r="D86714" s="1">
        <v>43885</v>
      </c>
      <c r="I86714">
        <v>2</v>
      </c>
    </row>
    <row r="86715" spans="1:9" hidden="1" x14ac:dyDescent="0.35">
      <c r="A86715" t="s">
        <v>10</v>
      </c>
      <c r="B86715" t="s">
        <v>870</v>
      </c>
      <c r="C86715" t="s">
        <v>905</v>
      </c>
      <c r="D86715" s="1">
        <v>43886</v>
      </c>
      <c r="I86715">
        <v>4</v>
      </c>
    </row>
    <row r="86716" spans="1:9" hidden="1" x14ac:dyDescent="0.35">
      <c r="A86716" t="s">
        <v>10</v>
      </c>
      <c r="B86716" t="s">
        <v>870</v>
      </c>
      <c r="C86716" t="s">
        <v>905</v>
      </c>
      <c r="D86716" s="1">
        <v>43887</v>
      </c>
      <c r="I86716">
        <v>10</v>
      </c>
    </row>
    <row r="86717" spans="1:9" hidden="1" x14ac:dyDescent="0.35">
      <c r="A86717" t="s">
        <v>10</v>
      </c>
      <c r="B86717" t="s">
        <v>870</v>
      </c>
      <c r="C86717" t="s">
        <v>905</v>
      </c>
      <c r="D86717" s="1">
        <v>43888</v>
      </c>
      <c r="I86717">
        <v>6</v>
      </c>
    </row>
    <row r="86718" spans="1:9" hidden="1" x14ac:dyDescent="0.35">
      <c r="A86718" t="s">
        <v>10</v>
      </c>
      <c r="B86718" t="s">
        <v>870</v>
      </c>
      <c r="C86718" t="s">
        <v>905</v>
      </c>
      <c r="D86718" s="1">
        <v>43889</v>
      </c>
      <c r="I86718">
        <v>2</v>
      </c>
    </row>
    <row r="86719" spans="1:9" hidden="1" x14ac:dyDescent="0.35">
      <c r="A86719" t="s">
        <v>10</v>
      </c>
      <c r="B86719" t="s">
        <v>870</v>
      </c>
      <c r="C86719" t="s">
        <v>905</v>
      </c>
      <c r="D86719" s="1">
        <v>43892</v>
      </c>
      <c r="I86719">
        <v>-2</v>
      </c>
    </row>
    <row r="86720" spans="1:9" hidden="1" x14ac:dyDescent="0.35">
      <c r="A86720" t="s">
        <v>10</v>
      </c>
      <c r="B86720" t="s">
        <v>870</v>
      </c>
      <c r="C86720" t="s">
        <v>905</v>
      </c>
      <c r="D86720" s="1">
        <v>43893</v>
      </c>
      <c r="I86720">
        <v>2</v>
      </c>
    </row>
    <row r="86721" spans="1:9" hidden="1" x14ac:dyDescent="0.35">
      <c r="A86721" t="s">
        <v>10</v>
      </c>
      <c r="B86721" t="s">
        <v>870</v>
      </c>
      <c r="C86721" t="s">
        <v>905</v>
      </c>
      <c r="D86721" s="1">
        <v>43894</v>
      </c>
      <c r="I86721">
        <v>6</v>
      </c>
    </row>
    <row r="86722" spans="1:9" hidden="1" x14ac:dyDescent="0.35">
      <c r="A86722" t="s">
        <v>10</v>
      </c>
      <c r="B86722" t="s">
        <v>870</v>
      </c>
      <c r="C86722" t="s">
        <v>905</v>
      </c>
      <c r="D86722" s="1">
        <v>43895</v>
      </c>
      <c r="I86722">
        <v>4</v>
      </c>
    </row>
    <row r="86723" spans="1:9" hidden="1" x14ac:dyDescent="0.35">
      <c r="A86723" t="s">
        <v>10</v>
      </c>
      <c r="B86723" t="s">
        <v>870</v>
      </c>
      <c r="C86723" t="s">
        <v>905</v>
      </c>
      <c r="D86723" s="1">
        <v>43896</v>
      </c>
      <c r="I86723">
        <v>-2</v>
      </c>
    </row>
    <row r="86724" spans="1:9" hidden="1" x14ac:dyDescent="0.35">
      <c r="A86724" t="s">
        <v>10</v>
      </c>
      <c r="B86724" t="s">
        <v>870</v>
      </c>
      <c r="C86724" t="s">
        <v>905</v>
      </c>
      <c r="D86724" s="1">
        <v>43899</v>
      </c>
      <c r="I86724">
        <v>0</v>
      </c>
    </row>
    <row r="86725" spans="1:9" hidden="1" x14ac:dyDescent="0.35">
      <c r="A86725" t="s">
        <v>10</v>
      </c>
      <c r="B86725" t="s">
        <v>870</v>
      </c>
      <c r="C86725" t="s">
        <v>905</v>
      </c>
      <c r="D86725" s="1">
        <v>43900</v>
      </c>
      <c r="I86725">
        <v>8</v>
      </c>
    </row>
    <row r="86726" spans="1:9" hidden="1" x14ac:dyDescent="0.35">
      <c r="A86726" t="s">
        <v>10</v>
      </c>
      <c r="B86726" t="s">
        <v>870</v>
      </c>
      <c r="C86726" t="s">
        <v>905</v>
      </c>
      <c r="D86726" s="1">
        <v>43901</v>
      </c>
      <c r="I86726">
        <v>4</v>
      </c>
    </row>
    <row r="86727" spans="1:9" hidden="1" x14ac:dyDescent="0.35">
      <c r="A86727" t="s">
        <v>10</v>
      </c>
      <c r="B86727" t="s">
        <v>870</v>
      </c>
      <c r="C86727" t="s">
        <v>905</v>
      </c>
      <c r="D86727" s="1">
        <v>43902</v>
      </c>
      <c r="I86727">
        <v>0</v>
      </c>
    </row>
    <row r="86728" spans="1:9" hidden="1" x14ac:dyDescent="0.35">
      <c r="A86728" t="s">
        <v>10</v>
      </c>
      <c r="B86728" t="s">
        <v>870</v>
      </c>
      <c r="C86728" t="s">
        <v>905</v>
      </c>
      <c r="D86728" s="1">
        <v>43903</v>
      </c>
      <c r="I86728">
        <v>2</v>
      </c>
    </row>
    <row r="86729" spans="1:9" hidden="1" x14ac:dyDescent="0.35">
      <c r="A86729" t="s">
        <v>10</v>
      </c>
      <c r="B86729" t="s">
        <v>870</v>
      </c>
      <c r="C86729" t="s">
        <v>905</v>
      </c>
      <c r="D86729" s="1">
        <v>43906</v>
      </c>
      <c r="I86729">
        <v>4</v>
      </c>
    </row>
    <row r="86730" spans="1:9" hidden="1" x14ac:dyDescent="0.35">
      <c r="A86730" t="s">
        <v>10</v>
      </c>
      <c r="B86730" t="s">
        <v>870</v>
      </c>
      <c r="C86730" t="s">
        <v>905</v>
      </c>
      <c r="D86730" s="1">
        <v>43907</v>
      </c>
      <c r="I86730">
        <v>10</v>
      </c>
    </row>
    <row r="86731" spans="1:9" hidden="1" x14ac:dyDescent="0.35">
      <c r="A86731" t="s">
        <v>10</v>
      </c>
      <c r="B86731" t="s">
        <v>870</v>
      </c>
      <c r="C86731" t="s">
        <v>905</v>
      </c>
      <c r="D86731" s="1">
        <v>43908</v>
      </c>
      <c r="I86731">
        <v>-8</v>
      </c>
    </row>
    <row r="86732" spans="1:9" hidden="1" x14ac:dyDescent="0.35">
      <c r="A86732" t="s">
        <v>10</v>
      </c>
      <c r="B86732" t="s">
        <v>870</v>
      </c>
      <c r="C86732" t="s">
        <v>905</v>
      </c>
      <c r="D86732" s="1">
        <v>43909</v>
      </c>
      <c r="I86732">
        <v>-18</v>
      </c>
    </row>
    <row r="86733" spans="1:9" hidden="1" x14ac:dyDescent="0.35">
      <c r="A86733" t="s">
        <v>10</v>
      </c>
      <c r="B86733" t="s">
        <v>870</v>
      </c>
      <c r="C86733" t="s">
        <v>905</v>
      </c>
      <c r="D86733" s="1">
        <v>43910</v>
      </c>
      <c r="I86733">
        <v>-19</v>
      </c>
    </row>
    <row r="86734" spans="1:9" hidden="1" x14ac:dyDescent="0.35">
      <c r="A86734" t="s">
        <v>10</v>
      </c>
      <c r="B86734" t="s">
        <v>870</v>
      </c>
      <c r="C86734" t="s">
        <v>905</v>
      </c>
      <c r="D86734" s="1">
        <v>43913</v>
      </c>
      <c r="I86734">
        <v>-24</v>
      </c>
    </row>
    <row r="86735" spans="1:9" hidden="1" x14ac:dyDescent="0.35">
      <c r="A86735" t="s">
        <v>10</v>
      </c>
      <c r="B86735" t="s">
        <v>870</v>
      </c>
      <c r="C86735" t="s">
        <v>905</v>
      </c>
      <c r="D86735" s="1">
        <v>43914</v>
      </c>
      <c r="I86735">
        <v>-16</v>
      </c>
    </row>
    <row r="86736" spans="1:9" hidden="1" x14ac:dyDescent="0.35">
      <c r="A86736" t="s">
        <v>10</v>
      </c>
      <c r="B86736" t="s">
        <v>870</v>
      </c>
      <c r="C86736" t="s">
        <v>905</v>
      </c>
      <c r="D86736" s="1">
        <v>43915</v>
      </c>
      <c r="I86736">
        <v>-16</v>
      </c>
    </row>
    <row r="86737" spans="1:9" hidden="1" x14ac:dyDescent="0.35">
      <c r="A86737" t="s">
        <v>10</v>
      </c>
      <c r="B86737" t="s">
        <v>870</v>
      </c>
      <c r="C86737" t="s">
        <v>905</v>
      </c>
      <c r="D86737" s="1">
        <v>43916</v>
      </c>
      <c r="I86737">
        <v>-20</v>
      </c>
    </row>
    <row r="86738" spans="1:9" hidden="1" x14ac:dyDescent="0.35">
      <c r="A86738" t="s">
        <v>10</v>
      </c>
      <c r="B86738" t="s">
        <v>870</v>
      </c>
      <c r="C86738" t="s">
        <v>905</v>
      </c>
      <c r="D86738" s="1">
        <v>43917</v>
      </c>
      <c r="I86738">
        <v>-23</v>
      </c>
    </row>
    <row r="86739" spans="1:9" hidden="1" x14ac:dyDescent="0.35">
      <c r="A86739" t="s">
        <v>10</v>
      </c>
      <c r="B86739" t="s">
        <v>870</v>
      </c>
      <c r="C86739" t="s">
        <v>905</v>
      </c>
      <c r="D86739" s="1">
        <v>43920</v>
      </c>
      <c r="I86739">
        <v>-26</v>
      </c>
    </row>
    <row r="86740" spans="1:9" hidden="1" x14ac:dyDescent="0.35">
      <c r="A86740" t="s">
        <v>10</v>
      </c>
      <c r="B86740" t="s">
        <v>870</v>
      </c>
      <c r="C86740" t="s">
        <v>905</v>
      </c>
      <c r="D86740" s="1">
        <v>43921</v>
      </c>
      <c r="I86740">
        <v>-24</v>
      </c>
    </row>
    <row r="86741" spans="1:9" hidden="1" x14ac:dyDescent="0.35">
      <c r="A86741" t="s">
        <v>10</v>
      </c>
      <c r="B86741" t="s">
        <v>870</v>
      </c>
      <c r="C86741" t="s">
        <v>905</v>
      </c>
      <c r="D86741" s="1">
        <v>43922</v>
      </c>
      <c r="I86741">
        <v>-28</v>
      </c>
    </row>
    <row r="86742" spans="1:9" hidden="1" x14ac:dyDescent="0.35">
      <c r="A86742" t="s">
        <v>10</v>
      </c>
      <c r="B86742" t="s">
        <v>870</v>
      </c>
      <c r="C86742" t="s">
        <v>905</v>
      </c>
      <c r="D86742" s="1">
        <v>43923</v>
      </c>
      <c r="I86742">
        <v>-32</v>
      </c>
    </row>
    <row r="86743" spans="1:9" hidden="1" x14ac:dyDescent="0.35">
      <c r="A86743" t="s">
        <v>10</v>
      </c>
      <c r="B86743" t="s">
        <v>870</v>
      </c>
      <c r="C86743" t="s">
        <v>905</v>
      </c>
      <c r="D86743" s="1">
        <v>43924</v>
      </c>
      <c r="I86743">
        <v>-44</v>
      </c>
    </row>
    <row r="86744" spans="1:9" hidden="1" x14ac:dyDescent="0.35">
      <c r="A86744" t="s">
        <v>10</v>
      </c>
      <c r="B86744" t="s">
        <v>870</v>
      </c>
      <c r="C86744" t="s">
        <v>905</v>
      </c>
      <c r="D86744" s="1">
        <v>43927</v>
      </c>
      <c r="I86744">
        <v>-26</v>
      </c>
    </row>
    <row r="86745" spans="1:9" hidden="1" x14ac:dyDescent="0.35">
      <c r="A86745" t="s">
        <v>10</v>
      </c>
      <c r="B86745" t="s">
        <v>870</v>
      </c>
      <c r="C86745" t="s">
        <v>905</v>
      </c>
      <c r="D86745" s="1">
        <v>43928</v>
      </c>
      <c r="I86745">
        <v>-20</v>
      </c>
    </row>
    <row r="86746" spans="1:9" hidden="1" x14ac:dyDescent="0.35">
      <c r="A86746" t="s">
        <v>10</v>
      </c>
      <c r="B86746" t="s">
        <v>870</v>
      </c>
      <c r="C86746" t="s">
        <v>905</v>
      </c>
      <c r="D86746" s="1">
        <v>43929</v>
      </c>
      <c r="I86746">
        <v>-26</v>
      </c>
    </row>
    <row r="86747" spans="1:9" hidden="1" x14ac:dyDescent="0.35">
      <c r="A86747" t="s">
        <v>10</v>
      </c>
      <c r="B86747" t="s">
        <v>870</v>
      </c>
      <c r="C86747" t="s">
        <v>905</v>
      </c>
      <c r="D86747" s="1">
        <v>43930</v>
      </c>
      <c r="I86747">
        <v>-30</v>
      </c>
    </row>
    <row r="86748" spans="1:9" hidden="1" x14ac:dyDescent="0.35">
      <c r="A86748" t="s">
        <v>10</v>
      </c>
      <c r="B86748" t="s">
        <v>870</v>
      </c>
      <c r="C86748" t="s">
        <v>905</v>
      </c>
      <c r="D86748" s="1">
        <v>43931</v>
      </c>
      <c r="I86748">
        <v>-38</v>
      </c>
    </row>
    <row r="86749" spans="1:9" hidden="1" x14ac:dyDescent="0.35">
      <c r="A86749" t="s">
        <v>10</v>
      </c>
      <c r="B86749" t="s">
        <v>870</v>
      </c>
      <c r="C86749" t="s">
        <v>905</v>
      </c>
      <c r="D86749" s="1">
        <v>43934</v>
      </c>
      <c r="I86749">
        <v>-29</v>
      </c>
    </row>
    <row r="86750" spans="1:9" hidden="1" x14ac:dyDescent="0.35">
      <c r="A86750" t="s">
        <v>10</v>
      </c>
      <c r="B86750" t="s">
        <v>870</v>
      </c>
      <c r="C86750" t="s">
        <v>905</v>
      </c>
      <c r="D86750" s="1">
        <v>43935</v>
      </c>
      <c r="I86750">
        <v>-24</v>
      </c>
    </row>
    <row r="86751" spans="1:9" hidden="1" x14ac:dyDescent="0.35">
      <c r="A86751" t="s">
        <v>10</v>
      </c>
      <c r="B86751" t="s">
        <v>870</v>
      </c>
      <c r="C86751" t="s">
        <v>905</v>
      </c>
      <c r="D86751" s="1">
        <v>43936</v>
      </c>
      <c r="I86751">
        <v>-25</v>
      </c>
    </row>
    <row r="86752" spans="1:9" hidden="1" x14ac:dyDescent="0.35">
      <c r="A86752" t="s">
        <v>10</v>
      </c>
      <c r="B86752" t="s">
        <v>870</v>
      </c>
      <c r="C86752" t="s">
        <v>905</v>
      </c>
      <c r="D86752" s="1">
        <v>43937</v>
      </c>
      <c r="I86752">
        <v>-26</v>
      </c>
    </row>
    <row r="86753" spans="1:10" hidden="1" x14ac:dyDescent="0.35">
      <c r="A86753" t="s">
        <v>10</v>
      </c>
      <c r="B86753" t="s">
        <v>870</v>
      </c>
      <c r="C86753" t="s">
        <v>905</v>
      </c>
      <c r="D86753" s="1">
        <v>43938</v>
      </c>
      <c r="I86753">
        <v>-22</v>
      </c>
    </row>
    <row r="86754" spans="1:10" hidden="1" x14ac:dyDescent="0.35">
      <c r="A86754" t="s">
        <v>10</v>
      </c>
      <c r="B86754" t="s">
        <v>870</v>
      </c>
      <c r="C86754" t="s">
        <v>905</v>
      </c>
      <c r="D86754" s="1">
        <v>43941</v>
      </c>
      <c r="I86754">
        <v>-27</v>
      </c>
    </row>
    <row r="86755" spans="1:10" hidden="1" x14ac:dyDescent="0.35">
      <c r="A86755" t="s">
        <v>10</v>
      </c>
      <c r="B86755" t="s">
        <v>870</v>
      </c>
      <c r="C86755" t="s">
        <v>905</v>
      </c>
      <c r="D86755" s="1">
        <v>43942</v>
      </c>
      <c r="I86755">
        <v>-24</v>
      </c>
    </row>
    <row r="86756" spans="1:10" hidden="1" x14ac:dyDescent="0.35">
      <c r="A86756" t="s">
        <v>10</v>
      </c>
      <c r="B86756" t="s">
        <v>870</v>
      </c>
      <c r="C86756" t="s">
        <v>905</v>
      </c>
      <c r="D86756" s="1">
        <v>43943</v>
      </c>
      <c r="I86756">
        <v>-19</v>
      </c>
    </row>
    <row r="86757" spans="1:10" hidden="1" x14ac:dyDescent="0.35">
      <c r="A86757" t="s">
        <v>10</v>
      </c>
      <c r="B86757" t="s">
        <v>870</v>
      </c>
      <c r="C86757" t="s">
        <v>905</v>
      </c>
      <c r="D86757" s="1">
        <v>43944</v>
      </c>
      <c r="I86757">
        <v>-26</v>
      </c>
    </row>
    <row r="86758" spans="1:10" hidden="1" x14ac:dyDescent="0.35">
      <c r="A86758" t="s">
        <v>10</v>
      </c>
      <c r="B86758" t="s">
        <v>870</v>
      </c>
      <c r="C86758" t="s">
        <v>905</v>
      </c>
      <c r="D86758" s="1">
        <v>43945</v>
      </c>
      <c r="I86758">
        <v>-25</v>
      </c>
    </row>
    <row r="86759" spans="1:10" hidden="1" x14ac:dyDescent="0.35">
      <c r="A86759" t="s">
        <v>10</v>
      </c>
      <c r="B86759" t="s">
        <v>870</v>
      </c>
      <c r="C86759" t="s">
        <v>906</v>
      </c>
      <c r="D86759" s="1">
        <v>43876</v>
      </c>
      <c r="E86759">
        <v>4</v>
      </c>
      <c r="F86759">
        <v>13</v>
      </c>
      <c r="G86759">
        <v>20</v>
      </c>
      <c r="H86759">
        <v>6</v>
      </c>
      <c r="I86759">
        <v>1</v>
      </c>
      <c r="J86759">
        <v>0</v>
      </c>
    </row>
    <row r="86760" spans="1:10" hidden="1" x14ac:dyDescent="0.35">
      <c r="A86760" t="s">
        <v>10</v>
      </c>
      <c r="B86760" t="s">
        <v>870</v>
      </c>
      <c r="C86760" t="s">
        <v>906</v>
      </c>
      <c r="D86760" s="1">
        <v>43877</v>
      </c>
      <c r="E86760">
        <v>7</v>
      </c>
      <c r="F86760">
        <v>16</v>
      </c>
      <c r="G86760">
        <v>9</v>
      </c>
      <c r="H86760">
        <v>-7</v>
      </c>
      <c r="I86760">
        <v>1</v>
      </c>
      <c r="J86760">
        <v>-2</v>
      </c>
    </row>
    <row r="86761" spans="1:10" hidden="1" x14ac:dyDescent="0.35">
      <c r="A86761" t="s">
        <v>10</v>
      </c>
      <c r="B86761" t="s">
        <v>870</v>
      </c>
      <c r="C86761" t="s">
        <v>906</v>
      </c>
      <c r="D86761" s="1">
        <v>43878</v>
      </c>
      <c r="E86761">
        <v>0</v>
      </c>
      <c r="F86761">
        <v>2</v>
      </c>
      <c r="G86761">
        <v>8</v>
      </c>
      <c r="H86761">
        <v>-9</v>
      </c>
      <c r="I86761">
        <v>-18</v>
      </c>
      <c r="J86761">
        <v>6</v>
      </c>
    </row>
    <row r="86762" spans="1:10" hidden="1" x14ac:dyDescent="0.35">
      <c r="A86762" t="s">
        <v>10</v>
      </c>
      <c r="B86762" t="s">
        <v>870</v>
      </c>
      <c r="C86762" t="s">
        <v>906</v>
      </c>
      <c r="D86762" s="1">
        <v>43879</v>
      </c>
      <c r="E86762">
        <v>-9</v>
      </c>
      <c r="F86762">
        <v>4</v>
      </c>
      <c r="G86762">
        <v>-3</v>
      </c>
      <c r="H86762">
        <v>-4</v>
      </c>
      <c r="I86762">
        <v>-1</v>
      </c>
      <c r="J86762">
        <v>1</v>
      </c>
    </row>
    <row r="86763" spans="1:10" hidden="1" x14ac:dyDescent="0.35">
      <c r="A86763" t="s">
        <v>10</v>
      </c>
      <c r="B86763" t="s">
        <v>870</v>
      </c>
      <c r="C86763" t="s">
        <v>906</v>
      </c>
      <c r="D86763" s="1">
        <v>43880</v>
      </c>
      <c r="E86763">
        <v>-4</v>
      </c>
      <c r="F86763">
        <v>2</v>
      </c>
      <c r="G86763">
        <v>-5</v>
      </c>
      <c r="H86763">
        <v>-3</v>
      </c>
      <c r="I86763">
        <v>1</v>
      </c>
      <c r="J86763">
        <v>0</v>
      </c>
    </row>
    <row r="86764" spans="1:10" hidden="1" x14ac:dyDescent="0.35">
      <c r="A86764" t="s">
        <v>10</v>
      </c>
      <c r="B86764" t="s">
        <v>870</v>
      </c>
      <c r="C86764" t="s">
        <v>906</v>
      </c>
      <c r="D86764" s="1">
        <v>43881</v>
      </c>
      <c r="E86764">
        <v>-6</v>
      </c>
      <c r="F86764">
        <v>0</v>
      </c>
      <c r="G86764">
        <v>-15</v>
      </c>
      <c r="H86764">
        <v>-18</v>
      </c>
      <c r="I86764">
        <v>1</v>
      </c>
      <c r="J86764">
        <v>1</v>
      </c>
    </row>
    <row r="86765" spans="1:10" hidden="1" x14ac:dyDescent="0.35">
      <c r="A86765" t="s">
        <v>10</v>
      </c>
      <c r="B86765" t="s">
        <v>870</v>
      </c>
      <c r="C86765" t="s">
        <v>906</v>
      </c>
      <c r="D86765" s="1">
        <v>43882</v>
      </c>
      <c r="E86765">
        <v>-3</v>
      </c>
      <c r="F86765">
        <v>10</v>
      </c>
      <c r="G86765">
        <v>-3</v>
      </c>
      <c r="H86765">
        <v>-2</v>
      </c>
      <c r="I86765">
        <v>8</v>
      </c>
      <c r="J86765">
        <v>-1</v>
      </c>
    </row>
    <row r="86766" spans="1:10" hidden="1" x14ac:dyDescent="0.35">
      <c r="A86766" t="s">
        <v>10</v>
      </c>
      <c r="B86766" t="s">
        <v>870</v>
      </c>
      <c r="C86766" t="s">
        <v>906</v>
      </c>
      <c r="D86766" s="1">
        <v>43883</v>
      </c>
      <c r="E86766">
        <v>1</v>
      </c>
      <c r="F86766">
        <v>15</v>
      </c>
      <c r="G86766">
        <v>27</v>
      </c>
      <c r="H86766">
        <v>15</v>
      </c>
      <c r="I86766">
        <v>4</v>
      </c>
      <c r="J86766">
        <v>0</v>
      </c>
    </row>
    <row r="86767" spans="1:10" hidden="1" x14ac:dyDescent="0.35">
      <c r="A86767" t="s">
        <v>10</v>
      </c>
      <c r="B86767" t="s">
        <v>870</v>
      </c>
      <c r="C86767" t="s">
        <v>906</v>
      </c>
      <c r="D86767" s="1">
        <v>43884</v>
      </c>
      <c r="E86767">
        <v>4</v>
      </c>
      <c r="F86767">
        <v>19</v>
      </c>
      <c r="G86767">
        <v>65</v>
      </c>
      <c r="H86767">
        <v>1</v>
      </c>
      <c r="I86767">
        <v>2</v>
      </c>
      <c r="J86767">
        <v>-1</v>
      </c>
    </row>
    <row r="86768" spans="1:10" hidden="1" x14ac:dyDescent="0.35">
      <c r="A86768" t="s">
        <v>10</v>
      </c>
      <c r="B86768" t="s">
        <v>870</v>
      </c>
      <c r="C86768" t="s">
        <v>906</v>
      </c>
      <c r="D86768" s="1">
        <v>43885</v>
      </c>
      <c r="E86768">
        <v>1</v>
      </c>
      <c r="F86768">
        <v>8</v>
      </c>
      <c r="G86768">
        <v>27</v>
      </c>
      <c r="H86768">
        <v>1</v>
      </c>
      <c r="I86768">
        <v>1</v>
      </c>
      <c r="J86768">
        <v>0</v>
      </c>
    </row>
    <row r="86769" spans="1:10" hidden="1" x14ac:dyDescent="0.35">
      <c r="A86769" t="s">
        <v>10</v>
      </c>
      <c r="B86769" t="s">
        <v>870</v>
      </c>
      <c r="C86769" t="s">
        <v>906</v>
      </c>
      <c r="D86769" s="1">
        <v>43886</v>
      </c>
      <c r="E86769">
        <v>-1</v>
      </c>
      <c r="F86769">
        <v>6</v>
      </c>
      <c r="G86769">
        <v>-6</v>
      </c>
      <c r="H86769">
        <v>-4</v>
      </c>
      <c r="I86769">
        <v>-1</v>
      </c>
      <c r="J86769">
        <v>1</v>
      </c>
    </row>
    <row r="86770" spans="1:10" hidden="1" x14ac:dyDescent="0.35">
      <c r="A86770" t="s">
        <v>10</v>
      </c>
      <c r="B86770" t="s">
        <v>870</v>
      </c>
      <c r="C86770" t="s">
        <v>906</v>
      </c>
      <c r="D86770" s="1">
        <v>43887</v>
      </c>
      <c r="E86770">
        <v>1</v>
      </c>
      <c r="F86770">
        <v>6</v>
      </c>
      <c r="G86770">
        <v>17</v>
      </c>
      <c r="H86770">
        <v>1</v>
      </c>
      <c r="I86770">
        <v>1</v>
      </c>
      <c r="J86770">
        <v>-1</v>
      </c>
    </row>
    <row r="86771" spans="1:10" hidden="1" x14ac:dyDescent="0.35">
      <c r="A86771" t="s">
        <v>10</v>
      </c>
      <c r="B86771" t="s">
        <v>870</v>
      </c>
      <c r="C86771" t="s">
        <v>906</v>
      </c>
      <c r="D86771" s="1">
        <v>43888</v>
      </c>
      <c r="E86771">
        <v>0</v>
      </c>
      <c r="F86771">
        <v>2</v>
      </c>
      <c r="G86771">
        <v>1</v>
      </c>
      <c r="H86771">
        <v>-16</v>
      </c>
      <c r="I86771">
        <v>1</v>
      </c>
      <c r="J86771">
        <v>0</v>
      </c>
    </row>
    <row r="86772" spans="1:10" hidden="1" x14ac:dyDescent="0.35">
      <c r="A86772" t="s">
        <v>10</v>
      </c>
      <c r="B86772" t="s">
        <v>870</v>
      </c>
      <c r="C86772" t="s">
        <v>906</v>
      </c>
      <c r="D86772" s="1">
        <v>43889</v>
      </c>
      <c r="E86772">
        <v>1</v>
      </c>
      <c r="F86772">
        <v>12</v>
      </c>
      <c r="G86772">
        <v>5</v>
      </c>
      <c r="H86772">
        <v>4</v>
      </c>
      <c r="I86772">
        <v>7</v>
      </c>
      <c r="J86772">
        <v>-1</v>
      </c>
    </row>
    <row r="86773" spans="1:10" hidden="1" x14ac:dyDescent="0.35">
      <c r="A86773" t="s">
        <v>10</v>
      </c>
      <c r="B86773" t="s">
        <v>870</v>
      </c>
      <c r="C86773" t="s">
        <v>906</v>
      </c>
      <c r="D86773" s="1">
        <v>43890</v>
      </c>
      <c r="E86773">
        <v>8</v>
      </c>
      <c r="F86773">
        <v>18</v>
      </c>
      <c r="G86773">
        <v>4</v>
      </c>
      <c r="H86773">
        <v>10</v>
      </c>
      <c r="I86773">
        <v>1</v>
      </c>
      <c r="J86773">
        <v>-1</v>
      </c>
    </row>
    <row r="86774" spans="1:10" hidden="1" x14ac:dyDescent="0.35">
      <c r="A86774" t="s">
        <v>10</v>
      </c>
      <c r="B86774" t="s">
        <v>870</v>
      </c>
      <c r="C86774" t="s">
        <v>906</v>
      </c>
      <c r="D86774" s="1">
        <v>43891</v>
      </c>
      <c r="E86774">
        <v>12</v>
      </c>
      <c r="F86774">
        <v>23</v>
      </c>
      <c r="G86774">
        <v>71</v>
      </c>
      <c r="H86774">
        <v>1</v>
      </c>
      <c r="I86774">
        <v>2</v>
      </c>
      <c r="J86774">
        <v>-2</v>
      </c>
    </row>
    <row r="86775" spans="1:10" hidden="1" x14ac:dyDescent="0.35">
      <c r="A86775" t="s">
        <v>10</v>
      </c>
      <c r="B86775" t="s">
        <v>870</v>
      </c>
      <c r="C86775" t="s">
        <v>906</v>
      </c>
      <c r="D86775" s="1">
        <v>43892</v>
      </c>
      <c r="E86775">
        <v>3</v>
      </c>
      <c r="F86775">
        <v>9</v>
      </c>
      <c r="G86775">
        <v>8</v>
      </c>
      <c r="H86775">
        <v>-6</v>
      </c>
      <c r="I86775">
        <v>1</v>
      </c>
      <c r="J86775">
        <v>0</v>
      </c>
    </row>
    <row r="86776" spans="1:10" hidden="1" x14ac:dyDescent="0.35">
      <c r="A86776" t="s">
        <v>10</v>
      </c>
      <c r="B86776" t="s">
        <v>870</v>
      </c>
      <c r="C86776" t="s">
        <v>906</v>
      </c>
      <c r="D86776" s="1">
        <v>43893</v>
      </c>
      <c r="E86776">
        <v>2</v>
      </c>
      <c r="F86776">
        <v>8</v>
      </c>
      <c r="G86776">
        <v>6</v>
      </c>
      <c r="H86776">
        <v>-10</v>
      </c>
      <c r="I86776">
        <v>0</v>
      </c>
      <c r="J86776">
        <v>0</v>
      </c>
    </row>
    <row r="86777" spans="1:10" hidden="1" x14ac:dyDescent="0.35">
      <c r="A86777" t="s">
        <v>10</v>
      </c>
      <c r="B86777" t="s">
        <v>870</v>
      </c>
      <c r="C86777" t="s">
        <v>906</v>
      </c>
      <c r="D86777" s="1">
        <v>43894</v>
      </c>
      <c r="E86777">
        <v>1</v>
      </c>
      <c r="F86777">
        <v>7</v>
      </c>
      <c r="G86777">
        <v>23</v>
      </c>
      <c r="H86777">
        <v>-6</v>
      </c>
      <c r="I86777">
        <v>1</v>
      </c>
      <c r="J86777">
        <v>0</v>
      </c>
    </row>
    <row r="86778" spans="1:10" hidden="1" x14ac:dyDescent="0.35">
      <c r="A86778" t="s">
        <v>10</v>
      </c>
      <c r="B86778" t="s">
        <v>870</v>
      </c>
      <c r="C86778" t="s">
        <v>906</v>
      </c>
      <c r="D86778" s="1">
        <v>43895</v>
      </c>
      <c r="E86778">
        <v>-2</v>
      </c>
      <c r="F86778">
        <v>0</v>
      </c>
      <c r="G86778">
        <v>-14</v>
      </c>
      <c r="H86778">
        <v>-21</v>
      </c>
      <c r="I86778">
        <v>1</v>
      </c>
      <c r="J86778">
        <v>1</v>
      </c>
    </row>
    <row r="86779" spans="1:10" hidden="1" x14ac:dyDescent="0.35">
      <c r="A86779" t="s">
        <v>10</v>
      </c>
      <c r="B86779" t="s">
        <v>870</v>
      </c>
      <c r="C86779" t="s">
        <v>906</v>
      </c>
      <c r="D86779" s="1">
        <v>43896</v>
      </c>
      <c r="E86779">
        <v>5</v>
      </c>
      <c r="F86779">
        <v>13</v>
      </c>
      <c r="G86779">
        <v>24</v>
      </c>
      <c r="H86779">
        <v>-8</v>
      </c>
      <c r="I86779">
        <v>3</v>
      </c>
      <c r="J86779">
        <v>0</v>
      </c>
    </row>
    <row r="86780" spans="1:10" hidden="1" x14ac:dyDescent="0.35">
      <c r="A86780" t="s">
        <v>10</v>
      </c>
      <c r="B86780" t="s">
        <v>870</v>
      </c>
      <c r="C86780" t="s">
        <v>906</v>
      </c>
      <c r="D86780" s="1">
        <v>43897</v>
      </c>
      <c r="E86780">
        <v>5</v>
      </c>
      <c r="F86780">
        <v>17</v>
      </c>
      <c r="G86780">
        <v>45</v>
      </c>
      <c r="H86780">
        <v>5</v>
      </c>
      <c r="I86780">
        <v>1</v>
      </c>
      <c r="J86780">
        <v>-1</v>
      </c>
    </row>
    <row r="86781" spans="1:10" hidden="1" x14ac:dyDescent="0.35">
      <c r="A86781" t="s">
        <v>10</v>
      </c>
      <c r="B86781" t="s">
        <v>870</v>
      </c>
      <c r="C86781" t="s">
        <v>906</v>
      </c>
      <c r="D86781" s="1">
        <v>43898</v>
      </c>
      <c r="E86781">
        <v>6</v>
      </c>
      <c r="F86781">
        <v>22</v>
      </c>
      <c r="H86781">
        <v>2</v>
      </c>
      <c r="I86781">
        <v>2</v>
      </c>
      <c r="J86781">
        <v>-2</v>
      </c>
    </row>
    <row r="86782" spans="1:10" hidden="1" x14ac:dyDescent="0.35">
      <c r="A86782" t="s">
        <v>10</v>
      </c>
      <c r="B86782" t="s">
        <v>870</v>
      </c>
      <c r="C86782" t="s">
        <v>906</v>
      </c>
      <c r="D86782" s="1">
        <v>43899</v>
      </c>
      <c r="E86782">
        <v>0</v>
      </c>
      <c r="F86782">
        <v>4</v>
      </c>
      <c r="G86782">
        <v>2</v>
      </c>
      <c r="H86782">
        <v>-11</v>
      </c>
      <c r="I86782">
        <v>1</v>
      </c>
      <c r="J86782">
        <v>1</v>
      </c>
    </row>
    <row r="86783" spans="1:10" hidden="1" x14ac:dyDescent="0.35">
      <c r="A86783" t="s">
        <v>10</v>
      </c>
      <c r="B86783" t="s">
        <v>870</v>
      </c>
      <c r="C86783" t="s">
        <v>906</v>
      </c>
      <c r="D86783" s="1">
        <v>43900</v>
      </c>
      <c r="E86783">
        <v>5</v>
      </c>
      <c r="F86783">
        <v>9</v>
      </c>
      <c r="G86783">
        <v>15</v>
      </c>
      <c r="H86783">
        <v>-10</v>
      </c>
      <c r="I86783">
        <v>0</v>
      </c>
      <c r="J86783">
        <v>1</v>
      </c>
    </row>
    <row r="86784" spans="1:10" hidden="1" x14ac:dyDescent="0.35">
      <c r="A86784" t="s">
        <v>10</v>
      </c>
      <c r="B86784" t="s">
        <v>870</v>
      </c>
      <c r="C86784" t="s">
        <v>906</v>
      </c>
      <c r="D86784" s="1">
        <v>43901</v>
      </c>
      <c r="E86784">
        <v>5</v>
      </c>
      <c r="F86784">
        <v>12</v>
      </c>
      <c r="G86784">
        <v>44</v>
      </c>
      <c r="H86784">
        <v>-6</v>
      </c>
      <c r="I86784">
        <v>0</v>
      </c>
      <c r="J86784">
        <v>0</v>
      </c>
    </row>
    <row r="86785" spans="1:10" hidden="1" x14ac:dyDescent="0.35">
      <c r="A86785" t="s">
        <v>10</v>
      </c>
      <c r="B86785" t="s">
        <v>870</v>
      </c>
      <c r="C86785" t="s">
        <v>906</v>
      </c>
      <c r="D86785" s="1">
        <v>43902</v>
      </c>
      <c r="E86785">
        <v>1</v>
      </c>
      <c r="F86785">
        <v>13</v>
      </c>
      <c r="G86785">
        <v>0</v>
      </c>
      <c r="H86785">
        <v>-15</v>
      </c>
      <c r="I86785">
        <v>-2</v>
      </c>
      <c r="J86785">
        <v>2</v>
      </c>
    </row>
    <row r="86786" spans="1:10" hidden="1" x14ac:dyDescent="0.35">
      <c r="A86786" t="s">
        <v>10</v>
      </c>
      <c r="B86786" t="s">
        <v>870</v>
      </c>
      <c r="C86786" t="s">
        <v>906</v>
      </c>
      <c r="D86786" s="1">
        <v>43903</v>
      </c>
      <c r="E86786">
        <v>-3</v>
      </c>
      <c r="F86786">
        <v>23</v>
      </c>
      <c r="G86786">
        <v>15</v>
      </c>
      <c r="H86786">
        <v>-9</v>
      </c>
      <c r="I86786">
        <v>2</v>
      </c>
      <c r="J86786">
        <v>2</v>
      </c>
    </row>
    <row r="86787" spans="1:10" hidden="1" x14ac:dyDescent="0.35">
      <c r="A86787" t="s">
        <v>10</v>
      </c>
      <c r="B86787" t="s">
        <v>870</v>
      </c>
      <c r="C86787" t="s">
        <v>906</v>
      </c>
      <c r="D86787" s="1">
        <v>43904</v>
      </c>
      <c r="E86787">
        <v>-12</v>
      </c>
      <c r="F86787">
        <v>16</v>
      </c>
      <c r="G86787">
        <v>-2</v>
      </c>
      <c r="H86787">
        <v>-7</v>
      </c>
      <c r="I86787">
        <v>-1</v>
      </c>
      <c r="J86787">
        <v>4</v>
      </c>
    </row>
    <row r="86788" spans="1:10" hidden="1" x14ac:dyDescent="0.35">
      <c r="A86788" t="s">
        <v>10</v>
      </c>
      <c r="B86788" t="s">
        <v>870</v>
      </c>
      <c r="C86788" t="s">
        <v>906</v>
      </c>
      <c r="D86788" s="1">
        <v>43905</v>
      </c>
      <c r="E86788">
        <v>-11</v>
      </c>
      <c r="F86788">
        <v>22</v>
      </c>
      <c r="G86788">
        <v>81</v>
      </c>
      <c r="H86788">
        <v>-7</v>
      </c>
      <c r="I86788">
        <v>-6</v>
      </c>
      <c r="J86788">
        <v>3</v>
      </c>
    </row>
    <row r="86789" spans="1:10" hidden="1" x14ac:dyDescent="0.35">
      <c r="A86789" t="s">
        <v>10</v>
      </c>
      <c r="B86789" t="s">
        <v>870</v>
      </c>
      <c r="C86789" t="s">
        <v>906</v>
      </c>
      <c r="D86789" s="1">
        <v>43906</v>
      </c>
      <c r="E86789">
        <v>-4</v>
      </c>
      <c r="F86789">
        <v>23</v>
      </c>
      <c r="G86789">
        <v>10</v>
      </c>
      <c r="H86789">
        <v>-23</v>
      </c>
      <c r="I86789">
        <v>-11</v>
      </c>
      <c r="J86789">
        <v>6</v>
      </c>
    </row>
    <row r="86790" spans="1:10" hidden="1" x14ac:dyDescent="0.35">
      <c r="A86790" t="s">
        <v>10</v>
      </c>
      <c r="B86790" t="s">
        <v>870</v>
      </c>
      <c r="C86790" t="s">
        <v>906</v>
      </c>
      <c r="D86790" s="1">
        <v>43907</v>
      </c>
      <c r="E86790">
        <v>-18</v>
      </c>
      <c r="F86790">
        <v>17</v>
      </c>
      <c r="G86790">
        <v>44</v>
      </c>
      <c r="H86790">
        <v>-20</v>
      </c>
      <c r="I86790">
        <v>-18</v>
      </c>
      <c r="J86790">
        <v>9</v>
      </c>
    </row>
    <row r="86791" spans="1:10" hidden="1" x14ac:dyDescent="0.35">
      <c r="A86791" t="s">
        <v>10</v>
      </c>
      <c r="B86791" t="s">
        <v>870</v>
      </c>
      <c r="C86791" t="s">
        <v>906</v>
      </c>
      <c r="D86791" s="1">
        <v>43908</v>
      </c>
      <c r="E86791">
        <v>-36</v>
      </c>
      <c r="F86791">
        <v>-1</v>
      </c>
      <c r="G86791">
        <v>16</v>
      </c>
      <c r="H86791">
        <v>-30</v>
      </c>
      <c r="I86791">
        <v>-26</v>
      </c>
      <c r="J86791">
        <v>14</v>
      </c>
    </row>
    <row r="86792" spans="1:10" hidden="1" x14ac:dyDescent="0.35">
      <c r="A86792" t="s">
        <v>10</v>
      </c>
      <c r="B86792" t="s">
        <v>870</v>
      </c>
      <c r="C86792" t="s">
        <v>906</v>
      </c>
      <c r="D86792" s="1">
        <v>43909</v>
      </c>
      <c r="E86792">
        <v>-41</v>
      </c>
      <c r="F86792">
        <v>-6</v>
      </c>
      <c r="G86792">
        <v>-27</v>
      </c>
      <c r="H86792">
        <v>-42</v>
      </c>
      <c r="I86792">
        <v>-30</v>
      </c>
      <c r="J86792">
        <v>17</v>
      </c>
    </row>
    <row r="86793" spans="1:10" hidden="1" x14ac:dyDescent="0.35">
      <c r="A86793" t="s">
        <v>10</v>
      </c>
      <c r="B86793" t="s">
        <v>870</v>
      </c>
      <c r="C86793" t="s">
        <v>906</v>
      </c>
      <c r="D86793" s="1">
        <v>43910</v>
      </c>
      <c r="E86793">
        <v>-40</v>
      </c>
      <c r="F86793">
        <v>4</v>
      </c>
      <c r="G86793">
        <v>-1</v>
      </c>
      <c r="H86793">
        <v>-34</v>
      </c>
      <c r="I86793">
        <v>-26</v>
      </c>
      <c r="J86793">
        <v>17</v>
      </c>
    </row>
    <row r="86794" spans="1:10" hidden="1" x14ac:dyDescent="0.35">
      <c r="A86794" t="s">
        <v>10</v>
      </c>
      <c r="B86794" t="s">
        <v>870</v>
      </c>
      <c r="C86794" t="s">
        <v>906</v>
      </c>
      <c r="D86794" s="1">
        <v>43911</v>
      </c>
      <c r="E86794">
        <v>-50</v>
      </c>
      <c r="F86794">
        <v>-7</v>
      </c>
      <c r="G86794">
        <v>20</v>
      </c>
      <c r="H86794">
        <v>-17</v>
      </c>
      <c r="I86794">
        <v>-22</v>
      </c>
      <c r="J86794">
        <v>13</v>
      </c>
    </row>
    <row r="86795" spans="1:10" hidden="1" x14ac:dyDescent="0.35">
      <c r="A86795" t="s">
        <v>10</v>
      </c>
      <c r="B86795" t="s">
        <v>870</v>
      </c>
      <c r="C86795" t="s">
        <v>906</v>
      </c>
      <c r="D86795" s="1">
        <v>43912</v>
      </c>
      <c r="E86795">
        <v>-51</v>
      </c>
      <c r="F86795">
        <v>-12</v>
      </c>
      <c r="G86795">
        <v>60</v>
      </c>
      <c r="H86795">
        <v>-43</v>
      </c>
      <c r="I86795">
        <v>-26</v>
      </c>
      <c r="J86795">
        <v>11</v>
      </c>
    </row>
    <row r="86796" spans="1:10" hidden="1" x14ac:dyDescent="0.35">
      <c r="A86796" t="s">
        <v>10</v>
      </c>
      <c r="B86796" t="s">
        <v>870</v>
      </c>
      <c r="C86796" t="s">
        <v>906</v>
      </c>
      <c r="D86796" s="1">
        <v>43913</v>
      </c>
      <c r="E86796">
        <v>-41</v>
      </c>
      <c r="F86796">
        <v>-11</v>
      </c>
      <c r="G86796">
        <v>25</v>
      </c>
      <c r="H86796">
        <v>-45</v>
      </c>
      <c r="I86796">
        <v>-36</v>
      </c>
      <c r="J86796">
        <v>17</v>
      </c>
    </row>
    <row r="86797" spans="1:10" hidden="1" x14ac:dyDescent="0.35">
      <c r="A86797" t="s">
        <v>10</v>
      </c>
      <c r="B86797" t="s">
        <v>870</v>
      </c>
      <c r="C86797" t="s">
        <v>906</v>
      </c>
      <c r="D86797" s="1">
        <v>43914</v>
      </c>
      <c r="E86797">
        <v>-44</v>
      </c>
      <c r="F86797">
        <v>-11</v>
      </c>
      <c r="G86797">
        <v>52</v>
      </c>
      <c r="H86797">
        <v>-43</v>
      </c>
      <c r="I86797">
        <v>-39</v>
      </c>
      <c r="J86797">
        <v>19</v>
      </c>
    </row>
    <row r="86798" spans="1:10" hidden="1" x14ac:dyDescent="0.35">
      <c r="A86798" t="s">
        <v>10</v>
      </c>
      <c r="B86798" t="s">
        <v>870</v>
      </c>
      <c r="C86798" t="s">
        <v>906</v>
      </c>
      <c r="D86798" s="1">
        <v>43915</v>
      </c>
      <c r="E86798">
        <v>-41</v>
      </c>
      <c r="F86798">
        <v>-11</v>
      </c>
      <c r="G86798">
        <v>-5</v>
      </c>
      <c r="H86798">
        <v>-48</v>
      </c>
      <c r="I86798">
        <v>-41</v>
      </c>
      <c r="J86798">
        <v>20</v>
      </c>
    </row>
    <row r="86799" spans="1:10" hidden="1" x14ac:dyDescent="0.35">
      <c r="A86799" t="s">
        <v>10</v>
      </c>
      <c r="B86799" t="s">
        <v>870</v>
      </c>
      <c r="C86799" t="s">
        <v>906</v>
      </c>
      <c r="D86799" s="1">
        <v>43916</v>
      </c>
      <c r="E86799">
        <v>-40</v>
      </c>
      <c r="F86799">
        <v>-10</v>
      </c>
      <c r="G86799">
        <v>53</v>
      </c>
      <c r="H86799">
        <v>-50</v>
      </c>
      <c r="I86799">
        <v>-42</v>
      </c>
      <c r="J86799">
        <v>20</v>
      </c>
    </row>
    <row r="86800" spans="1:10" hidden="1" x14ac:dyDescent="0.35">
      <c r="A86800" t="s">
        <v>10</v>
      </c>
      <c r="B86800" t="s">
        <v>870</v>
      </c>
      <c r="C86800" t="s">
        <v>906</v>
      </c>
      <c r="D86800" s="1">
        <v>43917</v>
      </c>
      <c r="E86800">
        <v>-45</v>
      </c>
      <c r="F86800">
        <v>-9</v>
      </c>
      <c r="G86800">
        <v>75</v>
      </c>
      <c r="H86800">
        <v>-41</v>
      </c>
      <c r="I86800">
        <v>-40</v>
      </c>
      <c r="J86800">
        <v>21</v>
      </c>
    </row>
    <row r="86801" spans="1:10" hidden="1" x14ac:dyDescent="0.35">
      <c r="A86801" t="s">
        <v>10</v>
      </c>
      <c r="B86801" t="s">
        <v>870</v>
      </c>
      <c r="C86801" t="s">
        <v>906</v>
      </c>
      <c r="D86801" s="1">
        <v>43918</v>
      </c>
      <c r="E86801">
        <v>-67</v>
      </c>
      <c r="F86801">
        <v>-38</v>
      </c>
      <c r="G86801">
        <v>-31</v>
      </c>
      <c r="H86801">
        <v>-48</v>
      </c>
      <c r="I86801">
        <v>-35</v>
      </c>
      <c r="J86801">
        <v>19</v>
      </c>
    </row>
    <row r="86802" spans="1:10" hidden="1" x14ac:dyDescent="0.35">
      <c r="A86802" t="s">
        <v>10</v>
      </c>
      <c r="B86802" t="s">
        <v>870</v>
      </c>
      <c r="C86802" t="s">
        <v>906</v>
      </c>
      <c r="D86802" s="1">
        <v>43919</v>
      </c>
      <c r="E86802">
        <v>-62</v>
      </c>
      <c r="F86802">
        <v>-35</v>
      </c>
      <c r="G86802">
        <v>-13</v>
      </c>
      <c r="H86802">
        <v>-57</v>
      </c>
      <c r="I86802">
        <v>-40</v>
      </c>
      <c r="J86802">
        <v>15</v>
      </c>
    </row>
    <row r="86803" spans="1:10" hidden="1" x14ac:dyDescent="0.35">
      <c r="A86803" t="s">
        <v>10</v>
      </c>
      <c r="B86803" t="s">
        <v>870</v>
      </c>
      <c r="C86803" t="s">
        <v>906</v>
      </c>
      <c r="D86803" s="1">
        <v>43920</v>
      </c>
      <c r="E86803">
        <v>-48</v>
      </c>
      <c r="F86803">
        <v>-20</v>
      </c>
      <c r="H86803">
        <v>-48</v>
      </c>
      <c r="I86803">
        <v>-51</v>
      </c>
      <c r="J86803">
        <v>21</v>
      </c>
    </row>
    <row r="86804" spans="1:10" hidden="1" x14ac:dyDescent="0.35">
      <c r="A86804" t="s">
        <v>10</v>
      </c>
      <c r="B86804" t="s">
        <v>870</v>
      </c>
      <c r="C86804" t="s">
        <v>906</v>
      </c>
      <c r="D86804" s="1">
        <v>43921</v>
      </c>
      <c r="E86804">
        <v>-49</v>
      </c>
      <c r="F86804">
        <v>-17</v>
      </c>
      <c r="G86804">
        <v>100</v>
      </c>
      <c r="H86804">
        <v>-46</v>
      </c>
      <c r="I86804">
        <v>-52</v>
      </c>
      <c r="J86804">
        <v>22</v>
      </c>
    </row>
    <row r="86805" spans="1:10" hidden="1" x14ac:dyDescent="0.35">
      <c r="A86805" t="s">
        <v>10</v>
      </c>
      <c r="B86805" t="s">
        <v>870</v>
      </c>
      <c r="C86805" t="s">
        <v>906</v>
      </c>
      <c r="D86805" s="1">
        <v>43922</v>
      </c>
      <c r="E86805">
        <v>-48</v>
      </c>
      <c r="F86805">
        <v>-20</v>
      </c>
      <c r="G86805">
        <v>77</v>
      </c>
      <c r="H86805">
        <v>-46</v>
      </c>
      <c r="I86805">
        <v>-52</v>
      </c>
      <c r="J86805">
        <v>23</v>
      </c>
    </row>
    <row r="86806" spans="1:10" hidden="1" x14ac:dyDescent="0.35">
      <c r="A86806" t="s">
        <v>10</v>
      </c>
      <c r="B86806" t="s">
        <v>870</v>
      </c>
      <c r="C86806" t="s">
        <v>906</v>
      </c>
      <c r="D86806" s="1">
        <v>43923</v>
      </c>
      <c r="E86806">
        <v>-49</v>
      </c>
      <c r="F86806">
        <v>-18</v>
      </c>
      <c r="G86806">
        <v>71</v>
      </c>
      <c r="H86806">
        <v>-58</v>
      </c>
      <c r="I86806">
        <v>-53</v>
      </c>
      <c r="J86806">
        <v>24</v>
      </c>
    </row>
    <row r="86807" spans="1:10" hidden="1" x14ac:dyDescent="0.35">
      <c r="A86807" t="s">
        <v>10</v>
      </c>
      <c r="B86807" t="s">
        <v>870</v>
      </c>
      <c r="C86807" t="s">
        <v>906</v>
      </c>
      <c r="D86807" s="1">
        <v>43924</v>
      </c>
      <c r="E86807">
        <v>-57</v>
      </c>
      <c r="F86807">
        <v>-26</v>
      </c>
      <c r="G86807">
        <v>-39</v>
      </c>
      <c r="H86807">
        <v>-57</v>
      </c>
      <c r="I86807">
        <v>-49</v>
      </c>
      <c r="J86807">
        <v>27</v>
      </c>
    </row>
    <row r="86808" spans="1:10" hidden="1" x14ac:dyDescent="0.35">
      <c r="A86808" t="s">
        <v>10</v>
      </c>
      <c r="B86808" t="s">
        <v>870</v>
      </c>
      <c r="C86808" t="s">
        <v>906</v>
      </c>
      <c r="D86808" s="1">
        <v>43925</v>
      </c>
      <c r="E86808">
        <v>-55</v>
      </c>
      <c r="F86808">
        <v>-15</v>
      </c>
      <c r="G86808">
        <v>29</v>
      </c>
      <c r="H86808">
        <v>-45</v>
      </c>
      <c r="I86808">
        <v>-36</v>
      </c>
      <c r="J86808">
        <v>16</v>
      </c>
    </row>
    <row r="86809" spans="1:10" hidden="1" x14ac:dyDescent="0.35">
      <c r="A86809" t="s">
        <v>10</v>
      </c>
      <c r="B86809" t="s">
        <v>870</v>
      </c>
      <c r="C86809" t="s">
        <v>906</v>
      </c>
      <c r="D86809" s="1">
        <v>43926</v>
      </c>
      <c r="E86809">
        <v>-52</v>
      </c>
      <c r="F86809">
        <v>-12</v>
      </c>
      <c r="H86809">
        <v>-44</v>
      </c>
      <c r="I86809">
        <v>-40</v>
      </c>
      <c r="J86809">
        <v>11</v>
      </c>
    </row>
    <row r="86810" spans="1:10" hidden="1" x14ac:dyDescent="0.35">
      <c r="A86810" t="s">
        <v>10</v>
      </c>
      <c r="B86810" t="s">
        <v>870</v>
      </c>
      <c r="C86810" t="s">
        <v>906</v>
      </c>
      <c r="D86810" s="1">
        <v>43927</v>
      </c>
      <c r="E86810">
        <v>-49</v>
      </c>
      <c r="F86810">
        <v>-22</v>
      </c>
      <c r="G86810">
        <v>33</v>
      </c>
      <c r="H86810">
        <v>-48</v>
      </c>
      <c r="I86810">
        <v>-52</v>
      </c>
      <c r="J86810">
        <v>22</v>
      </c>
    </row>
    <row r="86811" spans="1:10" hidden="1" x14ac:dyDescent="0.35">
      <c r="A86811" t="s">
        <v>10</v>
      </c>
      <c r="B86811" t="s">
        <v>870</v>
      </c>
      <c r="C86811" t="s">
        <v>906</v>
      </c>
      <c r="D86811" s="1">
        <v>43928</v>
      </c>
      <c r="E86811">
        <v>-48</v>
      </c>
      <c r="F86811">
        <v>-15</v>
      </c>
      <c r="G86811">
        <v>101</v>
      </c>
      <c r="H86811">
        <v>-48</v>
      </c>
      <c r="I86811">
        <v>-54</v>
      </c>
      <c r="J86811">
        <v>22</v>
      </c>
    </row>
    <row r="86812" spans="1:10" hidden="1" x14ac:dyDescent="0.35">
      <c r="A86812" t="s">
        <v>10</v>
      </c>
      <c r="B86812" t="s">
        <v>870</v>
      </c>
      <c r="C86812" t="s">
        <v>906</v>
      </c>
      <c r="D86812" s="1">
        <v>43929</v>
      </c>
      <c r="E86812">
        <v>-50</v>
      </c>
      <c r="F86812">
        <v>-21</v>
      </c>
      <c r="G86812">
        <v>56</v>
      </c>
      <c r="H86812">
        <v>-50</v>
      </c>
      <c r="I86812">
        <v>-54</v>
      </c>
      <c r="J86812">
        <v>24</v>
      </c>
    </row>
    <row r="86813" spans="1:10" hidden="1" x14ac:dyDescent="0.35">
      <c r="A86813" t="s">
        <v>10</v>
      </c>
      <c r="B86813" t="s">
        <v>870</v>
      </c>
      <c r="C86813" t="s">
        <v>906</v>
      </c>
      <c r="D86813" s="1">
        <v>43930</v>
      </c>
      <c r="E86813">
        <v>-49</v>
      </c>
      <c r="F86813">
        <v>-19</v>
      </c>
      <c r="G86813">
        <v>-5</v>
      </c>
      <c r="H86813">
        <v>-58</v>
      </c>
      <c r="I86813">
        <v>-54</v>
      </c>
      <c r="J86813">
        <v>25</v>
      </c>
    </row>
    <row r="86814" spans="1:10" hidden="1" x14ac:dyDescent="0.35">
      <c r="A86814" t="s">
        <v>10</v>
      </c>
      <c r="B86814" t="s">
        <v>870</v>
      </c>
      <c r="C86814" t="s">
        <v>906</v>
      </c>
      <c r="D86814" s="1">
        <v>43931</v>
      </c>
      <c r="E86814">
        <v>-47</v>
      </c>
      <c r="F86814">
        <v>-8</v>
      </c>
      <c r="G86814">
        <v>60</v>
      </c>
      <c r="H86814">
        <v>-47</v>
      </c>
      <c r="I86814">
        <v>-50</v>
      </c>
      <c r="J86814">
        <v>24</v>
      </c>
    </row>
    <row r="86815" spans="1:10" hidden="1" x14ac:dyDescent="0.35">
      <c r="A86815" t="s">
        <v>10</v>
      </c>
      <c r="B86815" t="s">
        <v>870</v>
      </c>
      <c r="C86815" t="s">
        <v>906</v>
      </c>
      <c r="D86815" s="1">
        <v>43932</v>
      </c>
      <c r="E86815">
        <v>-50</v>
      </c>
      <c r="F86815">
        <v>-1</v>
      </c>
      <c r="G86815">
        <v>107</v>
      </c>
      <c r="H86815">
        <v>-29</v>
      </c>
      <c r="I86815">
        <v>-37</v>
      </c>
      <c r="J86815">
        <v>14</v>
      </c>
    </row>
    <row r="86816" spans="1:10" hidden="1" x14ac:dyDescent="0.35">
      <c r="A86816" t="s">
        <v>10</v>
      </c>
      <c r="B86816" t="s">
        <v>870</v>
      </c>
      <c r="C86816" t="s">
        <v>906</v>
      </c>
      <c r="D86816" s="1">
        <v>43933</v>
      </c>
      <c r="E86816">
        <v>-84</v>
      </c>
      <c r="F86816">
        <v>-57</v>
      </c>
      <c r="G86816">
        <v>-44</v>
      </c>
      <c r="H86816">
        <v>-68</v>
      </c>
      <c r="I86816">
        <v>-51</v>
      </c>
      <c r="J86816">
        <v>16</v>
      </c>
    </row>
    <row r="86817" spans="1:10" hidden="1" x14ac:dyDescent="0.35">
      <c r="A86817" t="s">
        <v>10</v>
      </c>
      <c r="B86817" t="s">
        <v>870</v>
      </c>
      <c r="C86817" t="s">
        <v>906</v>
      </c>
      <c r="D86817" s="1">
        <v>43934</v>
      </c>
      <c r="E86817">
        <v>-53</v>
      </c>
      <c r="F86817">
        <v>-22</v>
      </c>
      <c r="G86817">
        <v>-1</v>
      </c>
      <c r="H86817">
        <v>-49</v>
      </c>
      <c r="I86817">
        <v>-52</v>
      </c>
      <c r="J86817">
        <v>24</v>
      </c>
    </row>
    <row r="86818" spans="1:10" hidden="1" x14ac:dyDescent="0.35">
      <c r="A86818" t="s">
        <v>10</v>
      </c>
      <c r="B86818" t="s">
        <v>870</v>
      </c>
      <c r="C86818" t="s">
        <v>906</v>
      </c>
      <c r="D86818" s="1">
        <v>43935</v>
      </c>
      <c r="E86818">
        <v>-51</v>
      </c>
      <c r="F86818">
        <v>-20</v>
      </c>
      <c r="G86818">
        <v>-18</v>
      </c>
      <c r="H86818">
        <v>-52</v>
      </c>
      <c r="I86818">
        <v>-51</v>
      </c>
      <c r="J86818">
        <v>24</v>
      </c>
    </row>
    <row r="86819" spans="1:10" hidden="1" x14ac:dyDescent="0.35">
      <c r="A86819" t="s">
        <v>10</v>
      </c>
      <c r="B86819" t="s">
        <v>870</v>
      </c>
      <c r="C86819" t="s">
        <v>906</v>
      </c>
      <c r="D86819" s="1">
        <v>43936</v>
      </c>
      <c r="E86819">
        <v>-45</v>
      </c>
      <c r="F86819">
        <v>-14</v>
      </c>
      <c r="G86819">
        <v>-3</v>
      </c>
      <c r="H86819">
        <v>-46</v>
      </c>
      <c r="I86819">
        <v>-51</v>
      </c>
      <c r="J86819">
        <v>24</v>
      </c>
    </row>
    <row r="86820" spans="1:10" hidden="1" x14ac:dyDescent="0.35">
      <c r="A86820" t="s">
        <v>10</v>
      </c>
      <c r="B86820" t="s">
        <v>870</v>
      </c>
      <c r="C86820" t="s">
        <v>906</v>
      </c>
      <c r="D86820" s="1">
        <v>43937</v>
      </c>
      <c r="E86820">
        <v>-46</v>
      </c>
      <c r="F86820">
        <v>-14</v>
      </c>
      <c r="G86820">
        <v>15</v>
      </c>
      <c r="H86820">
        <v>-50</v>
      </c>
      <c r="I86820">
        <v>-50</v>
      </c>
      <c r="J86820">
        <v>24</v>
      </c>
    </row>
    <row r="86821" spans="1:10" hidden="1" x14ac:dyDescent="0.35">
      <c r="A86821" t="s">
        <v>10</v>
      </c>
      <c r="B86821" t="s">
        <v>870</v>
      </c>
      <c r="C86821" t="s">
        <v>906</v>
      </c>
      <c r="D86821" s="1">
        <v>43938</v>
      </c>
      <c r="E86821">
        <v>-45</v>
      </c>
      <c r="F86821">
        <v>-8</v>
      </c>
      <c r="G86821">
        <v>49</v>
      </c>
      <c r="H86821">
        <v>-42</v>
      </c>
      <c r="I86821">
        <v>-46</v>
      </c>
      <c r="J86821">
        <v>24</v>
      </c>
    </row>
    <row r="86822" spans="1:10" hidden="1" x14ac:dyDescent="0.35">
      <c r="A86822" t="s">
        <v>10</v>
      </c>
      <c r="B86822" t="s">
        <v>870</v>
      </c>
      <c r="C86822" t="s">
        <v>906</v>
      </c>
      <c r="D86822" s="1">
        <v>43939</v>
      </c>
      <c r="E86822">
        <v>-48</v>
      </c>
      <c r="F86822">
        <v>-6</v>
      </c>
      <c r="I86822">
        <v>-30</v>
      </c>
      <c r="J86822">
        <v>13</v>
      </c>
    </row>
    <row r="86823" spans="1:10" hidden="1" x14ac:dyDescent="0.35">
      <c r="A86823" t="s">
        <v>10</v>
      </c>
      <c r="B86823" t="s">
        <v>870</v>
      </c>
      <c r="C86823" t="s">
        <v>906</v>
      </c>
      <c r="D86823" s="1">
        <v>43940</v>
      </c>
      <c r="E86823">
        <v>-44</v>
      </c>
      <c r="F86823">
        <v>-5</v>
      </c>
      <c r="I86823">
        <v>-33</v>
      </c>
      <c r="J86823">
        <v>10</v>
      </c>
    </row>
    <row r="86824" spans="1:10" hidden="1" x14ac:dyDescent="0.35">
      <c r="A86824" t="s">
        <v>10</v>
      </c>
      <c r="B86824" t="s">
        <v>870</v>
      </c>
      <c r="C86824" t="s">
        <v>906</v>
      </c>
      <c r="D86824" s="1">
        <v>43941</v>
      </c>
      <c r="E86824">
        <v>-44</v>
      </c>
      <c r="F86824">
        <v>-14</v>
      </c>
      <c r="G86824">
        <v>60</v>
      </c>
      <c r="H86824">
        <v>-44</v>
      </c>
      <c r="I86824">
        <v>-48</v>
      </c>
      <c r="J86824">
        <v>21</v>
      </c>
    </row>
    <row r="86825" spans="1:10" hidden="1" x14ac:dyDescent="0.35">
      <c r="A86825" t="s">
        <v>10</v>
      </c>
      <c r="B86825" t="s">
        <v>870</v>
      </c>
      <c r="C86825" t="s">
        <v>906</v>
      </c>
      <c r="D86825" s="1">
        <v>43942</v>
      </c>
      <c r="E86825">
        <v>-41</v>
      </c>
      <c r="F86825">
        <v>-7</v>
      </c>
      <c r="G86825">
        <v>57</v>
      </c>
      <c r="H86825">
        <v>-42</v>
      </c>
      <c r="I86825">
        <v>-48</v>
      </c>
      <c r="J86825">
        <v>22</v>
      </c>
    </row>
    <row r="86826" spans="1:10" hidden="1" x14ac:dyDescent="0.35">
      <c r="A86826" t="s">
        <v>10</v>
      </c>
      <c r="B86826" t="s">
        <v>870</v>
      </c>
      <c r="C86826" t="s">
        <v>906</v>
      </c>
      <c r="D86826" s="1">
        <v>43943</v>
      </c>
      <c r="E86826">
        <v>-42</v>
      </c>
      <c r="F86826">
        <v>-6</v>
      </c>
      <c r="H86826">
        <v>-35</v>
      </c>
      <c r="I86826">
        <v>-49</v>
      </c>
      <c r="J86826">
        <v>20</v>
      </c>
    </row>
    <row r="86827" spans="1:10" hidden="1" x14ac:dyDescent="0.35">
      <c r="A86827" t="s">
        <v>10</v>
      </c>
      <c r="B86827" t="s">
        <v>870</v>
      </c>
      <c r="C86827" t="s">
        <v>906</v>
      </c>
      <c r="D86827" s="1">
        <v>43944</v>
      </c>
      <c r="E86827">
        <v>-43</v>
      </c>
      <c r="F86827">
        <v>-11</v>
      </c>
      <c r="G86827">
        <v>90</v>
      </c>
      <c r="H86827">
        <v>-46</v>
      </c>
      <c r="I86827">
        <v>-48</v>
      </c>
      <c r="J86827">
        <v>21</v>
      </c>
    </row>
    <row r="86828" spans="1:10" hidden="1" x14ac:dyDescent="0.35">
      <c r="A86828" t="s">
        <v>10</v>
      </c>
      <c r="B86828" t="s">
        <v>870</v>
      </c>
      <c r="C86828" t="s">
        <v>906</v>
      </c>
      <c r="D86828" s="1">
        <v>43945</v>
      </c>
      <c r="E86828">
        <v>-43</v>
      </c>
      <c r="F86828">
        <v>-4</v>
      </c>
      <c r="G86828">
        <v>105</v>
      </c>
      <c r="H86828">
        <v>-35</v>
      </c>
      <c r="I86828">
        <v>-43</v>
      </c>
      <c r="J86828">
        <v>22</v>
      </c>
    </row>
    <row r="86829" spans="1:10" hidden="1" x14ac:dyDescent="0.35">
      <c r="A86829" t="s">
        <v>10</v>
      </c>
      <c r="B86829" t="s">
        <v>870</v>
      </c>
      <c r="C86829" t="s">
        <v>906</v>
      </c>
      <c r="D86829" s="1">
        <v>43946</v>
      </c>
      <c r="E86829">
        <v>-46</v>
      </c>
      <c r="F86829">
        <v>-3</v>
      </c>
      <c r="I86829">
        <v>-31</v>
      </c>
      <c r="J86829">
        <v>12</v>
      </c>
    </row>
    <row r="86830" spans="1:10" x14ac:dyDescent="0.35">
      <c r="A86830" t="s">
        <v>10</v>
      </c>
      <c r="B86830" t="s">
        <v>870</v>
      </c>
      <c r="C86830" t="s">
        <v>906</v>
      </c>
      <c r="D86830" s="1">
        <v>43947</v>
      </c>
      <c r="E86830">
        <v>-41</v>
      </c>
      <c r="F86830">
        <v>-4</v>
      </c>
      <c r="I86830">
        <v>-33</v>
      </c>
      <c r="J86830">
        <v>9</v>
      </c>
    </row>
    <row r="86831" spans="1:10" hidden="1" x14ac:dyDescent="0.35">
      <c r="A86831" t="s">
        <v>10</v>
      </c>
      <c r="B86831" t="s">
        <v>870</v>
      </c>
      <c r="C86831" t="s">
        <v>907</v>
      </c>
      <c r="D86831" s="1">
        <v>43876</v>
      </c>
      <c r="E86831">
        <v>7</v>
      </c>
      <c r="F86831">
        <v>3</v>
      </c>
      <c r="I86831">
        <v>4</v>
      </c>
    </row>
    <row r="86832" spans="1:10" hidden="1" x14ac:dyDescent="0.35">
      <c r="A86832" t="s">
        <v>10</v>
      </c>
      <c r="B86832" t="s">
        <v>870</v>
      </c>
      <c r="C86832" t="s">
        <v>907</v>
      </c>
      <c r="D86832" s="1">
        <v>43877</v>
      </c>
      <c r="E86832">
        <v>17</v>
      </c>
      <c r="F86832">
        <v>12</v>
      </c>
      <c r="I86832">
        <v>2</v>
      </c>
    </row>
    <row r="86833" spans="1:10" hidden="1" x14ac:dyDescent="0.35">
      <c r="A86833" t="s">
        <v>10</v>
      </c>
      <c r="B86833" t="s">
        <v>870</v>
      </c>
      <c r="C86833" t="s">
        <v>907</v>
      </c>
      <c r="D86833" s="1">
        <v>43878</v>
      </c>
      <c r="E86833">
        <v>6</v>
      </c>
      <c r="F86833">
        <v>0</v>
      </c>
      <c r="I86833">
        <v>-21</v>
      </c>
      <c r="J86833">
        <v>4</v>
      </c>
    </row>
    <row r="86834" spans="1:10" hidden="1" x14ac:dyDescent="0.35">
      <c r="A86834" t="s">
        <v>10</v>
      </c>
      <c r="B86834" t="s">
        <v>870</v>
      </c>
      <c r="C86834" t="s">
        <v>907</v>
      </c>
      <c r="D86834" s="1">
        <v>43879</v>
      </c>
      <c r="E86834">
        <v>-2</v>
      </c>
      <c r="F86834">
        <v>-2</v>
      </c>
      <c r="I86834">
        <v>2</v>
      </c>
      <c r="J86834">
        <v>0</v>
      </c>
    </row>
    <row r="86835" spans="1:10" hidden="1" x14ac:dyDescent="0.35">
      <c r="A86835" t="s">
        <v>10</v>
      </c>
      <c r="B86835" t="s">
        <v>870</v>
      </c>
      <c r="C86835" t="s">
        <v>907</v>
      </c>
      <c r="D86835" s="1">
        <v>43880</v>
      </c>
      <c r="E86835">
        <v>-4</v>
      </c>
      <c r="F86835">
        <v>-3</v>
      </c>
      <c r="I86835">
        <v>0</v>
      </c>
      <c r="J86835">
        <v>1</v>
      </c>
    </row>
    <row r="86836" spans="1:10" hidden="1" x14ac:dyDescent="0.35">
      <c r="A86836" t="s">
        <v>10</v>
      </c>
      <c r="B86836" t="s">
        <v>870</v>
      </c>
      <c r="C86836" t="s">
        <v>907</v>
      </c>
      <c r="D86836" s="1">
        <v>43881</v>
      </c>
      <c r="E86836">
        <v>-4</v>
      </c>
      <c r="F86836">
        <v>-1</v>
      </c>
      <c r="I86836">
        <v>3</v>
      </c>
      <c r="J86836">
        <v>0</v>
      </c>
    </row>
    <row r="86837" spans="1:10" hidden="1" x14ac:dyDescent="0.35">
      <c r="A86837" t="s">
        <v>10</v>
      </c>
      <c r="B86837" t="s">
        <v>870</v>
      </c>
      <c r="C86837" t="s">
        <v>907</v>
      </c>
      <c r="D86837" s="1">
        <v>43882</v>
      </c>
      <c r="E86837">
        <v>1</v>
      </c>
      <c r="F86837">
        <v>-6</v>
      </c>
      <c r="I86837">
        <v>0</v>
      </c>
      <c r="J86837">
        <v>0</v>
      </c>
    </row>
    <row r="86838" spans="1:10" hidden="1" x14ac:dyDescent="0.35">
      <c r="A86838" t="s">
        <v>10</v>
      </c>
      <c r="B86838" t="s">
        <v>870</v>
      </c>
      <c r="C86838" t="s">
        <v>907</v>
      </c>
      <c r="D86838" s="1">
        <v>43883</v>
      </c>
      <c r="E86838">
        <v>8</v>
      </c>
      <c r="F86838">
        <v>4</v>
      </c>
      <c r="I86838">
        <v>2</v>
      </c>
    </row>
    <row r="86839" spans="1:10" hidden="1" x14ac:dyDescent="0.35">
      <c r="A86839" t="s">
        <v>10</v>
      </c>
      <c r="B86839" t="s">
        <v>870</v>
      </c>
      <c r="C86839" t="s">
        <v>907</v>
      </c>
      <c r="D86839" s="1">
        <v>43884</v>
      </c>
      <c r="E86839">
        <v>16</v>
      </c>
      <c r="F86839">
        <v>9</v>
      </c>
      <c r="I86839">
        <v>3</v>
      </c>
    </row>
    <row r="86840" spans="1:10" hidden="1" x14ac:dyDescent="0.35">
      <c r="A86840" t="s">
        <v>10</v>
      </c>
      <c r="B86840" t="s">
        <v>870</v>
      </c>
      <c r="C86840" t="s">
        <v>907</v>
      </c>
      <c r="D86840" s="1">
        <v>43885</v>
      </c>
      <c r="E86840">
        <v>4</v>
      </c>
      <c r="F86840">
        <v>4</v>
      </c>
      <c r="I86840">
        <v>4</v>
      </c>
      <c r="J86840">
        <v>-1</v>
      </c>
    </row>
    <row r="86841" spans="1:10" hidden="1" x14ac:dyDescent="0.35">
      <c r="A86841" t="s">
        <v>10</v>
      </c>
      <c r="B86841" t="s">
        <v>870</v>
      </c>
      <c r="C86841" t="s">
        <v>907</v>
      </c>
      <c r="D86841" s="1">
        <v>43886</v>
      </c>
      <c r="E86841">
        <v>1</v>
      </c>
      <c r="F86841">
        <v>-2</v>
      </c>
      <c r="I86841">
        <v>2</v>
      </c>
      <c r="J86841">
        <v>1</v>
      </c>
    </row>
    <row r="86842" spans="1:10" hidden="1" x14ac:dyDescent="0.35">
      <c r="A86842" t="s">
        <v>10</v>
      </c>
      <c r="B86842" t="s">
        <v>870</v>
      </c>
      <c r="C86842" t="s">
        <v>907</v>
      </c>
      <c r="D86842" s="1">
        <v>43887</v>
      </c>
      <c r="E86842">
        <v>0</v>
      </c>
      <c r="F86842">
        <v>2</v>
      </c>
      <c r="I86842">
        <v>3</v>
      </c>
      <c r="J86842">
        <v>0</v>
      </c>
    </row>
    <row r="86843" spans="1:10" hidden="1" x14ac:dyDescent="0.35">
      <c r="A86843" t="s">
        <v>10</v>
      </c>
      <c r="B86843" t="s">
        <v>870</v>
      </c>
      <c r="C86843" t="s">
        <v>907</v>
      </c>
      <c r="D86843" s="1">
        <v>43888</v>
      </c>
      <c r="E86843">
        <v>2</v>
      </c>
      <c r="F86843">
        <v>0</v>
      </c>
      <c r="I86843">
        <v>-3</v>
      </c>
      <c r="J86843">
        <v>0</v>
      </c>
    </row>
    <row r="86844" spans="1:10" hidden="1" x14ac:dyDescent="0.35">
      <c r="A86844" t="s">
        <v>10</v>
      </c>
      <c r="B86844" t="s">
        <v>870</v>
      </c>
      <c r="C86844" t="s">
        <v>907</v>
      </c>
      <c r="D86844" s="1">
        <v>43889</v>
      </c>
      <c r="E86844">
        <v>7</v>
      </c>
      <c r="F86844">
        <v>1</v>
      </c>
      <c r="I86844">
        <v>-4</v>
      </c>
      <c r="J86844">
        <v>0</v>
      </c>
    </row>
    <row r="86845" spans="1:10" hidden="1" x14ac:dyDescent="0.35">
      <c r="A86845" t="s">
        <v>10</v>
      </c>
      <c r="B86845" t="s">
        <v>870</v>
      </c>
      <c r="C86845" t="s">
        <v>907</v>
      </c>
      <c r="D86845" s="1">
        <v>43890</v>
      </c>
      <c r="E86845">
        <v>5</v>
      </c>
      <c r="F86845">
        <v>-1</v>
      </c>
      <c r="I86845">
        <v>2</v>
      </c>
    </row>
    <row r="86846" spans="1:10" hidden="1" x14ac:dyDescent="0.35">
      <c r="A86846" t="s">
        <v>10</v>
      </c>
      <c r="B86846" t="s">
        <v>870</v>
      </c>
      <c r="C86846" t="s">
        <v>907</v>
      </c>
      <c r="D86846" s="1">
        <v>43891</v>
      </c>
      <c r="E86846">
        <v>18</v>
      </c>
      <c r="F86846">
        <v>23</v>
      </c>
      <c r="I86846">
        <v>3</v>
      </c>
    </row>
    <row r="86847" spans="1:10" hidden="1" x14ac:dyDescent="0.35">
      <c r="A86847" t="s">
        <v>10</v>
      </c>
      <c r="B86847" t="s">
        <v>870</v>
      </c>
      <c r="C86847" t="s">
        <v>907</v>
      </c>
      <c r="D86847" s="1">
        <v>43892</v>
      </c>
      <c r="E86847">
        <v>6</v>
      </c>
      <c r="F86847">
        <v>-2</v>
      </c>
      <c r="I86847">
        <v>3</v>
      </c>
      <c r="J86847">
        <v>-1</v>
      </c>
    </row>
    <row r="86848" spans="1:10" hidden="1" x14ac:dyDescent="0.35">
      <c r="A86848" t="s">
        <v>10</v>
      </c>
      <c r="B86848" t="s">
        <v>870</v>
      </c>
      <c r="C86848" t="s">
        <v>907</v>
      </c>
      <c r="D86848" s="1">
        <v>43893</v>
      </c>
      <c r="E86848">
        <v>6</v>
      </c>
      <c r="F86848">
        <v>5</v>
      </c>
      <c r="I86848">
        <v>2</v>
      </c>
      <c r="J86848">
        <v>0</v>
      </c>
    </row>
    <row r="86849" spans="1:10" hidden="1" x14ac:dyDescent="0.35">
      <c r="A86849" t="s">
        <v>10</v>
      </c>
      <c r="B86849" t="s">
        <v>870</v>
      </c>
      <c r="C86849" t="s">
        <v>907</v>
      </c>
      <c r="D86849" s="1">
        <v>43894</v>
      </c>
      <c r="E86849">
        <v>1</v>
      </c>
      <c r="F86849">
        <v>2</v>
      </c>
      <c r="I86849">
        <v>2</v>
      </c>
      <c r="J86849">
        <v>-1</v>
      </c>
    </row>
    <row r="86850" spans="1:10" hidden="1" x14ac:dyDescent="0.35">
      <c r="A86850" t="s">
        <v>10</v>
      </c>
      <c r="B86850" t="s">
        <v>870</v>
      </c>
      <c r="C86850" t="s">
        <v>907</v>
      </c>
      <c r="D86850" s="1">
        <v>43895</v>
      </c>
      <c r="E86850">
        <v>-4</v>
      </c>
      <c r="F86850">
        <v>-4</v>
      </c>
      <c r="I86850">
        <v>2</v>
      </c>
      <c r="J86850">
        <v>1</v>
      </c>
    </row>
    <row r="86851" spans="1:10" hidden="1" x14ac:dyDescent="0.35">
      <c r="A86851" t="s">
        <v>10</v>
      </c>
      <c r="B86851" t="s">
        <v>870</v>
      </c>
      <c r="C86851" t="s">
        <v>907</v>
      </c>
      <c r="D86851" s="1">
        <v>43896</v>
      </c>
      <c r="E86851">
        <v>1</v>
      </c>
      <c r="F86851">
        <v>-2</v>
      </c>
      <c r="I86851">
        <v>3</v>
      </c>
      <c r="J86851">
        <v>-1</v>
      </c>
    </row>
    <row r="86852" spans="1:10" hidden="1" x14ac:dyDescent="0.35">
      <c r="A86852" t="s">
        <v>10</v>
      </c>
      <c r="B86852" t="s">
        <v>870</v>
      </c>
      <c r="C86852" t="s">
        <v>907</v>
      </c>
      <c r="D86852" s="1">
        <v>43897</v>
      </c>
      <c r="E86852">
        <v>6</v>
      </c>
      <c r="F86852">
        <v>7</v>
      </c>
      <c r="I86852">
        <v>5</v>
      </c>
    </row>
    <row r="86853" spans="1:10" hidden="1" x14ac:dyDescent="0.35">
      <c r="A86853" t="s">
        <v>10</v>
      </c>
      <c r="B86853" t="s">
        <v>870</v>
      </c>
      <c r="C86853" t="s">
        <v>907</v>
      </c>
      <c r="D86853" s="1">
        <v>43898</v>
      </c>
      <c r="E86853">
        <v>20</v>
      </c>
      <c r="F86853">
        <v>15</v>
      </c>
      <c r="I86853">
        <v>3</v>
      </c>
    </row>
    <row r="86854" spans="1:10" hidden="1" x14ac:dyDescent="0.35">
      <c r="A86854" t="s">
        <v>10</v>
      </c>
      <c r="B86854" t="s">
        <v>870</v>
      </c>
      <c r="C86854" t="s">
        <v>907</v>
      </c>
      <c r="D86854" s="1">
        <v>43899</v>
      </c>
      <c r="E86854">
        <v>4</v>
      </c>
      <c r="F86854">
        <v>3</v>
      </c>
      <c r="I86854">
        <v>0</v>
      </c>
      <c r="J86854">
        <v>0</v>
      </c>
    </row>
    <row r="86855" spans="1:10" hidden="1" x14ac:dyDescent="0.35">
      <c r="A86855" t="s">
        <v>10</v>
      </c>
      <c r="B86855" t="s">
        <v>870</v>
      </c>
      <c r="C86855" t="s">
        <v>907</v>
      </c>
      <c r="D86855" s="1">
        <v>43900</v>
      </c>
      <c r="E86855">
        <v>4</v>
      </c>
      <c r="F86855">
        <v>5</v>
      </c>
      <c r="I86855">
        <v>1</v>
      </c>
      <c r="J86855">
        <v>0</v>
      </c>
    </row>
    <row r="86856" spans="1:10" hidden="1" x14ac:dyDescent="0.35">
      <c r="A86856" t="s">
        <v>10</v>
      </c>
      <c r="B86856" t="s">
        <v>870</v>
      </c>
      <c r="C86856" t="s">
        <v>907</v>
      </c>
      <c r="D86856" s="1">
        <v>43901</v>
      </c>
      <c r="E86856">
        <v>4</v>
      </c>
      <c r="F86856">
        <v>12</v>
      </c>
      <c r="I86856">
        <v>1</v>
      </c>
      <c r="J86856">
        <v>-1</v>
      </c>
    </row>
    <row r="86857" spans="1:10" hidden="1" x14ac:dyDescent="0.35">
      <c r="A86857" t="s">
        <v>10</v>
      </c>
      <c r="B86857" t="s">
        <v>870</v>
      </c>
      <c r="C86857" t="s">
        <v>907</v>
      </c>
      <c r="D86857" s="1">
        <v>43902</v>
      </c>
      <c r="E86857">
        <v>7</v>
      </c>
      <c r="F86857">
        <v>19</v>
      </c>
      <c r="I86857">
        <v>-1</v>
      </c>
      <c r="J86857">
        <v>1</v>
      </c>
    </row>
    <row r="86858" spans="1:10" hidden="1" x14ac:dyDescent="0.35">
      <c r="A86858" t="s">
        <v>10</v>
      </c>
      <c r="B86858" t="s">
        <v>870</v>
      </c>
      <c r="C86858" t="s">
        <v>907</v>
      </c>
      <c r="D86858" s="1">
        <v>43903</v>
      </c>
      <c r="E86858">
        <v>5</v>
      </c>
      <c r="F86858">
        <v>20</v>
      </c>
      <c r="I86858">
        <v>0</v>
      </c>
      <c r="J86858">
        <v>1</v>
      </c>
    </row>
    <row r="86859" spans="1:10" hidden="1" x14ac:dyDescent="0.35">
      <c r="A86859" t="s">
        <v>10</v>
      </c>
      <c r="B86859" t="s">
        <v>870</v>
      </c>
      <c r="C86859" t="s">
        <v>907</v>
      </c>
      <c r="D86859" s="1">
        <v>43904</v>
      </c>
      <c r="E86859">
        <v>3</v>
      </c>
      <c r="F86859">
        <v>25</v>
      </c>
      <c r="G86859">
        <v>2</v>
      </c>
      <c r="I86859">
        <v>7</v>
      </c>
    </row>
    <row r="86860" spans="1:10" hidden="1" x14ac:dyDescent="0.35">
      <c r="A86860" t="s">
        <v>10</v>
      </c>
      <c r="B86860" t="s">
        <v>870</v>
      </c>
      <c r="C86860" t="s">
        <v>907</v>
      </c>
      <c r="D86860" s="1">
        <v>43905</v>
      </c>
      <c r="E86860">
        <v>14</v>
      </c>
      <c r="F86860">
        <v>62</v>
      </c>
      <c r="I86860">
        <v>-1</v>
      </c>
    </row>
    <row r="86861" spans="1:10" hidden="1" x14ac:dyDescent="0.35">
      <c r="A86861" t="s">
        <v>10</v>
      </c>
      <c r="B86861" t="s">
        <v>870</v>
      </c>
      <c r="C86861" t="s">
        <v>907</v>
      </c>
      <c r="D86861" s="1">
        <v>43906</v>
      </c>
      <c r="E86861">
        <v>1</v>
      </c>
      <c r="F86861">
        <v>35</v>
      </c>
      <c r="I86861">
        <v>-2</v>
      </c>
      <c r="J86861">
        <v>3</v>
      </c>
    </row>
    <row r="86862" spans="1:10" hidden="1" x14ac:dyDescent="0.35">
      <c r="A86862" t="s">
        <v>10</v>
      </c>
      <c r="B86862" t="s">
        <v>870</v>
      </c>
      <c r="C86862" t="s">
        <v>907</v>
      </c>
      <c r="D86862" s="1">
        <v>43907</v>
      </c>
      <c r="E86862">
        <v>-11</v>
      </c>
      <c r="F86862">
        <v>31</v>
      </c>
      <c r="I86862">
        <v>-8</v>
      </c>
      <c r="J86862">
        <v>5</v>
      </c>
    </row>
    <row r="86863" spans="1:10" hidden="1" x14ac:dyDescent="0.35">
      <c r="A86863" t="s">
        <v>10</v>
      </c>
      <c r="B86863" t="s">
        <v>870</v>
      </c>
      <c r="C86863" t="s">
        <v>907</v>
      </c>
      <c r="D86863" s="1">
        <v>43908</v>
      </c>
      <c r="E86863">
        <v>-31</v>
      </c>
      <c r="F86863">
        <v>21</v>
      </c>
      <c r="I86863">
        <v>-18</v>
      </c>
      <c r="J86863">
        <v>10</v>
      </c>
    </row>
    <row r="86864" spans="1:10" hidden="1" x14ac:dyDescent="0.35">
      <c r="A86864" t="s">
        <v>10</v>
      </c>
      <c r="B86864" t="s">
        <v>870</v>
      </c>
      <c r="C86864" t="s">
        <v>907</v>
      </c>
      <c r="D86864" s="1">
        <v>43909</v>
      </c>
      <c r="E86864">
        <v>-39</v>
      </c>
      <c r="F86864">
        <v>11</v>
      </c>
      <c r="I86864">
        <v>-21</v>
      </c>
      <c r="J86864">
        <v>12</v>
      </c>
    </row>
    <row r="86865" spans="1:10" hidden="1" x14ac:dyDescent="0.35">
      <c r="A86865" t="s">
        <v>10</v>
      </c>
      <c r="B86865" t="s">
        <v>870</v>
      </c>
      <c r="C86865" t="s">
        <v>907</v>
      </c>
      <c r="D86865" s="1">
        <v>43910</v>
      </c>
      <c r="E86865">
        <v>-37</v>
      </c>
      <c r="F86865">
        <v>20</v>
      </c>
      <c r="I86865">
        <v>-24</v>
      </c>
      <c r="J86865">
        <v>15</v>
      </c>
    </row>
    <row r="86866" spans="1:10" hidden="1" x14ac:dyDescent="0.35">
      <c r="A86866" t="s">
        <v>10</v>
      </c>
      <c r="B86866" t="s">
        <v>870</v>
      </c>
      <c r="C86866" t="s">
        <v>907</v>
      </c>
      <c r="D86866" s="1">
        <v>43911</v>
      </c>
      <c r="E86866">
        <v>-47</v>
      </c>
      <c r="F86866">
        <v>6</v>
      </c>
      <c r="G86866">
        <v>-7</v>
      </c>
      <c r="I86866">
        <v>-17</v>
      </c>
    </row>
    <row r="86867" spans="1:10" hidden="1" x14ac:dyDescent="0.35">
      <c r="A86867" t="s">
        <v>10</v>
      </c>
      <c r="B86867" t="s">
        <v>870</v>
      </c>
      <c r="C86867" t="s">
        <v>907</v>
      </c>
      <c r="D86867" s="1">
        <v>43912</v>
      </c>
      <c r="E86867">
        <v>-42</v>
      </c>
      <c r="F86867">
        <v>-9</v>
      </c>
      <c r="I86867">
        <v>-26</v>
      </c>
    </row>
    <row r="86868" spans="1:10" hidden="1" x14ac:dyDescent="0.35">
      <c r="A86868" t="s">
        <v>10</v>
      </c>
      <c r="B86868" t="s">
        <v>870</v>
      </c>
      <c r="C86868" t="s">
        <v>907</v>
      </c>
      <c r="D86868" s="1">
        <v>43913</v>
      </c>
      <c r="E86868">
        <v>-30</v>
      </c>
      <c r="F86868">
        <v>4</v>
      </c>
      <c r="I86868">
        <v>-26</v>
      </c>
      <c r="J86868">
        <v>12</v>
      </c>
    </row>
    <row r="86869" spans="1:10" hidden="1" x14ac:dyDescent="0.35">
      <c r="A86869" t="s">
        <v>10</v>
      </c>
      <c r="B86869" t="s">
        <v>870</v>
      </c>
      <c r="C86869" t="s">
        <v>907</v>
      </c>
      <c r="D86869" s="1">
        <v>43914</v>
      </c>
      <c r="E86869">
        <v>-35</v>
      </c>
      <c r="F86869">
        <v>-1</v>
      </c>
      <c r="I86869">
        <v>-26</v>
      </c>
      <c r="J86869">
        <v>14</v>
      </c>
    </row>
    <row r="86870" spans="1:10" hidden="1" x14ac:dyDescent="0.35">
      <c r="A86870" t="s">
        <v>10</v>
      </c>
      <c r="B86870" t="s">
        <v>870</v>
      </c>
      <c r="C86870" t="s">
        <v>907</v>
      </c>
      <c r="D86870" s="1">
        <v>43915</v>
      </c>
      <c r="E86870">
        <v>-29</v>
      </c>
      <c r="F86870">
        <v>14</v>
      </c>
      <c r="I86870">
        <v>-27</v>
      </c>
      <c r="J86870">
        <v>13</v>
      </c>
    </row>
    <row r="86871" spans="1:10" hidden="1" x14ac:dyDescent="0.35">
      <c r="A86871" t="s">
        <v>10</v>
      </c>
      <c r="B86871" t="s">
        <v>870</v>
      </c>
      <c r="C86871" t="s">
        <v>907</v>
      </c>
      <c r="D86871" s="1">
        <v>43916</v>
      </c>
      <c r="E86871">
        <v>-29</v>
      </c>
      <c r="F86871">
        <v>11</v>
      </c>
      <c r="I86871">
        <v>-28</v>
      </c>
      <c r="J86871">
        <v>13</v>
      </c>
    </row>
    <row r="86872" spans="1:10" hidden="1" x14ac:dyDescent="0.35">
      <c r="A86872" t="s">
        <v>10</v>
      </c>
      <c r="B86872" t="s">
        <v>870</v>
      </c>
      <c r="C86872" t="s">
        <v>907</v>
      </c>
      <c r="D86872" s="1">
        <v>43917</v>
      </c>
      <c r="E86872">
        <v>-33</v>
      </c>
      <c r="F86872">
        <v>4</v>
      </c>
      <c r="I86872">
        <v>-29</v>
      </c>
      <c r="J86872">
        <v>15</v>
      </c>
    </row>
    <row r="86873" spans="1:10" hidden="1" x14ac:dyDescent="0.35">
      <c r="A86873" t="s">
        <v>10</v>
      </c>
      <c r="B86873" t="s">
        <v>870</v>
      </c>
      <c r="C86873" t="s">
        <v>907</v>
      </c>
      <c r="D86873" s="1">
        <v>43918</v>
      </c>
      <c r="E86873">
        <v>-59</v>
      </c>
      <c r="F86873">
        <v>-22</v>
      </c>
      <c r="G86873">
        <v>-2</v>
      </c>
      <c r="I86873">
        <v>-26</v>
      </c>
    </row>
    <row r="86874" spans="1:10" hidden="1" x14ac:dyDescent="0.35">
      <c r="A86874" t="s">
        <v>10</v>
      </c>
      <c r="B86874" t="s">
        <v>870</v>
      </c>
      <c r="C86874" t="s">
        <v>907</v>
      </c>
      <c r="D86874" s="1">
        <v>43919</v>
      </c>
      <c r="E86874">
        <v>-45</v>
      </c>
      <c r="F86874">
        <v>-15</v>
      </c>
      <c r="I86874">
        <v>-30</v>
      </c>
    </row>
    <row r="86875" spans="1:10" hidden="1" x14ac:dyDescent="0.35">
      <c r="A86875" t="s">
        <v>10</v>
      </c>
      <c r="B86875" t="s">
        <v>870</v>
      </c>
      <c r="C86875" t="s">
        <v>907</v>
      </c>
      <c r="D86875" s="1">
        <v>43920</v>
      </c>
      <c r="E86875">
        <v>-38</v>
      </c>
      <c r="F86875">
        <v>-11</v>
      </c>
      <c r="I86875">
        <v>-38</v>
      </c>
      <c r="J86875">
        <v>16</v>
      </c>
    </row>
    <row r="86876" spans="1:10" hidden="1" x14ac:dyDescent="0.35">
      <c r="A86876" t="s">
        <v>10</v>
      </c>
      <c r="B86876" t="s">
        <v>870</v>
      </c>
      <c r="C86876" t="s">
        <v>907</v>
      </c>
      <c r="D86876" s="1">
        <v>43921</v>
      </c>
      <c r="E86876">
        <v>-37</v>
      </c>
      <c r="F86876">
        <v>-15</v>
      </c>
      <c r="I86876">
        <v>-38</v>
      </c>
      <c r="J86876">
        <v>16</v>
      </c>
    </row>
    <row r="86877" spans="1:10" hidden="1" x14ac:dyDescent="0.35">
      <c r="A86877" t="s">
        <v>10</v>
      </c>
      <c r="B86877" t="s">
        <v>870</v>
      </c>
      <c r="C86877" t="s">
        <v>907</v>
      </c>
      <c r="D86877" s="1">
        <v>43922</v>
      </c>
      <c r="E86877">
        <v>-38</v>
      </c>
      <c r="F86877">
        <v>-2</v>
      </c>
      <c r="I86877">
        <v>-36</v>
      </c>
      <c r="J86877">
        <v>16</v>
      </c>
    </row>
    <row r="86878" spans="1:10" hidden="1" x14ac:dyDescent="0.35">
      <c r="A86878" t="s">
        <v>10</v>
      </c>
      <c r="B86878" t="s">
        <v>870</v>
      </c>
      <c r="C86878" t="s">
        <v>907</v>
      </c>
      <c r="D86878" s="1">
        <v>43923</v>
      </c>
      <c r="E86878">
        <v>-48</v>
      </c>
      <c r="F86878">
        <v>-12</v>
      </c>
      <c r="I86878">
        <v>-39</v>
      </c>
      <c r="J86878">
        <v>19</v>
      </c>
    </row>
    <row r="86879" spans="1:10" hidden="1" x14ac:dyDescent="0.35">
      <c r="A86879" t="s">
        <v>10</v>
      </c>
      <c r="B86879" t="s">
        <v>870</v>
      </c>
      <c r="C86879" t="s">
        <v>907</v>
      </c>
      <c r="D86879" s="1">
        <v>43924</v>
      </c>
      <c r="E86879">
        <v>-54</v>
      </c>
      <c r="F86879">
        <v>-17</v>
      </c>
      <c r="I86879">
        <v>-40</v>
      </c>
      <c r="J86879">
        <v>24</v>
      </c>
    </row>
    <row r="86880" spans="1:10" hidden="1" x14ac:dyDescent="0.35">
      <c r="A86880" t="s">
        <v>10</v>
      </c>
      <c r="B86880" t="s">
        <v>870</v>
      </c>
      <c r="C86880" t="s">
        <v>907</v>
      </c>
      <c r="D86880" s="1">
        <v>43925</v>
      </c>
      <c r="E86880">
        <v>-48</v>
      </c>
      <c r="F86880">
        <v>-1</v>
      </c>
      <c r="G86880">
        <v>-9</v>
      </c>
      <c r="I86880">
        <v>-29</v>
      </c>
    </row>
    <row r="86881" spans="1:10" hidden="1" x14ac:dyDescent="0.35">
      <c r="A86881" t="s">
        <v>10</v>
      </c>
      <c r="B86881" t="s">
        <v>870</v>
      </c>
      <c r="C86881" t="s">
        <v>907</v>
      </c>
      <c r="D86881" s="1">
        <v>43926</v>
      </c>
      <c r="E86881">
        <v>-42</v>
      </c>
      <c r="F86881">
        <v>3</v>
      </c>
      <c r="I86881">
        <v>-33</v>
      </c>
    </row>
    <row r="86882" spans="1:10" hidden="1" x14ac:dyDescent="0.35">
      <c r="A86882" t="s">
        <v>10</v>
      </c>
      <c r="B86882" t="s">
        <v>870</v>
      </c>
      <c r="C86882" t="s">
        <v>907</v>
      </c>
      <c r="D86882" s="1">
        <v>43927</v>
      </c>
      <c r="E86882">
        <v>-36</v>
      </c>
      <c r="I86882">
        <v>-35</v>
      </c>
      <c r="J86882">
        <v>15</v>
      </c>
    </row>
    <row r="86883" spans="1:10" hidden="1" x14ac:dyDescent="0.35">
      <c r="A86883" t="s">
        <v>10</v>
      </c>
      <c r="B86883" t="s">
        <v>870</v>
      </c>
      <c r="C86883" t="s">
        <v>907</v>
      </c>
      <c r="D86883" s="1">
        <v>43928</v>
      </c>
      <c r="E86883">
        <v>-36</v>
      </c>
      <c r="I86883">
        <v>-36</v>
      </c>
      <c r="J86883">
        <v>15</v>
      </c>
    </row>
    <row r="86884" spans="1:10" hidden="1" x14ac:dyDescent="0.35">
      <c r="A86884" t="s">
        <v>10</v>
      </c>
      <c r="B86884" t="s">
        <v>870</v>
      </c>
      <c r="C86884" t="s">
        <v>907</v>
      </c>
      <c r="D86884" s="1">
        <v>43929</v>
      </c>
      <c r="E86884">
        <v>-41</v>
      </c>
      <c r="I86884">
        <v>-38</v>
      </c>
      <c r="J86884">
        <v>16</v>
      </c>
    </row>
    <row r="86885" spans="1:10" hidden="1" x14ac:dyDescent="0.35">
      <c r="A86885" t="s">
        <v>10</v>
      </c>
      <c r="B86885" t="s">
        <v>870</v>
      </c>
      <c r="C86885" t="s">
        <v>907</v>
      </c>
      <c r="D86885" s="1">
        <v>43930</v>
      </c>
      <c r="E86885">
        <v>-41</v>
      </c>
      <c r="I86885">
        <v>-39</v>
      </c>
      <c r="J86885">
        <v>19</v>
      </c>
    </row>
    <row r="86886" spans="1:10" hidden="1" x14ac:dyDescent="0.35">
      <c r="A86886" t="s">
        <v>10</v>
      </c>
      <c r="B86886" t="s">
        <v>870</v>
      </c>
      <c r="C86886" t="s">
        <v>907</v>
      </c>
      <c r="D86886" s="1">
        <v>43931</v>
      </c>
      <c r="E86886">
        <v>-33</v>
      </c>
      <c r="F86886">
        <v>0</v>
      </c>
      <c r="I86886">
        <v>-44</v>
      </c>
      <c r="J86886">
        <v>20</v>
      </c>
    </row>
    <row r="86887" spans="1:10" hidden="1" x14ac:dyDescent="0.35">
      <c r="A86887" t="s">
        <v>10</v>
      </c>
      <c r="B86887" t="s">
        <v>870</v>
      </c>
      <c r="C86887" t="s">
        <v>907</v>
      </c>
      <c r="D86887" s="1">
        <v>43932</v>
      </c>
      <c r="E86887">
        <v>-41</v>
      </c>
      <c r="I86887">
        <v>-26</v>
      </c>
    </row>
    <row r="86888" spans="1:10" hidden="1" x14ac:dyDescent="0.35">
      <c r="A86888" t="s">
        <v>10</v>
      </c>
      <c r="B86888" t="s">
        <v>870</v>
      </c>
      <c r="C86888" t="s">
        <v>907</v>
      </c>
      <c r="D86888" s="1">
        <v>43933</v>
      </c>
      <c r="E86888">
        <v>-68</v>
      </c>
      <c r="I86888">
        <v>-45</v>
      </c>
    </row>
    <row r="86889" spans="1:10" hidden="1" x14ac:dyDescent="0.35">
      <c r="A86889" t="s">
        <v>10</v>
      </c>
      <c r="B86889" t="s">
        <v>870</v>
      </c>
      <c r="C86889" t="s">
        <v>907</v>
      </c>
      <c r="D86889" s="1">
        <v>43934</v>
      </c>
      <c r="E86889">
        <v>-36</v>
      </c>
      <c r="F86889">
        <v>-11</v>
      </c>
      <c r="I86889">
        <v>-37</v>
      </c>
      <c r="J86889">
        <v>16</v>
      </c>
    </row>
    <row r="86890" spans="1:10" hidden="1" x14ac:dyDescent="0.35">
      <c r="A86890" t="s">
        <v>10</v>
      </c>
      <c r="B86890" t="s">
        <v>870</v>
      </c>
      <c r="C86890" t="s">
        <v>907</v>
      </c>
      <c r="D86890" s="1">
        <v>43935</v>
      </c>
      <c r="E86890">
        <v>-40</v>
      </c>
      <c r="F86890">
        <v>-13</v>
      </c>
      <c r="I86890">
        <v>-35</v>
      </c>
      <c r="J86890">
        <v>17</v>
      </c>
    </row>
    <row r="86891" spans="1:10" hidden="1" x14ac:dyDescent="0.35">
      <c r="A86891" t="s">
        <v>10</v>
      </c>
      <c r="B86891" t="s">
        <v>870</v>
      </c>
      <c r="C86891" t="s">
        <v>907</v>
      </c>
      <c r="D86891" s="1">
        <v>43936</v>
      </c>
      <c r="E86891">
        <v>-33</v>
      </c>
      <c r="I86891">
        <v>-36</v>
      </c>
      <c r="J86891">
        <v>16</v>
      </c>
    </row>
    <row r="86892" spans="1:10" hidden="1" x14ac:dyDescent="0.35">
      <c r="A86892" t="s">
        <v>10</v>
      </c>
      <c r="B86892" t="s">
        <v>870</v>
      </c>
      <c r="C86892" t="s">
        <v>907</v>
      </c>
      <c r="D86892" s="1">
        <v>43937</v>
      </c>
      <c r="E86892">
        <v>-29</v>
      </c>
      <c r="F86892">
        <v>-4</v>
      </c>
      <c r="I86892">
        <v>-34</v>
      </c>
      <c r="J86892">
        <v>16</v>
      </c>
    </row>
    <row r="86893" spans="1:10" hidden="1" x14ac:dyDescent="0.35">
      <c r="A86893" t="s">
        <v>10</v>
      </c>
      <c r="B86893" t="s">
        <v>870</v>
      </c>
      <c r="C86893" t="s">
        <v>907</v>
      </c>
      <c r="D86893" s="1">
        <v>43938</v>
      </c>
      <c r="E86893">
        <v>-31</v>
      </c>
      <c r="F86893">
        <v>-5</v>
      </c>
      <c r="I86893">
        <v>-34</v>
      </c>
      <c r="J86893">
        <v>17</v>
      </c>
    </row>
    <row r="86894" spans="1:10" hidden="1" x14ac:dyDescent="0.35">
      <c r="A86894" t="s">
        <v>10</v>
      </c>
      <c r="B86894" t="s">
        <v>870</v>
      </c>
      <c r="C86894" t="s">
        <v>907</v>
      </c>
      <c r="D86894" s="1">
        <v>43939</v>
      </c>
      <c r="E86894">
        <v>-28</v>
      </c>
      <c r="F86894">
        <v>7</v>
      </c>
      <c r="I86894">
        <v>-19</v>
      </c>
    </row>
    <row r="86895" spans="1:10" hidden="1" x14ac:dyDescent="0.35">
      <c r="A86895" t="s">
        <v>10</v>
      </c>
      <c r="B86895" t="s">
        <v>870</v>
      </c>
      <c r="C86895" t="s">
        <v>907</v>
      </c>
      <c r="D86895" s="1">
        <v>43940</v>
      </c>
      <c r="E86895">
        <v>-22</v>
      </c>
      <c r="I86895">
        <v>-30</v>
      </c>
    </row>
    <row r="86896" spans="1:10" hidden="1" x14ac:dyDescent="0.35">
      <c r="A86896" t="s">
        <v>10</v>
      </c>
      <c r="B86896" t="s">
        <v>870</v>
      </c>
      <c r="C86896" t="s">
        <v>907</v>
      </c>
      <c r="D86896" s="1">
        <v>43941</v>
      </c>
      <c r="E86896">
        <v>-32</v>
      </c>
      <c r="I86896">
        <v>-33</v>
      </c>
      <c r="J86896">
        <v>14</v>
      </c>
    </row>
    <row r="86897" spans="1:10" hidden="1" x14ac:dyDescent="0.35">
      <c r="A86897" t="s">
        <v>10</v>
      </c>
      <c r="B86897" t="s">
        <v>870</v>
      </c>
      <c r="C86897" t="s">
        <v>907</v>
      </c>
      <c r="D86897" s="1">
        <v>43942</v>
      </c>
      <c r="E86897">
        <v>-29</v>
      </c>
      <c r="I86897">
        <v>-34</v>
      </c>
      <c r="J86897">
        <v>14</v>
      </c>
    </row>
    <row r="86898" spans="1:10" hidden="1" x14ac:dyDescent="0.35">
      <c r="A86898" t="s">
        <v>10</v>
      </c>
      <c r="B86898" t="s">
        <v>870</v>
      </c>
      <c r="C86898" t="s">
        <v>907</v>
      </c>
      <c r="D86898" s="1">
        <v>43943</v>
      </c>
      <c r="E86898">
        <v>-24</v>
      </c>
      <c r="I86898">
        <v>-34</v>
      </c>
      <c r="J86898">
        <v>12</v>
      </c>
    </row>
    <row r="86899" spans="1:10" hidden="1" x14ac:dyDescent="0.35">
      <c r="A86899" t="s">
        <v>10</v>
      </c>
      <c r="B86899" t="s">
        <v>870</v>
      </c>
      <c r="C86899" t="s">
        <v>907</v>
      </c>
      <c r="D86899" s="1">
        <v>43944</v>
      </c>
      <c r="E86899">
        <v>-25</v>
      </c>
      <c r="I86899">
        <v>-35</v>
      </c>
      <c r="J86899">
        <v>13</v>
      </c>
    </row>
    <row r="86900" spans="1:10" hidden="1" x14ac:dyDescent="0.35">
      <c r="A86900" t="s">
        <v>10</v>
      </c>
      <c r="B86900" t="s">
        <v>870</v>
      </c>
      <c r="C86900" t="s">
        <v>907</v>
      </c>
      <c r="D86900" s="1">
        <v>43945</v>
      </c>
      <c r="E86900">
        <v>-24</v>
      </c>
      <c r="F86900">
        <v>20</v>
      </c>
      <c r="I86900">
        <v>-34</v>
      </c>
      <c r="J86900">
        <v>13</v>
      </c>
    </row>
    <row r="86901" spans="1:10" hidden="1" x14ac:dyDescent="0.35">
      <c r="A86901" t="s">
        <v>10</v>
      </c>
      <c r="B86901" t="s">
        <v>870</v>
      </c>
      <c r="C86901" t="s">
        <v>907</v>
      </c>
      <c r="D86901" s="1">
        <v>43946</v>
      </c>
      <c r="E86901">
        <v>-24</v>
      </c>
      <c r="I86901">
        <v>-19</v>
      </c>
    </row>
    <row r="86902" spans="1:10" x14ac:dyDescent="0.35">
      <c r="A86902" t="s">
        <v>10</v>
      </c>
      <c r="B86902" t="s">
        <v>870</v>
      </c>
      <c r="C86902" t="s">
        <v>907</v>
      </c>
      <c r="D86902" s="1">
        <v>43947</v>
      </c>
      <c r="E86902">
        <v>-9</v>
      </c>
      <c r="I86902">
        <v>-30</v>
      </c>
    </row>
    <row r="86903" spans="1:10" hidden="1" x14ac:dyDescent="0.35">
      <c r="A86903" t="s">
        <v>10</v>
      </c>
      <c r="B86903" t="s">
        <v>870</v>
      </c>
      <c r="C86903" t="s">
        <v>908</v>
      </c>
      <c r="D86903" s="1">
        <v>43876</v>
      </c>
      <c r="E86903">
        <v>-7</v>
      </c>
      <c r="F86903">
        <v>-3</v>
      </c>
    </row>
    <row r="86904" spans="1:10" hidden="1" x14ac:dyDescent="0.35">
      <c r="A86904" t="s">
        <v>10</v>
      </c>
      <c r="B86904" t="s">
        <v>870</v>
      </c>
      <c r="C86904" t="s">
        <v>908</v>
      </c>
      <c r="D86904" s="1">
        <v>43877</v>
      </c>
      <c r="E86904">
        <v>4</v>
      </c>
      <c r="F86904">
        <v>2</v>
      </c>
    </row>
    <row r="86905" spans="1:10" hidden="1" x14ac:dyDescent="0.35">
      <c r="A86905" t="s">
        <v>10</v>
      </c>
      <c r="B86905" t="s">
        <v>870</v>
      </c>
      <c r="C86905" t="s">
        <v>908</v>
      </c>
      <c r="D86905" s="1">
        <v>43878</v>
      </c>
      <c r="E86905">
        <v>4</v>
      </c>
      <c r="F86905">
        <v>2</v>
      </c>
      <c r="I86905">
        <v>-9</v>
      </c>
    </row>
    <row r="86906" spans="1:10" hidden="1" x14ac:dyDescent="0.35">
      <c r="A86906" t="s">
        <v>10</v>
      </c>
      <c r="B86906" t="s">
        <v>870</v>
      </c>
      <c r="C86906" t="s">
        <v>908</v>
      </c>
      <c r="D86906" s="1">
        <v>43879</v>
      </c>
      <c r="E86906">
        <v>1</v>
      </c>
      <c r="F86906">
        <v>2</v>
      </c>
      <c r="I86906">
        <v>6</v>
      </c>
    </row>
    <row r="86907" spans="1:10" hidden="1" x14ac:dyDescent="0.35">
      <c r="A86907" t="s">
        <v>10</v>
      </c>
      <c r="B86907" t="s">
        <v>870</v>
      </c>
      <c r="C86907" t="s">
        <v>908</v>
      </c>
      <c r="D86907" s="1">
        <v>43880</v>
      </c>
      <c r="E86907">
        <v>-7</v>
      </c>
      <c r="F86907">
        <v>2</v>
      </c>
      <c r="I86907">
        <v>6</v>
      </c>
    </row>
    <row r="86908" spans="1:10" hidden="1" x14ac:dyDescent="0.35">
      <c r="A86908" t="s">
        <v>10</v>
      </c>
      <c r="B86908" t="s">
        <v>870</v>
      </c>
      <c r="C86908" t="s">
        <v>908</v>
      </c>
      <c r="D86908" s="1">
        <v>43881</v>
      </c>
      <c r="E86908">
        <v>-4</v>
      </c>
      <c r="F86908">
        <v>-6</v>
      </c>
      <c r="I86908">
        <v>7</v>
      </c>
    </row>
    <row r="86909" spans="1:10" hidden="1" x14ac:dyDescent="0.35">
      <c r="A86909" t="s">
        <v>10</v>
      </c>
      <c r="B86909" t="s">
        <v>870</v>
      </c>
      <c r="C86909" t="s">
        <v>908</v>
      </c>
      <c r="D86909" s="1">
        <v>43882</v>
      </c>
      <c r="E86909">
        <v>1</v>
      </c>
      <c r="F86909">
        <v>-5</v>
      </c>
      <c r="I86909">
        <v>7</v>
      </c>
    </row>
    <row r="86910" spans="1:10" hidden="1" x14ac:dyDescent="0.35">
      <c r="A86910" t="s">
        <v>10</v>
      </c>
      <c r="B86910" t="s">
        <v>870</v>
      </c>
      <c r="C86910" t="s">
        <v>908</v>
      </c>
      <c r="D86910" s="1">
        <v>43883</v>
      </c>
      <c r="E86910">
        <v>-6</v>
      </c>
      <c r="F86910">
        <v>7</v>
      </c>
    </row>
    <row r="86911" spans="1:10" hidden="1" x14ac:dyDescent="0.35">
      <c r="A86911" t="s">
        <v>10</v>
      </c>
      <c r="B86911" t="s">
        <v>870</v>
      </c>
      <c r="C86911" t="s">
        <v>908</v>
      </c>
      <c r="D86911" s="1">
        <v>43884</v>
      </c>
      <c r="E86911">
        <v>9</v>
      </c>
      <c r="F86911">
        <v>5</v>
      </c>
    </row>
    <row r="86912" spans="1:10" hidden="1" x14ac:dyDescent="0.35">
      <c r="A86912" t="s">
        <v>10</v>
      </c>
      <c r="B86912" t="s">
        <v>870</v>
      </c>
      <c r="C86912" t="s">
        <v>908</v>
      </c>
      <c r="D86912" s="1">
        <v>43885</v>
      </c>
      <c r="E86912">
        <v>-1</v>
      </c>
      <c r="F86912">
        <v>11</v>
      </c>
      <c r="I86912">
        <v>5</v>
      </c>
    </row>
    <row r="86913" spans="1:9" hidden="1" x14ac:dyDescent="0.35">
      <c r="A86913" t="s">
        <v>10</v>
      </c>
      <c r="B86913" t="s">
        <v>870</v>
      </c>
      <c r="C86913" t="s">
        <v>908</v>
      </c>
      <c r="D86913" s="1">
        <v>43886</v>
      </c>
      <c r="E86913">
        <v>9</v>
      </c>
      <c r="F86913">
        <v>0</v>
      </c>
      <c r="I86913">
        <v>7</v>
      </c>
    </row>
    <row r="86914" spans="1:9" hidden="1" x14ac:dyDescent="0.35">
      <c r="A86914" t="s">
        <v>10</v>
      </c>
      <c r="B86914" t="s">
        <v>870</v>
      </c>
      <c r="C86914" t="s">
        <v>908</v>
      </c>
      <c r="D86914" s="1">
        <v>43887</v>
      </c>
      <c r="E86914">
        <v>5</v>
      </c>
      <c r="F86914">
        <v>17</v>
      </c>
      <c r="I86914">
        <v>9</v>
      </c>
    </row>
    <row r="86915" spans="1:9" hidden="1" x14ac:dyDescent="0.35">
      <c r="A86915" t="s">
        <v>10</v>
      </c>
      <c r="B86915" t="s">
        <v>870</v>
      </c>
      <c r="C86915" t="s">
        <v>908</v>
      </c>
      <c r="D86915" s="1">
        <v>43888</v>
      </c>
      <c r="E86915">
        <v>2</v>
      </c>
      <c r="F86915">
        <v>0</v>
      </c>
      <c r="I86915">
        <v>9</v>
      </c>
    </row>
    <row r="86916" spans="1:9" hidden="1" x14ac:dyDescent="0.35">
      <c r="A86916" t="s">
        <v>10</v>
      </c>
      <c r="B86916" t="s">
        <v>870</v>
      </c>
      <c r="C86916" t="s">
        <v>908</v>
      </c>
      <c r="D86916" s="1">
        <v>43889</v>
      </c>
      <c r="E86916">
        <v>3</v>
      </c>
      <c r="F86916">
        <v>-1</v>
      </c>
      <c r="I86916">
        <v>-1</v>
      </c>
    </row>
    <row r="86917" spans="1:9" hidden="1" x14ac:dyDescent="0.35">
      <c r="A86917" t="s">
        <v>10</v>
      </c>
      <c r="B86917" t="s">
        <v>870</v>
      </c>
      <c r="C86917" t="s">
        <v>908</v>
      </c>
      <c r="D86917" s="1">
        <v>43890</v>
      </c>
      <c r="E86917">
        <v>10</v>
      </c>
      <c r="F86917">
        <v>16</v>
      </c>
    </row>
    <row r="86918" spans="1:9" hidden="1" x14ac:dyDescent="0.35">
      <c r="A86918" t="s">
        <v>10</v>
      </c>
      <c r="B86918" t="s">
        <v>870</v>
      </c>
      <c r="C86918" t="s">
        <v>908</v>
      </c>
      <c r="D86918" s="1">
        <v>43891</v>
      </c>
      <c r="E86918">
        <v>30</v>
      </c>
      <c r="F86918">
        <v>23</v>
      </c>
    </row>
    <row r="86919" spans="1:9" hidden="1" x14ac:dyDescent="0.35">
      <c r="A86919" t="s">
        <v>10</v>
      </c>
      <c r="B86919" t="s">
        <v>870</v>
      </c>
      <c r="C86919" t="s">
        <v>908</v>
      </c>
      <c r="D86919" s="1">
        <v>43892</v>
      </c>
      <c r="E86919">
        <v>7</v>
      </c>
      <c r="F86919">
        <v>6</v>
      </c>
      <c r="I86919">
        <v>7</v>
      </c>
    </row>
    <row r="86920" spans="1:9" hidden="1" x14ac:dyDescent="0.35">
      <c r="A86920" t="s">
        <v>10</v>
      </c>
      <c r="B86920" t="s">
        <v>870</v>
      </c>
      <c r="C86920" t="s">
        <v>908</v>
      </c>
      <c r="D86920" s="1">
        <v>43893</v>
      </c>
      <c r="E86920">
        <v>11</v>
      </c>
      <c r="F86920">
        <v>24</v>
      </c>
      <c r="I86920">
        <v>4</v>
      </c>
    </row>
    <row r="86921" spans="1:9" hidden="1" x14ac:dyDescent="0.35">
      <c r="A86921" t="s">
        <v>10</v>
      </c>
      <c r="B86921" t="s">
        <v>870</v>
      </c>
      <c r="C86921" t="s">
        <v>908</v>
      </c>
      <c r="D86921" s="1">
        <v>43894</v>
      </c>
      <c r="E86921">
        <v>1</v>
      </c>
      <c r="F86921">
        <v>5</v>
      </c>
      <c r="I86921">
        <v>7</v>
      </c>
    </row>
    <row r="86922" spans="1:9" hidden="1" x14ac:dyDescent="0.35">
      <c r="A86922" t="s">
        <v>10</v>
      </c>
      <c r="B86922" t="s">
        <v>870</v>
      </c>
      <c r="C86922" t="s">
        <v>908</v>
      </c>
      <c r="D86922" s="1">
        <v>43895</v>
      </c>
      <c r="E86922">
        <v>-4</v>
      </c>
      <c r="F86922">
        <v>-6</v>
      </c>
      <c r="I86922">
        <v>11</v>
      </c>
    </row>
    <row r="86923" spans="1:9" hidden="1" x14ac:dyDescent="0.35">
      <c r="A86923" t="s">
        <v>10</v>
      </c>
      <c r="B86923" t="s">
        <v>870</v>
      </c>
      <c r="C86923" t="s">
        <v>908</v>
      </c>
      <c r="D86923" s="1">
        <v>43896</v>
      </c>
      <c r="E86923">
        <v>18</v>
      </c>
      <c r="F86923">
        <v>-4</v>
      </c>
      <c r="I86923">
        <v>9</v>
      </c>
    </row>
    <row r="86924" spans="1:9" hidden="1" x14ac:dyDescent="0.35">
      <c r="A86924" t="s">
        <v>10</v>
      </c>
      <c r="B86924" t="s">
        <v>870</v>
      </c>
      <c r="C86924" t="s">
        <v>908</v>
      </c>
      <c r="D86924" s="1">
        <v>43897</v>
      </c>
      <c r="E86924">
        <v>7</v>
      </c>
      <c r="F86924">
        <v>3</v>
      </c>
    </row>
    <row r="86925" spans="1:9" hidden="1" x14ac:dyDescent="0.35">
      <c r="A86925" t="s">
        <v>10</v>
      </c>
      <c r="B86925" t="s">
        <v>870</v>
      </c>
      <c r="C86925" t="s">
        <v>908</v>
      </c>
      <c r="D86925" s="1">
        <v>43898</v>
      </c>
      <c r="E86925">
        <v>23</v>
      </c>
      <c r="F86925">
        <v>10</v>
      </c>
    </row>
    <row r="86926" spans="1:9" hidden="1" x14ac:dyDescent="0.35">
      <c r="A86926" t="s">
        <v>10</v>
      </c>
      <c r="B86926" t="s">
        <v>870</v>
      </c>
      <c r="C86926" t="s">
        <v>908</v>
      </c>
      <c r="D86926" s="1">
        <v>43899</v>
      </c>
      <c r="E86926">
        <v>13</v>
      </c>
      <c r="F86926">
        <v>20</v>
      </c>
      <c r="I86926">
        <v>5</v>
      </c>
    </row>
    <row r="86927" spans="1:9" hidden="1" x14ac:dyDescent="0.35">
      <c r="A86927" t="s">
        <v>10</v>
      </c>
      <c r="B86927" t="s">
        <v>870</v>
      </c>
      <c r="C86927" t="s">
        <v>908</v>
      </c>
      <c r="D86927" s="1">
        <v>43900</v>
      </c>
      <c r="E86927">
        <v>14</v>
      </c>
      <c r="F86927">
        <v>17</v>
      </c>
      <c r="I86927">
        <v>5</v>
      </c>
    </row>
    <row r="86928" spans="1:9" hidden="1" x14ac:dyDescent="0.35">
      <c r="A86928" t="s">
        <v>10</v>
      </c>
      <c r="B86928" t="s">
        <v>870</v>
      </c>
      <c r="C86928" t="s">
        <v>908</v>
      </c>
      <c r="D86928" s="1">
        <v>43901</v>
      </c>
      <c r="E86928">
        <v>9</v>
      </c>
      <c r="F86928">
        <v>17</v>
      </c>
      <c r="I86928">
        <v>7</v>
      </c>
    </row>
    <row r="86929" spans="1:9" hidden="1" x14ac:dyDescent="0.35">
      <c r="A86929" t="s">
        <v>10</v>
      </c>
      <c r="B86929" t="s">
        <v>870</v>
      </c>
      <c r="C86929" t="s">
        <v>908</v>
      </c>
      <c r="D86929" s="1">
        <v>43902</v>
      </c>
      <c r="E86929">
        <v>2</v>
      </c>
      <c r="F86929">
        <v>15</v>
      </c>
      <c r="I86929">
        <v>6</v>
      </c>
    </row>
    <row r="86930" spans="1:9" hidden="1" x14ac:dyDescent="0.35">
      <c r="A86930" t="s">
        <v>10</v>
      </c>
      <c r="B86930" t="s">
        <v>870</v>
      </c>
      <c r="C86930" t="s">
        <v>908</v>
      </c>
      <c r="D86930" s="1">
        <v>43903</v>
      </c>
      <c r="E86930">
        <v>9</v>
      </c>
      <c r="F86930">
        <v>16</v>
      </c>
      <c r="I86930">
        <v>4</v>
      </c>
    </row>
    <row r="86931" spans="1:9" hidden="1" x14ac:dyDescent="0.35">
      <c r="A86931" t="s">
        <v>10</v>
      </c>
      <c r="B86931" t="s">
        <v>870</v>
      </c>
      <c r="C86931" t="s">
        <v>908</v>
      </c>
      <c r="D86931" s="1">
        <v>43904</v>
      </c>
      <c r="E86931">
        <v>5</v>
      </c>
      <c r="F86931">
        <v>23</v>
      </c>
    </row>
    <row r="86932" spans="1:9" hidden="1" x14ac:dyDescent="0.35">
      <c r="A86932" t="s">
        <v>10</v>
      </c>
      <c r="B86932" t="s">
        <v>870</v>
      </c>
      <c r="C86932" t="s">
        <v>908</v>
      </c>
      <c r="D86932" s="1">
        <v>43905</v>
      </c>
      <c r="E86932">
        <v>18</v>
      </c>
      <c r="F86932">
        <v>41</v>
      </c>
    </row>
    <row r="86933" spans="1:9" hidden="1" x14ac:dyDescent="0.35">
      <c r="A86933" t="s">
        <v>10</v>
      </c>
      <c r="B86933" t="s">
        <v>870</v>
      </c>
      <c r="C86933" t="s">
        <v>908</v>
      </c>
      <c r="D86933" s="1">
        <v>43906</v>
      </c>
      <c r="E86933">
        <v>4</v>
      </c>
      <c r="F86933">
        <v>38</v>
      </c>
      <c r="I86933">
        <v>-1</v>
      </c>
    </row>
    <row r="86934" spans="1:9" hidden="1" x14ac:dyDescent="0.35">
      <c r="A86934" t="s">
        <v>10</v>
      </c>
      <c r="B86934" t="s">
        <v>870</v>
      </c>
      <c r="C86934" t="s">
        <v>908</v>
      </c>
      <c r="D86934" s="1">
        <v>43907</v>
      </c>
      <c r="E86934">
        <v>5</v>
      </c>
      <c r="F86934">
        <v>40</v>
      </c>
      <c r="I86934">
        <v>-4</v>
      </c>
    </row>
    <row r="86935" spans="1:9" hidden="1" x14ac:dyDescent="0.35">
      <c r="A86935" t="s">
        <v>10</v>
      </c>
      <c r="B86935" t="s">
        <v>870</v>
      </c>
      <c r="C86935" t="s">
        <v>908</v>
      </c>
      <c r="D86935" s="1">
        <v>43908</v>
      </c>
      <c r="E86935">
        <v>-24</v>
      </c>
      <c r="F86935">
        <v>17</v>
      </c>
      <c r="I86935">
        <v>-10</v>
      </c>
    </row>
    <row r="86936" spans="1:9" hidden="1" x14ac:dyDescent="0.35">
      <c r="A86936" t="s">
        <v>10</v>
      </c>
      <c r="B86936" t="s">
        <v>870</v>
      </c>
      <c r="C86936" t="s">
        <v>908</v>
      </c>
      <c r="D86936" s="1">
        <v>43909</v>
      </c>
      <c r="E86936">
        <v>-32</v>
      </c>
      <c r="F86936">
        <v>-1</v>
      </c>
      <c r="I86936">
        <v>-13</v>
      </c>
    </row>
    <row r="86937" spans="1:9" hidden="1" x14ac:dyDescent="0.35">
      <c r="A86937" t="s">
        <v>10</v>
      </c>
      <c r="B86937" t="s">
        <v>870</v>
      </c>
      <c r="C86937" t="s">
        <v>908</v>
      </c>
      <c r="D86937" s="1">
        <v>43910</v>
      </c>
      <c r="E86937">
        <v>-26</v>
      </c>
      <c r="F86937">
        <v>5</v>
      </c>
      <c r="I86937">
        <v>-22</v>
      </c>
    </row>
    <row r="86938" spans="1:9" hidden="1" x14ac:dyDescent="0.35">
      <c r="A86938" t="s">
        <v>10</v>
      </c>
      <c r="B86938" t="s">
        <v>870</v>
      </c>
      <c r="C86938" t="s">
        <v>908</v>
      </c>
      <c r="D86938" s="1">
        <v>43911</v>
      </c>
      <c r="E86938">
        <v>-44</v>
      </c>
      <c r="F86938">
        <v>1</v>
      </c>
    </row>
    <row r="86939" spans="1:9" hidden="1" x14ac:dyDescent="0.35">
      <c r="A86939" t="s">
        <v>10</v>
      </c>
      <c r="B86939" t="s">
        <v>870</v>
      </c>
      <c r="C86939" t="s">
        <v>908</v>
      </c>
      <c r="D86939" s="1">
        <v>43912</v>
      </c>
      <c r="E86939">
        <v>-32</v>
      </c>
      <c r="F86939">
        <v>-10</v>
      </c>
    </row>
    <row r="86940" spans="1:9" hidden="1" x14ac:dyDescent="0.35">
      <c r="A86940" t="s">
        <v>10</v>
      </c>
      <c r="B86940" t="s">
        <v>870</v>
      </c>
      <c r="C86940" t="s">
        <v>908</v>
      </c>
      <c r="D86940" s="1">
        <v>43913</v>
      </c>
      <c r="E86940">
        <v>-25</v>
      </c>
      <c r="F86940">
        <v>-5</v>
      </c>
      <c r="I86940">
        <v>-33</v>
      </c>
    </row>
    <row r="86941" spans="1:9" hidden="1" x14ac:dyDescent="0.35">
      <c r="A86941" t="s">
        <v>10</v>
      </c>
      <c r="B86941" t="s">
        <v>870</v>
      </c>
      <c r="C86941" t="s">
        <v>908</v>
      </c>
      <c r="D86941" s="1">
        <v>43914</v>
      </c>
      <c r="E86941">
        <v>-28</v>
      </c>
      <c r="F86941">
        <v>-6</v>
      </c>
      <c r="I86941">
        <v>-37</v>
      </c>
    </row>
    <row r="86942" spans="1:9" hidden="1" x14ac:dyDescent="0.35">
      <c r="A86942" t="s">
        <v>10</v>
      </c>
      <c r="B86942" t="s">
        <v>870</v>
      </c>
      <c r="C86942" t="s">
        <v>908</v>
      </c>
      <c r="D86942" s="1">
        <v>43915</v>
      </c>
      <c r="E86942">
        <v>-23</v>
      </c>
      <c r="F86942">
        <v>3</v>
      </c>
      <c r="I86942">
        <v>-37</v>
      </c>
    </row>
    <row r="86943" spans="1:9" hidden="1" x14ac:dyDescent="0.35">
      <c r="A86943" t="s">
        <v>10</v>
      </c>
      <c r="B86943" t="s">
        <v>870</v>
      </c>
      <c r="C86943" t="s">
        <v>908</v>
      </c>
      <c r="D86943" s="1">
        <v>43916</v>
      </c>
      <c r="E86943">
        <v>-27</v>
      </c>
      <c r="F86943">
        <v>0</v>
      </c>
      <c r="I86943">
        <v>-36</v>
      </c>
    </row>
    <row r="86944" spans="1:9" hidden="1" x14ac:dyDescent="0.35">
      <c r="A86944" t="s">
        <v>10</v>
      </c>
      <c r="B86944" t="s">
        <v>870</v>
      </c>
      <c r="C86944" t="s">
        <v>908</v>
      </c>
      <c r="D86944" s="1">
        <v>43917</v>
      </c>
      <c r="E86944">
        <v>-29</v>
      </c>
      <c r="F86944">
        <v>-2</v>
      </c>
      <c r="I86944">
        <v>-40</v>
      </c>
    </row>
    <row r="86945" spans="1:9" hidden="1" x14ac:dyDescent="0.35">
      <c r="A86945" t="s">
        <v>10</v>
      </c>
      <c r="B86945" t="s">
        <v>870</v>
      </c>
      <c r="C86945" t="s">
        <v>908</v>
      </c>
      <c r="D86945" s="1">
        <v>43918</v>
      </c>
      <c r="E86945">
        <v>-53</v>
      </c>
      <c r="F86945">
        <v>-23</v>
      </c>
    </row>
    <row r="86946" spans="1:9" hidden="1" x14ac:dyDescent="0.35">
      <c r="A86946" t="s">
        <v>10</v>
      </c>
      <c r="B86946" t="s">
        <v>870</v>
      </c>
      <c r="C86946" t="s">
        <v>908</v>
      </c>
      <c r="D86946" s="1">
        <v>43919</v>
      </c>
      <c r="E86946">
        <v>-39</v>
      </c>
      <c r="F86946">
        <v>-21</v>
      </c>
    </row>
    <row r="86947" spans="1:9" hidden="1" x14ac:dyDescent="0.35">
      <c r="A86947" t="s">
        <v>10</v>
      </c>
      <c r="B86947" t="s">
        <v>870</v>
      </c>
      <c r="C86947" t="s">
        <v>908</v>
      </c>
      <c r="D86947" s="1">
        <v>43920</v>
      </c>
      <c r="E86947">
        <v>-32</v>
      </c>
      <c r="F86947">
        <v>-14</v>
      </c>
      <c r="I86947">
        <v>-39</v>
      </c>
    </row>
    <row r="86948" spans="1:9" hidden="1" x14ac:dyDescent="0.35">
      <c r="A86948" t="s">
        <v>10</v>
      </c>
      <c r="B86948" t="s">
        <v>870</v>
      </c>
      <c r="C86948" t="s">
        <v>908</v>
      </c>
      <c r="D86948" s="1">
        <v>43921</v>
      </c>
      <c r="E86948">
        <v>-28</v>
      </c>
      <c r="F86948">
        <v>-10</v>
      </c>
      <c r="I86948">
        <v>-44</v>
      </c>
    </row>
    <row r="86949" spans="1:9" hidden="1" x14ac:dyDescent="0.35">
      <c r="A86949" t="s">
        <v>10</v>
      </c>
      <c r="B86949" t="s">
        <v>870</v>
      </c>
      <c r="C86949" t="s">
        <v>908</v>
      </c>
      <c r="D86949" s="1">
        <v>43922</v>
      </c>
      <c r="E86949">
        <v>-28</v>
      </c>
      <c r="F86949">
        <v>-9</v>
      </c>
      <c r="I86949">
        <v>-44</v>
      </c>
    </row>
    <row r="86950" spans="1:9" hidden="1" x14ac:dyDescent="0.35">
      <c r="A86950" t="s">
        <v>10</v>
      </c>
      <c r="B86950" t="s">
        <v>870</v>
      </c>
      <c r="C86950" t="s">
        <v>908</v>
      </c>
      <c r="D86950" s="1">
        <v>43923</v>
      </c>
      <c r="E86950">
        <v>-49</v>
      </c>
      <c r="F86950">
        <v>-35</v>
      </c>
      <c r="I86950">
        <v>-43</v>
      </c>
    </row>
    <row r="86951" spans="1:9" hidden="1" x14ac:dyDescent="0.35">
      <c r="A86951" t="s">
        <v>10</v>
      </c>
      <c r="B86951" t="s">
        <v>870</v>
      </c>
      <c r="C86951" t="s">
        <v>908</v>
      </c>
      <c r="D86951" s="1">
        <v>43924</v>
      </c>
      <c r="E86951">
        <v>-56</v>
      </c>
      <c r="F86951">
        <v>-42</v>
      </c>
      <c r="I86951">
        <v>-52</v>
      </c>
    </row>
    <row r="86952" spans="1:9" hidden="1" x14ac:dyDescent="0.35">
      <c r="A86952" t="s">
        <v>10</v>
      </c>
      <c r="B86952" t="s">
        <v>870</v>
      </c>
      <c r="C86952" t="s">
        <v>908</v>
      </c>
      <c r="D86952" s="1">
        <v>43925</v>
      </c>
      <c r="E86952">
        <v>-40</v>
      </c>
      <c r="F86952">
        <v>-11</v>
      </c>
    </row>
    <row r="86953" spans="1:9" hidden="1" x14ac:dyDescent="0.35">
      <c r="A86953" t="s">
        <v>10</v>
      </c>
      <c r="B86953" t="s">
        <v>870</v>
      </c>
      <c r="C86953" t="s">
        <v>908</v>
      </c>
      <c r="D86953" s="1">
        <v>43926</v>
      </c>
      <c r="E86953">
        <v>-35</v>
      </c>
      <c r="F86953">
        <v>-23</v>
      </c>
    </row>
    <row r="86954" spans="1:9" hidden="1" x14ac:dyDescent="0.35">
      <c r="A86954" t="s">
        <v>10</v>
      </c>
      <c r="B86954" t="s">
        <v>870</v>
      </c>
      <c r="C86954" t="s">
        <v>908</v>
      </c>
      <c r="D86954" s="1">
        <v>43927</v>
      </c>
      <c r="I86954">
        <v>-42</v>
      </c>
    </row>
    <row r="86955" spans="1:9" hidden="1" x14ac:dyDescent="0.35">
      <c r="A86955" t="s">
        <v>10</v>
      </c>
      <c r="B86955" t="s">
        <v>870</v>
      </c>
      <c r="C86955" t="s">
        <v>908</v>
      </c>
      <c r="D86955" s="1">
        <v>43928</v>
      </c>
      <c r="I86955">
        <v>-44</v>
      </c>
    </row>
    <row r="86956" spans="1:9" hidden="1" x14ac:dyDescent="0.35">
      <c r="A86956" t="s">
        <v>10</v>
      </c>
      <c r="B86956" t="s">
        <v>870</v>
      </c>
      <c r="C86956" t="s">
        <v>908</v>
      </c>
      <c r="D86956" s="1">
        <v>43929</v>
      </c>
      <c r="I86956">
        <v>-44</v>
      </c>
    </row>
    <row r="86957" spans="1:9" hidden="1" x14ac:dyDescent="0.35">
      <c r="A86957" t="s">
        <v>10</v>
      </c>
      <c r="B86957" t="s">
        <v>870</v>
      </c>
      <c r="C86957" t="s">
        <v>908</v>
      </c>
      <c r="D86957" s="1">
        <v>43930</v>
      </c>
      <c r="I86957">
        <v>-45</v>
      </c>
    </row>
    <row r="86958" spans="1:9" hidden="1" x14ac:dyDescent="0.35">
      <c r="A86958" t="s">
        <v>10</v>
      </c>
      <c r="B86958" t="s">
        <v>870</v>
      </c>
      <c r="C86958" t="s">
        <v>908</v>
      </c>
      <c r="D86958" s="1">
        <v>43931</v>
      </c>
      <c r="I86958">
        <v>-49</v>
      </c>
    </row>
    <row r="86959" spans="1:9" hidden="1" x14ac:dyDescent="0.35">
      <c r="A86959" t="s">
        <v>10</v>
      </c>
      <c r="B86959" t="s">
        <v>870</v>
      </c>
      <c r="C86959" t="s">
        <v>908</v>
      </c>
      <c r="D86959" s="1">
        <v>43934</v>
      </c>
      <c r="I86959">
        <v>-44</v>
      </c>
    </row>
    <row r="86960" spans="1:9" hidden="1" x14ac:dyDescent="0.35">
      <c r="A86960" t="s">
        <v>10</v>
      </c>
      <c r="B86960" t="s">
        <v>870</v>
      </c>
      <c r="C86960" t="s">
        <v>908</v>
      </c>
      <c r="D86960" s="1">
        <v>43935</v>
      </c>
      <c r="I86960">
        <v>-41</v>
      </c>
    </row>
    <row r="86961" spans="1:10" hidden="1" x14ac:dyDescent="0.35">
      <c r="A86961" t="s">
        <v>10</v>
      </c>
      <c r="B86961" t="s">
        <v>870</v>
      </c>
      <c r="C86961" t="s">
        <v>908</v>
      </c>
      <c r="D86961" s="1">
        <v>43936</v>
      </c>
      <c r="I86961">
        <v>-41</v>
      </c>
    </row>
    <row r="86962" spans="1:10" hidden="1" x14ac:dyDescent="0.35">
      <c r="A86962" t="s">
        <v>10</v>
      </c>
      <c r="B86962" t="s">
        <v>870</v>
      </c>
      <c r="C86962" t="s">
        <v>908</v>
      </c>
      <c r="D86962" s="1">
        <v>43937</v>
      </c>
      <c r="I86962">
        <v>-40</v>
      </c>
    </row>
    <row r="86963" spans="1:10" hidden="1" x14ac:dyDescent="0.35">
      <c r="A86963" t="s">
        <v>10</v>
      </c>
      <c r="B86963" t="s">
        <v>870</v>
      </c>
      <c r="C86963" t="s">
        <v>908</v>
      </c>
      <c r="D86963" s="1">
        <v>43938</v>
      </c>
      <c r="I86963">
        <v>-41</v>
      </c>
    </row>
    <row r="86964" spans="1:10" hidden="1" x14ac:dyDescent="0.35">
      <c r="A86964" t="s">
        <v>10</v>
      </c>
      <c r="B86964" t="s">
        <v>870</v>
      </c>
      <c r="C86964" t="s">
        <v>908</v>
      </c>
      <c r="D86964" s="1">
        <v>43941</v>
      </c>
      <c r="I86964">
        <v>-43</v>
      </c>
    </row>
    <row r="86965" spans="1:10" hidden="1" x14ac:dyDescent="0.35">
      <c r="A86965" t="s">
        <v>10</v>
      </c>
      <c r="B86965" t="s">
        <v>870</v>
      </c>
      <c r="C86965" t="s">
        <v>908</v>
      </c>
      <c r="D86965" s="1">
        <v>43942</v>
      </c>
      <c r="I86965">
        <v>-41</v>
      </c>
    </row>
    <row r="86966" spans="1:10" hidden="1" x14ac:dyDescent="0.35">
      <c r="A86966" t="s">
        <v>10</v>
      </c>
      <c r="B86966" t="s">
        <v>870</v>
      </c>
      <c r="C86966" t="s">
        <v>908</v>
      </c>
      <c r="D86966" s="1">
        <v>43943</v>
      </c>
      <c r="I86966">
        <v>-44</v>
      </c>
    </row>
    <row r="86967" spans="1:10" hidden="1" x14ac:dyDescent="0.35">
      <c r="A86967" t="s">
        <v>10</v>
      </c>
      <c r="B86967" t="s">
        <v>870</v>
      </c>
      <c r="C86967" t="s">
        <v>908</v>
      </c>
      <c r="D86967" s="1">
        <v>43944</v>
      </c>
      <c r="I86967">
        <v>-41</v>
      </c>
    </row>
    <row r="86968" spans="1:10" hidden="1" x14ac:dyDescent="0.35">
      <c r="A86968" t="s">
        <v>10</v>
      </c>
      <c r="B86968" t="s">
        <v>870</v>
      </c>
      <c r="C86968" t="s">
        <v>908</v>
      </c>
      <c r="D86968" s="1">
        <v>43945</v>
      </c>
      <c r="I86968">
        <v>-43</v>
      </c>
    </row>
    <row r="86969" spans="1:10" hidden="1" x14ac:dyDescent="0.35">
      <c r="A86969" t="s">
        <v>10</v>
      </c>
      <c r="B86969" t="s">
        <v>870</v>
      </c>
      <c r="C86969" t="s">
        <v>909</v>
      </c>
      <c r="D86969" s="1">
        <v>43876</v>
      </c>
      <c r="E86969">
        <v>14</v>
      </c>
      <c r="F86969">
        <v>12</v>
      </c>
      <c r="I86969">
        <v>-1</v>
      </c>
    </row>
    <row r="86970" spans="1:10" hidden="1" x14ac:dyDescent="0.35">
      <c r="A86970" t="s">
        <v>10</v>
      </c>
      <c r="B86970" t="s">
        <v>870</v>
      </c>
      <c r="C86970" t="s">
        <v>909</v>
      </c>
      <c r="D86970" s="1">
        <v>43877</v>
      </c>
      <c r="E86970">
        <v>15</v>
      </c>
      <c r="F86970">
        <v>9</v>
      </c>
      <c r="I86970">
        <v>2</v>
      </c>
    </row>
    <row r="86971" spans="1:10" hidden="1" x14ac:dyDescent="0.35">
      <c r="A86971" t="s">
        <v>10</v>
      </c>
      <c r="B86971" t="s">
        <v>870</v>
      </c>
      <c r="C86971" t="s">
        <v>909</v>
      </c>
      <c r="D86971" s="1">
        <v>43878</v>
      </c>
      <c r="E86971">
        <v>4</v>
      </c>
      <c r="F86971">
        <v>14</v>
      </c>
      <c r="I86971">
        <v>-24</v>
      </c>
      <c r="J86971">
        <v>4</v>
      </c>
    </row>
    <row r="86972" spans="1:10" hidden="1" x14ac:dyDescent="0.35">
      <c r="A86972" t="s">
        <v>10</v>
      </c>
      <c r="B86972" t="s">
        <v>870</v>
      </c>
      <c r="C86972" t="s">
        <v>909</v>
      </c>
      <c r="D86972" s="1">
        <v>43879</v>
      </c>
      <c r="E86972">
        <v>-2</v>
      </c>
      <c r="F86972">
        <v>1</v>
      </c>
      <c r="I86972">
        <v>1</v>
      </c>
      <c r="J86972">
        <v>0</v>
      </c>
    </row>
    <row r="86973" spans="1:10" hidden="1" x14ac:dyDescent="0.35">
      <c r="A86973" t="s">
        <v>10</v>
      </c>
      <c r="B86973" t="s">
        <v>870</v>
      </c>
      <c r="C86973" t="s">
        <v>909</v>
      </c>
      <c r="D86973" s="1">
        <v>43880</v>
      </c>
      <c r="E86973">
        <v>3</v>
      </c>
      <c r="F86973">
        <v>-10</v>
      </c>
      <c r="I86973">
        <v>1</v>
      </c>
      <c r="J86973">
        <v>1</v>
      </c>
    </row>
    <row r="86974" spans="1:10" hidden="1" x14ac:dyDescent="0.35">
      <c r="A86974" t="s">
        <v>10</v>
      </c>
      <c r="B86974" t="s">
        <v>870</v>
      </c>
      <c r="C86974" t="s">
        <v>909</v>
      </c>
      <c r="D86974" s="1">
        <v>43881</v>
      </c>
      <c r="E86974">
        <v>-1</v>
      </c>
      <c r="F86974">
        <v>2</v>
      </c>
      <c r="I86974">
        <v>3</v>
      </c>
      <c r="J86974">
        <v>1</v>
      </c>
    </row>
    <row r="86975" spans="1:10" hidden="1" x14ac:dyDescent="0.35">
      <c r="A86975" t="s">
        <v>10</v>
      </c>
      <c r="B86975" t="s">
        <v>870</v>
      </c>
      <c r="C86975" t="s">
        <v>909</v>
      </c>
      <c r="D86975" s="1">
        <v>43882</v>
      </c>
      <c r="E86975">
        <v>12</v>
      </c>
      <c r="F86975">
        <v>6</v>
      </c>
      <c r="I86975">
        <v>4</v>
      </c>
      <c r="J86975">
        <v>-1</v>
      </c>
    </row>
    <row r="86976" spans="1:10" hidden="1" x14ac:dyDescent="0.35">
      <c r="A86976" t="s">
        <v>10</v>
      </c>
      <c r="B86976" t="s">
        <v>870</v>
      </c>
      <c r="C86976" t="s">
        <v>909</v>
      </c>
      <c r="D86976" s="1">
        <v>43883</v>
      </c>
      <c r="E86976">
        <v>21</v>
      </c>
      <c r="F86976">
        <v>6</v>
      </c>
      <c r="I86976">
        <v>6</v>
      </c>
    </row>
    <row r="86977" spans="1:10" hidden="1" x14ac:dyDescent="0.35">
      <c r="A86977" t="s">
        <v>10</v>
      </c>
      <c r="B86977" t="s">
        <v>870</v>
      </c>
      <c r="C86977" t="s">
        <v>909</v>
      </c>
      <c r="D86977" s="1">
        <v>43884</v>
      </c>
      <c r="E86977">
        <v>25</v>
      </c>
      <c r="F86977">
        <v>12</v>
      </c>
      <c r="I86977">
        <v>8</v>
      </c>
    </row>
    <row r="86978" spans="1:10" hidden="1" x14ac:dyDescent="0.35">
      <c r="A86978" t="s">
        <v>10</v>
      </c>
      <c r="B86978" t="s">
        <v>870</v>
      </c>
      <c r="C86978" t="s">
        <v>909</v>
      </c>
      <c r="D86978" s="1">
        <v>43885</v>
      </c>
      <c r="E86978">
        <v>1</v>
      </c>
      <c r="F86978">
        <v>-2</v>
      </c>
      <c r="I86978">
        <v>3</v>
      </c>
      <c r="J86978">
        <v>0</v>
      </c>
    </row>
    <row r="86979" spans="1:10" hidden="1" x14ac:dyDescent="0.35">
      <c r="A86979" t="s">
        <v>10</v>
      </c>
      <c r="B86979" t="s">
        <v>870</v>
      </c>
      <c r="C86979" t="s">
        <v>909</v>
      </c>
      <c r="D86979" s="1">
        <v>43886</v>
      </c>
      <c r="E86979">
        <v>7</v>
      </c>
      <c r="F86979">
        <v>-8</v>
      </c>
      <c r="I86979">
        <v>3</v>
      </c>
      <c r="J86979">
        <v>-1</v>
      </c>
    </row>
    <row r="86980" spans="1:10" hidden="1" x14ac:dyDescent="0.35">
      <c r="A86980" t="s">
        <v>10</v>
      </c>
      <c r="B86980" t="s">
        <v>870</v>
      </c>
      <c r="C86980" t="s">
        <v>909</v>
      </c>
      <c r="D86980" s="1">
        <v>43887</v>
      </c>
      <c r="E86980">
        <v>12</v>
      </c>
      <c r="F86980">
        <v>-10</v>
      </c>
      <c r="I86980">
        <v>4</v>
      </c>
      <c r="J86980">
        <v>-2</v>
      </c>
    </row>
    <row r="86981" spans="1:10" hidden="1" x14ac:dyDescent="0.35">
      <c r="A86981" t="s">
        <v>10</v>
      </c>
      <c r="B86981" t="s">
        <v>870</v>
      </c>
      <c r="C86981" t="s">
        <v>909</v>
      </c>
      <c r="D86981" s="1">
        <v>43888</v>
      </c>
      <c r="E86981">
        <v>7</v>
      </c>
      <c r="F86981">
        <v>-5</v>
      </c>
      <c r="I86981">
        <v>0</v>
      </c>
      <c r="J86981">
        <v>-1</v>
      </c>
    </row>
    <row r="86982" spans="1:10" hidden="1" x14ac:dyDescent="0.35">
      <c r="A86982" t="s">
        <v>10</v>
      </c>
      <c r="B86982" t="s">
        <v>870</v>
      </c>
      <c r="C86982" t="s">
        <v>909</v>
      </c>
      <c r="D86982" s="1">
        <v>43889</v>
      </c>
      <c r="E86982">
        <v>9</v>
      </c>
      <c r="F86982">
        <v>0</v>
      </c>
      <c r="I86982">
        <v>-9</v>
      </c>
      <c r="J86982">
        <v>0</v>
      </c>
    </row>
    <row r="86983" spans="1:10" hidden="1" x14ac:dyDescent="0.35">
      <c r="A86983" t="s">
        <v>10</v>
      </c>
      <c r="B86983" t="s">
        <v>870</v>
      </c>
      <c r="C86983" t="s">
        <v>909</v>
      </c>
      <c r="D86983" s="1">
        <v>43890</v>
      </c>
      <c r="E86983">
        <v>14</v>
      </c>
      <c r="F86983">
        <v>6</v>
      </c>
      <c r="I86983">
        <v>4</v>
      </c>
    </row>
    <row r="86984" spans="1:10" hidden="1" x14ac:dyDescent="0.35">
      <c r="A86984" t="s">
        <v>10</v>
      </c>
      <c r="B86984" t="s">
        <v>870</v>
      </c>
      <c r="C86984" t="s">
        <v>909</v>
      </c>
      <c r="D86984" s="1">
        <v>43891</v>
      </c>
      <c r="E86984">
        <v>19</v>
      </c>
      <c r="F86984">
        <v>9</v>
      </c>
      <c r="I86984">
        <v>4</v>
      </c>
    </row>
    <row r="86985" spans="1:10" hidden="1" x14ac:dyDescent="0.35">
      <c r="A86985" t="s">
        <v>10</v>
      </c>
      <c r="B86985" t="s">
        <v>870</v>
      </c>
      <c r="C86985" t="s">
        <v>909</v>
      </c>
      <c r="D86985" s="1">
        <v>43892</v>
      </c>
      <c r="E86985">
        <v>10</v>
      </c>
      <c r="F86985">
        <v>-4</v>
      </c>
      <c r="I86985">
        <v>0</v>
      </c>
      <c r="J86985">
        <v>0</v>
      </c>
    </row>
    <row r="86986" spans="1:10" hidden="1" x14ac:dyDescent="0.35">
      <c r="A86986" t="s">
        <v>10</v>
      </c>
      <c r="B86986" t="s">
        <v>870</v>
      </c>
      <c r="C86986" t="s">
        <v>909</v>
      </c>
      <c r="D86986" s="1">
        <v>43893</v>
      </c>
      <c r="E86986">
        <v>12</v>
      </c>
      <c r="F86986">
        <v>-4</v>
      </c>
      <c r="I86986">
        <v>0</v>
      </c>
      <c r="J86986">
        <v>-1</v>
      </c>
    </row>
    <row r="86987" spans="1:10" hidden="1" x14ac:dyDescent="0.35">
      <c r="A86987" t="s">
        <v>10</v>
      </c>
      <c r="B86987" t="s">
        <v>870</v>
      </c>
      <c r="C86987" t="s">
        <v>909</v>
      </c>
      <c r="D86987" s="1">
        <v>43894</v>
      </c>
      <c r="E86987">
        <v>20</v>
      </c>
      <c r="F86987">
        <v>-4</v>
      </c>
      <c r="I86987">
        <v>1</v>
      </c>
      <c r="J86987">
        <v>-1</v>
      </c>
    </row>
    <row r="86988" spans="1:10" hidden="1" x14ac:dyDescent="0.35">
      <c r="A86988" t="s">
        <v>10</v>
      </c>
      <c r="B86988" t="s">
        <v>870</v>
      </c>
      <c r="C86988" t="s">
        <v>909</v>
      </c>
      <c r="D86988" s="1">
        <v>43895</v>
      </c>
      <c r="E86988">
        <v>6</v>
      </c>
      <c r="F86988">
        <v>0</v>
      </c>
      <c r="I86988">
        <v>0</v>
      </c>
      <c r="J86988">
        <v>-1</v>
      </c>
    </row>
    <row r="86989" spans="1:10" hidden="1" x14ac:dyDescent="0.35">
      <c r="A86989" t="s">
        <v>10</v>
      </c>
      <c r="B86989" t="s">
        <v>870</v>
      </c>
      <c r="C86989" t="s">
        <v>909</v>
      </c>
      <c r="D86989" s="1">
        <v>43896</v>
      </c>
      <c r="E86989">
        <v>15</v>
      </c>
      <c r="F86989">
        <v>1</v>
      </c>
      <c r="I86989">
        <v>1</v>
      </c>
      <c r="J86989">
        <v>-1</v>
      </c>
    </row>
    <row r="86990" spans="1:10" hidden="1" x14ac:dyDescent="0.35">
      <c r="A86990" t="s">
        <v>10</v>
      </c>
      <c r="B86990" t="s">
        <v>870</v>
      </c>
      <c r="C86990" t="s">
        <v>909</v>
      </c>
      <c r="D86990" s="1">
        <v>43897</v>
      </c>
      <c r="E86990">
        <v>25</v>
      </c>
      <c r="F86990">
        <v>4</v>
      </c>
      <c r="I86990">
        <v>6</v>
      </c>
    </row>
    <row r="86991" spans="1:10" hidden="1" x14ac:dyDescent="0.35">
      <c r="A86991" t="s">
        <v>10</v>
      </c>
      <c r="B86991" t="s">
        <v>870</v>
      </c>
      <c r="C86991" t="s">
        <v>909</v>
      </c>
      <c r="D86991" s="1">
        <v>43898</v>
      </c>
      <c r="E86991">
        <v>22</v>
      </c>
      <c r="F86991">
        <v>10</v>
      </c>
      <c r="I86991">
        <v>6</v>
      </c>
    </row>
    <row r="86992" spans="1:10" hidden="1" x14ac:dyDescent="0.35">
      <c r="A86992" t="s">
        <v>10</v>
      </c>
      <c r="B86992" t="s">
        <v>870</v>
      </c>
      <c r="C86992" t="s">
        <v>909</v>
      </c>
      <c r="D86992" s="1">
        <v>43899</v>
      </c>
      <c r="E86992">
        <v>14</v>
      </c>
      <c r="F86992">
        <v>-4</v>
      </c>
      <c r="I86992">
        <v>0</v>
      </c>
      <c r="J86992">
        <v>0</v>
      </c>
    </row>
    <row r="86993" spans="1:10" hidden="1" x14ac:dyDescent="0.35">
      <c r="A86993" t="s">
        <v>10</v>
      </c>
      <c r="B86993" t="s">
        <v>870</v>
      </c>
      <c r="C86993" t="s">
        <v>909</v>
      </c>
      <c r="D86993" s="1">
        <v>43900</v>
      </c>
      <c r="E86993">
        <v>10</v>
      </c>
      <c r="F86993">
        <v>-1</v>
      </c>
      <c r="I86993">
        <v>1</v>
      </c>
      <c r="J86993">
        <v>0</v>
      </c>
    </row>
    <row r="86994" spans="1:10" hidden="1" x14ac:dyDescent="0.35">
      <c r="A86994" t="s">
        <v>10</v>
      </c>
      <c r="B86994" t="s">
        <v>870</v>
      </c>
      <c r="C86994" t="s">
        <v>909</v>
      </c>
      <c r="D86994" s="1">
        <v>43901</v>
      </c>
      <c r="E86994">
        <v>13</v>
      </c>
      <c r="F86994">
        <v>-2</v>
      </c>
      <c r="I86994">
        <v>1</v>
      </c>
      <c r="J86994">
        <v>-2</v>
      </c>
    </row>
    <row r="86995" spans="1:10" hidden="1" x14ac:dyDescent="0.35">
      <c r="A86995" t="s">
        <v>10</v>
      </c>
      <c r="B86995" t="s">
        <v>870</v>
      </c>
      <c r="C86995" t="s">
        <v>909</v>
      </c>
      <c r="D86995" s="1">
        <v>43902</v>
      </c>
      <c r="E86995">
        <v>12</v>
      </c>
      <c r="F86995">
        <v>4</v>
      </c>
      <c r="I86995">
        <v>-2</v>
      </c>
      <c r="J86995">
        <v>1</v>
      </c>
    </row>
    <row r="86996" spans="1:10" hidden="1" x14ac:dyDescent="0.35">
      <c r="A86996" t="s">
        <v>10</v>
      </c>
      <c r="B86996" t="s">
        <v>870</v>
      </c>
      <c r="C86996" t="s">
        <v>909</v>
      </c>
      <c r="D86996" s="1">
        <v>43903</v>
      </c>
      <c r="E86996">
        <v>12</v>
      </c>
      <c r="F86996">
        <v>0</v>
      </c>
      <c r="I86996">
        <v>-2</v>
      </c>
      <c r="J86996">
        <v>0</v>
      </c>
    </row>
    <row r="86997" spans="1:10" hidden="1" x14ac:dyDescent="0.35">
      <c r="A86997" t="s">
        <v>10</v>
      </c>
      <c r="B86997" t="s">
        <v>870</v>
      </c>
      <c r="C86997" t="s">
        <v>909</v>
      </c>
      <c r="D86997" s="1">
        <v>43904</v>
      </c>
      <c r="E86997">
        <v>6</v>
      </c>
      <c r="F86997">
        <v>-2</v>
      </c>
      <c r="G86997">
        <v>-27</v>
      </c>
      <c r="I86997">
        <v>2</v>
      </c>
    </row>
    <row r="86998" spans="1:10" hidden="1" x14ac:dyDescent="0.35">
      <c r="A86998" t="s">
        <v>10</v>
      </c>
      <c r="B86998" t="s">
        <v>870</v>
      </c>
      <c r="C86998" t="s">
        <v>909</v>
      </c>
      <c r="D86998" s="1">
        <v>43905</v>
      </c>
      <c r="E86998">
        <v>12</v>
      </c>
      <c r="F86998">
        <v>6</v>
      </c>
      <c r="I86998">
        <v>-7</v>
      </c>
    </row>
    <row r="86999" spans="1:10" hidden="1" x14ac:dyDescent="0.35">
      <c r="A86999" t="s">
        <v>10</v>
      </c>
      <c r="B86999" t="s">
        <v>870</v>
      </c>
      <c r="C86999" t="s">
        <v>909</v>
      </c>
      <c r="D86999" s="1">
        <v>43906</v>
      </c>
      <c r="E86999">
        <v>6</v>
      </c>
      <c r="F86999">
        <v>9</v>
      </c>
      <c r="I86999">
        <v>-3</v>
      </c>
      <c r="J86999">
        <v>4</v>
      </c>
    </row>
    <row r="87000" spans="1:10" hidden="1" x14ac:dyDescent="0.35">
      <c r="A87000" t="s">
        <v>10</v>
      </c>
      <c r="B87000" t="s">
        <v>870</v>
      </c>
      <c r="C87000" t="s">
        <v>909</v>
      </c>
      <c r="D87000" s="1">
        <v>43907</v>
      </c>
      <c r="E87000">
        <v>-5</v>
      </c>
      <c r="F87000">
        <v>-1</v>
      </c>
      <c r="I87000">
        <v>-13</v>
      </c>
      <c r="J87000">
        <v>5</v>
      </c>
    </row>
    <row r="87001" spans="1:10" hidden="1" x14ac:dyDescent="0.35">
      <c r="A87001" t="s">
        <v>10</v>
      </c>
      <c r="B87001" t="s">
        <v>870</v>
      </c>
      <c r="C87001" t="s">
        <v>909</v>
      </c>
      <c r="D87001" s="1">
        <v>43908</v>
      </c>
      <c r="E87001">
        <v>-24</v>
      </c>
      <c r="F87001">
        <v>-20</v>
      </c>
      <c r="I87001">
        <v>-27</v>
      </c>
      <c r="J87001">
        <v>10</v>
      </c>
    </row>
    <row r="87002" spans="1:10" hidden="1" x14ac:dyDescent="0.35">
      <c r="A87002" t="s">
        <v>10</v>
      </c>
      <c r="B87002" t="s">
        <v>870</v>
      </c>
      <c r="C87002" t="s">
        <v>909</v>
      </c>
      <c r="D87002" s="1">
        <v>43909</v>
      </c>
      <c r="E87002">
        <v>-33</v>
      </c>
      <c r="F87002">
        <v>-25</v>
      </c>
      <c r="I87002">
        <v>-30</v>
      </c>
    </row>
    <row r="87003" spans="1:10" hidden="1" x14ac:dyDescent="0.35">
      <c r="A87003" t="s">
        <v>10</v>
      </c>
      <c r="B87003" t="s">
        <v>870</v>
      </c>
      <c r="C87003" t="s">
        <v>909</v>
      </c>
      <c r="D87003" s="1">
        <v>43910</v>
      </c>
      <c r="E87003">
        <v>-31</v>
      </c>
      <c r="F87003">
        <v>-23</v>
      </c>
      <c r="I87003">
        <v>-30</v>
      </c>
    </row>
    <row r="87004" spans="1:10" hidden="1" x14ac:dyDescent="0.35">
      <c r="A87004" t="s">
        <v>10</v>
      </c>
      <c r="B87004" t="s">
        <v>870</v>
      </c>
      <c r="C87004" t="s">
        <v>909</v>
      </c>
      <c r="D87004" s="1">
        <v>43911</v>
      </c>
      <c r="E87004">
        <v>-37</v>
      </c>
      <c r="F87004">
        <v>-24</v>
      </c>
      <c r="I87004">
        <v>-31</v>
      </c>
    </row>
    <row r="87005" spans="1:10" hidden="1" x14ac:dyDescent="0.35">
      <c r="A87005" t="s">
        <v>10</v>
      </c>
      <c r="B87005" t="s">
        <v>870</v>
      </c>
      <c r="C87005" t="s">
        <v>909</v>
      </c>
      <c r="D87005" s="1">
        <v>43912</v>
      </c>
      <c r="E87005">
        <v>-38</v>
      </c>
      <c r="F87005">
        <v>-37</v>
      </c>
      <c r="I87005">
        <v>-41</v>
      </c>
    </row>
    <row r="87006" spans="1:10" hidden="1" x14ac:dyDescent="0.35">
      <c r="A87006" t="s">
        <v>10</v>
      </c>
      <c r="B87006" t="s">
        <v>870</v>
      </c>
      <c r="C87006" t="s">
        <v>909</v>
      </c>
      <c r="D87006" s="1">
        <v>43913</v>
      </c>
      <c r="E87006">
        <v>-28</v>
      </c>
      <c r="F87006">
        <v>-21</v>
      </c>
      <c r="I87006">
        <v>-36</v>
      </c>
    </row>
    <row r="87007" spans="1:10" hidden="1" x14ac:dyDescent="0.35">
      <c r="A87007" t="s">
        <v>10</v>
      </c>
      <c r="B87007" t="s">
        <v>870</v>
      </c>
      <c r="C87007" t="s">
        <v>909</v>
      </c>
      <c r="D87007" s="1">
        <v>43914</v>
      </c>
      <c r="E87007">
        <v>-32</v>
      </c>
      <c r="F87007">
        <v>-26</v>
      </c>
      <c r="I87007">
        <v>-37</v>
      </c>
    </row>
    <row r="87008" spans="1:10" hidden="1" x14ac:dyDescent="0.35">
      <c r="A87008" t="s">
        <v>10</v>
      </c>
      <c r="B87008" t="s">
        <v>870</v>
      </c>
      <c r="C87008" t="s">
        <v>909</v>
      </c>
      <c r="D87008" s="1">
        <v>43915</v>
      </c>
      <c r="E87008">
        <v>-31</v>
      </c>
      <c r="F87008">
        <v>-30</v>
      </c>
      <c r="I87008">
        <v>-37</v>
      </c>
    </row>
    <row r="87009" spans="1:9" hidden="1" x14ac:dyDescent="0.35">
      <c r="A87009" t="s">
        <v>10</v>
      </c>
      <c r="B87009" t="s">
        <v>870</v>
      </c>
      <c r="C87009" t="s">
        <v>909</v>
      </c>
      <c r="D87009" s="1">
        <v>43916</v>
      </c>
      <c r="E87009">
        <v>-28</v>
      </c>
      <c r="F87009">
        <v>-19</v>
      </c>
      <c r="I87009">
        <v>-40</v>
      </c>
    </row>
    <row r="87010" spans="1:9" hidden="1" x14ac:dyDescent="0.35">
      <c r="A87010" t="s">
        <v>10</v>
      </c>
      <c r="B87010" t="s">
        <v>870</v>
      </c>
      <c r="C87010" t="s">
        <v>909</v>
      </c>
      <c r="D87010" s="1">
        <v>43917</v>
      </c>
      <c r="E87010">
        <v>-35</v>
      </c>
      <c r="F87010">
        <v>-33</v>
      </c>
      <c r="I87010">
        <v>-40</v>
      </c>
    </row>
    <row r="87011" spans="1:9" hidden="1" x14ac:dyDescent="0.35">
      <c r="A87011" t="s">
        <v>10</v>
      </c>
      <c r="B87011" t="s">
        <v>870</v>
      </c>
      <c r="C87011" t="s">
        <v>909</v>
      </c>
      <c r="D87011" s="1">
        <v>43918</v>
      </c>
      <c r="E87011">
        <v>-57</v>
      </c>
      <c r="F87011">
        <v>-56</v>
      </c>
      <c r="G87011">
        <v>-47</v>
      </c>
      <c r="I87011">
        <v>-46</v>
      </c>
    </row>
    <row r="87012" spans="1:9" hidden="1" x14ac:dyDescent="0.35">
      <c r="A87012" t="s">
        <v>10</v>
      </c>
      <c r="B87012" t="s">
        <v>870</v>
      </c>
      <c r="C87012" t="s">
        <v>909</v>
      </c>
      <c r="D87012" s="1">
        <v>43919</v>
      </c>
      <c r="E87012">
        <v>-56</v>
      </c>
      <c r="F87012">
        <v>-58</v>
      </c>
      <c r="I87012">
        <v>-53</v>
      </c>
    </row>
    <row r="87013" spans="1:9" hidden="1" x14ac:dyDescent="0.35">
      <c r="A87013" t="s">
        <v>10</v>
      </c>
      <c r="B87013" t="s">
        <v>870</v>
      </c>
      <c r="C87013" t="s">
        <v>909</v>
      </c>
      <c r="D87013" s="1">
        <v>43920</v>
      </c>
      <c r="E87013">
        <v>-48</v>
      </c>
      <c r="F87013">
        <v>-12</v>
      </c>
      <c r="I87013">
        <v>-43</v>
      </c>
    </row>
    <row r="87014" spans="1:9" hidden="1" x14ac:dyDescent="0.35">
      <c r="A87014" t="s">
        <v>10</v>
      </c>
      <c r="B87014" t="s">
        <v>870</v>
      </c>
      <c r="C87014" t="s">
        <v>909</v>
      </c>
      <c r="D87014" s="1">
        <v>43921</v>
      </c>
      <c r="E87014">
        <v>-46</v>
      </c>
      <c r="F87014">
        <v>-5</v>
      </c>
      <c r="I87014">
        <v>-43</v>
      </c>
    </row>
    <row r="87015" spans="1:9" hidden="1" x14ac:dyDescent="0.35">
      <c r="A87015" t="s">
        <v>10</v>
      </c>
      <c r="B87015" t="s">
        <v>870</v>
      </c>
      <c r="C87015" t="s">
        <v>909</v>
      </c>
      <c r="D87015" s="1">
        <v>43922</v>
      </c>
      <c r="E87015">
        <v>-45</v>
      </c>
      <c r="F87015">
        <v>-9</v>
      </c>
      <c r="I87015">
        <v>-43</v>
      </c>
    </row>
    <row r="87016" spans="1:9" hidden="1" x14ac:dyDescent="0.35">
      <c r="A87016" t="s">
        <v>10</v>
      </c>
      <c r="B87016" t="s">
        <v>870</v>
      </c>
      <c r="C87016" t="s">
        <v>909</v>
      </c>
      <c r="D87016" s="1">
        <v>43923</v>
      </c>
      <c r="E87016">
        <v>-49</v>
      </c>
      <c r="F87016">
        <v>-1</v>
      </c>
      <c r="I87016">
        <v>-45</v>
      </c>
    </row>
    <row r="87017" spans="1:9" hidden="1" x14ac:dyDescent="0.35">
      <c r="A87017" t="s">
        <v>10</v>
      </c>
      <c r="B87017" t="s">
        <v>870</v>
      </c>
      <c r="C87017" t="s">
        <v>909</v>
      </c>
      <c r="D87017" s="1">
        <v>43924</v>
      </c>
      <c r="E87017">
        <v>-55</v>
      </c>
      <c r="F87017">
        <v>-11</v>
      </c>
      <c r="I87017">
        <v>-48</v>
      </c>
    </row>
    <row r="87018" spans="1:9" hidden="1" x14ac:dyDescent="0.35">
      <c r="A87018" t="s">
        <v>10</v>
      </c>
      <c r="B87018" t="s">
        <v>870</v>
      </c>
      <c r="C87018" t="s">
        <v>909</v>
      </c>
      <c r="D87018" s="1">
        <v>43925</v>
      </c>
      <c r="E87018">
        <v>-52</v>
      </c>
      <c r="F87018">
        <v>-10</v>
      </c>
      <c r="I87018">
        <v>-48</v>
      </c>
    </row>
    <row r="87019" spans="1:9" hidden="1" x14ac:dyDescent="0.35">
      <c r="A87019" t="s">
        <v>10</v>
      </c>
      <c r="B87019" t="s">
        <v>870</v>
      </c>
      <c r="C87019" t="s">
        <v>909</v>
      </c>
      <c r="D87019" s="1">
        <v>43926</v>
      </c>
      <c r="E87019">
        <v>-53</v>
      </c>
      <c r="F87019">
        <v>-11</v>
      </c>
      <c r="I87019">
        <v>-51</v>
      </c>
    </row>
    <row r="87020" spans="1:9" hidden="1" x14ac:dyDescent="0.35">
      <c r="A87020" t="s">
        <v>10</v>
      </c>
      <c r="B87020" t="s">
        <v>870</v>
      </c>
      <c r="C87020" t="s">
        <v>909</v>
      </c>
      <c r="D87020" s="1">
        <v>43927</v>
      </c>
      <c r="I87020">
        <v>-43</v>
      </c>
    </row>
    <row r="87021" spans="1:9" hidden="1" x14ac:dyDescent="0.35">
      <c r="A87021" t="s">
        <v>10</v>
      </c>
      <c r="B87021" t="s">
        <v>870</v>
      </c>
      <c r="C87021" t="s">
        <v>909</v>
      </c>
      <c r="D87021" s="1">
        <v>43928</v>
      </c>
      <c r="I87021">
        <v>-45</v>
      </c>
    </row>
    <row r="87022" spans="1:9" hidden="1" x14ac:dyDescent="0.35">
      <c r="A87022" t="s">
        <v>10</v>
      </c>
      <c r="B87022" t="s">
        <v>870</v>
      </c>
      <c r="C87022" t="s">
        <v>909</v>
      </c>
      <c r="D87022" s="1">
        <v>43929</v>
      </c>
      <c r="I87022">
        <v>-43</v>
      </c>
    </row>
    <row r="87023" spans="1:9" hidden="1" x14ac:dyDescent="0.35">
      <c r="A87023" t="s">
        <v>10</v>
      </c>
      <c r="B87023" t="s">
        <v>870</v>
      </c>
      <c r="C87023" t="s">
        <v>909</v>
      </c>
      <c r="D87023" s="1">
        <v>43930</v>
      </c>
      <c r="I87023">
        <v>-47</v>
      </c>
    </row>
    <row r="87024" spans="1:9" hidden="1" x14ac:dyDescent="0.35">
      <c r="A87024" t="s">
        <v>10</v>
      </c>
      <c r="B87024" t="s">
        <v>870</v>
      </c>
      <c r="C87024" t="s">
        <v>909</v>
      </c>
      <c r="D87024" s="1">
        <v>43931</v>
      </c>
      <c r="E87024">
        <v>-47</v>
      </c>
      <c r="F87024">
        <v>5</v>
      </c>
      <c r="I87024">
        <v>-51</v>
      </c>
    </row>
    <row r="87025" spans="1:9" hidden="1" x14ac:dyDescent="0.35">
      <c r="A87025" t="s">
        <v>10</v>
      </c>
      <c r="B87025" t="s">
        <v>870</v>
      </c>
      <c r="C87025" t="s">
        <v>909</v>
      </c>
      <c r="D87025" s="1">
        <v>43932</v>
      </c>
      <c r="E87025">
        <v>-41</v>
      </c>
      <c r="F87025">
        <v>9</v>
      </c>
      <c r="I87025">
        <v>-46</v>
      </c>
    </row>
    <row r="87026" spans="1:9" hidden="1" x14ac:dyDescent="0.35">
      <c r="A87026" t="s">
        <v>10</v>
      </c>
      <c r="B87026" t="s">
        <v>870</v>
      </c>
      <c r="C87026" t="s">
        <v>909</v>
      </c>
      <c r="D87026" s="1">
        <v>43933</v>
      </c>
      <c r="E87026">
        <v>-72</v>
      </c>
      <c r="F87026">
        <v>-39</v>
      </c>
      <c r="I87026">
        <v>-53</v>
      </c>
    </row>
    <row r="87027" spans="1:9" hidden="1" x14ac:dyDescent="0.35">
      <c r="A87027" t="s">
        <v>10</v>
      </c>
      <c r="B87027" t="s">
        <v>870</v>
      </c>
      <c r="C87027" t="s">
        <v>909</v>
      </c>
      <c r="D87027" s="1">
        <v>43934</v>
      </c>
      <c r="I87027">
        <v>-44</v>
      </c>
    </row>
    <row r="87028" spans="1:9" hidden="1" x14ac:dyDescent="0.35">
      <c r="A87028" t="s">
        <v>10</v>
      </c>
      <c r="B87028" t="s">
        <v>870</v>
      </c>
      <c r="C87028" t="s">
        <v>909</v>
      </c>
      <c r="D87028" s="1">
        <v>43935</v>
      </c>
      <c r="I87028">
        <v>-42</v>
      </c>
    </row>
    <row r="87029" spans="1:9" hidden="1" x14ac:dyDescent="0.35">
      <c r="A87029" t="s">
        <v>10</v>
      </c>
      <c r="B87029" t="s">
        <v>870</v>
      </c>
      <c r="C87029" t="s">
        <v>909</v>
      </c>
      <c r="D87029" s="1">
        <v>43936</v>
      </c>
      <c r="I87029">
        <v>-42</v>
      </c>
    </row>
    <row r="87030" spans="1:9" hidden="1" x14ac:dyDescent="0.35">
      <c r="A87030" t="s">
        <v>10</v>
      </c>
      <c r="B87030" t="s">
        <v>870</v>
      </c>
      <c r="C87030" t="s">
        <v>909</v>
      </c>
      <c r="D87030" s="1">
        <v>43937</v>
      </c>
      <c r="I87030">
        <v>-43</v>
      </c>
    </row>
    <row r="87031" spans="1:9" hidden="1" x14ac:dyDescent="0.35">
      <c r="A87031" t="s">
        <v>10</v>
      </c>
      <c r="B87031" t="s">
        <v>870</v>
      </c>
      <c r="C87031" t="s">
        <v>909</v>
      </c>
      <c r="D87031" s="1">
        <v>43938</v>
      </c>
      <c r="E87031">
        <v>-45</v>
      </c>
      <c r="F87031">
        <v>6</v>
      </c>
      <c r="I87031">
        <v>-44</v>
      </c>
    </row>
    <row r="87032" spans="1:9" hidden="1" x14ac:dyDescent="0.35">
      <c r="A87032" t="s">
        <v>10</v>
      </c>
      <c r="B87032" t="s">
        <v>870</v>
      </c>
      <c r="C87032" t="s">
        <v>909</v>
      </c>
      <c r="D87032" s="1">
        <v>43939</v>
      </c>
      <c r="E87032">
        <v>-34</v>
      </c>
      <c r="F87032">
        <v>11</v>
      </c>
      <c r="I87032">
        <v>-38</v>
      </c>
    </row>
    <row r="87033" spans="1:9" hidden="1" x14ac:dyDescent="0.35">
      <c r="A87033" t="s">
        <v>10</v>
      </c>
      <c r="B87033" t="s">
        <v>870</v>
      </c>
      <c r="C87033" t="s">
        <v>909</v>
      </c>
      <c r="D87033" s="1">
        <v>43940</v>
      </c>
      <c r="F87033">
        <v>1</v>
      </c>
      <c r="I87033">
        <v>-43</v>
      </c>
    </row>
    <row r="87034" spans="1:9" hidden="1" x14ac:dyDescent="0.35">
      <c r="A87034" t="s">
        <v>10</v>
      </c>
      <c r="B87034" t="s">
        <v>870</v>
      </c>
      <c r="C87034" t="s">
        <v>909</v>
      </c>
      <c r="D87034" s="1">
        <v>43941</v>
      </c>
      <c r="I87034">
        <v>-41</v>
      </c>
    </row>
    <row r="87035" spans="1:9" hidden="1" x14ac:dyDescent="0.35">
      <c r="A87035" t="s">
        <v>10</v>
      </c>
      <c r="B87035" t="s">
        <v>870</v>
      </c>
      <c r="C87035" t="s">
        <v>909</v>
      </c>
      <c r="D87035" s="1">
        <v>43942</v>
      </c>
      <c r="I87035">
        <v>-41</v>
      </c>
    </row>
    <row r="87036" spans="1:9" hidden="1" x14ac:dyDescent="0.35">
      <c r="A87036" t="s">
        <v>10</v>
      </c>
      <c r="B87036" t="s">
        <v>870</v>
      </c>
      <c r="C87036" t="s">
        <v>909</v>
      </c>
      <c r="D87036" s="1">
        <v>43943</v>
      </c>
      <c r="I87036">
        <v>-43</v>
      </c>
    </row>
    <row r="87037" spans="1:9" hidden="1" x14ac:dyDescent="0.35">
      <c r="A87037" t="s">
        <v>10</v>
      </c>
      <c r="B87037" t="s">
        <v>870</v>
      </c>
      <c r="C87037" t="s">
        <v>909</v>
      </c>
      <c r="D87037" s="1">
        <v>43944</v>
      </c>
      <c r="I87037">
        <v>-42</v>
      </c>
    </row>
    <row r="87038" spans="1:9" hidden="1" x14ac:dyDescent="0.35">
      <c r="A87038" t="s">
        <v>10</v>
      </c>
      <c r="B87038" t="s">
        <v>870</v>
      </c>
      <c r="C87038" t="s">
        <v>909</v>
      </c>
      <c r="D87038" s="1">
        <v>43945</v>
      </c>
      <c r="E87038">
        <v>-39</v>
      </c>
      <c r="F87038">
        <v>12</v>
      </c>
      <c r="I87038">
        <v>-44</v>
      </c>
    </row>
    <row r="87039" spans="1:9" hidden="1" x14ac:dyDescent="0.35">
      <c r="A87039" t="s">
        <v>10</v>
      </c>
      <c r="B87039" t="s">
        <v>870</v>
      </c>
      <c r="C87039" t="s">
        <v>909</v>
      </c>
      <c r="D87039" s="1">
        <v>43946</v>
      </c>
      <c r="E87039">
        <v>-26</v>
      </c>
      <c r="F87039">
        <v>25</v>
      </c>
      <c r="I87039">
        <v>-35</v>
      </c>
    </row>
    <row r="87040" spans="1:9" x14ac:dyDescent="0.35">
      <c r="A87040" t="s">
        <v>10</v>
      </c>
      <c r="B87040" t="s">
        <v>870</v>
      </c>
      <c r="C87040" t="s">
        <v>909</v>
      </c>
      <c r="D87040" s="1">
        <v>43947</v>
      </c>
      <c r="F87040">
        <v>13</v>
      </c>
      <c r="I87040">
        <v>-42</v>
      </c>
    </row>
    <row r="87041" spans="1:9" hidden="1" x14ac:dyDescent="0.35">
      <c r="A87041" t="s">
        <v>10</v>
      </c>
      <c r="B87041" t="s">
        <v>870</v>
      </c>
      <c r="C87041" t="s">
        <v>910</v>
      </c>
      <c r="D87041" s="1">
        <v>43876</v>
      </c>
      <c r="E87041">
        <v>16</v>
      </c>
      <c r="F87041">
        <v>-6</v>
      </c>
    </row>
    <row r="87042" spans="1:9" hidden="1" x14ac:dyDescent="0.35">
      <c r="A87042" t="s">
        <v>10</v>
      </c>
      <c r="B87042" t="s">
        <v>870</v>
      </c>
      <c r="C87042" t="s">
        <v>910</v>
      </c>
      <c r="D87042" s="1">
        <v>43877</v>
      </c>
      <c r="E87042">
        <v>-23</v>
      </c>
    </row>
    <row r="87043" spans="1:9" hidden="1" x14ac:dyDescent="0.35">
      <c r="A87043" t="s">
        <v>10</v>
      </c>
      <c r="B87043" t="s">
        <v>870</v>
      </c>
      <c r="C87043" t="s">
        <v>910</v>
      </c>
      <c r="D87043" s="1">
        <v>43878</v>
      </c>
      <c r="E87043">
        <v>-5</v>
      </c>
      <c r="F87043">
        <v>-11</v>
      </c>
      <c r="I87043">
        <v>-19</v>
      </c>
    </row>
    <row r="87044" spans="1:9" hidden="1" x14ac:dyDescent="0.35">
      <c r="A87044" t="s">
        <v>10</v>
      </c>
      <c r="B87044" t="s">
        <v>870</v>
      </c>
      <c r="C87044" t="s">
        <v>910</v>
      </c>
      <c r="D87044" s="1">
        <v>43879</v>
      </c>
      <c r="E87044">
        <v>-8</v>
      </c>
      <c r="F87044">
        <v>2</v>
      </c>
      <c r="I87044">
        <v>4</v>
      </c>
    </row>
    <row r="87045" spans="1:9" hidden="1" x14ac:dyDescent="0.35">
      <c r="A87045" t="s">
        <v>10</v>
      </c>
      <c r="B87045" t="s">
        <v>870</v>
      </c>
      <c r="C87045" t="s">
        <v>910</v>
      </c>
      <c r="D87045" s="1">
        <v>43880</v>
      </c>
      <c r="E87045">
        <v>-2</v>
      </c>
      <c r="F87045">
        <v>-19</v>
      </c>
      <c r="I87045">
        <v>6</v>
      </c>
    </row>
    <row r="87046" spans="1:9" hidden="1" x14ac:dyDescent="0.35">
      <c r="A87046" t="s">
        <v>10</v>
      </c>
      <c r="B87046" t="s">
        <v>870</v>
      </c>
      <c r="C87046" t="s">
        <v>910</v>
      </c>
      <c r="D87046" s="1">
        <v>43881</v>
      </c>
      <c r="E87046">
        <v>8</v>
      </c>
      <c r="F87046">
        <v>0</v>
      </c>
      <c r="I87046">
        <v>-2</v>
      </c>
    </row>
    <row r="87047" spans="1:9" hidden="1" x14ac:dyDescent="0.35">
      <c r="A87047" t="s">
        <v>10</v>
      </c>
      <c r="B87047" t="s">
        <v>870</v>
      </c>
      <c r="C87047" t="s">
        <v>910</v>
      </c>
      <c r="D87047" s="1">
        <v>43882</v>
      </c>
      <c r="E87047">
        <v>7</v>
      </c>
      <c r="F87047">
        <v>-2</v>
      </c>
      <c r="I87047">
        <v>3</v>
      </c>
    </row>
    <row r="87048" spans="1:9" hidden="1" x14ac:dyDescent="0.35">
      <c r="A87048" t="s">
        <v>10</v>
      </c>
      <c r="B87048" t="s">
        <v>870</v>
      </c>
      <c r="C87048" t="s">
        <v>910</v>
      </c>
      <c r="D87048" s="1">
        <v>43883</v>
      </c>
      <c r="E87048">
        <v>14</v>
      </c>
      <c r="F87048">
        <v>-2</v>
      </c>
    </row>
    <row r="87049" spans="1:9" hidden="1" x14ac:dyDescent="0.35">
      <c r="A87049" t="s">
        <v>10</v>
      </c>
      <c r="B87049" t="s">
        <v>870</v>
      </c>
      <c r="C87049" t="s">
        <v>910</v>
      </c>
      <c r="D87049" s="1">
        <v>43885</v>
      </c>
      <c r="E87049">
        <v>-9</v>
      </c>
      <c r="F87049">
        <v>-9</v>
      </c>
      <c r="I87049">
        <v>4</v>
      </c>
    </row>
    <row r="87050" spans="1:9" hidden="1" x14ac:dyDescent="0.35">
      <c r="A87050" t="s">
        <v>10</v>
      </c>
      <c r="B87050" t="s">
        <v>870</v>
      </c>
      <c r="C87050" t="s">
        <v>910</v>
      </c>
      <c r="D87050" s="1">
        <v>43886</v>
      </c>
      <c r="E87050">
        <v>-5</v>
      </c>
      <c r="I87050">
        <v>1</v>
      </c>
    </row>
    <row r="87051" spans="1:9" hidden="1" x14ac:dyDescent="0.35">
      <c r="A87051" t="s">
        <v>10</v>
      </c>
      <c r="B87051" t="s">
        <v>870</v>
      </c>
      <c r="C87051" t="s">
        <v>910</v>
      </c>
      <c r="D87051" s="1">
        <v>43887</v>
      </c>
      <c r="E87051">
        <v>9</v>
      </c>
      <c r="F87051">
        <v>0</v>
      </c>
      <c r="I87051">
        <v>6</v>
      </c>
    </row>
    <row r="87052" spans="1:9" hidden="1" x14ac:dyDescent="0.35">
      <c r="A87052" t="s">
        <v>10</v>
      </c>
      <c r="B87052" t="s">
        <v>870</v>
      </c>
      <c r="C87052" t="s">
        <v>910</v>
      </c>
      <c r="D87052" s="1">
        <v>43888</v>
      </c>
      <c r="E87052">
        <v>-2</v>
      </c>
      <c r="F87052">
        <v>2</v>
      </c>
      <c r="I87052">
        <v>-2</v>
      </c>
    </row>
    <row r="87053" spans="1:9" hidden="1" x14ac:dyDescent="0.35">
      <c r="A87053" t="s">
        <v>10</v>
      </c>
      <c r="B87053" t="s">
        <v>870</v>
      </c>
      <c r="C87053" t="s">
        <v>910</v>
      </c>
      <c r="D87053" s="1">
        <v>43889</v>
      </c>
      <c r="E87053">
        <v>1</v>
      </c>
      <c r="F87053">
        <v>8</v>
      </c>
      <c r="I87053">
        <v>3</v>
      </c>
    </row>
    <row r="87054" spans="1:9" hidden="1" x14ac:dyDescent="0.35">
      <c r="A87054" t="s">
        <v>10</v>
      </c>
      <c r="B87054" t="s">
        <v>870</v>
      </c>
      <c r="C87054" t="s">
        <v>910</v>
      </c>
      <c r="D87054" s="1">
        <v>43890</v>
      </c>
      <c r="E87054">
        <v>20</v>
      </c>
      <c r="F87054">
        <v>2</v>
      </c>
    </row>
    <row r="87055" spans="1:9" hidden="1" x14ac:dyDescent="0.35">
      <c r="A87055" t="s">
        <v>10</v>
      </c>
      <c r="B87055" t="s">
        <v>870</v>
      </c>
      <c r="C87055" t="s">
        <v>910</v>
      </c>
      <c r="D87055" s="1">
        <v>43892</v>
      </c>
      <c r="E87055">
        <v>-4</v>
      </c>
      <c r="F87055">
        <v>-2</v>
      </c>
      <c r="I87055">
        <v>9</v>
      </c>
    </row>
    <row r="87056" spans="1:9" hidden="1" x14ac:dyDescent="0.35">
      <c r="A87056" t="s">
        <v>10</v>
      </c>
      <c r="B87056" t="s">
        <v>870</v>
      </c>
      <c r="C87056" t="s">
        <v>910</v>
      </c>
      <c r="D87056" s="1">
        <v>43893</v>
      </c>
      <c r="E87056">
        <v>-2</v>
      </c>
      <c r="F87056">
        <v>-2</v>
      </c>
      <c r="I87056">
        <v>8</v>
      </c>
    </row>
    <row r="87057" spans="1:9" hidden="1" x14ac:dyDescent="0.35">
      <c r="A87057" t="s">
        <v>10</v>
      </c>
      <c r="B87057" t="s">
        <v>870</v>
      </c>
      <c r="C87057" t="s">
        <v>910</v>
      </c>
      <c r="D87057" s="1">
        <v>43894</v>
      </c>
      <c r="E87057">
        <v>9</v>
      </c>
      <c r="F87057">
        <v>-2</v>
      </c>
      <c r="I87057">
        <v>9</v>
      </c>
    </row>
    <row r="87058" spans="1:9" hidden="1" x14ac:dyDescent="0.35">
      <c r="A87058" t="s">
        <v>10</v>
      </c>
      <c r="B87058" t="s">
        <v>870</v>
      </c>
      <c r="C87058" t="s">
        <v>910</v>
      </c>
      <c r="D87058" s="1">
        <v>43895</v>
      </c>
      <c r="E87058">
        <v>18</v>
      </c>
      <c r="F87058">
        <v>-2</v>
      </c>
      <c r="I87058">
        <v>1</v>
      </c>
    </row>
    <row r="87059" spans="1:9" hidden="1" x14ac:dyDescent="0.35">
      <c r="A87059" t="s">
        <v>10</v>
      </c>
      <c r="B87059" t="s">
        <v>870</v>
      </c>
      <c r="C87059" t="s">
        <v>910</v>
      </c>
      <c r="D87059" s="1">
        <v>43896</v>
      </c>
      <c r="E87059">
        <v>5</v>
      </c>
      <c r="F87059">
        <v>4</v>
      </c>
      <c r="I87059">
        <v>4</v>
      </c>
    </row>
    <row r="87060" spans="1:9" hidden="1" x14ac:dyDescent="0.35">
      <c r="A87060" t="s">
        <v>10</v>
      </c>
      <c r="B87060" t="s">
        <v>870</v>
      </c>
      <c r="C87060" t="s">
        <v>910</v>
      </c>
      <c r="D87060" s="1">
        <v>43897</v>
      </c>
      <c r="E87060">
        <v>27</v>
      </c>
      <c r="F87060">
        <v>12</v>
      </c>
    </row>
    <row r="87061" spans="1:9" hidden="1" x14ac:dyDescent="0.35">
      <c r="A87061" t="s">
        <v>10</v>
      </c>
      <c r="B87061" t="s">
        <v>870</v>
      </c>
      <c r="C87061" t="s">
        <v>910</v>
      </c>
      <c r="D87061" s="1">
        <v>43899</v>
      </c>
      <c r="E87061">
        <v>-11</v>
      </c>
      <c r="F87061">
        <v>-9</v>
      </c>
      <c r="I87061">
        <v>4</v>
      </c>
    </row>
    <row r="87062" spans="1:9" hidden="1" x14ac:dyDescent="0.35">
      <c r="A87062" t="s">
        <v>10</v>
      </c>
      <c r="B87062" t="s">
        <v>870</v>
      </c>
      <c r="C87062" t="s">
        <v>910</v>
      </c>
      <c r="D87062" s="1">
        <v>43900</v>
      </c>
      <c r="E87062">
        <v>-5</v>
      </c>
      <c r="I87062">
        <v>-1</v>
      </c>
    </row>
    <row r="87063" spans="1:9" hidden="1" x14ac:dyDescent="0.35">
      <c r="A87063" t="s">
        <v>10</v>
      </c>
      <c r="B87063" t="s">
        <v>870</v>
      </c>
      <c r="C87063" t="s">
        <v>910</v>
      </c>
      <c r="D87063" s="1">
        <v>43901</v>
      </c>
      <c r="E87063">
        <v>9</v>
      </c>
      <c r="F87063">
        <v>2</v>
      </c>
      <c r="I87063">
        <v>0</v>
      </c>
    </row>
    <row r="87064" spans="1:9" hidden="1" x14ac:dyDescent="0.35">
      <c r="A87064" t="s">
        <v>10</v>
      </c>
      <c r="B87064" t="s">
        <v>870</v>
      </c>
      <c r="C87064" t="s">
        <v>910</v>
      </c>
      <c r="D87064" s="1">
        <v>43902</v>
      </c>
      <c r="E87064">
        <v>6</v>
      </c>
      <c r="I87064">
        <v>-4</v>
      </c>
    </row>
    <row r="87065" spans="1:9" hidden="1" x14ac:dyDescent="0.35">
      <c r="A87065" t="s">
        <v>10</v>
      </c>
      <c r="B87065" t="s">
        <v>870</v>
      </c>
      <c r="C87065" t="s">
        <v>910</v>
      </c>
      <c r="D87065" s="1">
        <v>43903</v>
      </c>
      <c r="E87065">
        <v>-3</v>
      </c>
      <c r="I87065">
        <v>-1</v>
      </c>
    </row>
    <row r="87066" spans="1:9" hidden="1" x14ac:dyDescent="0.35">
      <c r="A87066" t="s">
        <v>10</v>
      </c>
      <c r="B87066" t="s">
        <v>870</v>
      </c>
      <c r="C87066" t="s">
        <v>910</v>
      </c>
      <c r="D87066" s="1">
        <v>43904</v>
      </c>
      <c r="E87066">
        <v>5</v>
      </c>
      <c r="F87066">
        <v>12</v>
      </c>
    </row>
    <row r="87067" spans="1:9" hidden="1" x14ac:dyDescent="0.35">
      <c r="A87067" t="s">
        <v>10</v>
      </c>
      <c r="B87067" t="s">
        <v>870</v>
      </c>
      <c r="C87067" t="s">
        <v>910</v>
      </c>
      <c r="D87067" s="1">
        <v>43906</v>
      </c>
      <c r="E87067">
        <v>-12</v>
      </c>
      <c r="I87067">
        <v>-7</v>
      </c>
    </row>
    <row r="87068" spans="1:9" hidden="1" x14ac:dyDescent="0.35">
      <c r="A87068" t="s">
        <v>10</v>
      </c>
      <c r="B87068" t="s">
        <v>870</v>
      </c>
      <c r="C87068" t="s">
        <v>910</v>
      </c>
      <c r="D87068" s="1">
        <v>43907</v>
      </c>
      <c r="E87068">
        <v>-25</v>
      </c>
      <c r="I87068">
        <v>-5</v>
      </c>
    </row>
    <row r="87069" spans="1:9" hidden="1" x14ac:dyDescent="0.35">
      <c r="A87069" t="s">
        <v>10</v>
      </c>
      <c r="B87069" t="s">
        <v>870</v>
      </c>
      <c r="C87069" t="s">
        <v>910</v>
      </c>
      <c r="D87069" s="1">
        <v>43908</v>
      </c>
      <c r="E87069">
        <v>-38</v>
      </c>
      <c r="F87069">
        <v>6</v>
      </c>
      <c r="I87069">
        <v>-12</v>
      </c>
    </row>
    <row r="87070" spans="1:9" hidden="1" x14ac:dyDescent="0.35">
      <c r="A87070" t="s">
        <v>10</v>
      </c>
      <c r="B87070" t="s">
        <v>870</v>
      </c>
      <c r="C87070" t="s">
        <v>910</v>
      </c>
      <c r="D87070" s="1">
        <v>43909</v>
      </c>
      <c r="E87070">
        <v>-39</v>
      </c>
      <c r="F87070">
        <v>0</v>
      </c>
      <c r="I87070">
        <v>-19</v>
      </c>
    </row>
    <row r="87071" spans="1:9" hidden="1" x14ac:dyDescent="0.35">
      <c r="A87071" t="s">
        <v>10</v>
      </c>
      <c r="B87071" t="s">
        <v>870</v>
      </c>
      <c r="C87071" t="s">
        <v>910</v>
      </c>
      <c r="D87071" s="1">
        <v>43910</v>
      </c>
      <c r="E87071">
        <v>-46</v>
      </c>
      <c r="F87071">
        <v>6</v>
      </c>
      <c r="I87071">
        <v>-17</v>
      </c>
    </row>
    <row r="87072" spans="1:9" hidden="1" x14ac:dyDescent="0.35">
      <c r="A87072" t="s">
        <v>10</v>
      </c>
      <c r="B87072" t="s">
        <v>870</v>
      </c>
      <c r="C87072" t="s">
        <v>910</v>
      </c>
      <c r="D87072" s="1">
        <v>43911</v>
      </c>
      <c r="E87072">
        <v>-39</v>
      </c>
      <c r="F87072">
        <v>12</v>
      </c>
    </row>
    <row r="87073" spans="1:9" hidden="1" x14ac:dyDescent="0.35">
      <c r="A87073" t="s">
        <v>10</v>
      </c>
      <c r="B87073" t="s">
        <v>870</v>
      </c>
      <c r="C87073" t="s">
        <v>910</v>
      </c>
      <c r="D87073" s="1">
        <v>43912</v>
      </c>
      <c r="F87073">
        <v>-24</v>
      </c>
    </row>
    <row r="87074" spans="1:9" hidden="1" x14ac:dyDescent="0.35">
      <c r="A87074" t="s">
        <v>10</v>
      </c>
      <c r="B87074" t="s">
        <v>870</v>
      </c>
      <c r="C87074" t="s">
        <v>910</v>
      </c>
      <c r="D87074" s="1">
        <v>43913</v>
      </c>
      <c r="E87074">
        <v>-35</v>
      </c>
      <c r="F87074">
        <v>-6</v>
      </c>
      <c r="I87074">
        <v>-14</v>
      </c>
    </row>
    <row r="87075" spans="1:9" hidden="1" x14ac:dyDescent="0.35">
      <c r="A87075" t="s">
        <v>10</v>
      </c>
      <c r="B87075" t="s">
        <v>870</v>
      </c>
      <c r="C87075" t="s">
        <v>910</v>
      </c>
      <c r="D87075" s="1">
        <v>43914</v>
      </c>
      <c r="E87075">
        <v>-37</v>
      </c>
      <c r="F87075">
        <v>-4</v>
      </c>
      <c r="I87075">
        <v>-20</v>
      </c>
    </row>
    <row r="87076" spans="1:9" hidden="1" x14ac:dyDescent="0.35">
      <c r="A87076" t="s">
        <v>10</v>
      </c>
      <c r="B87076" t="s">
        <v>870</v>
      </c>
      <c r="C87076" t="s">
        <v>910</v>
      </c>
      <c r="D87076" s="1">
        <v>43915</v>
      </c>
      <c r="E87076">
        <v>-36</v>
      </c>
      <c r="F87076">
        <v>2</v>
      </c>
      <c r="I87076">
        <v>-19</v>
      </c>
    </row>
    <row r="87077" spans="1:9" hidden="1" x14ac:dyDescent="0.35">
      <c r="A87077" t="s">
        <v>10</v>
      </c>
      <c r="B87077" t="s">
        <v>870</v>
      </c>
      <c r="C87077" t="s">
        <v>910</v>
      </c>
      <c r="D87077" s="1">
        <v>43916</v>
      </c>
      <c r="E87077">
        <v>-35</v>
      </c>
      <c r="I87077">
        <v>-20</v>
      </c>
    </row>
    <row r="87078" spans="1:9" hidden="1" x14ac:dyDescent="0.35">
      <c r="A87078" t="s">
        <v>10</v>
      </c>
      <c r="B87078" t="s">
        <v>870</v>
      </c>
      <c r="C87078" t="s">
        <v>910</v>
      </c>
      <c r="D87078" s="1">
        <v>43917</v>
      </c>
      <c r="E87078">
        <v>-33</v>
      </c>
      <c r="F87078">
        <v>14</v>
      </c>
      <c r="I87078">
        <v>-26</v>
      </c>
    </row>
    <row r="87079" spans="1:9" hidden="1" x14ac:dyDescent="0.35">
      <c r="A87079" t="s">
        <v>10</v>
      </c>
      <c r="B87079" t="s">
        <v>870</v>
      </c>
      <c r="C87079" t="s">
        <v>910</v>
      </c>
      <c r="D87079" s="1">
        <v>43918</v>
      </c>
      <c r="E87079">
        <v>-75</v>
      </c>
      <c r="F87079">
        <v>-22</v>
      </c>
    </row>
    <row r="87080" spans="1:9" hidden="1" x14ac:dyDescent="0.35">
      <c r="A87080" t="s">
        <v>10</v>
      </c>
      <c r="B87080" t="s">
        <v>870</v>
      </c>
      <c r="C87080" t="s">
        <v>910</v>
      </c>
      <c r="D87080" s="1">
        <v>43919</v>
      </c>
      <c r="E87080">
        <v>-64</v>
      </c>
      <c r="F87080">
        <v>-20</v>
      </c>
    </row>
    <row r="87081" spans="1:9" hidden="1" x14ac:dyDescent="0.35">
      <c r="A87081" t="s">
        <v>10</v>
      </c>
      <c r="B87081" t="s">
        <v>870</v>
      </c>
      <c r="C87081" t="s">
        <v>910</v>
      </c>
      <c r="D87081" s="1">
        <v>43920</v>
      </c>
      <c r="E87081">
        <v>-30</v>
      </c>
      <c r="F87081">
        <v>-13</v>
      </c>
      <c r="I87081">
        <v>-25</v>
      </c>
    </row>
    <row r="87082" spans="1:9" hidden="1" x14ac:dyDescent="0.35">
      <c r="A87082" t="s">
        <v>10</v>
      </c>
      <c r="B87082" t="s">
        <v>870</v>
      </c>
      <c r="C87082" t="s">
        <v>910</v>
      </c>
      <c r="D87082" s="1">
        <v>43921</v>
      </c>
      <c r="E87082">
        <v>-40</v>
      </c>
      <c r="F87082">
        <v>-7</v>
      </c>
      <c r="I87082">
        <v>-27</v>
      </c>
    </row>
    <row r="87083" spans="1:9" hidden="1" x14ac:dyDescent="0.35">
      <c r="A87083" t="s">
        <v>10</v>
      </c>
      <c r="B87083" t="s">
        <v>870</v>
      </c>
      <c r="C87083" t="s">
        <v>910</v>
      </c>
      <c r="D87083" s="1">
        <v>43922</v>
      </c>
      <c r="E87083">
        <v>-34</v>
      </c>
      <c r="F87083">
        <v>-11</v>
      </c>
      <c r="I87083">
        <v>-25</v>
      </c>
    </row>
    <row r="87084" spans="1:9" hidden="1" x14ac:dyDescent="0.35">
      <c r="A87084" t="s">
        <v>10</v>
      </c>
      <c r="B87084" t="s">
        <v>870</v>
      </c>
      <c r="C87084" t="s">
        <v>910</v>
      </c>
      <c r="D87084" s="1">
        <v>43923</v>
      </c>
      <c r="E87084">
        <v>-47</v>
      </c>
      <c r="F87084">
        <v>-7</v>
      </c>
      <c r="I87084">
        <v>-32</v>
      </c>
    </row>
    <row r="87085" spans="1:9" hidden="1" x14ac:dyDescent="0.35">
      <c r="A87085" t="s">
        <v>10</v>
      </c>
      <c r="B87085" t="s">
        <v>870</v>
      </c>
      <c r="C87085" t="s">
        <v>910</v>
      </c>
      <c r="D87085" s="1">
        <v>43924</v>
      </c>
      <c r="E87085">
        <v>-50</v>
      </c>
      <c r="F87085">
        <v>-12</v>
      </c>
      <c r="I87085">
        <v>-35</v>
      </c>
    </row>
    <row r="87086" spans="1:9" hidden="1" x14ac:dyDescent="0.35">
      <c r="A87086" t="s">
        <v>10</v>
      </c>
      <c r="B87086" t="s">
        <v>870</v>
      </c>
      <c r="C87086" t="s">
        <v>910</v>
      </c>
      <c r="D87086" s="1">
        <v>43925</v>
      </c>
      <c r="E87086">
        <v>-31</v>
      </c>
      <c r="F87086">
        <v>2</v>
      </c>
    </row>
    <row r="87087" spans="1:9" hidden="1" x14ac:dyDescent="0.35">
      <c r="A87087" t="s">
        <v>10</v>
      </c>
      <c r="B87087" t="s">
        <v>870</v>
      </c>
      <c r="C87087" t="s">
        <v>910</v>
      </c>
      <c r="D87087" s="1">
        <v>43926</v>
      </c>
      <c r="E87087">
        <v>-29</v>
      </c>
      <c r="F87087">
        <v>-20</v>
      </c>
    </row>
    <row r="87088" spans="1:9" hidden="1" x14ac:dyDescent="0.35">
      <c r="A87088" t="s">
        <v>10</v>
      </c>
      <c r="B87088" t="s">
        <v>870</v>
      </c>
      <c r="C87088" t="s">
        <v>910</v>
      </c>
      <c r="D87088" s="1">
        <v>43927</v>
      </c>
      <c r="I87088">
        <v>-24</v>
      </c>
    </row>
    <row r="87089" spans="1:9" hidden="1" x14ac:dyDescent="0.35">
      <c r="A87089" t="s">
        <v>10</v>
      </c>
      <c r="B87089" t="s">
        <v>870</v>
      </c>
      <c r="C87089" t="s">
        <v>910</v>
      </c>
      <c r="D87089" s="1">
        <v>43928</v>
      </c>
      <c r="I87089">
        <v>-25</v>
      </c>
    </row>
    <row r="87090" spans="1:9" hidden="1" x14ac:dyDescent="0.35">
      <c r="A87090" t="s">
        <v>10</v>
      </c>
      <c r="B87090" t="s">
        <v>870</v>
      </c>
      <c r="C87090" t="s">
        <v>910</v>
      </c>
      <c r="D87090" s="1">
        <v>43929</v>
      </c>
      <c r="I87090">
        <v>-28</v>
      </c>
    </row>
    <row r="87091" spans="1:9" hidden="1" x14ac:dyDescent="0.35">
      <c r="A87091" t="s">
        <v>10</v>
      </c>
      <c r="B87091" t="s">
        <v>870</v>
      </c>
      <c r="C87091" t="s">
        <v>910</v>
      </c>
      <c r="D87091" s="1">
        <v>43930</v>
      </c>
      <c r="I87091">
        <v>-32</v>
      </c>
    </row>
    <row r="87092" spans="1:9" hidden="1" x14ac:dyDescent="0.35">
      <c r="A87092" t="s">
        <v>10</v>
      </c>
      <c r="B87092" t="s">
        <v>870</v>
      </c>
      <c r="C87092" t="s">
        <v>910</v>
      </c>
      <c r="D87092" s="1">
        <v>43931</v>
      </c>
      <c r="I87092">
        <v>-33</v>
      </c>
    </row>
    <row r="87093" spans="1:9" hidden="1" x14ac:dyDescent="0.35">
      <c r="A87093" t="s">
        <v>10</v>
      </c>
      <c r="B87093" t="s">
        <v>870</v>
      </c>
      <c r="C87093" t="s">
        <v>910</v>
      </c>
      <c r="D87093" s="1">
        <v>43934</v>
      </c>
      <c r="I87093">
        <v>-27</v>
      </c>
    </row>
    <row r="87094" spans="1:9" hidden="1" x14ac:dyDescent="0.35">
      <c r="A87094" t="s">
        <v>10</v>
      </c>
      <c r="B87094" t="s">
        <v>870</v>
      </c>
      <c r="C87094" t="s">
        <v>910</v>
      </c>
      <c r="D87094" s="1">
        <v>43935</v>
      </c>
      <c r="I87094">
        <v>-27</v>
      </c>
    </row>
    <row r="87095" spans="1:9" hidden="1" x14ac:dyDescent="0.35">
      <c r="A87095" t="s">
        <v>10</v>
      </c>
      <c r="B87095" t="s">
        <v>870</v>
      </c>
      <c r="C87095" t="s">
        <v>910</v>
      </c>
      <c r="D87095" s="1">
        <v>43936</v>
      </c>
      <c r="I87095">
        <v>-24</v>
      </c>
    </row>
    <row r="87096" spans="1:9" hidden="1" x14ac:dyDescent="0.35">
      <c r="A87096" t="s">
        <v>10</v>
      </c>
      <c r="B87096" t="s">
        <v>870</v>
      </c>
      <c r="C87096" t="s">
        <v>910</v>
      </c>
      <c r="D87096" s="1">
        <v>43937</v>
      </c>
      <c r="I87096">
        <v>-27</v>
      </c>
    </row>
    <row r="87097" spans="1:9" hidden="1" x14ac:dyDescent="0.35">
      <c r="A87097" t="s">
        <v>10</v>
      </c>
      <c r="B87097" t="s">
        <v>870</v>
      </c>
      <c r="C87097" t="s">
        <v>910</v>
      </c>
      <c r="D87097" s="1">
        <v>43938</v>
      </c>
      <c r="I87097">
        <v>-27</v>
      </c>
    </row>
    <row r="87098" spans="1:9" hidden="1" x14ac:dyDescent="0.35">
      <c r="A87098" t="s">
        <v>10</v>
      </c>
      <c r="B87098" t="s">
        <v>870</v>
      </c>
      <c r="C87098" t="s">
        <v>910</v>
      </c>
      <c r="D87098" s="1">
        <v>43941</v>
      </c>
      <c r="I87098">
        <v>-28</v>
      </c>
    </row>
    <row r="87099" spans="1:9" hidden="1" x14ac:dyDescent="0.35">
      <c r="A87099" t="s">
        <v>10</v>
      </c>
      <c r="B87099" t="s">
        <v>870</v>
      </c>
      <c r="C87099" t="s">
        <v>910</v>
      </c>
      <c r="D87099" s="1">
        <v>43942</v>
      </c>
      <c r="I87099">
        <v>-33</v>
      </c>
    </row>
    <row r="87100" spans="1:9" hidden="1" x14ac:dyDescent="0.35">
      <c r="A87100" t="s">
        <v>10</v>
      </c>
      <c r="B87100" t="s">
        <v>870</v>
      </c>
      <c r="C87100" t="s">
        <v>910</v>
      </c>
      <c r="D87100" s="1">
        <v>43943</v>
      </c>
      <c r="I87100">
        <v>-30</v>
      </c>
    </row>
    <row r="87101" spans="1:9" hidden="1" x14ac:dyDescent="0.35">
      <c r="A87101" t="s">
        <v>10</v>
      </c>
      <c r="B87101" t="s">
        <v>870</v>
      </c>
      <c r="C87101" t="s">
        <v>910</v>
      </c>
      <c r="D87101" s="1">
        <v>43944</v>
      </c>
      <c r="I87101">
        <v>-30</v>
      </c>
    </row>
    <row r="87102" spans="1:9" hidden="1" x14ac:dyDescent="0.35">
      <c r="A87102" t="s">
        <v>10</v>
      </c>
      <c r="B87102" t="s">
        <v>870</v>
      </c>
      <c r="C87102" t="s">
        <v>910</v>
      </c>
      <c r="D87102" s="1">
        <v>43945</v>
      </c>
      <c r="I87102">
        <v>-26</v>
      </c>
    </row>
    <row r="87103" spans="1:9" hidden="1" x14ac:dyDescent="0.35">
      <c r="A87103" t="s">
        <v>10</v>
      </c>
      <c r="B87103" t="s">
        <v>870</v>
      </c>
      <c r="C87103" t="s">
        <v>149</v>
      </c>
      <c r="D87103" s="1">
        <v>43876</v>
      </c>
      <c r="E87103">
        <v>4</v>
      </c>
      <c r="F87103">
        <v>8</v>
      </c>
      <c r="I87103">
        <v>3</v>
      </c>
    </row>
    <row r="87104" spans="1:9" hidden="1" x14ac:dyDescent="0.35">
      <c r="A87104" t="s">
        <v>10</v>
      </c>
      <c r="B87104" t="s">
        <v>870</v>
      </c>
      <c r="C87104" t="s">
        <v>149</v>
      </c>
      <c r="D87104" s="1">
        <v>43877</v>
      </c>
      <c r="E87104">
        <v>13</v>
      </c>
      <c r="F87104">
        <v>1</v>
      </c>
      <c r="I87104">
        <v>5</v>
      </c>
    </row>
    <row r="87105" spans="1:10" hidden="1" x14ac:dyDescent="0.35">
      <c r="A87105" t="s">
        <v>10</v>
      </c>
      <c r="B87105" t="s">
        <v>870</v>
      </c>
      <c r="C87105" t="s">
        <v>149</v>
      </c>
      <c r="D87105" s="1">
        <v>43878</v>
      </c>
      <c r="E87105">
        <v>0</v>
      </c>
      <c r="F87105">
        <v>-4</v>
      </c>
      <c r="I87105">
        <v>-26</v>
      </c>
      <c r="J87105">
        <v>7</v>
      </c>
    </row>
    <row r="87106" spans="1:10" hidden="1" x14ac:dyDescent="0.35">
      <c r="A87106" t="s">
        <v>10</v>
      </c>
      <c r="B87106" t="s">
        <v>870</v>
      </c>
      <c r="C87106" t="s">
        <v>149</v>
      </c>
      <c r="D87106" s="1">
        <v>43879</v>
      </c>
      <c r="E87106">
        <v>-4</v>
      </c>
      <c r="F87106">
        <v>1</v>
      </c>
      <c r="I87106">
        <v>3</v>
      </c>
      <c r="J87106">
        <v>2</v>
      </c>
    </row>
    <row r="87107" spans="1:10" hidden="1" x14ac:dyDescent="0.35">
      <c r="A87107" t="s">
        <v>10</v>
      </c>
      <c r="B87107" t="s">
        <v>870</v>
      </c>
      <c r="C87107" t="s">
        <v>149</v>
      </c>
      <c r="D87107" s="1">
        <v>43880</v>
      </c>
      <c r="E87107">
        <v>3</v>
      </c>
      <c r="F87107">
        <v>-5</v>
      </c>
      <c r="I87107">
        <v>1</v>
      </c>
      <c r="J87107">
        <v>0</v>
      </c>
    </row>
    <row r="87108" spans="1:10" hidden="1" x14ac:dyDescent="0.35">
      <c r="A87108" t="s">
        <v>10</v>
      </c>
      <c r="B87108" t="s">
        <v>870</v>
      </c>
      <c r="C87108" t="s">
        <v>149</v>
      </c>
      <c r="D87108" s="1">
        <v>43881</v>
      </c>
      <c r="E87108">
        <v>8</v>
      </c>
      <c r="F87108">
        <v>-4</v>
      </c>
      <c r="I87108">
        <v>-3</v>
      </c>
      <c r="J87108">
        <v>-1</v>
      </c>
    </row>
    <row r="87109" spans="1:10" hidden="1" x14ac:dyDescent="0.35">
      <c r="A87109" t="s">
        <v>10</v>
      </c>
      <c r="B87109" t="s">
        <v>870</v>
      </c>
      <c r="C87109" t="s">
        <v>149</v>
      </c>
      <c r="D87109" s="1">
        <v>43882</v>
      </c>
      <c r="E87109">
        <v>4</v>
      </c>
      <c r="F87109">
        <v>-3</v>
      </c>
      <c r="I87109">
        <v>-2</v>
      </c>
      <c r="J87109">
        <v>2</v>
      </c>
    </row>
    <row r="87110" spans="1:10" hidden="1" x14ac:dyDescent="0.35">
      <c r="A87110" t="s">
        <v>10</v>
      </c>
      <c r="B87110" t="s">
        <v>870</v>
      </c>
      <c r="C87110" t="s">
        <v>149</v>
      </c>
      <c r="D87110" s="1">
        <v>43883</v>
      </c>
      <c r="E87110">
        <v>10</v>
      </c>
      <c r="F87110">
        <v>11</v>
      </c>
      <c r="I87110">
        <v>0</v>
      </c>
    </row>
    <row r="87111" spans="1:10" hidden="1" x14ac:dyDescent="0.35">
      <c r="A87111" t="s">
        <v>10</v>
      </c>
      <c r="B87111" t="s">
        <v>870</v>
      </c>
      <c r="C87111" t="s">
        <v>149</v>
      </c>
      <c r="D87111" s="1">
        <v>43884</v>
      </c>
      <c r="E87111">
        <v>14</v>
      </c>
      <c r="F87111">
        <v>-7</v>
      </c>
      <c r="I87111">
        <v>3</v>
      </c>
    </row>
    <row r="87112" spans="1:10" hidden="1" x14ac:dyDescent="0.35">
      <c r="A87112" t="s">
        <v>10</v>
      </c>
      <c r="B87112" t="s">
        <v>870</v>
      </c>
      <c r="C87112" t="s">
        <v>149</v>
      </c>
      <c r="D87112" s="1">
        <v>43885</v>
      </c>
      <c r="E87112">
        <v>3</v>
      </c>
      <c r="F87112">
        <v>0</v>
      </c>
      <c r="I87112">
        <v>2</v>
      </c>
      <c r="J87112">
        <v>0</v>
      </c>
    </row>
    <row r="87113" spans="1:10" hidden="1" x14ac:dyDescent="0.35">
      <c r="A87113" t="s">
        <v>10</v>
      </c>
      <c r="B87113" t="s">
        <v>870</v>
      </c>
      <c r="C87113" t="s">
        <v>149</v>
      </c>
      <c r="D87113" s="1">
        <v>43886</v>
      </c>
      <c r="E87113">
        <v>3</v>
      </c>
      <c r="F87113">
        <v>-11</v>
      </c>
      <c r="I87113">
        <v>3</v>
      </c>
      <c r="J87113">
        <v>2</v>
      </c>
    </row>
    <row r="87114" spans="1:10" hidden="1" x14ac:dyDescent="0.35">
      <c r="A87114" t="s">
        <v>10</v>
      </c>
      <c r="B87114" t="s">
        <v>870</v>
      </c>
      <c r="C87114" t="s">
        <v>149</v>
      </c>
      <c r="D87114" s="1">
        <v>43887</v>
      </c>
      <c r="E87114">
        <v>7</v>
      </c>
      <c r="F87114">
        <v>-7</v>
      </c>
      <c r="I87114">
        <v>2</v>
      </c>
      <c r="J87114">
        <v>0</v>
      </c>
    </row>
    <row r="87115" spans="1:10" hidden="1" x14ac:dyDescent="0.35">
      <c r="A87115" t="s">
        <v>10</v>
      </c>
      <c r="B87115" t="s">
        <v>870</v>
      </c>
      <c r="C87115" t="s">
        <v>149</v>
      </c>
      <c r="D87115" s="1">
        <v>43888</v>
      </c>
      <c r="E87115">
        <v>13</v>
      </c>
      <c r="F87115">
        <v>0</v>
      </c>
      <c r="I87115">
        <v>0</v>
      </c>
      <c r="J87115">
        <v>0</v>
      </c>
    </row>
    <row r="87116" spans="1:10" hidden="1" x14ac:dyDescent="0.35">
      <c r="A87116" t="s">
        <v>10</v>
      </c>
      <c r="B87116" t="s">
        <v>870</v>
      </c>
      <c r="C87116" t="s">
        <v>149</v>
      </c>
      <c r="D87116" s="1">
        <v>43889</v>
      </c>
      <c r="E87116">
        <v>8</v>
      </c>
      <c r="F87116">
        <v>-3</v>
      </c>
      <c r="I87116">
        <v>0</v>
      </c>
      <c r="J87116">
        <v>1</v>
      </c>
    </row>
    <row r="87117" spans="1:10" hidden="1" x14ac:dyDescent="0.35">
      <c r="A87117" t="s">
        <v>10</v>
      </c>
      <c r="B87117" t="s">
        <v>870</v>
      </c>
      <c r="C87117" t="s">
        <v>149</v>
      </c>
      <c r="D87117" s="1">
        <v>43890</v>
      </c>
      <c r="E87117">
        <v>7</v>
      </c>
      <c r="F87117">
        <v>10</v>
      </c>
      <c r="I87117">
        <v>-2</v>
      </c>
    </row>
    <row r="87118" spans="1:10" hidden="1" x14ac:dyDescent="0.35">
      <c r="A87118" t="s">
        <v>10</v>
      </c>
      <c r="B87118" t="s">
        <v>870</v>
      </c>
      <c r="C87118" t="s">
        <v>149</v>
      </c>
      <c r="D87118" s="1">
        <v>43891</v>
      </c>
      <c r="E87118">
        <v>13</v>
      </c>
      <c r="F87118">
        <v>3</v>
      </c>
      <c r="I87118">
        <v>0</v>
      </c>
    </row>
    <row r="87119" spans="1:10" hidden="1" x14ac:dyDescent="0.35">
      <c r="A87119" t="s">
        <v>10</v>
      </c>
      <c r="B87119" t="s">
        <v>870</v>
      </c>
      <c r="C87119" t="s">
        <v>149</v>
      </c>
      <c r="D87119" s="1">
        <v>43892</v>
      </c>
      <c r="E87119">
        <v>5</v>
      </c>
      <c r="F87119">
        <v>-2</v>
      </c>
      <c r="I87119">
        <v>3</v>
      </c>
      <c r="J87119">
        <v>1</v>
      </c>
    </row>
    <row r="87120" spans="1:10" hidden="1" x14ac:dyDescent="0.35">
      <c r="A87120" t="s">
        <v>10</v>
      </c>
      <c r="B87120" t="s">
        <v>870</v>
      </c>
      <c r="C87120" t="s">
        <v>149</v>
      </c>
      <c r="D87120" s="1">
        <v>43893</v>
      </c>
      <c r="E87120">
        <v>4</v>
      </c>
      <c r="F87120">
        <v>5</v>
      </c>
      <c r="I87120">
        <v>0</v>
      </c>
      <c r="J87120">
        <v>1</v>
      </c>
    </row>
    <row r="87121" spans="1:10" hidden="1" x14ac:dyDescent="0.35">
      <c r="A87121" t="s">
        <v>10</v>
      </c>
      <c r="B87121" t="s">
        <v>870</v>
      </c>
      <c r="C87121" t="s">
        <v>149</v>
      </c>
      <c r="D87121" s="1">
        <v>43894</v>
      </c>
      <c r="E87121">
        <v>4</v>
      </c>
      <c r="F87121">
        <v>2</v>
      </c>
      <c r="I87121">
        <v>5</v>
      </c>
      <c r="J87121">
        <v>-1</v>
      </c>
    </row>
    <row r="87122" spans="1:10" hidden="1" x14ac:dyDescent="0.35">
      <c r="A87122" t="s">
        <v>10</v>
      </c>
      <c r="B87122" t="s">
        <v>870</v>
      </c>
      <c r="C87122" t="s">
        <v>149</v>
      </c>
      <c r="D87122" s="1">
        <v>43895</v>
      </c>
      <c r="E87122">
        <v>1</v>
      </c>
      <c r="F87122">
        <v>-6</v>
      </c>
      <c r="I87122">
        <v>0</v>
      </c>
      <c r="J87122">
        <v>1</v>
      </c>
    </row>
    <row r="87123" spans="1:10" hidden="1" x14ac:dyDescent="0.35">
      <c r="A87123" t="s">
        <v>10</v>
      </c>
      <c r="B87123" t="s">
        <v>870</v>
      </c>
      <c r="C87123" t="s">
        <v>149</v>
      </c>
      <c r="D87123" s="1">
        <v>43896</v>
      </c>
      <c r="E87123">
        <v>2</v>
      </c>
      <c r="F87123">
        <v>-2</v>
      </c>
      <c r="I87123">
        <v>5</v>
      </c>
      <c r="J87123">
        <v>2</v>
      </c>
    </row>
    <row r="87124" spans="1:10" hidden="1" x14ac:dyDescent="0.35">
      <c r="A87124" t="s">
        <v>10</v>
      </c>
      <c r="B87124" t="s">
        <v>870</v>
      </c>
      <c r="C87124" t="s">
        <v>149</v>
      </c>
      <c r="D87124" s="1">
        <v>43897</v>
      </c>
      <c r="E87124">
        <v>12</v>
      </c>
      <c r="F87124">
        <v>17</v>
      </c>
      <c r="I87124">
        <v>-1</v>
      </c>
    </row>
    <row r="87125" spans="1:10" hidden="1" x14ac:dyDescent="0.35">
      <c r="A87125" t="s">
        <v>10</v>
      </c>
      <c r="B87125" t="s">
        <v>870</v>
      </c>
      <c r="C87125" t="s">
        <v>149</v>
      </c>
      <c r="D87125" s="1">
        <v>43898</v>
      </c>
      <c r="E87125">
        <v>15</v>
      </c>
      <c r="F87125">
        <v>-3</v>
      </c>
      <c r="I87125">
        <v>4</v>
      </c>
    </row>
    <row r="87126" spans="1:10" hidden="1" x14ac:dyDescent="0.35">
      <c r="A87126" t="s">
        <v>10</v>
      </c>
      <c r="B87126" t="s">
        <v>870</v>
      </c>
      <c r="C87126" t="s">
        <v>149</v>
      </c>
      <c r="D87126" s="1">
        <v>43899</v>
      </c>
      <c r="E87126">
        <v>6</v>
      </c>
      <c r="F87126">
        <v>2</v>
      </c>
      <c r="I87126">
        <v>5</v>
      </c>
      <c r="J87126">
        <v>1</v>
      </c>
    </row>
    <row r="87127" spans="1:10" hidden="1" x14ac:dyDescent="0.35">
      <c r="A87127" t="s">
        <v>10</v>
      </c>
      <c r="B87127" t="s">
        <v>870</v>
      </c>
      <c r="C87127" t="s">
        <v>149</v>
      </c>
      <c r="D87127" s="1">
        <v>43900</v>
      </c>
      <c r="E87127">
        <v>7</v>
      </c>
      <c r="F87127">
        <v>8</v>
      </c>
      <c r="I87127">
        <v>4</v>
      </c>
      <c r="J87127">
        <v>2</v>
      </c>
    </row>
    <row r="87128" spans="1:10" hidden="1" x14ac:dyDescent="0.35">
      <c r="A87128" t="s">
        <v>10</v>
      </c>
      <c r="B87128" t="s">
        <v>870</v>
      </c>
      <c r="C87128" t="s">
        <v>149</v>
      </c>
      <c r="D87128" s="1">
        <v>43901</v>
      </c>
      <c r="E87128">
        <v>1</v>
      </c>
      <c r="F87128">
        <v>5</v>
      </c>
      <c r="I87128">
        <v>1</v>
      </c>
      <c r="J87128">
        <v>1</v>
      </c>
    </row>
    <row r="87129" spans="1:10" hidden="1" x14ac:dyDescent="0.35">
      <c r="A87129" t="s">
        <v>10</v>
      </c>
      <c r="B87129" t="s">
        <v>870</v>
      </c>
      <c r="C87129" t="s">
        <v>149</v>
      </c>
      <c r="D87129" s="1">
        <v>43902</v>
      </c>
      <c r="E87129">
        <v>11</v>
      </c>
      <c r="F87129">
        <v>10</v>
      </c>
      <c r="I87129">
        <v>0</v>
      </c>
      <c r="J87129">
        <v>1</v>
      </c>
    </row>
    <row r="87130" spans="1:10" hidden="1" x14ac:dyDescent="0.35">
      <c r="A87130" t="s">
        <v>10</v>
      </c>
      <c r="B87130" t="s">
        <v>870</v>
      </c>
      <c r="C87130" t="s">
        <v>149</v>
      </c>
      <c r="D87130" s="1">
        <v>43903</v>
      </c>
      <c r="E87130">
        <v>1</v>
      </c>
      <c r="F87130">
        <v>10</v>
      </c>
      <c r="I87130">
        <v>3</v>
      </c>
      <c r="J87130">
        <v>3</v>
      </c>
    </row>
    <row r="87131" spans="1:10" hidden="1" x14ac:dyDescent="0.35">
      <c r="A87131" t="s">
        <v>10</v>
      </c>
      <c r="B87131" t="s">
        <v>870</v>
      </c>
      <c r="C87131" t="s">
        <v>149</v>
      </c>
      <c r="D87131" s="1">
        <v>43904</v>
      </c>
      <c r="E87131">
        <v>7</v>
      </c>
      <c r="F87131">
        <v>29</v>
      </c>
      <c r="I87131">
        <v>-1</v>
      </c>
    </row>
    <row r="87132" spans="1:10" hidden="1" x14ac:dyDescent="0.35">
      <c r="A87132" t="s">
        <v>10</v>
      </c>
      <c r="B87132" t="s">
        <v>870</v>
      </c>
      <c r="C87132" t="s">
        <v>149</v>
      </c>
      <c r="D87132" s="1">
        <v>43905</v>
      </c>
      <c r="E87132">
        <v>-3</v>
      </c>
      <c r="F87132">
        <v>28</v>
      </c>
      <c r="I87132">
        <v>-3</v>
      </c>
    </row>
    <row r="87133" spans="1:10" hidden="1" x14ac:dyDescent="0.35">
      <c r="A87133" t="s">
        <v>10</v>
      </c>
      <c r="B87133" t="s">
        <v>870</v>
      </c>
      <c r="C87133" t="s">
        <v>149</v>
      </c>
      <c r="D87133" s="1">
        <v>43906</v>
      </c>
      <c r="E87133">
        <v>2</v>
      </c>
      <c r="F87133">
        <v>26</v>
      </c>
      <c r="I87133">
        <v>0</v>
      </c>
      <c r="J87133">
        <v>3</v>
      </c>
    </row>
    <row r="87134" spans="1:10" hidden="1" x14ac:dyDescent="0.35">
      <c r="A87134" t="s">
        <v>10</v>
      </c>
      <c r="B87134" t="s">
        <v>870</v>
      </c>
      <c r="C87134" t="s">
        <v>149</v>
      </c>
      <c r="D87134" s="1">
        <v>43907</v>
      </c>
      <c r="E87134">
        <v>-13</v>
      </c>
      <c r="F87134">
        <v>28</v>
      </c>
      <c r="I87134">
        <v>-5</v>
      </c>
      <c r="J87134">
        <v>6</v>
      </c>
    </row>
    <row r="87135" spans="1:10" hidden="1" x14ac:dyDescent="0.35">
      <c r="A87135" t="s">
        <v>10</v>
      </c>
      <c r="B87135" t="s">
        <v>870</v>
      </c>
      <c r="C87135" t="s">
        <v>149</v>
      </c>
      <c r="D87135" s="1">
        <v>43908</v>
      </c>
      <c r="E87135">
        <v>-43</v>
      </c>
      <c r="F87135">
        <v>-1</v>
      </c>
      <c r="I87135">
        <v>-17</v>
      </c>
      <c r="J87135">
        <v>10</v>
      </c>
    </row>
    <row r="87136" spans="1:10" hidden="1" x14ac:dyDescent="0.35">
      <c r="A87136" t="s">
        <v>10</v>
      </c>
      <c r="B87136" t="s">
        <v>870</v>
      </c>
      <c r="C87136" t="s">
        <v>149</v>
      </c>
      <c r="D87136" s="1">
        <v>43909</v>
      </c>
      <c r="E87136">
        <v>-49</v>
      </c>
      <c r="F87136">
        <v>-6</v>
      </c>
      <c r="I87136">
        <v>-24</v>
      </c>
      <c r="J87136">
        <v>15</v>
      </c>
    </row>
    <row r="87137" spans="1:10" hidden="1" x14ac:dyDescent="0.35">
      <c r="A87137" t="s">
        <v>10</v>
      </c>
      <c r="B87137" t="s">
        <v>870</v>
      </c>
      <c r="C87137" t="s">
        <v>149</v>
      </c>
      <c r="D87137" s="1">
        <v>43910</v>
      </c>
      <c r="E87137">
        <v>-49</v>
      </c>
      <c r="F87137">
        <v>5</v>
      </c>
      <c r="I87137">
        <v>-21</v>
      </c>
    </row>
    <row r="87138" spans="1:10" hidden="1" x14ac:dyDescent="0.35">
      <c r="A87138" t="s">
        <v>10</v>
      </c>
      <c r="B87138" t="s">
        <v>870</v>
      </c>
      <c r="C87138" t="s">
        <v>149</v>
      </c>
      <c r="D87138" s="1">
        <v>43911</v>
      </c>
      <c r="E87138">
        <v>-60</v>
      </c>
      <c r="F87138">
        <v>12</v>
      </c>
      <c r="I87138">
        <v>-18</v>
      </c>
    </row>
    <row r="87139" spans="1:10" hidden="1" x14ac:dyDescent="0.35">
      <c r="A87139" t="s">
        <v>10</v>
      </c>
      <c r="B87139" t="s">
        <v>870</v>
      </c>
      <c r="C87139" t="s">
        <v>149</v>
      </c>
      <c r="D87139" s="1">
        <v>43912</v>
      </c>
      <c r="E87139">
        <v>-53</v>
      </c>
      <c r="F87139">
        <v>-15</v>
      </c>
      <c r="I87139">
        <v>-29</v>
      </c>
    </row>
    <row r="87140" spans="1:10" hidden="1" x14ac:dyDescent="0.35">
      <c r="A87140" t="s">
        <v>10</v>
      </c>
      <c r="B87140" t="s">
        <v>870</v>
      </c>
      <c r="C87140" t="s">
        <v>149</v>
      </c>
      <c r="D87140" s="1">
        <v>43913</v>
      </c>
      <c r="E87140">
        <v>-39</v>
      </c>
      <c r="F87140">
        <v>4</v>
      </c>
      <c r="I87140">
        <v>-24</v>
      </c>
      <c r="J87140">
        <v>13</v>
      </c>
    </row>
    <row r="87141" spans="1:10" hidden="1" x14ac:dyDescent="0.35">
      <c r="A87141" t="s">
        <v>10</v>
      </c>
      <c r="B87141" t="s">
        <v>870</v>
      </c>
      <c r="C87141" t="s">
        <v>149</v>
      </c>
      <c r="D87141" s="1">
        <v>43914</v>
      </c>
      <c r="E87141">
        <v>-46</v>
      </c>
      <c r="F87141">
        <v>-7</v>
      </c>
      <c r="I87141">
        <v>-28</v>
      </c>
      <c r="J87141">
        <v>15</v>
      </c>
    </row>
    <row r="87142" spans="1:10" hidden="1" x14ac:dyDescent="0.35">
      <c r="A87142" t="s">
        <v>10</v>
      </c>
      <c r="B87142" t="s">
        <v>870</v>
      </c>
      <c r="C87142" t="s">
        <v>149</v>
      </c>
      <c r="D87142" s="1">
        <v>43915</v>
      </c>
      <c r="E87142">
        <v>-38</v>
      </c>
      <c r="F87142">
        <v>2</v>
      </c>
      <c r="I87142">
        <v>-28</v>
      </c>
      <c r="J87142">
        <v>15</v>
      </c>
    </row>
    <row r="87143" spans="1:10" hidden="1" x14ac:dyDescent="0.35">
      <c r="A87143" t="s">
        <v>10</v>
      </c>
      <c r="B87143" t="s">
        <v>870</v>
      </c>
      <c r="C87143" t="s">
        <v>149</v>
      </c>
      <c r="D87143" s="1">
        <v>43916</v>
      </c>
      <c r="E87143">
        <v>-37</v>
      </c>
      <c r="F87143">
        <v>-5</v>
      </c>
      <c r="I87143">
        <v>-28</v>
      </c>
      <c r="J87143">
        <v>15</v>
      </c>
    </row>
    <row r="87144" spans="1:10" hidden="1" x14ac:dyDescent="0.35">
      <c r="A87144" t="s">
        <v>10</v>
      </c>
      <c r="B87144" t="s">
        <v>870</v>
      </c>
      <c r="C87144" t="s">
        <v>149</v>
      </c>
      <c r="D87144" s="1">
        <v>43917</v>
      </c>
      <c r="E87144">
        <v>-45</v>
      </c>
      <c r="F87144">
        <v>-4</v>
      </c>
      <c r="I87144">
        <v>-28</v>
      </c>
    </row>
    <row r="87145" spans="1:10" hidden="1" x14ac:dyDescent="0.35">
      <c r="A87145" t="s">
        <v>10</v>
      </c>
      <c r="B87145" t="s">
        <v>870</v>
      </c>
      <c r="C87145" t="s">
        <v>149</v>
      </c>
      <c r="D87145" s="1">
        <v>43918</v>
      </c>
      <c r="E87145">
        <v>-63</v>
      </c>
      <c r="F87145">
        <v>-14</v>
      </c>
      <c r="I87145">
        <v>-27</v>
      </c>
    </row>
    <row r="87146" spans="1:10" hidden="1" x14ac:dyDescent="0.35">
      <c r="A87146" t="s">
        <v>10</v>
      </c>
      <c r="B87146" t="s">
        <v>870</v>
      </c>
      <c r="C87146" t="s">
        <v>149</v>
      </c>
      <c r="D87146" s="1">
        <v>43919</v>
      </c>
      <c r="E87146">
        <v>-55</v>
      </c>
      <c r="F87146">
        <v>-28</v>
      </c>
      <c r="I87146">
        <v>-29</v>
      </c>
    </row>
    <row r="87147" spans="1:10" hidden="1" x14ac:dyDescent="0.35">
      <c r="A87147" t="s">
        <v>10</v>
      </c>
      <c r="B87147" t="s">
        <v>870</v>
      </c>
      <c r="C87147" t="s">
        <v>149</v>
      </c>
      <c r="D87147" s="1">
        <v>43920</v>
      </c>
      <c r="E87147">
        <v>-42</v>
      </c>
      <c r="F87147">
        <v>-17</v>
      </c>
      <c r="I87147">
        <v>-35</v>
      </c>
    </row>
    <row r="87148" spans="1:10" hidden="1" x14ac:dyDescent="0.35">
      <c r="A87148" t="s">
        <v>10</v>
      </c>
      <c r="B87148" t="s">
        <v>870</v>
      </c>
      <c r="C87148" t="s">
        <v>149</v>
      </c>
      <c r="D87148" s="1">
        <v>43921</v>
      </c>
      <c r="E87148">
        <v>-42</v>
      </c>
      <c r="F87148">
        <v>-12</v>
      </c>
      <c r="I87148">
        <v>-37</v>
      </c>
    </row>
    <row r="87149" spans="1:10" hidden="1" x14ac:dyDescent="0.35">
      <c r="A87149" t="s">
        <v>10</v>
      </c>
      <c r="B87149" t="s">
        <v>870</v>
      </c>
      <c r="C87149" t="s">
        <v>149</v>
      </c>
      <c r="D87149" s="1">
        <v>43922</v>
      </c>
      <c r="E87149">
        <v>-38</v>
      </c>
      <c r="F87149">
        <v>-12</v>
      </c>
      <c r="I87149">
        <v>-36</v>
      </c>
    </row>
    <row r="87150" spans="1:10" hidden="1" x14ac:dyDescent="0.35">
      <c r="A87150" t="s">
        <v>10</v>
      </c>
      <c r="B87150" t="s">
        <v>870</v>
      </c>
      <c r="C87150" t="s">
        <v>149</v>
      </c>
      <c r="D87150" s="1">
        <v>43923</v>
      </c>
      <c r="E87150">
        <v>-64</v>
      </c>
      <c r="F87150">
        <v>-32</v>
      </c>
      <c r="I87150">
        <v>-47</v>
      </c>
    </row>
    <row r="87151" spans="1:10" hidden="1" x14ac:dyDescent="0.35">
      <c r="A87151" t="s">
        <v>10</v>
      </c>
      <c r="B87151" t="s">
        <v>870</v>
      </c>
      <c r="C87151" t="s">
        <v>149</v>
      </c>
      <c r="D87151" s="1">
        <v>43924</v>
      </c>
      <c r="E87151">
        <v>-60</v>
      </c>
      <c r="F87151">
        <v>-30</v>
      </c>
      <c r="I87151">
        <v>-49</v>
      </c>
    </row>
    <row r="87152" spans="1:10" hidden="1" x14ac:dyDescent="0.35">
      <c r="A87152" t="s">
        <v>10</v>
      </c>
      <c r="B87152" t="s">
        <v>870</v>
      </c>
      <c r="C87152" t="s">
        <v>149</v>
      </c>
      <c r="D87152" s="1">
        <v>43925</v>
      </c>
      <c r="E87152">
        <v>-58</v>
      </c>
      <c r="F87152">
        <v>0</v>
      </c>
      <c r="I87152">
        <v>-28</v>
      </c>
    </row>
    <row r="87153" spans="1:9" hidden="1" x14ac:dyDescent="0.35">
      <c r="A87153" t="s">
        <v>10</v>
      </c>
      <c r="B87153" t="s">
        <v>870</v>
      </c>
      <c r="C87153" t="s">
        <v>149</v>
      </c>
      <c r="D87153" s="1">
        <v>43926</v>
      </c>
      <c r="E87153">
        <v>-49</v>
      </c>
      <c r="F87153">
        <v>-19</v>
      </c>
      <c r="I87153">
        <v>-32</v>
      </c>
    </row>
    <row r="87154" spans="1:9" hidden="1" x14ac:dyDescent="0.35">
      <c r="A87154" t="s">
        <v>10</v>
      </c>
      <c r="B87154" t="s">
        <v>870</v>
      </c>
      <c r="C87154" t="s">
        <v>149</v>
      </c>
      <c r="D87154" s="1">
        <v>43927</v>
      </c>
      <c r="I87154">
        <v>-34</v>
      </c>
    </row>
    <row r="87155" spans="1:9" hidden="1" x14ac:dyDescent="0.35">
      <c r="A87155" t="s">
        <v>10</v>
      </c>
      <c r="B87155" t="s">
        <v>870</v>
      </c>
      <c r="C87155" t="s">
        <v>149</v>
      </c>
      <c r="D87155" s="1">
        <v>43928</v>
      </c>
      <c r="I87155">
        <v>-37</v>
      </c>
    </row>
    <row r="87156" spans="1:9" hidden="1" x14ac:dyDescent="0.35">
      <c r="A87156" t="s">
        <v>10</v>
      </c>
      <c r="B87156" t="s">
        <v>870</v>
      </c>
      <c r="C87156" t="s">
        <v>149</v>
      </c>
      <c r="D87156" s="1">
        <v>43929</v>
      </c>
      <c r="I87156">
        <v>-38</v>
      </c>
    </row>
    <row r="87157" spans="1:9" hidden="1" x14ac:dyDescent="0.35">
      <c r="A87157" t="s">
        <v>10</v>
      </c>
      <c r="B87157" t="s">
        <v>870</v>
      </c>
      <c r="C87157" t="s">
        <v>149</v>
      </c>
      <c r="D87157" s="1">
        <v>43930</v>
      </c>
      <c r="I87157">
        <v>-39</v>
      </c>
    </row>
    <row r="87158" spans="1:9" hidden="1" x14ac:dyDescent="0.35">
      <c r="A87158" t="s">
        <v>10</v>
      </c>
      <c r="B87158" t="s">
        <v>870</v>
      </c>
      <c r="C87158" t="s">
        <v>149</v>
      </c>
      <c r="D87158" s="1">
        <v>43931</v>
      </c>
      <c r="E87158">
        <v>-40</v>
      </c>
      <c r="I87158">
        <v>-47</v>
      </c>
    </row>
    <row r="87159" spans="1:9" hidden="1" x14ac:dyDescent="0.35">
      <c r="A87159" t="s">
        <v>10</v>
      </c>
      <c r="B87159" t="s">
        <v>870</v>
      </c>
      <c r="C87159" t="s">
        <v>149</v>
      </c>
      <c r="D87159" s="1">
        <v>43932</v>
      </c>
      <c r="E87159">
        <v>-52</v>
      </c>
      <c r="I87159">
        <v>-32</v>
      </c>
    </row>
    <row r="87160" spans="1:9" hidden="1" x14ac:dyDescent="0.35">
      <c r="A87160" t="s">
        <v>10</v>
      </c>
      <c r="B87160" t="s">
        <v>870</v>
      </c>
      <c r="C87160" t="s">
        <v>149</v>
      </c>
      <c r="D87160" s="1">
        <v>43933</v>
      </c>
      <c r="I87160">
        <v>-39</v>
      </c>
    </row>
    <row r="87161" spans="1:9" hidden="1" x14ac:dyDescent="0.35">
      <c r="A87161" t="s">
        <v>10</v>
      </c>
      <c r="B87161" t="s">
        <v>870</v>
      </c>
      <c r="C87161" t="s">
        <v>149</v>
      </c>
      <c r="D87161" s="1">
        <v>43934</v>
      </c>
      <c r="I87161">
        <v>-41</v>
      </c>
    </row>
    <row r="87162" spans="1:9" hidden="1" x14ac:dyDescent="0.35">
      <c r="A87162" t="s">
        <v>10</v>
      </c>
      <c r="B87162" t="s">
        <v>870</v>
      </c>
      <c r="C87162" t="s">
        <v>149</v>
      </c>
      <c r="D87162" s="1">
        <v>43935</v>
      </c>
      <c r="I87162">
        <v>-35</v>
      </c>
    </row>
    <row r="87163" spans="1:9" hidden="1" x14ac:dyDescent="0.35">
      <c r="A87163" t="s">
        <v>10</v>
      </c>
      <c r="B87163" t="s">
        <v>870</v>
      </c>
      <c r="C87163" t="s">
        <v>149</v>
      </c>
      <c r="D87163" s="1">
        <v>43936</v>
      </c>
      <c r="I87163">
        <v>-37</v>
      </c>
    </row>
    <row r="87164" spans="1:9" hidden="1" x14ac:dyDescent="0.35">
      <c r="A87164" t="s">
        <v>10</v>
      </c>
      <c r="B87164" t="s">
        <v>870</v>
      </c>
      <c r="C87164" t="s">
        <v>149</v>
      </c>
      <c r="D87164" s="1">
        <v>43937</v>
      </c>
      <c r="I87164">
        <v>-37</v>
      </c>
    </row>
    <row r="87165" spans="1:9" hidden="1" x14ac:dyDescent="0.35">
      <c r="A87165" t="s">
        <v>10</v>
      </c>
      <c r="B87165" t="s">
        <v>870</v>
      </c>
      <c r="C87165" t="s">
        <v>149</v>
      </c>
      <c r="D87165" s="1">
        <v>43938</v>
      </c>
      <c r="E87165">
        <v>-41</v>
      </c>
      <c r="I87165">
        <v>-36</v>
      </c>
    </row>
    <row r="87166" spans="1:9" hidden="1" x14ac:dyDescent="0.35">
      <c r="A87166" t="s">
        <v>10</v>
      </c>
      <c r="B87166" t="s">
        <v>870</v>
      </c>
      <c r="C87166" t="s">
        <v>149</v>
      </c>
      <c r="D87166" s="1">
        <v>43939</v>
      </c>
      <c r="E87166">
        <v>-48</v>
      </c>
      <c r="I87166">
        <v>-29</v>
      </c>
    </row>
    <row r="87167" spans="1:9" hidden="1" x14ac:dyDescent="0.35">
      <c r="A87167" t="s">
        <v>10</v>
      </c>
      <c r="B87167" t="s">
        <v>870</v>
      </c>
      <c r="C87167" t="s">
        <v>149</v>
      </c>
      <c r="D87167" s="1">
        <v>43940</v>
      </c>
      <c r="I87167">
        <v>-36</v>
      </c>
    </row>
    <row r="87168" spans="1:9" hidden="1" x14ac:dyDescent="0.35">
      <c r="A87168" t="s">
        <v>10</v>
      </c>
      <c r="B87168" t="s">
        <v>870</v>
      </c>
      <c r="C87168" t="s">
        <v>149</v>
      </c>
      <c r="D87168" s="1">
        <v>43941</v>
      </c>
      <c r="I87168">
        <v>-38</v>
      </c>
    </row>
    <row r="87169" spans="1:9" hidden="1" x14ac:dyDescent="0.35">
      <c r="A87169" t="s">
        <v>10</v>
      </c>
      <c r="B87169" t="s">
        <v>870</v>
      </c>
      <c r="C87169" t="s">
        <v>149</v>
      </c>
      <c r="D87169" s="1">
        <v>43942</v>
      </c>
      <c r="I87169">
        <v>-38</v>
      </c>
    </row>
    <row r="87170" spans="1:9" hidden="1" x14ac:dyDescent="0.35">
      <c r="A87170" t="s">
        <v>10</v>
      </c>
      <c r="B87170" t="s">
        <v>870</v>
      </c>
      <c r="C87170" t="s">
        <v>149</v>
      </c>
      <c r="D87170" s="1">
        <v>43943</v>
      </c>
      <c r="I87170">
        <v>-36</v>
      </c>
    </row>
    <row r="87171" spans="1:9" hidden="1" x14ac:dyDescent="0.35">
      <c r="A87171" t="s">
        <v>10</v>
      </c>
      <c r="B87171" t="s">
        <v>870</v>
      </c>
      <c r="C87171" t="s">
        <v>149</v>
      </c>
      <c r="D87171" s="1">
        <v>43944</v>
      </c>
      <c r="I87171">
        <v>-38</v>
      </c>
    </row>
    <row r="87172" spans="1:9" hidden="1" x14ac:dyDescent="0.35">
      <c r="A87172" t="s">
        <v>10</v>
      </c>
      <c r="B87172" t="s">
        <v>870</v>
      </c>
      <c r="C87172" t="s">
        <v>149</v>
      </c>
      <c r="D87172" s="1">
        <v>43945</v>
      </c>
      <c r="E87172">
        <v>-34</v>
      </c>
      <c r="I87172">
        <v>-38</v>
      </c>
    </row>
    <row r="87173" spans="1:9" hidden="1" x14ac:dyDescent="0.35">
      <c r="A87173" t="s">
        <v>10</v>
      </c>
      <c r="B87173" t="s">
        <v>870</v>
      </c>
      <c r="C87173" t="s">
        <v>149</v>
      </c>
      <c r="D87173" s="1">
        <v>43946</v>
      </c>
      <c r="E87173">
        <v>-43</v>
      </c>
      <c r="I87173">
        <v>-29</v>
      </c>
    </row>
    <row r="87174" spans="1:9" x14ac:dyDescent="0.35">
      <c r="A87174" t="s">
        <v>10</v>
      </c>
      <c r="B87174" t="s">
        <v>870</v>
      </c>
      <c r="C87174" t="s">
        <v>149</v>
      </c>
      <c r="D87174" s="1">
        <v>43947</v>
      </c>
      <c r="I87174">
        <v>-32</v>
      </c>
    </row>
    <row r="87175" spans="1:9" hidden="1" x14ac:dyDescent="0.35">
      <c r="A87175" t="s">
        <v>10</v>
      </c>
      <c r="B87175" t="s">
        <v>870</v>
      </c>
      <c r="C87175" t="s">
        <v>150</v>
      </c>
      <c r="D87175" s="1">
        <v>43876</v>
      </c>
      <c r="E87175">
        <v>-7</v>
      </c>
    </row>
    <row r="87176" spans="1:9" hidden="1" x14ac:dyDescent="0.35">
      <c r="A87176" t="s">
        <v>10</v>
      </c>
      <c r="B87176" t="s">
        <v>870</v>
      </c>
      <c r="C87176" t="s">
        <v>150</v>
      </c>
      <c r="D87176" s="1">
        <v>43878</v>
      </c>
      <c r="E87176">
        <v>-9</v>
      </c>
      <c r="I87176">
        <v>-18</v>
      </c>
    </row>
    <row r="87177" spans="1:9" hidden="1" x14ac:dyDescent="0.35">
      <c r="A87177" t="s">
        <v>10</v>
      </c>
      <c r="B87177" t="s">
        <v>870</v>
      </c>
      <c r="C87177" t="s">
        <v>150</v>
      </c>
      <c r="D87177" s="1">
        <v>43879</v>
      </c>
      <c r="E87177">
        <v>-13</v>
      </c>
      <c r="I87177">
        <v>-1</v>
      </c>
    </row>
    <row r="87178" spans="1:9" hidden="1" x14ac:dyDescent="0.35">
      <c r="A87178" t="s">
        <v>10</v>
      </c>
      <c r="B87178" t="s">
        <v>870</v>
      </c>
      <c r="C87178" t="s">
        <v>150</v>
      </c>
      <c r="D87178" s="1">
        <v>43880</v>
      </c>
      <c r="E87178">
        <v>-7</v>
      </c>
      <c r="I87178">
        <v>-5</v>
      </c>
    </row>
    <row r="87179" spans="1:9" hidden="1" x14ac:dyDescent="0.35">
      <c r="A87179" t="s">
        <v>10</v>
      </c>
      <c r="B87179" t="s">
        <v>870</v>
      </c>
      <c r="C87179" t="s">
        <v>150</v>
      </c>
      <c r="D87179" s="1">
        <v>43881</v>
      </c>
      <c r="E87179">
        <v>-6</v>
      </c>
      <c r="I87179">
        <v>-2</v>
      </c>
    </row>
    <row r="87180" spans="1:9" hidden="1" x14ac:dyDescent="0.35">
      <c r="A87180" t="s">
        <v>10</v>
      </c>
      <c r="B87180" t="s">
        <v>870</v>
      </c>
      <c r="C87180" t="s">
        <v>150</v>
      </c>
      <c r="D87180" s="1">
        <v>43882</v>
      </c>
      <c r="E87180">
        <v>-3</v>
      </c>
      <c r="I87180">
        <v>2</v>
      </c>
    </row>
    <row r="87181" spans="1:9" hidden="1" x14ac:dyDescent="0.35">
      <c r="A87181" t="s">
        <v>10</v>
      </c>
      <c r="B87181" t="s">
        <v>870</v>
      </c>
      <c r="C87181" t="s">
        <v>150</v>
      </c>
      <c r="D87181" s="1">
        <v>43883</v>
      </c>
      <c r="E87181">
        <v>8</v>
      </c>
    </row>
    <row r="87182" spans="1:9" hidden="1" x14ac:dyDescent="0.35">
      <c r="A87182" t="s">
        <v>10</v>
      </c>
      <c r="B87182" t="s">
        <v>870</v>
      </c>
      <c r="C87182" t="s">
        <v>150</v>
      </c>
      <c r="D87182" s="1">
        <v>43885</v>
      </c>
      <c r="E87182">
        <v>2</v>
      </c>
      <c r="I87182">
        <v>0</v>
      </c>
    </row>
    <row r="87183" spans="1:9" hidden="1" x14ac:dyDescent="0.35">
      <c r="A87183" t="s">
        <v>10</v>
      </c>
      <c r="B87183" t="s">
        <v>870</v>
      </c>
      <c r="C87183" t="s">
        <v>150</v>
      </c>
      <c r="D87183" s="1">
        <v>43886</v>
      </c>
      <c r="E87183">
        <v>6</v>
      </c>
      <c r="I87183">
        <v>0</v>
      </c>
    </row>
    <row r="87184" spans="1:9" hidden="1" x14ac:dyDescent="0.35">
      <c r="A87184" t="s">
        <v>10</v>
      </c>
      <c r="B87184" t="s">
        <v>870</v>
      </c>
      <c r="C87184" t="s">
        <v>150</v>
      </c>
      <c r="D87184" s="1">
        <v>43887</v>
      </c>
      <c r="E87184">
        <v>-5</v>
      </c>
      <c r="I87184">
        <v>-3</v>
      </c>
    </row>
    <row r="87185" spans="1:9" hidden="1" x14ac:dyDescent="0.35">
      <c r="A87185" t="s">
        <v>10</v>
      </c>
      <c r="B87185" t="s">
        <v>870</v>
      </c>
      <c r="C87185" t="s">
        <v>150</v>
      </c>
      <c r="D87185" s="1">
        <v>43888</v>
      </c>
      <c r="E87185">
        <v>-3</v>
      </c>
      <c r="I87185">
        <v>-1</v>
      </c>
    </row>
    <row r="87186" spans="1:9" hidden="1" x14ac:dyDescent="0.35">
      <c r="A87186" t="s">
        <v>10</v>
      </c>
      <c r="B87186" t="s">
        <v>870</v>
      </c>
      <c r="C87186" t="s">
        <v>150</v>
      </c>
      <c r="D87186" s="1">
        <v>43889</v>
      </c>
      <c r="E87186">
        <v>-7</v>
      </c>
      <c r="I87186">
        <v>2</v>
      </c>
    </row>
    <row r="87187" spans="1:9" hidden="1" x14ac:dyDescent="0.35">
      <c r="A87187" t="s">
        <v>10</v>
      </c>
      <c r="B87187" t="s">
        <v>870</v>
      </c>
      <c r="C87187" t="s">
        <v>150</v>
      </c>
      <c r="D87187" s="1">
        <v>43890</v>
      </c>
      <c r="E87187">
        <v>5</v>
      </c>
    </row>
    <row r="87188" spans="1:9" hidden="1" x14ac:dyDescent="0.35">
      <c r="A87188" t="s">
        <v>10</v>
      </c>
      <c r="B87188" t="s">
        <v>870</v>
      </c>
      <c r="C87188" t="s">
        <v>150</v>
      </c>
      <c r="D87188" s="1">
        <v>43892</v>
      </c>
      <c r="E87188">
        <v>-5</v>
      </c>
      <c r="I87188">
        <v>4</v>
      </c>
    </row>
    <row r="87189" spans="1:9" hidden="1" x14ac:dyDescent="0.35">
      <c r="A87189" t="s">
        <v>10</v>
      </c>
      <c r="B87189" t="s">
        <v>870</v>
      </c>
      <c r="C87189" t="s">
        <v>150</v>
      </c>
      <c r="D87189" s="1">
        <v>43893</v>
      </c>
      <c r="E87189">
        <v>0</v>
      </c>
      <c r="I87189">
        <v>2</v>
      </c>
    </row>
    <row r="87190" spans="1:9" hidden="1" x14ac:dyDescent="0.35">
      <c r="A87190" t="s">
        <v>10</v>
      </c>
      <c r="B87190" t="s">
        <v>870</v>
      </c>
      <c r="C87190" t="s">
        <v>150</v>
      </c>
      <c r="D87190" s="1">
        <v>43894</v>
      </c>
      <c r="E87190">
        <v>2</v>
      </c>
      <c r="I87190">
        <v>-1</v>
      </c>
    </row>
    <row r="87191" spans="1:9" hidden="1" x14ac:dyDescent="0.35">
      <c r="A87191" t="s">
        <v>10</v>
      </c>
      <c r="B87191" t="s">
        <v>870</v>
      </c>
      <c r="C87191" t="s">
        <v>150</v>
      </c>
      <c r="D87191" s="1">
        <v>43895</v>
      </c>
      <c r="E87191">
        <v>2</v>
      </c>
      <c r="I87191">
        <v>0</v>
      </c>
    </row>
    <row r="87192" spans="1:9" hidden="1" x14ac:dyDescent="0.35">
      <c r="A87192" t="s">
        <v>10</v>
      </c>
      <c r="B87192" t="s">
        <v>870</v>
      </c>
      <c r="C87192" t="s">
        <v>150</v>
      </c>
      <c r="D87192" s="1">
        <v>43896</v>
      </c>
      <c r="E87192">
        <v>2</v>
      </c>
      <c r="I87192">
        <v>0</v>
      </c>
    </row>
    <row r="87193" spans="1:9" hidden="1" x14ac:dyDescent="0.35">
      <c r="A87193" t="s">
        <v>10</v>
      </c>
      <c r="B87193" t="s">
        <v>870</v>
      </c>
      <c r="C87193" t="s">
        <v>150</v>
      </c>
      <c r="D87193" s="1">
        <v>43897</v>
      </c>
      <c r="E87193">
        <v>13</v>
      </c>
    </row>
    <row r="87194" spans="1:9" hidden="1" x14ac:dyDescent="0.35">
      <c r="A87194" t="s">
        <v>10</v>
      </c>
      <c r="B87194" t="s">
        <v>870</v>
      </c>
      <c r="C87194" t="s">
        <v>150</v>
      </c>
      <c r="D87194" s="1">
        <v>43899</v>
      </c>
      <c r="E87194">
        <v>-7</v>
      </c>
      <c r="I87194">
        <v>3</v>
      </c>
    </row>
    <row r="87195" spans="1:9" hidden="1" x14ac:dyDescent="0.35">
      <c r="A87195" t="s">
        <v>10</v>
      </c>
      <c r="B87195" t="s">
        <v>870</v>
      </c>
      <c r="C87195" t="s">
        <v>150</v>
      </c>
      <c r="D87195" s="1">
        <v>43900</v>
      </c>
      <c r="E87195">
        <v>9</v>
      </c>
      <c r="I87195">
        <v>0</v>
      </c>
    </row>
    <row r="87196" spans="1:9" hidden="1" x14ac:dyDescent="0.35">
      <c r="A87196" t="s">
        <v>10</v>
      </c>
      <c r="B87196" t="s">
        <v>870</v>
      </c>
      <c r="C87196" t="s">
        <v>150</v>
      </c>
      <c r="D87196" s="1">
        <v>43901</v>
      </c>
      <c r="E87196">
        <v>-8</v>
      </c>
      <c r="I87196">
        <v>-2</v>
      </c>
    </row>
    <row r="87197" spans="1:9" hidden="1" x14ac:dyDescent="0.35">
      <c r="A87197" t="s">
        <v>10</v>
      </c>
      <c r="B87197" t="s">
        <v>870</v>
      </c>
      <c r="C87197" t="s">
        <v>150</v>
      </c>
      <c r="D87197" s="1">
        <v>43902</v>
      </c>
      <c r="E87197">
        <v>-10</v>
      </c>
      <c r="I87197">
        <v>-4</v>
      </c>
    </row>
    <row r="87198" spans="1:9" hidden="1" x14ac:dyDescent="0.35">
      <c r="A87198" t="s">
        <v>10</v>
      </c>
      <c r="B87198" t="s">
        <v>870</v>
      </c>
      <c r="C87198" t="s">
        <v>150</v>
      </c>
      <c r="D87198" s="1">
        <v>43903</v>
      </c>
      <c r="E87198">
        <v>-21</v>
      </c>
      <c r="I87198">
        <v>0</v>
      </c>
    </row>
    <row r="87199" spans="1:9" hidden="1" x14ac:dyDescent="0.35">
      <c r="A87199" t="s">
        <v>10</v>
      </c>
      <c r="B87199" t="s">
        <v>870</v>
      </c>
      <c r="C87199" t="s">
        <v>150</v>
      </c>
      <c r="D87199" s="1">
        <v>43904</v>
      </c>
      <c r="E87199">
        <v>-5</v>
      </c>
    </row>
    <row r="87200" spans="1:9" hidden="1" x14ac:dyDescent="0.35">
      <c r="A87200" t="s">
        <v>10</v>
      </c>
      <c r="B87200" t="s">
        <v>870</v>
      </c>
      <c r="C87200" t="s">
        <v>150</v>
      </c>
      <c r="D87200" s="1">
        <v>43906</v>
      </c>
      <c r="E87200">
        <v>-16</v>
      </c>
      <c r="I87200">
        <v>-8</v>
      </c>
    </row>
    <row r="87201" spans="1:9" hidden="1" x14ac:dyDescent="0.35">
      <c r="A87201" t="s">
        <v>10</v>
      </c>
      <c r="B87201" t="s">
        <v>870</v>
      </c>
      <c r="C87201" t="s">
        <v>150</v>
      </c>
      <c r="D87201" s="1">
        <v>43907</v>
      </c>
      <c r="E87201">
        <v>-19</v>
      </c>
      <c r="I87201">
        <v>-7</v>
      </c>
    </row>
    <row r="87202" spans="1:9" hidden="1" x14ac:dyDescent="0.35">
      <c r="A87202" t="s">
        <v>10</v>
      </c>
      <c r="B87202" t="s">
        <v>870</v>
      </c>
      <c r="C87202" t="s">
        <v>150</v>
      </c>
      <c r="D87202" s="1">
        <v>43908</v>
      </c>
      <c r="E87202">
        <v>-39</v>
      </c>
      <c r="I87202">
        <v>-22</v>
      </c>
    </row>
    <row r="87203" spans="1:9" hidden="1" x14ac:dyDescent="0.35">
      <c r="A87203" t="s">
        <v>10</v>
      </c>
      <c r="B87203" t="s">
        <v>870</v>
      </c>
      <c r="C87203" t="s">
        <v>150</v>
      </c>
      <c r="D87203" s="1">
        <v>43909</v>
      </c>
      <c r="E87203">
        <v>-66</v>
      </c>
      <c r="I87203">
        <v>-23</v>
      </c>
    </row>
    <row r="87204" spans="1:9" hidden="1" x14ac:dyDescent="0.35">
      <c r="A87204" t="s">
        <v>10</v>
      </c>
      <c r="B87204" t="s">
        <v>870</v>
      </c>
      <c r="C87204" t="s">
        <v>150</v>
      </c>
      <c r="D87204" s="1">
        <v>43910</v>
      </c>
      <c r="E87204">
        <v>-55</v>
      </c>
      <c r="I87204">
        <v>-26</v>
      </c>
    </row>
    <row r="87205" spans="1:9" hidden="1" x14ac:dyDescent="0.35">
      <c r="A87205" t="s">
        <v>10</v>
      </c>
      <c r="B87205" t="s">
        <v>870</v>
      </c>
      <c r="C87205" t="s">
        <v>150</v>
      </c>
      <c r="D87205" s="1">
        <v>43911</v>
      </c>
      <c r="E87205">
        <v>-56</v>
      </c>
    </row>
    <row r="87206" spans="1:9" hidden="1" x14ac:dyDescent="0.35">
      <c r="A87206" t="s">
        <v>10</v>
      </c>
      <c r="B87206" t="s">
        <v>870</v>
      </c>
      <c r="C87206" t="s">
        <v>150</v>
      </c>
      <c r="D87206" s="1">
        <v>43913</v>
      </c>
      <c r="E87206">
        <v>-35</v>
      </c>
      <c r="I87206">
        <v>-29</v>
      </c>
    </row>
    <row r="87207" spans="1:9" hidden="1" x14ac:dyDescent="0.35">
      <c r="A87207" t="s">
        <v>10</v>
      </c>
      <c r="B87207" t="s">
        <v>870</v>
      </c>
      <c r="C87207" t="s">
        <v>150</v>
      </c>
      <c r="D87207" s="1">
        <v>43914</v>
      </c>
      <c r="E87207">
        <v>-68</v>
      </c>
      <c r="I87207">
        <v>-29</v>
      </c>
    </row>
    <row r="87208" spans="1:9" hidden="1" x14ac:dyDescent="0.35">
      <c r="A87208" t="s">
        <v>10</v>
      </c>
      <c r="B87208" t="s">
        <v>870</v>
      </c>
      <c r="C87208" t="s">
        <v>150</v>
      </c>
      <c r="D87208" s="1">
        <v>43915</v>
      </c>
      <c r="E87208">
        <v>-44</v>
      </c>
      <c r="I87208">
        <v>-32</v>
      </c>
    </row>
    <row r="87209" spans="1:9" hidden="1" x14ac:dyDescent="0.35">
      <c r="A87209" t="s">
        <v>10</v>
      </c>
      <c r="B87209" t="s">
        <v>870</v>
      </c>
      <c r="C87209" t="s">
        <v>150</v>
      </c>
      <c r="D87209" s="1">
        <v>43916</v>
      </c>
      <c r="E87209">
        <v>-39</v>
      </c>
      <c r="I87209">
        <v>-32</v>
      </c>
    </row>
    <row r="87210" spans="1:9" hidden="1" x14ac:dyDescent="0.35">
      <c r="A87210" t="s">
        <v>10</v>
      </c>
      <c r="B87210" t="s">
        <v>870</v>
      </c>
      <c r="C87210" t="s">
        <v>150</v>
      </c>
      <c r="D87210" s="1">
        <v>43917</v>
      </c>
      <c r="E87210">
        <v>-48</v>
      </c>
      <c r="I87210">
        <v>-33</v>
      </c>
    </row>
    <row r="87211" spans="1:9" hidden="1" x14ac:dyDescent="0.35">
      <c r="A87211" t="s">
        <v>10</v>
      </c>
      <c r="B87211" t="s">
        <v>870</v>
      </c>
      <c r="C87211" t="s">
        <v>150</v>
      </c>
      <c r="D87211" s="1">
        <v>43918</v>
      </c>
      <c r="E87211">
        <v>-83</v>
      </c>
    </row>
    <row r="87212" spans="1:9" hidden="1" x14ac:dyDescent="0.35">
      <c r="A87212" t="s">
        <v>10</v>
      </c>
      <c r="B87212" t="s">
        <v>870</v>
      </c>
      <c r="C87212" t="s">
        <v>150</v>
      </c>
      <c r="D87212" s="1">
        <v>43920</v>
      </c>
      <c r="E87212">
        <v>-47</v>
      </c>
      <c r="I87212">
        <v>-34</v>
      </c>
    </row>
    <row r="87213" spans="1:9" hidden="1" x14ac:dyDescent="0.35">
      <c r="A87213" t="s">
        <v>10</v>
      </c>
      <c r="B87213" t="s">
        <v>870</v>
      </c>
      <c r="C87213" t="s">
        <v>150</v>
      </c>
      <c r="D87213" s="1">
        <v>43921</v>
      </c>
      <c r="E87213">
        <v>-64</v>
      </c>
      <c r="I87213">
        <v>-37</v>
      </c>
    </row>
    <row r="87214" spans="1:9" hidden="1" x14ac:dyDescent="0.35">
      <c r="A87214" t="s">
        <v>10</v>
      </c>
      <c r="B87214" t="s">
        <v>870</v>
      </c>
      <c r="C87214" t="s">
        <v>150</v>
      </c>
      <c r="D87214" s="1">
        <v>43922</v>
      </c>
      <c r="E87214">
        <v>-47</v>
      </c>
      <c r="I87214">
        <v>-37</v>
      </c>
    </row>
    <row r="87215" spans="1:9" hidden="1" x14ac:dyDescent="0.35">
      <c r="A87215" t="s">
        <v>10</v>
      </c>
      <c r="B87215" t="s">
        <v>870</v>
      </c>
      <c r="C87215" t="s">
        <v>150</v>
      </c>
      <c r="D87215" s="1">
        <v>43923</v>
      </c>
      <c r="E87215">
        <v>-73</v>
      </c>
      <c r="I87215">
        <v>-36</v>
      </c>
    </row>
    <row r="87216" spans="1:9" hidden="1" x14ac:dyDescent="0.35">
      <c r="A87216" t="s">
        <v>10</v>
      </c>
      <c r="B87216" t="s">
        <v>870</v>
      </c>
      <c r="C87216" t="s">
        <v>150</v>
      </c>
      <c r="D87216" s="1">
        <v>43924</v>
      </c>
      <c r="E87216">
        <v>-79</v>
      </c>
      <c r="I87216">
        <v>-39</v>
      </c>
    </row>
    <row r="87217" spans="1:9" hidden="1" x14ac:dyDescent="0.35">
      <c r="A87217" t="s">
        <v>10</v>
      </c>
      <c r="B87217" t="s">
        <v>870</v>
      </c>
      <c r="C87217" t="s">
        <v>150</v>
      </c>
      <c r="D87217" s="1">
        <v>43925</v>
      </c>
      <c r="E87217">
        <v>-55</v>
      </c>
    </row>
    <row r="87218" spans="1:9" hidden="1" x14ac:dyDescent="0.35">
      <c r="A87218" t="s">
        <v>10</v>
      </c>
      <c r="B87218" t="s">
        <v>870</v>
      </c>
      <c r="C87218" t="s">
        <v>150</v>
      </c>
      <c r="D87218" s="1">
        <v>43927</v>
      </c>
      <c r="I87218">
        <v>-35</v>
      </c>
    </row>
    <row r="87219" spans="1:9" hidden="1" x14ac:dyDescent="0.35">
      <c r="A87219" t="s">
        <v>10</v>
      </c>
      <c r="B87219" t="s">
        <v>870</v>
      </c>
      <c r="C87219" t="s">
        <v>150</v>
      </c>
      <c r="D87219" s="1">
        <v>43928</v>
      </c>
      <c r="I87219">
        <v>-36</v>
      </c>
    </row>
    <row r="87220" spans="1:9" hidden="1" x14ac:dyDescent="0.35">
      <c r="A87220" t="s">
        <v>10</v>
      </c>
      <c r="B87220" t="s">
        <v>870</v>
      </c>
      <c r="C87220" t="s">
        <v>150</v>
      </c>
      <c r="D87220" s="1">
        <v>43929</v>
      </c>
      <c r="I87220">
        <v>-36</v>
      </c>
    </row>
    <row r="87221" spans="1:9" hidden="1" x14ac:dyDescent="0.35">
      <c r="A87221" t="s">
        <v>10</v>
      </c>
      <c r="B87221" t="s">
        <v>870</v>
      </c>
      <c r="C87221" t="s">
        <v>150</v>
      </c>
      <c r="D87221" s="1">
        <v>43930</v>
      </c>
      <c r="I87221">
        <v>-33</v>
      </c>
    </row>
    <row r="87222" spans="1:9" hidden="1" x14ac:dyDescent="0.35">
      <c r="A87222" t="s">
        <v>10</v>
      </c>
      <c r="B87222" t="s">
        <v>870</v>
      </c>
      <c r="C87222" t="s">
        <v>150</v>
      </c>
      <c r="D87222" s="1">
        <v>43931</v>
      </c>
      <c r="I87222">
        <v>-39</v>
      </c>
    </row>
    <row r="87223" spans="1:9" hidden="1" x14ac:dyDescent="0.35">
      <c r="A87223" t="s">
        <v>10</v>
      </c>
      <c r="B87223" t="s">
        <v>870</v>
      </c>
      <c r="C87223" t="s">
        <v>150</v>
      </c>
      <c r="D87223" s="1">
        <v>43934</v>
      </c>
      <c r="I87223">
        <v>-35</v>
      </c>
    </row>
    <row r="87224" spans="1:9" hidden="1" x14ac:dyDescent="0.35">
      <c r="A87224" t="s">
        <v>10</v>
      </c>
      <c r="B87224" t="s">
        <v>870</v>
      </c>
      <c r="C87224" t="s">
        <v>150</v>
      </c>
      <c r="D87224" s="1">
        <v>43935</v>
      </c>
      <c r="I87224">
        <v>-34</v>
      </c>
    </row>
    <row r="87225" spans="1:9" hidden="1" x14ac:dyDescent="0.35">
      <c r="A87225" t="s">
        <v>10</v>
      </c>
      <c r="B87225" t="s">
        <v>870</v>
      </c>
      <c r="C87225" t="s">
        <v>150</v>
      </c>
      <c r="D87225" s="1">
        <v>43936</v>
      </c>
      <c r="I87225">
        <v>-35</v>
      </c>
    </row>
    <row r="87226" spans="1:9" hidden="1" x14ac:dyDescent="0.35">
      <c r="A87226" t="s">
        <v>10</v>
      </c>
      <c r="B87226" t="s">
        <v>870</v>
      </c>
      <c r="C87226" t="s">
        <v>150</v>
      </c>
      <c r="D87226" s="1">
        <v>43937</v>
      </c>
      <c r="I87226">
        <v>-30</v>
      </c>
    </row>
    <row r="87227" spans="1:9" hidden="1" x14ac:dyDescent="0.35">
      <c r="A87227" t="s">
        <v>10</v>
      </c>
      <c r="B87227" t="s">
        <v>870</v>
      </c>
      <c r="C87227" t="s">
        <v>150</v>
      </c>
      <c r="D87227" s="1">
        <v>43938</v>
      </c>
      <c r="I87227">
        <v>-32</v>
      </c>
    </row>
    <row r="87228" spans="1:9" hidden="1" x14ac:dyDescent="0.35">
      <c r="A87228" t="s">
        <v>10</v>
      </c>
      <c r="B87228" t="s">
        <v>870</v>
      </c>
      <c r="C87228" t="s">
        <v>150</v>
      </c>
      <c r="D87228" s="1">
        <v>43941</v>
      </c>
      <c r="I87228">
        <v>-32</v>
      </c>
    </row>
    <row r="87229" spans="1:9" hidden="1" x14ac:dyDescent="0.35">
      <c r="A87229" t="s">
        <v>10</v>
      </c>
      <c r="B87229" t="s">
        <v>870</v>
      </c>
      <c r="C87229" t="s">
        <v>150</v>
      </c>
      <c r="D87229" s="1">
        <v>43942</v>
      </c>
      <c r="I87229">
        <v>-35</v>
      </c>
    </row>
    <row r="87230" spans="1:9" hidden="1" x14ac:dyDescent="0.35">
      <c r="A87230" t="s">
        <v>10</v>
      </c>
      <c r="B87230" t="s">
        <v>870</v>
      </c>
      <c r="C87230" t="s">
        <v>150</v>
      </c>
      <c r="D87230" s="1">
        <v>43943</v>
      </c>
      <c r="I87230">
        <v>-36</v>
      </c>
    </row>
    <row r="87231" spans="1:9" hidden="1" x14ac:dyDescent="0.35">
      <c r="A87231" t="s">
        <v>10</v>
      </c>
      <c r="B87231" t="s">
        <v>870</v>
      </c>
      <c r="C87231" t="s">
        <v>150</v>
      </c>
      <c r="D87231" s="1">
        <v>43944</v>
      </c>
      <c r="I87231">
        <v>-31</v>
      </c>
    </row>
    <row r="87232" spans="1:9" hidden="1" x14ac:dyDescent="0.35">
      <c r="A87232" t="s">
        <v>10</v>
      </c>
      <c r="B87232" t="s">
        <v>870</v>
      </c>
      <c r="C87232" t="s">
        <v>150</v>
      </c>
      <c r="D87232" s="1">
        <v>43945</v>
      </c>
      <c r="I87232">
        <v>-30</v>
      </c>
    </row>
    <row r="87233" spans="1:10" hidden="1" x14ac:dyDescent="0.35">
      <c r="A87233" t="s">
        <v>10</v>
      </c>
      <c r="B87233" t="s">
        <v>870</v>
      </c>
      <c r="C87233" t="s">
        <v>911</v>
      </c>
      <c r="D87233" s="1">
        <v>43876</v>
      </c>
      <c r="E87233">
        <v>4</v>
      </c>
      <c r="F87233">
        <v>2</v>
      </c>
      <c r="G87233">
        <v>16</v>
      </c>
      <c r="H87233">
        <v>4</v>
      </c>
      <c r="I87233">
        <v>0</v>
      </c>
      <c r="J87233">
        <v>-1</v>
      </c>
    </row>
    <row r="87234" spans="1:10" hidden="1" x14ac:dyDescent="0.35">
      <c r="A87234" t="s">
        <v>10</v>
      </c>
      <c r="B87234" t="s">
        <v>870</v>
      </c>
      <c r="C87234" t="s">
        <v>911</v>
      </c>
      <c r="D87234" s="1">
        <v>43877</v>
      </c>
      <c r="E87234">
        <v>6</v>
      </c>
      <c r="F87234">
        <v>1</v>
      </c>
      <c r="G87234">
        <v>25</v>
      </c>
      <c r="H87234">
        <v>4</v>
      </c>
      <c r="I87234">
        <v>1</v>
      </c>
      <c r="J87234">
        <v>-1</v>
      </c>
    </row>
    <row r="87235" spans="1:10" hidden="1" x14ac:dyDescent="0.35">
      <c r="A87235" t="s">
        <v>10</v>
      </c>
      <c r="B87235" t="s">
        <v>870</v>
      </c>
      <c r="C87235" t="s">
        <v>911</v>
      </c>
      <c r="D87235" s="1">
        <v>43878</v>
      </c>
      <c r="E87235">
        <v>6</v>
      </c>
      <c r="F87235">
        <v>0</v>
      </c>
      <c r="G87235">
        <v>22</v>
      </c>
      <c r="H87235">
        <v>-15</v>
      </c>
      <c r="I87235">
        <v>-24</v>
      </c>
      <c r="J87235">
        <v>6</v>
      </c>
    </row>
    <row r="87236" spans="1:10" hidden="1" x14ac:dyDescent="0.35">
      <c r="A87236" t="s">
        <v>10</v>
      </c>
      <c r="B87236" t="s">
        <v>870</v>
      </c>
      <c r="C87236" t="s">
        <v>911</v>
      </c>
      <c r="D87236" s="1">
        <v>43879</v>
      </c>
      <c r="E87236">
        <v>-1</v>
      </c>
      <c r="F87236">
        <v>1</v>
      </c>
      <c r="G87236">
        <v>-2</v>
      </c>
      <c r="H87236">
        <v>4</v>
      </c>
      <c r="I87236">
        <v>1</v>
      </c>
      <c r="J87236">
        <v>0</v>
      </c>
    </row>
    <row r="87237" spans="1:10" hidden="1" x14ac:dyDescent="0.35">
      <c r="A87237" t="s">
        <v>10</v>
      </c>
      <c r="B87237" t="s">
        <v>870</v>
      </c>
      <c r="C87237" t="s">
        <v>911</v>
      </c>
      <c r="D87237" s="1">
        <v>43880</v>
      </c>
      <c r="E87237">
        <v>0</v>
      </c>
      <c r="F87237">
        <v>-1</v>
      </c>
      <c r="G87237">
        <v>-13</v>
      </c>
      <c r="H87237">
        <v>-3</v>
      </c>
      <c r="I87237">
        <v>2</v>
      </c>
      <c r="J87237">
        <v>0</v>
      </c>
    </row>
    <row r="87238" spans="1:10" hidden="1" x14ac:dyDescent="0.35">
      <c r="A87238" t="s">
        <v>10</v>
      </c>
      <c r="B87238" t="s">
        <v>870</v>
      </c>
      <c r="C87238" t="s">
        <v>911</v>
      </c>
      <c r="D87238" s="1">
        <v>43881</v>
      </c>
      <c r="E87238">
        <v>-1</v>
      </c>
      <c r="F87238">
        <v>-3</v>
      </c>
      <c r="G87238">
        <v>-14</v>
      </c>
      <c r="H87238">
        <v>-5</v>
      </c>
      <c r="I87238">
        <v>2</v>
      </c>
      <c r="J87238">
        <v>0</v>
      </c>
    </row>
    <row r="87239" spans="1:10" hidden="1" x14ac:dyDescent="0.35">
      <c r="A87239" t="s">
        <v>10</v>
      </c>
      <c r="B87239" t="s">
        <v>870</v>
      </c>
      <c r="C87239" t="s">
        <v>911</v>
      </c>
      <c r="D87239" s="1">
        <v>43882</v>
      </c>
      <c r="E87239">
        <v>2</v>
      </c>
      <c r="F87239">
        <v>3</v>
      </c>
      <c r="G87239">
        <v>2</v>
      </c>
      <c r="H87239">
        <v>3</v>
      </c>
      <c r="I87239">
        <v>7</v>
      </c>
      <c r="J87239">
        <v>-1</v>
      </c>
    </row>
    <row r="87240" spans="1:10" hidden="1" x14ac:dyDescent="0.35">
      <c r="A87240" t="s">
        <v>10</v>
      </c>
      <c r="B87240" t="s">
        <v>870</v>
      </c>
      <c r="C87240" t="s">
        <v>911</v>
      </c>
      <c r="D87240" s="1">
        <v>43883</v>
      </c>
      <c r="E87240">
        <v>6</v>
      </c>
      <c r="F87240">
        <v>5</v>
      </c>
      <c r="G87240">
        <v>23</v>
      </c>
      <c r="H87240">
        <v>2</v>
      </c>
      <c r="I87240">
        <v>3</v>
      </c>
      <c r="J87240">
        <v>-1</v>
      </c>
    </row>
    <row r="87241" spans="1:10" hidden="1" x14ac:dyDescent="0.35">
      <c r="A87241" t="s">
        <v>10</v>
      </c>
      <c r="B87241" t="s">
        <v>870</v>
      </c>
      <c r="C87241" t="s">
        <v>911</v>
      </c>
      <c r="D87241" s="1">
        <v>43884</v>
      </c>
      <c r="E87241">
        <v>13</v>
      </c>
      <c r="F87241">
        <v>9</v>
      </c>
      <c r="G87241">
        <v>62</v>
      </c>
      <c r="H87241">
        <v>5</v>
      </c>
      <c r="I87241">
        <v>3</v>
      </c>
      <c r="J87241">
        <v>-2</v>
      </c>
    </row>
    <row r="87242" spans="1:10" hidden="1" x14ac:dyDescent="0.35">
      <c r="A87242" t="s">
        <v>10</v>
      </c>
      <c r="B87242" t="s">
        <v>870</v>
      </c>
      <c r="C87242" t="s">
        <v>911</v>
      </c>
      <c r="D87242" s="1">
        <v>43885</v>
      </c>
      <c r="E87242">
        <v>10</v>
      </c>
      <c r="F87242">
        <v>5</v>
      </c>
      <c r="G87242">
        <v>6</v>
      </c>
      <c r="H87242">
        <v>5</v>
      </c>
      <c r="I87242">
        <v>4</v>
      </c>
      <c r="J87242">
        <v>-1</v>
      </c>
    </row>
    <row r="87243" spans="1:10" hidden="1" x14ac:dyDescent="0.35">
      <c r="A87243" t="s">
        <v>10</v>
      </c>
      <c r="B87243" t="s">
        <v>870</v>
      </c>
      <c r="C87243" t="s">
        <v>911</v>
      </c>
      <c r="D87243" s="1">
        <v>43886</v>
      </c>
      <c r="E87243">
        <v>11</v>
      </c>
      <c r="F87243">
        <v>3</v>
      </c>
      <c r="G87243">
        <v>11</v>
      </c>
      <c r="H87243">
        <v>3</v>
      </c>
      <c r="I87243">
        <v>3</v>
      </c>
      <c r="J87243">
        <v>0</v>
      </c>
    </row>
    <row r="87244" spans="1:10" hidden="1" x14ac:dyDescent="0.35">
      <c r="A87244" t="s">
        <v>10</v>
      </c>
      <c r="B87244" t="s">
        <v>870</v>
      </c>
      <c r="C87244" t="s">
        <v>911</v>
      </c>
      <c r="D87244" s="1">
        <v>43887</v>
      </c>
      <c r="E87244">
        <v>6</v>
      </c>
      <c r="F87244">
        <v>5</v>
      </c>
      <c r="G87244">
        <v>-1</v>
      </c>
      <c r="H87244">
        <v>5</v>
      </c>
      <c r="I87244">
        <v>3</v>
      </c>
      <c r="J87244">
        <v>-1</v>
      </c>
    </row>
    <row r="87245" spans="1:10" hidden="1" x14ac:dyDescent="0.35">
      <c r="A87245" t="s">
        <v>10</v>
      </c>
      <c r="B87245" t="s">
        <v>870</v>
      </c>
      <c r="C87245" t="s">
        <v>911</v>
      </c>
      <c r="D87245" s="1">
        <v>43888</v>
      </c>
      <c r="E87245">
        <v>3</v>
      </c>
      <c r="F87245">
        <v>4</v>
      </c>
      <c r="G87245">
        <v>1</v>
      </c>
      <c r="H87245">
        <v>2</v>
      </c>
      <c r="I87245">
        <v>3</v>
      </c>
      <c r="J87245">
        <v>-1</v>
      </c>
    </row>
    <row r="87246" spans="1:10" hidden="1" x14ac:dyDescent="0.35">
      <c r="A87246" t="s">
        <v>10</v>
      </c>
      <c r="B87246" t="s">
        <v>870</v>
      </c>
      <c r="C87246" t="s">
        <v>911</v>
      </c>
      <c r="D87246" s="1">
        <v>43889</v>
      </c>
      <c r="E87246">
        <v>5</v>
      </c>
      <c r="F87246">
        <v>7</v>
      </c>
      <c r="G87246">
        <v>6</v>
      </c>
      <c r="H87246">
        <v>2</v>
      </c>
      <c r="I87246">
        <v>7</v>
      </c>
      <c r="J87246">
        <v>-1</v>
      </c>
    </row>
    <row r="87247" spans="1:10" hidden="1" x14ac:dyDescent="0.35">
      <c r="A87247" t="s">
        <v>10</v>
      </c>
      <c r="B87247" t="s">
        <v>870</v>
      </c>
      <c r="C87247" t="s">
        <v>911</v>
      </c>
      <c r="D87247" s="1">
        <v>43890</v>
      </c>
      <c r="E87247">
        <v>4</v>
      </c>
      <c r="F87247">
        <v>9</v>
      </c>
      <c r="G87247">
        <v>12</v>
      </c>
      <c r="H87247">
        <v>3</v>
      </c>
      <c r="I87247">
        <v>4</v>
      </c>
      <c r="J87247">
        <v>-1</v>
      </c>
    </row>
    <row r="87248" spans="1:10" hidden="1" x14ac:dyDescent="0.35">
      <c r="A87248" t="s">
        <v>10</v>
      </c>
      <c r="B87248" t="s">
        <v>870</v>
      </c>
      <c r="C87248" t="s">
        <v>911</v>
      </c>
      <c r="D87248" s="1">
        <v>43891</v>
      </c>
      <c r="E87248">
        <v>12</v>
      </c>
      <c r="F87248">
        <v>15</v>
      </c>
      <c r="G87248">
        <v>70</v>
      </c>
      <c r="H87248">
        <v>14</v>
      </c>
      <c r="I87248">
        <v>3</v>
      </c>
      <c r="J87248">
        <v>-2</v>
      </c>
    </row>
    <row r="87249" spans="1:10" hidden="1" x14ac:dyDescent="0.35">
      <c r="A87249" t="s">
        <v>10</v>
      </c>
      <c r="B87249" t="s">
        <v>870</v>
      </c>
      <c r="C87249" t="s">
        <v>911</v>
      </c>
      <c r="D87249" s="1">
        <v>43892</v>
      </c>
      <c r="E87249">
        <v>8</v>
      </c>
      <c r="F87249">
        <v>10</v>
      </c>
      <c r="G87249">
        <v>1</v>
      </c>
      <c r="H87249">
        <v>6</v>
      </c>
      <c r="I87249">
        <v>5</v>
      </c>
      <c r="J87249">
        <v>-1</v>
      </c>
    </row>
    <row r="87250" spans="1:10" hidden="1" x14ac:dyDescent="0.35">
      <c r="A87250" t="s">
        <v>10</v>
      </c>
      <c r="B87250" t="s">
        <v>870</v>
      </c>
      <c r="C87250" t="s">
        <v>911</v>
      </c>
      <c r="D87250" s="1">
        <v>43893</v>
      </c>
      <c r="E87250">
        <v>14</v>
      </c>
      <c r="F87250">
        <v>14</v>
      </c>
      <c r="G87250">
        <v>26</v>
      </c>
      <c r="H87250">
        <v>4</v>
      </c>
      <c r="I87250">
        <v>2</v>
      </c>
      <c r="J87250">
        <v>-1</v>
      </c>
    </row>
    <row r="87251" spans="1:10" hidden="1" x14ac:dyDescent="0.35">
      <c r="A87251" t="s">
        <v>10</v>
      </c>
      <c r="B87251" t="s">
        <v>870</v>
      </c>
      <c r="C87251" t="s">
        <v>911</v>
      </c>
      <c r="D87251" s="1">
        <v>43894</v>
      </c>
      <c r="E87251">
        <v>7</v>
      </c>
      <c r="F87251">
        <v>11</v>
      </c>
      <c r="G87251">
        <v>10</v>
      </c>
      <c r="H87251">
        <v>5</v>
      </c>
      <c r="I87251">
        <v>3</v>
      </c>
      <c r="J87251">
        <v>-1</v>
      </c>
    </row>
    <row r="87252" spans="1:10" hidden="1" x14ac:dyDescent="0.35">
      <c r="A87252" t="s">
        <v>10</v>
      </c>
      <c r="B87252" t="s">
        <v>870</v>
      </c>
      <c r="C87252" t="s">
        <v>911</v>
      </c>
      <c r="D87252" s="1">
        <v>43895</v>
      </c>
      <c r="E87252">
        <v>1</v>
      </c>
      <c r="F87252">
        <v>5</v>
      </c>
      <c r="G87252">
        <v>-13</v>
      </c>
      <c r="H87252">
        <v>0</v>
      </c>
      <c r="I87252">
        <v>2</v>
      </c>
      <c r="J87252">
        <v>0</v>
      </c>
    </row>
    <row r="87253" spans="1:10" hidden="1" x14ac:dyDescent="0.35">
      <c r="A87253" t="s">
        <v>10</v>
      </c>
      <c r="B87253" t="s">
        <v>870</v>
      </c>
      <c r="C87253" t="s">
        <v>911</v>
      </c>
      <c r="D87253" s="1">
        <v>43896</v>
      </c>
      <c r="E87253">
        <v>4</v>
      </c>
      <c r="F87253">
        <v>8</v>
      </c>
      <c r="G87253">
        <v>12</v>
      </c>
      <c r="H87253">
        <v>1</v>
      </c>
      <c r="I87253">
        <v>1</v>
      </c>
      <c r="J87253">
        <v>0</v>
      </c>
    </row>
    <row r="87254" spans="1:10" hidden="1" x14ac:dyDescent="0.35">
      <c r="A87254" t="s">
        <v>10</v>
      </c>
      <c r="B87254" t="s">
        <v>870</v>
      </c>
      <c r="C87254" t="s">
        <v>911</v>
      </c>
      <c r="D87254" s="1">
        <v>43897</v>
      </c>
      <c r="E87254">
        <v>1</v>
      </c>
      <c r="F87254">
        <v>10</v>
      </c>
      <c r="G87254">
        <v>32</v>
      </c>
      <c r="H87254">
        <v>10</v>
      </c>
      <c r="I87254">
        <v>3</v>
      </c>
      <c r="J87254">
        <v>-1</v>
      </c>
    </row>
    <row r="87255" spans="1:10" hidden="1" x14ac:dyDescent="0.35">
      <c r="A87255" t="s">
        <v>10</v>
      </c>
      <c r="B87255" t="s">
        <v>870</v>
      </c>
      <c r="C87255" t="s">
        <v>911</v>
      </c>
      <c r="D87255" s="1">
        <v>43898</v>
      </c>
      <c r="E87255">
        <v>6</v>
      </c>
      <c r="F87255">
        <v>13</v>
      </c>
      <c r="G87255">
        <v>128</v>
      </c>
      <c r="H87255">
        <v>17</v>
      </c>
      <c r="I87255">
        <v>1</v>
      </c>
      <c r="J87255">
        <v>-2</v>
      </c>
    </row>
    <row r="87256" spans="1:10" hidden="1" x14ac:dyDescent="0.35">
      <c r="A87256" t="s">
        <v>10</v>
      </c>
      <c r="B87256" t="s">
        <v>870</v>
      </c>
      <c r="C87256" t="s">
        <v>911</v>
      </c>
      <c r="D87256" s="1">
        <v>43899</v>
      </c>
      <c r="E87256">
        <v>3</v>
      </c>
      <c r="F87256">
        <v>7</v>
      </c>
      <c r="G87256">
        <v>2</v>
      </c>
      <c r="H87256">
        <v>-5</v>
      </c>
      <c r="I87256">
        <v>-2</v>
      </c>
      <c r="J87256">
        <v>1</v>
      </c>
    </row>
    <row r="87257" spans="1:10" hidden="1" x14ac:dyDescent="0.35">
      <c r="A87257" t="s">
        <v>10</v>
      </c>
      <c r="B87257" t="s">
        <v>870</v>
      </c>
      <c r="C87257" t="s">
        <v>911</v>
      </c>
      <c r="D87257" s="1">
        <v>43900</v>
      </c>
      <c r="E87257">
        <v>6</v>
      </c>
      <c r="F87257">
        <v>6</v>
      </c>
      <c r="G87257">
        <v>21</v>
      </c>
      <c r="H87257">
        <v>-2</v>
      </c>
      <c r="I87257">
        <v>-6</v>
      </c>
      <c r="J87257">
        <v>2</v>
      </c>
    </row>
    <row r="87258" spans="1:10" hidden="1" x14ac:dyDescent="0.35">
      <c r="A87258" t="s">
        <v>10</v>
      </c>
      <c r="B87258" t="s">
        <v>870</v>
      </c>
      <c r="C87258" t="s">
        <v>911</v>
      </c>
      <c r="D87258" s="1">
        <v>43901</v>
      </c>
      <c r="E87258">
        <v>5</v>
      </c>
      <c r="F87258">
        <v>8</v>
      </c>
      <c r="G87258">
        <v>23</v>
      </c>
      <c r="H87258">
        <v>0</v>
      </c>
      <c r="I87258">
        <v>-7</v>
      </c>
      <c r="J87258">
        <v>2</v>
      </c>
    </row>
    <row r="87259" spans="1:10" hidden="1" x14ac:dyDescent="0.35">
      <c r="A87259" t="s">
        <v>10</v>
      </c>
      <c r="B87259" t="s">
        <v>870</v>
      </c>
      <c r="C87259" t="s">
        <v>911</v>
      </c>
      <c r="D87259" s="1">
        <v>43902</v>
      </c>
      <c r="E87259">
        <v>-2</v>
      </c>
      <c r="F87259">
        <v>11</v>
      </c>
      <c r="G87259">
        <v>-16</v>
      </c>
      <c r="H87259">
        <v>-9</v>
      </c>
      <c r="I87259">
        <v>-10</v>
      </c>
      <c r="J87259">
        <v>3</v>
      </c>
    </row>
    <row r="87260" spans="1:10" hidden="1" x14ac:dyDescent="0.35">
      <c r="A87260" t="s">
        <v>10</v>
      </c>
      <c r="B87260" t="s">
        <v>870</v>
      </c>
      <c r="C87260" t="s">
        <v>911</v>
      </c>
      <c r="D87260" s="1">
        <v>43903</v>
      </c>
      <c r="E87260">
        <v>-3</v>
      </c>
      <c r="F87260">
        <v>21</v>
      </c>
      <c r="G87260">
        <v>-2</v>
      </c>
      <c r="H87260">
        <v>-9</v>
      </c>
      <c r="I87260">
        <v>-8</v>
      </c>
      <c r="J87260">
        <v>4</v>
      </c>
    </row>
    <row r="87261" spans="1:10" hidden="1" x14ac:dyDescent="0.35">
      <c r="A87261" t="s">
        <v>10</v>
      </c>
      <c r="B87261" t="s">
        <v>870</v>
      </c>
      <c r="C87261" t="s">
        <v>911</v>
      </c>
      <c r="D87261" s="1">
        <v>43904</v>
      </c>
      <c r="E87261">
        <v>-16</v>
      </c>
      <c r="F87261">
        <v>15</v>
      </c>
      <c r="G87261">
        <v>-25</v>
      </c>
      <c r="H87261">
        <v>-11</v>
      </c>
      <c r="I87261">
        <v>-2</v>
      </c>
      <c r="J87261">
        <v>4</v>
      </c>
    </row>
    <row r="87262" spans="1:10" hidden="1" x14ac:dyDescent="0.35">
      <c r="A87262" t="s">
        <v>10</v>
      </c>
      <c r="B87262" t="s">
        <v>870</v>
      </c>
      <c r="C87262" t="s">
        <v>911</v>
      </c>
      <c r="D87262" s="1">
        <v>43905</v>
      </c>
      <c r="E87262">
        <v>-13</v>
      </c>
      <c r="F87262">
        <v>17</v>
      </c>
      <c r="G87262">
        <v>35</v>
      </c>
      <c r="H87262">
        <v>-5</v>
      </c>
      <c r="I87262">
        <v>-6</v>
      </c>
      <c r="J87262">
        <v>3</v>
      </c>
    </row>
    <row r="87263" spans="1:10" hidden="1" x14ac:dyDescent="0.35">
      <c r="A87263" t="s">
        <v>10</v>
      </c>
      <c r="B87263" t="s">
        <v>870</v>
      </c>
      <c r="C87263" t="s">
        <v>911</v>
      </c>
      <c r="D87263" s="1">
        <v>43906</v>
      </c>
      <c r="E87263">
        <v>-13</v>
      </c>
      <c r="F87263">
        <v>21</v>
      </c>
      <c r="G87263">
        <v>-23</v>
      </c>
      <c r="H87263">
        <v>-22</v>
      </c>
      <c r="I87263">
        <v>-20</v>
      </c>
      <c r="J87263">
        <v>9</v>
      </c>
    </row>
    <row r="87264" spans="1:10" hidden="1" x14ac:dyDescent="0.35">
      <c r="A87264" t="s">
        <v>10</v>
      </c>
      <c r="B87264" t="s">
        <v>870</v>
      </c>
      <c r="C87264" t="s">
        <v>911</v>
      </c>
      <c r="D87264" s="1">
        <v>43907</v>
      </c>
      <c r="E87264">
        <v>-24</v>
      </c>
      <c r="F87264">
        <v>17</v>
      </c>
      <c r="G87264">
        <v>36</v>
      </c>
      <c r="H87264">
        <v>-24</v>
      </c>
      <c r="I87264">
        <v>-29</v>
      </c>
      <c r="J87264">
        <v>13</v>
      </c>
    </row>
    <row r="87265" spans="1:10" hidden="1" x14ac:dyDescent="0.35">
      <c r="A87265" t="s">
        <v>10</v>
      </c>
      <c r="B87265" t="s">
        <v>870</v>
      </c>
      <c r="C87265" t="s">
        <v>911</v>
      </c>
      <c r="D87265" s="1">
        <v>43908</v>
      </c>
      <c r="E87265">
        <v>-40</v>
      </c>
      <c r="F87265">
        <v>2</v>
      </c>
      <c r="G87265">
        <v>1</v>
      </c>
      <c r="H87265">
        <v>-31</v>
      </c>
      <c r="I87265">
        <v>-37</v>
      </c>
      <c r="J87265">
        <v>17</v>
      </c>
    </row>
    <row r="87266" spans="1:10" hidden="1" x14ac:dyDescent="0.35">
      <c r="A87266" t="s">
        <v>10</v>
      </c>
      <c r="B87266" t="s">
        <v>870</v>
      </c>
      <c r="C87266" t="s">
        <v>911</v>
      </c>
      <c r="D87266" s="1">
        <v>43909</v>
      </c>
      <c r="E87266">
        <v>-47</v>
      </c>
      <c r="F87266">
        <v>-6</v>
      </c>
      <c r="G87266">
        <v>-44</v>
      </c>
      <c r="H87266">
        <v>-41</v>
      </c>
      <c r="I87266">
        <v>-41</v>
      </c>
      <c r="J87266">
        <v>20</v>
      </c>
    </row>
    <row r="87267" spans="1:10" hidden="1" x14ac:dyDescent="0.35">
      <c r="A87267" t="s">
        <v>10</v>
      </c>
      <c r="B87267" t="s">
        <v>870</v>
      </c>
      <c r="C87267" t="s">
        <v>911</v>
      </c>
      <c r="D87267" s="1">
        <v>43910</v>
      </c>
      <c r="E87267">
        <v>-43</v>
      </c>
      <c r="F87267">
        <v>8</v>
      </c>
      <c r="G87267">
        <v>-4</v>
      </c>
      <c r="H87267">
        <v>-33</v>
      </c>
      <c r="I87267">
        <v>-40</v>
      </c>
      <c r="J87267">
        <v>20</v>
      </c>
    </row>
    <row r="87268" spans="1:10" hidden="1" x14ac:dyDescent="0.35">
      <c r="A87268" t="s">
        <v>10</v>
      </c>
      <c r="B87268" t="s">
        <v>870</v>
      </c>
      <c r="C87268" t="s">
        <v>911</v>
      </c>
      <c r="D87268" s="1">
        <v>43911</v>
      </c>
      <c r="E87268">
        <v>-56</v>
      </c>
      <c r="F87268">
        <v>-7</v>
      </c>
      <c r="G87268">
        <v>-16</v>
      </c>
      <c r="H87268">
        <v>-35</v>
      </c>
      <c r="I87268">
        <v>-27</v>
      </c>
      <c r="J87268">
        <v>14</v>
      </c>
    </row>
    <row r="87269" spans="1:10" hidden="1" x14ac:dyDescent="0.35">
      <c r="A87269" t="s">
        <v>10</v>
      </c>
      <c r="B87269" t="s">
        <v>870</v>
      </c>
      <c r="C87269" t="s">
        <v>911</v>
      </c>
      <c r="D87269" s="1">
        <v>43912</v>
      </c>
      <c r="E87269">
        <v>-55</v>
      </c>
      <c r="F87269">
        <v>-16</v>
      </c>
      <c r="G87269">
        <v>13</v>
      </c>
      <c r="H87269">
        <v>-32</v>
      </c>
      <c r="I87269">
        <v>-31</v>
      </c>
      <c r="J87269">
        <v>11</v>
      </c>
    </row>
    <row r="87270" spans="1:10" hidden="1" x14ac:dyDescent="0.35">
      <c r="A87270" t="s">
        <v>10</v>
      </c>
      <c r="B87270" t="s">
        <v>870</v>
      </c>
      <c r="C87270" t="s">
        <v>911</v>
      </c>
      <c r="D87270" s="1">
        <v>43913</v>
      </c>
      <c r="E87270">
        <v>-45</v>
      </c>
      <c r="F87270">
        <v>-8</v>
      </c>
      <c r="G87270">
        <v>21</v>
      </c>
      <c r="H87270">
        <v>-41</v>
      </c>
      <c r="I87270">
        <v>-44</v>
      </c>
      <c r="J87270">
        <v>19</v>
      </c>
    </row>
    <row r="87271" spans="1:10" hidden="1" x14ac:dyDescent="0.35">
      <c r="A87271" t="s">
        <v>10</v>
      </c>
      <c r="B87271" t="s">
        <v>870</v>
      </c>
      <c r="C87271" t="s">
        <v>911</v>
      </c>
      <c r="D87271" s="1">
        <v>43914</v>
      </c>
      <c r="E87271">
        <v>-46</v>
      </c>
      <c r="F87271">
        <v>-13</v>
      </c>
      <c r="G87271">
        <v>20</v>
      </c>
      <c r="H87271">
        <v>-40</v>
      </c>
      <c r="I87271">
        <v>-47</v>
      </c>
      <c r="J87271">
        <v>21</v>
      </c>
    </row>
    <row r="87272" spans="1:10" hidden="1" x14ac:dyDescent="0.35">
      <c r="A87272" t="s">
        <v>10</v>
      </c>
      <c r="B87272" t="s">
        <v>870</v>
      </c>
      <c r="C87272" t="s">
        <v>911</v>
      </c>
      <c r="D87272" s="1">
        <v>43915</v>
      </c>
      <c r="E87272">
        <v>-46</v>
      </c>
      <c r="F87272">
        <v>-7</v>
      </c>
      <c r="G87272">
        <v>-18</v>
      </c>
      <c r="H87272">
        <v>-41</v>
      </c>
      <c r="I87272">
        <v>-49</v>
      </c>
      <c r="J87272">
        <v>22</v>
      </c>
    </row>
    <row r="87273" spans="1:10" hidden="1" x14ac:dyDescent="0.35">
      <c r="A87273" t="s">
        <v>10</v>
      </c>
      <c r="B87273" t="s">
        <v>870</v>
      </c>
      <c r="C87273" t="s">
        <v>911</v>
      </c>
      <c r="D87273" s="1">
        <v>43916</v>
      </c>
      <c r="E87273">
        <v>-43</v>
      </c>
      <c r="F87273">
        <v>-2</v>
      </c>
      <c r="G87273">
        <v>50</v>
      </c>
      <c r="H87273">
        <v>-34</v>
      </c>
      <c r="I87273">
        <v>-48</v>
      </c>
      <c r="J87273">
        <v>21</v>
      </c>
    </row>
    <row r="87274" spans="1:10" hidden="1" x14ac:dyDescent="0.35">
      <c r="A87274" t="s">
        <v>10</v>
      </c>
      <c r="B87274" t="s">
        <v>870</v>
      </c>
      <c r="C87274" t="s">
        <v>911</v>
      </c>
      <c r="D87274" s="1">
        <v>43917</v>
      </c>
      <c r="E87274">
        <v>-46</v>
      </c>
      <c r="F87274">
        <v>-5</v>
      </c>
      <c r="G87274">
        <v>53</v>
      </c>
      <c r="H87274">
        <v>-33</v>
      </c>
      <c r="I87274">
        <v>-47</v>
      </c>
      <c r="J87274">
        <v>22</v>
      </c>
    </row>
    <row r="87275" spans="1:10" hidden="1" x14ac:dyDescent="0.35">
      <c r="A87275" t="s">
        <v>10</v>
      </c>
      <c r="B87275" t="s">
        <v>870</v>
      </c>
      <c r="C87275" t="s">
        <v>911</v>
      </c>
      <c r="D87275" s="1">
        <v>43918</v>
      </c>
      <c r="E87275">
        <v>-71</v>
      </c>
      <c r="F87275">
        <v>-38</v>
      </c>
      <c r="G87275">
        <v>-55</v>
      </c>
      <c r="H87275">
        <v>-54</v>
      </c>
      <c r="I87275">
        <v>-41</v>
      </c>
      <c r="J87275">
        <v>20</v>
      </c>
    </row>
    <row r="87276" spans="1:10" hidden="1" x14ac:dyDescent="0.35">
      <c r="A87276" t="s">
        <v>10</v>
      </c>
      <c r="B87276" t="s">
        <v>870</v>
      </c>
      <c r="C87276" t="s">
        <v>911</v>
      </c>
      <c r="D87276" s="1">
        <v>43919</v>
      </c>
      <c r="E87276">
        <v>-64</v>
      </c>
      <c r="F87276">
        <v>-34</v>
      </c>
      <c r="G87276">
        <v>-29</v>
      </c>
      <c r="H87276">
        <v>-43</v>
      </c>
      <c r="I87276">
        <v>-42</v>
      </c>
      <c r="J87276">
        <v>15</v>
      </c>
    </row>
    <row r="87277" spans="1:10" hidden="1" x14ac:dyDescent="0.35">
      <c r="A87277" t="s">
        <v>10</v>
      </c>
      <c r="B87277" t="s">
        <v>870</v>
      </c>
      <c r="C87277" t="s">
        <v>911</v>
      </c>
      <c r="D87277" s="1">
        <v>43920</v>
      </c>
      <c r="E87277">
        <v>-50</v>
      </c>
      <c r="F87277">
        <v>-20</v>
      </c>
      <c r="G87277">
        <v>90</v>
      </c>
      <c r="H87277">
        <v>-36</v>
      </c>
      <c r="I87277">
        <v>-55</v>
      </c>
      <c r="J87277">
        <v>22</v>
      </c>
    </row>
    <row r="87278" spans="1:10" hidden="1" x14ac:dyDescent="0.35">
      <c r="A87278" t="s">
        <v>10</v>
      </c>
      <c r="B87278" t="s">
        <v>870</v>
      </c>
      <c r="C87278" t="s">
        <v>911</v>
      </c>
      <c r="D87278" s="1">
        <v>43921</v>
      </c>
      <c r="E87278">
        <v>-47</v>
      </c>
      <c r="F87278">
        <v>-16</v>
      </c>
      <c r="G87278">
        <v>79</v>
      </c>
      <c r="H87278">
        <v>-38</v>
      </c>
      <c r="I87278">
        <v>-55</v>
      </c>
      <c r="J87278">
        <v>23</v>
      </c>
    </row>
    <row r="87279" spans="1:10" hidden="1" x14ac:dyDescent="0.35">
      <c r="A87279" t="s">
        <v>10</v>
      </c>
      <c r="B87279" t="s">
        <v>870</v>
      </c>
      <c r="C87279" t="s">
        <v>911</v>
      </c>
      <c r="D87279" s="1">
        <v>43922</v>
      </c>
      <c r="E87279">
        <v>-47</v>
      </c>
      <c r="F87279">
        <v>-11</v>
      </c>
      <c r="G87279">
        <v>43</v>
      </c>
      <c r="H87279">
        <v>-34</v>
      </c>
      <c r="I87279">
        <v>-55</v>
      </c>
      <c r="J87279">
        <v>23</v>
      </c>
    </row>
    <row r="87280" spans="1:10" hidden="1" x14ac:dyDescent="0.35">
      <c r="A87280" t="s">
        <v>10</v>
      </c>
      <c r="B87280" t="s">
        <v>870</v>
      </c>
      <c r="C87280" t="s">
        <v>911</v>
      </c>
      <c r="D87280" s="1">
        <v>43923</v>
      </c>
      <c r="E87280">
        <v>-51</v>
      </c>
      <c r="F87280">
        <v>-16</v>
      </c>
      <c r="G87280">
        <v>19</v>
      </c>
      <c r="H87280">
        <v>-40</v>
      </c>
      <c r="I87280">
        <v>-56</v>
      </c>
      <c r="J87280">
        <v>24</v>
      </c>
    </row>
    <row r="87281" spans="1:10" hidden="1" x14ac:dyDescent="0.35">
      <c r="A87281" t="s">
        <v>10</v>
      </c>
      <c r="B87281" t="s">
        <v>870</v>
      </c>
      <c r="C87281" t="s">
        <v>911</v>
      </c>
      <c r="D87281" s="1">
        <v>43924</v>
      </c>
      <c r="E87281">
        <v>-54</v>
      </c>
      <c r="F87281">
        <v>-18</v>
      </c>
      <c r="G87281">
        <v>-45</v>
      </c>
      <c r="H87281">
        <v>-46</v>
      </c>
      <c r="I87281">
        <v>-54</v>
      </c>
      <c r="J87281">
        <v>28</v>
      </c>
    </row>
    <row r="87282" spans="1:10" hidden="1" x14ac:dyDescent="0.35">
      <c r="A87282" t="s">
        <v>10</v>
      </c>
      <c r="B87282" t="s">
        <v>870</v>
      </c>
      <c r="C87282" t="s">
        <v>911</v>
      </c>
      <c r="D87282" s="1">
        <v>43925</v>
      </c>
      <c r="E87282">
        <v>-58</v>
      </c>
      <c r="F87282">
        <v>-13</v>
      </c>
      <c r="G87282">
        <v>3</v>
      </c>
      <c r="H87282">
        <v>-31</v>
      </c>
      <c r="I87282">
        <v>-39</v>
      </c>
      <c r="J87282">
        <v>17</v>
      </c>
    </row>
    <row r="87283" spans="1:10" hidden="1" x14ac:dyDescent="0.35">
      <c r="A87283" t="s">
        <v>10</v>
      </c>
      <c r="B87283" t="s">
        <v>870</v>
      </c>
      <c r="C87283" t="s">
        <v>911</v>
      </c>
      <c r="D87283" s="1">
        <v>43926</v>
      </c>
      <c r="E87283">
        <v>-53</v>
      </c>
      <c r="F87283">
        <v>-17</v>
      </c>
      <c r="G87283">
        <v>92</v>
      </c>
      <c r="H87283">
        <v>-24</v>
      </c>
      <c r="I87283">
        <v>-40</v>
      </c>
      <c r="J87283">
        <v>12</v>
      </c>
    </row>
    <row r="87284" spans="1:10" hidden="1" x14ac:dyDescent="0.35">
      <c r="A87284" t="s">
        <v>10</v>
      </c>
      <c r="B87284" t="s">
        <v>870</v>
      </c>
      <c r="C87284" t="s">
        <v>911</v>
      </c>
      <c r="D87284" s="1">
        <v>43927</v>
      </c>
      <c r="E87284">
        <v>-49</v>
      </c>
      <c r="F87284">
        <v>-16</v>
      </c>
      <c r="G87284">
        <v>28</v>
      </c>
      <c r="H87284">
        <v>-37</v>
      </c>
      <c r="I87284">
        <v>-55</v>
      </c>
      <c r="J87284">
        <v>22</v>
      </c>
    </row>
    <row r="87285" spans="1:10" hidden="1" x14ac:dyDescent="0.35">
      <c r="A87285" t="s">
        <v>10</v>
      </c>
      <c r="B87285" t="s">
        <v>870</v>
      </c>
      <c r="C87285" t="s">
        <v>911</v>
      </c>
      <c r="D87285" s="1">
        <v>43928</v>
      </c>
      <c r="E87285">
        <v>-47</v>
      </c>
      <c r="F87285">
        <v>-13</v>
      </c>
      <c r="G87285">
        <v>98</v>
      </c>
      <c r="H87285">
        <v>-37</v>
      </c>
      <c r="I87285">
        <v>-56</v>
      </c>
      <c r="J87285">
        <v>23</v>
      </c>
    </row>
    <row r="87286" spans="1:10" hidden="1" x14ac:dyDescent="0.35">
      <c r="A87286" t="s">
        <v>10</v>
      </c>
      <c r="B87286" t="s">
        <v>870</v>
      </c>
      <c r="C87286" t="s">
        <v>911</v>
      </c>
      <c r="D87286" s="1">
        <v>43929</v>
      </c>
      <c r="E87286">
        <v>-49</v>
      </c>
      <c r="F87286">
        <v>-13</v>
      </c>
      <c r="G87286">
        <v>28</v>
      </c>
      <c r="H87286">
        <v>-39</v>
      </c>
      <c r="I87286">
        <v>-56</v>
      </c>
      <c r="J87286">
        <v>23</v>
      </c>
    </row>
    <row r="87287" spans="1:10" hidden="1" x14ac:dyDescent="0.35">
      <c r="A87287" t="s">
        <v>10</v>
      </c>
      <c r="B87287" t="s">
        <v>870</v>
      </c>
      <c r="C87287" t="s">
        <v>911</v>
      </c>
      <c r="D87287" s="1">
        <v>43930</v>
      </c>
      <c r="E87287">
        <v>-51</v>
      </c>
      <c r="F87287">
        <v>-14</v>
      </c>
      <c r="G87287">
        <v>-21</v>
      </c>
      <c r="H87287">
        <v>-44</v>
      </c>
      <c r="I87287">
        <v>-56</v>
      </c>
      <c r="J87287">
        <v>25</v>
      </c>
    </row>
    <row r="87288" spans="1:10" hidden="1" x14ac:dyDescent="0.35">
      <c r="A87288" t="s">
        <v>10</v>
      </c>
      <c r="B87288" t="s">
        <v>870</v>
      </c>
      <c r="C87288" t="s">
        <v>911</v>
      </c>
      <c r="D87288" s="1">
        <v>43931</v>
      </c>
      <c r="E87288">
        <v>-49</v>
      </c>
      <c r="F87288">
        <v>-7</v>
      </c>
      <c r="G87288">
        <v>21</v>
      </c>
      <c r="H87288">
        <v>-35</v>
      </c>
      <c r="I87288">
        <v>-57</v>
      </c>
      <c r="J87288">
        <v>25</v>
      </c>
    </row>
    <row r="87289" spans="1:10" hidden="1" x14ac:dyDescent="0.35">
      <c r="A87289" t="s">
        <v>10</v>
      </c>
      <c r="B87289" t="s">
        <v>870</v>
      </c>
      <c r="C87289" t="s">
        <v>911</v>
      </c>
      <c r="D87289" s="1">
        <v>43932</v>
      </c>
      <c r="E87289">
        <v>-54</v>
      </c>
      <c r="F87289">
        <v>-3</v>
      </c>
      <c r="G87289">
        <v>26</v>
      </c>
      <c r="H87289">
        <v>-25</v>
      </c>
      <c r="I87289">
        <v>-39</v>
      </c>
      <c r="J87289">
        <v>15</v>
      </c>
    </row>
    <row r="87290" spans="1:10" hidden="1" x14ac:dyDescent="0.35">
      <c r="A87290" t="s">
        <v>10</v>
      </c>
      <c r="B87290" t="s">
        <v>870</v>
      </c>
      <c r="C87290" t="s">
        <v>911</v>
      </c>
      <c r="D87290" s="1">
        <v>43933</v>
      </c>
      <c r="E87290">
        <v>-81</v>
      </c>
      <c r="F87290">
        <v>-58</v>
      </c>
      <c r="G87290">
        <v>-55</v>
      </c>
      <c r="H87290">
        <v>-46</v>
      </c>
      <c r="I87290">
        <v>-51</v>
      </c>
      <c r="J87290">
        <v>16</v>
      </c>
    </row>
    <row r="87291" spans="1:10" hidden="1" x14ac:dyDescent="0.35">
      <c r="A87291" t="s">
        <v>10</v>
      </c>
      <c r="B87291" t="s">
        <v>870</v>
      </c>
      <c r="C87291" t="s">
        <v>911</v>
      </c>
      <c r="D87291" s="1">
        <v>43934</v>
      </c>
      <c r="E87291">
        <v>-51</v>
      </c>
      <c r="F87291">
        <v>-17</v>
      </c>
      <c r="G87291">
        <v>-29</v>
      </c>
      <c r="H87291">
        <v>-41</v>
      </c>
      <c r="I87291">
        <v>-55</v>
      </c>
      <c r="J87291">
        <v>24</v>
      </c>
    </row>
    <row r="87292" spans="1:10" hidden="1" x14ac:dyDescent="0.35">
      <c r="A87292" t="s">
        <v>10</v>
      </c>
      <c r="B87292" t="s">
        <v>870</v>
      </c>
      <c r="C87292" t="s">
        <v>911</v>
      </c>
      <c r="D87292" s="1">
        <v>43935</v>
      </c>
      <c r="E87292">
        <v>-51</v>
      </c>
      <c r="F87292">
        <v>-19</v>
      </c>
      <c r="G87292">
        <v>-17</v>
      </c>
      <c r="H87292">
        <v>-45</v>
      </c>
      <c r="I87292">
        <v>-55</v>
      </c>
      <c r="J87292">
        <v>25</v>
      </c>
    </row>
    <row r="87293" spans="1:10" hidden="1" x14ac:dyDescent="0.35">
      <c r="A87293" t="s">
        <v>10</v>
      </c>
      <c r="B87293" t="s">
        <v>870</v>
      </c>
      <c r="C87293" t="s">
        <v>911</v>
      </c>
      <c r="D87293" s="1">
        <v>43936</v>
      </c>
      <c r="E87293">
        <v>-46</v>
      </c>
      <c r="F87293">
        <v>-13</v>
      </c>
      <c r="G87293">
        <v>-3</v>
      </c>
      <c r="H87293">
        <v>-39</v>
      </c>
      <c r="I87293">
        <v>-55</v>
      </c>
      <c r="J87293">
        <v>24</v>
      </c>
    </row>
    <row r="87294" spans="1:10" hidden="1" x14ac:dyDescent="0.35">
      <c r="A87294" t="s">
        <v>10</v>
      </c>
      <c r="B87294" t="s">
        <v>870</v>
      </c>
      <c r="C87294" t="s">
        <v>911</v>
      </c>
      <c r="D87294" s="1">
        <v>43937</v>
      </c>
      <c r="E87294">
        <v>-48</v>
      </c>
      <c r="F87294">
        <v>-14</v>
      </c>
      <c r="G87294">
        <v>13</v>
      </c>
      <c r="H87294">
        <v>-41</v>
      </c>
      <c r="I87294">
        <v>-54</v>
      </c>
      <c r="J87294">
        <v>24</v>
      </c>
    </row>
    <row r="87295" spans="1:10" hidden="1" x14ac:dyDescent="0.35">
      <c r="A87295" t="s">
        <v>10</v>
      </c>
      <c r="B87295" t="s">
        <v>870</v>
      </c>
      <c r="C87295" t="s">
        <v>911</v>
      </c>
      <c r="D87295" s="1">
        <v>43938</v>
      </c>
      <c r="E87295">
        <v>-48</v>
      </c>
      <c r="F87295">
        <v>-14</v>
      </c>
      <c r="G87295">
        <v>31</v>
      </c>
      <c r="H87295">
        <v>-32</v>
      </c>
      <c r="I87295">
        <v>-52</v>
      </c>
      <c r="J87295">
        <v>24</v>
      </c>
    </row>
    <row r="87296" spans="1:10" hidden="1" x14ac:dyDescent="0.35">
      <c r="A87296" t="s">
        <v>10</v>
      </c>
      <c r="B87296" t="s">
        <v>870</v>
      </c>
      <c r="C87296" t="s">
        <v>911</v>
      </c>
      <c r="D87296" s="1">
        <v>43939</v>
      </c>
      <c r="E87296">
        <v>-53</v>
      </c>
      <c r="F87296">
        <v>-12</v>
      </c>
      <c r="G87296">
        <v>38</v>
      </c>
      <c r="H87296">
        <v>-23</v>
      </c>
      <c r="I87296">
        <v>-35</v>
      </c>
      <c r="J87296">
        <v>14</v>
      </c>
    </row>
    <row r="87297" spans="1:10" hidden="1" x14ac:dyDescent="0.35">
      <c r="A87297" t="s">
        <v>10</v>
      </c>
      <c r="B87297" t="s">
        <v>870</v>
      </c>
      <c r="C87297" t="s">
        <v>911</v>
      </c>
      <c r="D87297" s="1">
        <v>43940</v>
      </c>
      <c r="E87297">
        <v>-50</v>
      </c>
      <c r="F87297">
        <v>-16</v>
      </c>
      <c r="G87297">
        <v>81</v>
      </c>
      <c r="H87297">
        <v>-26</v>
      </c>
      <c r="I87297">
        <v>-37</v>
      </c>
      <c r="J87297">
        <v>11</v>
      </c>
    </row>
    <row r="87298" spans="1:10" hidden="1" x14ac:dyDescent="0.35">
      <c r="A87298" t="s">
        <v>10</v>
      </c>
      <c r="B87298" t="s">
        <v>870</v>
      </c>
      <c r="C87298" t="s">
        <v>911</v>
      </c>
      <c r="D87298" s="1">
        <v>43941</v>
      </c>
      <c r="E87298">
        <v>-45</v>
      </c>
      <c r="F87298">
        <v>-16</v>
      </c>
      <c r="G87298">
        <v>15</v>
      </c>
      <c r="H87298">
        <v>-39</v>
      </c>
      <c r="I87298">
        <v>-54</v>
      </c>
      <c r="J87298">
        <v>22</v>
      </c>
    </row>
    <row r="87299" spans="1:10" hidden="1" x14ac:dyDescent="0.35">
      <c r="A87299" t="s">
        <v>10</v>
      </c>
      <c r="B87299" t="s">
        <v>870</v>
      </c>
      <c r="C87299" t="s">
        <v>911</v>
      </c>
      <c r="D87299" s="1">
        <v>43942</v>
      </c>
      <c r="E87299">
        <v>-44</v>
      </c>
      <c r="F87299">
        <v>-14</v>
      </c>
      <c r="G87299">
        <v>46</v>
      </c>
      <c r="H87299">
        <v>-37</v>
      </c>
      <c r="I87299">
        <v>-54</v>
      </c>
      <c r="J87299">
        <v>22</v>
      </c>
    </row>
    <row r="87300" spans="1:10" hidden="1" x14ac:dyDescent="0.35">
      <c r="A87300" t="s">
        <v>10</v>
      </c>
      <c r="B87300" t="s">
        <v>870</v>
      </c>
      <c r="C87300" t="s">
        <v>911</v>
      </c>
      <c r="D87300" s="1">
        <v>43943</v>
      </c>
      <c r="E87300">
        <v>-42</v>
      </c>
      <c r="F87300">
        <v>-10</v>
      </c>
      <c r="G87300">
        <v>113</v>
      </c>
      <c r="H87300">
        <v>-30</v>
      </c>
      <c r="I87300">
        <v>-54</v>
      </c>
      <c r="J87300">
        <v>21</v>
      </c>
    </row>
    <row r="87301" spans="1:10" hidden="1" x14ac:dyDescent="0.35">
      <c r="A87301" t="s">
        <v>10</v>
      </c>
      <c r="B87301" t="s">
        <v>870</v>
      </c>
      <c r="C87301" t="s">
        <v>911</v>
      </c>
      <c r="D87301" s="1">
        <v>43944</v>
      </c>
      <c r="E87301">
        <v>-46</v>
      </c>
      <c r="F87301">
        <v>-14</v>
      </c>
      <c r="G87301">
        <v>42</v>
      </c>
      <c r="H87301">
        <v>-38</v>
      </c>
      <c r="I87301">
        <v>-54</v>
      </c>
      <c r="J87301">
        <v>22</v>
      </c>
    </row>
    <row r="87302" spans="1:10" hidden="1" x14ac:dyDescent="0.35">
      <c r="A87302" t="s">
        <v>10</v>
      </c>
      <c r="B87302" t="s">
        <v>870</v>
      </c>
      <c r="C87302" t="s">
        <v>911</v>
      </c>
      <c r="D87302" s="1">
        <v>43945</v>
      </c>
      <c r="E87302">
        <v>-46</v>
      </c>
      <c r="F87302">
        <v>-13</v>
      </c>
      <c r="G87302">
        <v>60</v>
      </c>
      <c r="H87302">
        <v>-34</v>
      </c>
      <c r="I87302">
        <v>-52</v>
      </c>
      <c r="J87302">
        <v>23</v>
      </c>
    </row>
    <row r="87303" spans="1:10" hidden="1" x14ac:dyDescent="0.35">
      <c r="A87303" t="s">
        <v>10</v>
      </c>
      <c r="B87303" t="s">
        <v>870</v>
      </c>
      <c r="C87303" t="s">
        <v>911</v>
      </c>
      <c r="D87303" s="1">
        <v>43946</v>
      </c>
      <c r="E87303">
        <v>-52</v>
      </c>
      <c r="F87303">
        <v>-9</v>
      </c>
      <c r="G87303">
        <v>58</v>
      </c>
      <c r="H87303">
        <v>-22</v>
      </c>
      <c r="I87303">
        <v>-34</v>
      </c>
      <c r="J87303">
        <v>12</v>
      </c>
    </row>
    <row r="87304" spans="1:10" x14ac:dyDescent="0.35">
      <c r="A87304" t="s">
        <v>10</v>
      </c>
      <c r="B87304" t="s">
        <v>870</v>
      </c>
      <c r="C87304" t="s">
        <v>911</v>
      </c>
      <c r="D87304" s="1">
        <v>43947</v>
      </c>
      <c r="E87304">
        <v>-48</v>
      </c>
      <c r="F87304">
        <v>-13</v>
      </c>
      <c r="G87304">
        <v>88</v>
      </c>
      <c r="H87304">
        <v>-20</v>
      </c>
      <c r="I87304">
        <v>-37</v>
      </c>
      <c r="J87304">
        <v>9</v>
      </c>
    </row>
    <row r="87305" spans="1:10" hidden="1" x14ac:dyDescent="0.35">
      <c r="A87305" t="s">
        <v>10</v>
      </c>
      <c r="B87305" t="s">
        <v>870</v>
      </c>
      <c r="C87305" t="s">
        <v>912</v>
      </c>
      <c r="D87305" s="1">
        <v>43921</v>
      </c>
      <c r="I87305">
        <v>-33</v>
      </c>
    </row>
    <row r="87306" spans="1:10" hidden="1" x14ac:dyDescent="0.35">
      <c r="A87306" t="s">
        <v>10</v>
      </c>
      <c r="B87306" t="s">
        <v>870</v>
      </c>
      <c r="C87306" t="s">
        <v>912</v>
      </c>
      <c r="D87306" s="1">
        <v>43922</v>
      </c>
      <c r="I87306">
        <v>-31</v>
      </c>
    </row>
    <row r="87307" spans="1:10" hidden="1" x14ac:dyDescent="0.35">
      <c r="A87307" t="s">
        <v>10</v>
      </c>
      <c r="B87307" t="s">
        <v>870</v>
      </c>
      <c r="C87307" t="s">
        <v>912</v>
      </c>
      <c r="D87307" s="1">
        <v>43923</v>
      </c>
      <c r="I87307">
        <v>-32</v>
      </c>
    </row>
    <row r="87308" spans="1:10" hidden="1" x14ac:dyDescent="0.35">
      <c r="A87308" t="s">
        <v>10</v>
      </c>
      <c r="B87308" t="s">
        <v>870</v>
      </c>
      <c r="C87308" t="s">
        <v>912</v>
      </c>
      <c r="D87308" s="1">
        <v>43928</v>
      </c>
      <c r="I87308">
        <v>-33</v>
      </c>
    </row>
    <row r="87309" spans="1:10" hidden="1" x14ac:dyDescent="0.35">
      <c r="A87309" t="s">
        <v>10</v>
      </c>
      <c r="B87309" t="s">
        <v>870</v>
      </c>
      <c r="C87309" t="s">
        <v>912</v>
      </c>
      <c r="D87309" s="1">
        <v>43929</v>
      </c>
      <c r="I87309">
        <v>-33</v>
      </c>
    </row>
    <row r="87310" spans="1:10" hidden="1" x14ac:dyDescent="0.35">
      <c r="A87310" t="s">
        <v>10</v>
      </c>
      <c r="B87310" t="s">
        <v>870</v>
      </c>
      <c r="C87310" t="s">
        <v>912</v>
      </c>
      <c r="D87310" s="1">
        <v>43930</v>
      </c>
      <c r="I87310">
        <v>-37</v>
      </c>
    </row>
    <row r="87311" spans="1:10" hidden="1" x14ac:dyDescent="0.35">
      <c r="A87311" t="s">
        <v>10</v>
      </c>
      <c r="B87311" t="s">
        <v>870</v>
      </c>
      <c r="C87311" t="s">
        <v>912</v>
      </c>
      <c r="D87311" s="1">
        <v>43934</v>
      </c>
      <c r="I87311">
        <v>-36</v>
      </c>
    </row>
    <row r="87312" spans="1:10" hidden="1" x14ac:dyDescent="0.35">
      <c r="A87312" t="s">
        <v>10</v>
      </c>
      <c r="B87312" t="s">
        <v>870</v>
      </c>
      <c r="C87312" t="s">
        <v>912</v>
      </c>
      <c r="D87312" s="1">
        <v>43935</v>
      </c>
      <c r="I87312">
        <v>-35</v>
      </c>
    </row>
    <row r="87313" spans="1:9" hidden="1" x14ac:dyDescent="0.35">
      <c r="A87313" t="s">
        <v>10</v>
      </c>
      <c r="B87313" t="s">
        <v>870</v>
      </c>
      <c r="C87313" t="s">
        <v>912</v>
      </c>
      <c r="D87313" s="1">
        <v>43936</v>
      </c>
      <c r="I87313">
        <v>-28</v>
      </c>
    </row>
    <row r="87314" spans="1:9" hidden="1" x14ac:dyDescent="0.35">
      <c r="A87314" t="s">
        <v>10</v>
      </c>
      <c r="B87314" t="s">
        <v>870</v>
      </c>
      <c r="C87314" t="s">
        <v>912</v>
      </c>
      <c r="D87314" s="1">
        <v>43942</v>
      </c>
      <c r="I87314">
        <v>-26</v>
      </c>
    </row>
    <row r="87315" spans="1:9" hidden="1" x14ac:dyDescent="0.35">
      <c r="A87315" t="s">
        <v>10</v>
      </c>
      <c r="B87315" t="s">
        <v>870</v>
      </c>
      <c r="C87315" t="s">
        <v>912</v>
      </c>
      <c r="D87315" s="1">
        <v>43943</v>
      </c>
      <c r="I87315">
        <v>-32</v>
      </c>
    </row>
    <row r="87316" spans="1:9" hidden="1" x14ac:dyDescent="0.35">
      <c r="A87316" t="s">
        <v>10</v>
      </c>
      <c r="B87316" t="s">
        <v>870</v>
      </c>
      <c r="C87316" t="s">
        <v>912</v>
      </c>
      <c r="D87316" s="1">
        <v>43944</v>
      </c>
      <c r="I87316">
        <v>-33</v>
      </c>
    </row>
    <row r="87317" spans="1:9" hidden="1" x14ac:dyDescent="0.35">
      <c r="A87317" t="s">
        <v>10</v>
      </c>
      <c r="B87317" t="s">
        <v>870</v>
      </c>
      <c r="C87317" t="s">
        <v>913</v>
      </c>
      <c r="D87317" s="1">
        <v>43876</v>
      </c>
      <c r="E87317">
        <v>13</v>
      </c>
      <c r="I87317">
        <v>-11</v>
      </c>
    </row>
    <row r="87318" spans="1:9" hidden="1" x14ac:dyDescent="0.35">
      <c r="A87318" t="s">
        <v>10</v>
      </c>
      <c r="B87318" t="s">
        <v>870</v>
      </c>
      <c r="C87318" t="s">
        <v>913</v>
      </c>
      <c r="D87318" s="1">
        <v>43877</v>
      </c>
      <c r="E87318">
        <v>1</v>
      </c>
    </row>
    <row r="87319" spans="1:9" hidden="1" x14ac:dyDescent="0.35">
      <c r="A87319" t="s">
        <v>10</v>
      </c>
      <c r="B87319" t="s">
        <v>870</v>
      </c>
      <c r="C87319" t="s">
        <v>913</v>
      </c>
      <c r="D87319" s="1">
        <v>43878</v>
      </c>
      <c r="E87319">
        <v>-7</v>
      </c>
      <c r="I87319">
        <v>-12</v>
      </c>
    </row>
    <row r="87320" spans="1:9" hidden="1" x14ac:dyDescent="0.35">
      <c r="A87320" t="s">
        <v>10</v>
      </c>
      <c r="B87320" t="s">
        <v>870</v>
      </c>
      <c r="C87320" t="s">
        <v>913</v>
      </c>
      <c r="D87320" s="1">
        <v>43879</v>
      </c>
      <c r="E87320">
        <v>-9</v>
      </c>
      <c r="I87320">
        <v>1</v>
      </c>
    </row>
    <row r="87321" spans="1:9" hidden="1" x14ac:dyDescent="0.35">
      <c r="A87321" t="s">
        <v>10</v>
      </c>
      <c r="B87321" t="s">
        <v>870</v>
      </c>
      <c r="C87321" t="s">
        <v>913</v>
      </c>
      <c r="D87321" s="1">
        <v>43880</v>
      </c>
      <c r="E87321">
        <v>4</v>
      </c>
      <c r="I87321">
        <v>0</v>
      </c>
    </row>
    <row r="87322" spans="1:9" hidden="1" x14ac:dyDescent="0.35">
      <c r="A87322" t="s">
        <v>10</v>
      </c>
      <c r="B87322" t="s">
        <v>870</v>
      </c>
      <c r="C87322" t="s">
        <v>913</v>
      </c>
      <c r="D87322" s="1">
        <v>43881</v>
      </c>
      <c r="E87322">
        <v>-4</v>
      </c>
      <c r="I87322">
        <v>4</v>
      </c>
    </row>
    <row r="87323" spans="1:9" hidden="1" x14ac:dyDescent="0.35">
      <c r="A87323" t="s">
        <v>10</v>
      </c>
      <c r="B87323" t="s">
        <v>870</v>
      </c>
      <c r="C87323" t="s">
        <v>913</v>
      </c>
      <c r="D87323" s="1">
        <v>43882</v>
      </c>
      <c r="E87323">
        <v>2</v>
      </c>
      <c r="I87323">
        <v>1</v>
      </c>
    </row>
    <row r="87324" spans="1:9" hidden="1" x14ac:dyDescent="0.35">
      <c r="A87324" t="s">
        <v>10</v>
      </c>
      <c r="B87324" t="s">
        <v>870</v>
      </c>
      <c r="C87324" t="s">
        <v>913</v>
      </c>
      <c r="D87324" s="1">
        <v>43883</v>
      </c>
      <c r="E87324">
        <v>5</v>
      </c>
      <c r="I87324">
        <v>11</v>
      </c>
    </row>
    <row r="87325" spans="1:9" hidden="1" x14ac:dyDescent="0.35">
      <c r="A87325" t="s">
        <v>10</v>
      </c>
      <c r="B87325" t="s">
        <v>870</v>
      </c>
      <c r="C87325" t="s">
        <v>913</v>
      </c>
      <c r="D87325" s="1">
        <v>43884</v>
      </c>
      <c r="E87325">
        <v>-12</v>
      </c>
    </row>
    <row r="87326" spans="1:9" hidden="1" x14ac:dyDescent="0.35">
      <c r="A87326" t="s">
        <v>10</v>
      </c>
      <c r="B87326" t="s">
        <v>870</v>
      </c>
      <c r="C87326" t="s">
        <v>913</v>
      </c>
      <c r="D87326" s="1">
        <v>43885</v>
      </c>
      <c r="E87326">
        <v>-1</v>
      </c>
      <c r="I87326">
        <v>5</v>
      </c>
    </row>
    <row r="87327" spans="1:9" hidden="1" x14ac:dyDescent="0.35">
      <c r="A87327" t="s">
        <v>10</v>
      </c>
      <c r="B87327" t="s">
        <v>870</v>
      </c>
      <c r="C87327" t="s">
        <v>913</v>
      </c>
      <c r="D87327" s="1">
        <v>43886</v>
      </c>
      <c r="E87327">
        <v>-4</v>
      </c>
      <c r="I87327">
        <v>1</v>
      </c>
    </row>
    <row r="87328" spans="1:9" hidden="1" x14ac:dyDescent="0.35">
      <c r="A87328" t="s">
        <v>10</v>
      </c>
      <c r="B87328" t="s">
        <v>870</v>
      </c>
      <c r="C87328" t="s">
        <v>913</v>
      </c>
      <c r="D87328" s="1">
        <v>43887</v>
      </c>
      <c r="E87328">
        <v>-1</v>
      </c>
      <c r="I87328">
        <v>0</v>
      </c>
    </row>
    <row r="87329" spans="1:9" hidden="1" x14ac:dyDescent="0.35">
      <c r="A87329" t="s">
        <v>10</v>
      </c>
      <c r="B87329" t="s">
        <v>870</v>
      </c>
      <c r="C87329" t="s">
        <v>913</v>
      </c>
      <c r="D87329" s="1">
        <v>43888</v>
      </c>
      <c r="E87329">
        <v>-4</v>
      </c>
      <c r="I87329">
        <v>-1</v>
      </c>
    </row>
    <row r="87330" spans="1:9" hidden="1" x14ac:dyDescent="0.35">
      <c r="A87330" t="s">
        <v>10</v>
      </c>
      <c r="B87330" t="s">
        <v>870</v>
      </c>
      <c r="C87330" t="s">
        <v>913</v>
      </c>
      <c r="D87330" s="1">
        <v>43889</v>
      </c>
      <c r="E87330">
        <v>4</v>
      </c>
      <c r="F87330">
        <v>-2</v>
      </c>
      <c r="I87330">
        <v>-1</v>
      </c>
    </row>
    <row r="87331" spans="1:9" hidden="1" x14ac:dyDescent="0.35">
      <c r="A87331" t="s">
        <v>10</v>
      </c>
      <c r="B87331" t="s">
        <v>870</v>
      </c>
      <c r="C87331" t="s">
        <v>913</v>
      </c>
      <c r="D87331" s="1">
        <v>43890</v>
      </c>
      <c r="E87331">
        <v>19</v>
      </c>
      <c r="I87331">
        <v>4</v>
      </c>
    </row>
    <row r="87332" spans="1:9" hidden="1" x14ac:dyDescent="0.35">
      <c r="A87332" t="s">
        <v>10</v>
      </c>
      <c r="B87332" t="s">
        <v>870</v>
      </c>
      <c r="C87332" t="s">
        <v>913</v>
      </c>
      <c r="D87332" s="1">
        <v>43891</v>
      </c>
      <c r="E87332">
        <v>8</v>
      </c>
    </row>
    <row r="87333" spans="1:9" hidden="1" x14ac:dyDescent="0.35">
      <c r="A87333" t="s">
        <v>10</v>
      </c>
      <c r="B87333" t="s">
        <v>870</v>
      </c>
      <c r="C87333" t="s">
        <v>913</v>
      </c>
      <c r="D87333" s="1">
        <v>43892</v>
      </c>
      <c r="E87333">
        <v>4</v>
      </c>
      <c r="I87333">
        <v>1</v>
      </c>
    </row>
    <row r="87334" spans="1:9" hidden="1" x14ac:dyDescent="0.35">
      <c r="A87334" t="s">
        <v>10</v>
      </c>
      <c r="B87334" t="s">
        <v>870</v>
      </c>
      <c r="C87334" t="s">
        <v>913</v>
      </c>
      <c r="D87334" s="1">
        <v>43893</v>
      </c>
      <c r="E87334">
        <v>4</v>
      </c>
      <c r="I87334">
        <v>3</v>
      </c>
    </row>
    <row r="87335" spans="1:9" hidden="1" x14ac:dyDescent="0.35">
      <c r="A87335" t="s">
        <v>10</v>
      </c>
      <c r="B87335" t="s">
        <v>870</v>
      </c>
      <c r="C87335" t="s">
        <v>913</v>
      </c>
      <c r="D87335" s="1">
        <v>43894</v>
      </c>
      <c r="E87335">
        <v>6</v>
      </c>
      <c r="I87335">
        <v>2</v>
      </c>
    </row>
    <row r="87336" spans="1:9" hidden="1" x14ac:dyDescent="0.35">
      <c r="A87336" t="s">
        <v>10</v>
      </c>
      <c r="B87336" t="s">
        <v>870</v>
      </c>
      <c r="C87336" t="s">
        <v>913</v>
      </c>
      <c r="D87336" s="1">
        <v>43895</v>
      </c>
      <c r="E87336">
        <v>-6</v>
      </c>
      <c r="I87336">
        <v>1</v>
      </c>
    </row>
    <row r="87337" spans="1:9" hidden="1" x14ac:dyDescent="0.35">
      <c r="A87337" t="s">
        <v>10</v>
      </c>
      <c r="B87337" t="s">
        <v>870</v>
      </c>
      <c r="C87337" t="s">
        <v>913</v>
      </c>
      <c r="D87337" s="1">
        <v>43896</v>
      </c>
      <c r="E87337">
        <v>2</v>
      </c>
      <c r="F87337">
        <v>-2</v>
      </c>
      <c r="I87337">
        <v>-2</v>
      </c>
    </row>
    <row r="87338" spans="1:9" hidden="1" x14ac:dyDescent="0.35">
      <c r="A87338" t="s">
        <v>10</v>
      </c>
      <c r="B87338" t="s">
        <v>870</v>
      </c>
      <c r="C87338" t="s">
        <v>913</v>
      </c>
      <c r="D87338" s="1">
        <v>43897</v>
      </c>
      <c r="E87338">
        <v>1</v>
      </c>
      <c r="I87338">
        <v>-4</v>
      </c>
    </row>
    <row r="87339" spans="1:9" hidden="1" x14ac:dyDescent="0.35">
      <c r="A87339" t="s">
        <v>10</v>
      </c>
      <c r="B87339" t="s">
        <v>870</v>
      </c>
      <c r="C87339" t="s">
        <v>913</v>
      </c>
      <c r="D87339" s="1">
        <v>43898</v>
      </c>
      <c r="E87339">
        <v>19</v>
      </c>
    </row>
    <row r="87340" spans="1:9" hidden="1" x14ac:dyDescent="0.35">
      <c r="A87340" t="s">
        <v>10</v>
      </c>
      <c r="B87340" t="s">
        <v>870</v>
      </c>
      <c r="C87340" t="s">
        <v>913</v>
      </c>
      <c r="D87340" s="1">
        <v>43899</v>
      </c>
      <c r="E87340">
        <v>-3</v>
      </c>
      <c r="I87340">
        <v>3</v>
      </c>
    </row>
    <row r="87341" spans="1:9" hidden="1" x14ac:dyDescent="0.35">
      <c r="A87341" t="s">
        <v>10</v>
      </c>
      <c r="B87341" t="s">
        <v>870</v>
      </c>
      <c r="C87341" t="s">
        <v>913</v>
      </c>
      <c r="D87341" s="1">
        <v>43900</v>
      </c>
      <c r="E87341">
        <v>3</v>
      </c>
      <c r="I87341">
        <v>4</v>
      </c>
    </row>
    <row r="87342" spans="1:9" hidden="1" x14ac:dyDescent="0.35">
      <c r="A87342" t="s">
        <v>10</v>
      </c>
      <c r="B87342" t="s">
        <v>870</v>
      </c>
      <c r="C87342" t="s">
        <v>913</v>
      </c>
      <c r="D87342" s="1">
        <v>43901</v>
      </c>
      <c r="E87342">
        <v>7</v>
      </c>
      <c r="I87342">
        <v>1</v>
      </c>
    </row>
    <row r="87343" spans="1:9" hidden="1" x14ac:dyDescent="0.35">
      <c r="A87343" t="s">
        <v>10</v>
      </c>
      <c r="B87343" t="s">
        <v>870</v>
      </c>
      <c r="C87343" t="s">
        <v>913</v>
      </c>
      <c r="D87343" s="1">
        <v>43902</v>
      </c>
      <c r="E87343">
        <v>2</v>
      </c>
      <c r="I87343">
        <v>1</v>
      </c>
    </row>
    <row r="87344" spans="1:9" hidden="1" x14ac:dyDescent="0.35">
      <c r="A87344" t="s">
        <v>10</v>
      </c>
      <c r="B87344" t="s">
        <v>870</v>
      </c>
      <c r="C87344" t="s">
        <v>913</v>
      </c>
      <c r="D87344" s="1">
        <v>43903</v>
      </c>
      <c r="E87344">
        <v>6</v>
      </c>
      <c r="I87344">
        <v>-8</v>
      </c>
    </row>
    <row r="87345" spans="1:9" hidden="1" x14ac:dyDescent="0.35">
      <c r="A87345" t="s">
        <v>10</v>
      </c>
      <c r="B87345" t="s">
        <v>870</v>
      </c>
      <c r="C87345" t="s">
        <v>913</v>
      </c>
      <c r="D87345" s="1">
        <v>43904</v>
      </c>
      <c r="E87345">
        <v>5</v>
      </c>
      <c r="I87345">
        <v>-4</v>
      </c>
    </row>
    <row r="87346" spans="1:9" hidden="1" x14ac:dyDescent="0.35">
      <c r="A87346" t="s">
        <v>10</v>
      </c>
      <c r="B87346" t="s">
        <v>870</v>
      </c>
      <c r="C87346" t="s">
        <v>913</v>
      </c>
      <c r="D87346" s="1">
        <v>43905</v>
      </c>
      <c r="E87346">
        <v>-1</v>
      </c>
    </row>
    <row r="87347" spans="1:9" hidden="1" x14ac:dyDescent="0.35">
      <c r="A87347" t="s">
        <v>10</v>
      </c>
      <c r="B87347" t="s">
        <v>870</v>
      </c>
      <c r="C87347" t="s">
        <v>913</v>
      </c>
      <c r="D87347" s="1">
        <v>43906</v>
      </c>
      <c r="E87347">
        <v>2</v>
      </c>
      <c r="I87347">
        <v>-10</v>
      </c>
    </row>
    <row r="87348" spans="1:9" hidden="1" x14ac:dyDescent="0.35">
      <c r="A87348" t="s">
        <v>10</v>
      </c>
      <c r="B87348" t="s">
        <v>870</v>
      </c>
      <c r="C87348" t="s">
        <v>913</v>
      </c>
      <c r="D87348" s="1">
        <v>43907</v>
      </c>
      <c r="E87348">
        <v>-21</v>
      </c>
      <c r="I87348">
        <v>-9</v>
      </c>
    </row>
    <row r="87349" spans="1:9" hidden="1" x14ac:dyDescent="0.35">
      <c r="A87349" t="s">
        <v>10</v>
      </c>
      <c r="B87349" t="s">
        <v>870</v>
      </c>
      <c r="C87349" t="s">
        <v>913</v>
      </c>
      <c r="D87349" s="1">
        <v>43908</v>
      </c>
      <c r="E87349">
        <v>-34</v>
      </c>
      <c r="I87349">
        <v>-17</v>
      </c>
    </row>
    <row r="87350" spans="1:9" hidden="1" x14ac:dyDescent="0.35">
      <c r="A87350" t="s">
        <v>10</v>
      </c>
      <c r="B87350" t="s">
        <v>870</v>
      </c>
      <c r="C87350" t="s">
        <v>913</v>
      </c>
      <c r="D87350" s="1">
        <v>43909</v>
      </c>
      <c r="E87350">
        <v>-47</v>
      </c>
      <c r="I87350">
        <v>-18</v>
      </c>
    </row>
    <row r="87351" spans="1:9" hidden="1" x14ac:dyDescent="0.35">
      <c r="A87351" t="s">
        <v>10</v>
      </c>
      <c r="B87351" t="s">
        <v>870</v>
      </c>
      <c r="C87351" t="s">
        <v>913</v>
      </c>
      <c r="D87351" s="1">
        <v>43910</v>
      </c>
      <c r="E87351">
        <v>-37</v>
      </c>
      <c r="I87351">
        <v>-23</v>
      </c>
    </row>
    <row r="87352" spans="1:9" hidden="1" x14ac:dyDescent="0.35">
      <c r="A87352" t="s">
        <v>10</v>
      </c>
      <c r="B87352" t="s">
        <v>870</v>
      </c>
      <c r="C87352" t="s">
        <v>913</v>
      </c>
      <c r="D87352" s="1">
        <v>43911</v>
      </c>
      <c r="E87352">
        <v>-47</v>
      </c>
      <c r="I87352">
        <v>-26</v>
      </c>
    </row>
    <row r="87353" spans="1:9" hidden="1" x14ac:dyDescent="0.35">
      <c r="A87353" t="s">
        <v>10</v>
      </c>
      <c r="B87353" t="s">
        <v>870</v>
      </c>
      <c r="C87353" t="s">
        <v>913</v>
      </c>
      <c r="D87353" s="1">
        <v>43912</v>
      </c>
      <c r="E87353">
        <v>-47</v>
      </c>
      <c r="I87353">
        <v>-32</v>
      </c>
    </row>
    <row r="87354" spans="1:9" hidden="1" x14ac:dyDescent="0.35">
      <c r="A87354" t="s">
        <v>10</v>
      </c>
      <c r="B87354" t="s">
        <v>870</v>
      </c>
      <c r="C87354" t="s">
        <v>913</v>
      </c>
      <c r="D87354" s="1">
        <v>43913</v>
      </c>
      <c r="E87354">
        <v>-36</v>
      </c>
      <c r="I87354">
        <v>-24</v>
      </c>
    </row>
    <row r="87355" spans="1:9" hidden="1" x14ac:dyDescent="0.35">
      <c r="A87355" t="s">
        <v>10</v>
      </c>
      <c r="B87355" t="s">
        <v>870</v>
      </c>
      <c r="C87355" t="s">
        <v>913</v>
      </c>
      <c r="D87355" s="1">
        <v>43914</v>
      </c>
      <c r="E87355">
        <v>-36</v>
      </c>
      <c r="I87355">
        <v>-23</v>
      </c>
    </row>
    <row r="87356" spans="1:9" hidden="1" x14ac:dyDescent="0.35">
      <c r="A87356" t="s">
        <v>10</v>
      </c>
      <c r="B87356" t="s">
        <v>870</v>
      </c>
      <c r="C87356" t="s">
        <v>913</v>
      </c>
      <c r="D87356" s="1">
        <v>43915</v>
      </c>
      <c r="E87356">
        <v>-32</v>
      </c>
      <c r="I87356">
        <v>-25</v>
      </c>
    </row>
    <row r="87357" spans="1:9" hidden="1" x14ac:dyDescent="0.35">
      <c r="A87357" t="s">
        <v>10</v>
      </c>
      <c r="B87357" t="s">
        <v>870</v>
      </c>
      <c r="C87357" t="s">
        <v>913</v>
      </c>
      <c r="D87357" s="1">
        <v>43916</v>
      </c>
      <c r="E87357">
        <v>-41</v>
      </c>
      <c r="I87357">
        <v>-24</v>
      </c>
    </row>
    <row r="87358" spans="1:9" hidden="1" x14ac:dyDescent="0.35">
      <c r="A87358" t="s">
        <v>10</v>
      </c>
      <c r="B87358" t="s">
        <v>870</v>
      </c>
      <c r="C87358" t="s">
        <v>913</v>
      </c>
      <c r="D87358" s="1">
        <v>43917</v>
      </c>
      <c r="E87358">
        <v>-33</v>
      </c>
      <c r="I87358">
        <v>-27</v>
      </c>
    </row>
    <row r="87359" spans="1:9" hidden="1" x14ac:dyDescent="0.35">
      <c r="A87359" t="s">
        <v>10</v>
      </c>
      <c r="B87359" t="s">
        <v>870</v>
      </c>
      <c r="C87359" t="s">
        <v>913</v>
      </c>
      <c r="D87359" s="1">
        <v>43918</v>
      </c>
      <c r="E87359">
        <v>-60</v>
      </c>
      <c r="I87359">
        <v>-34</v>
      </c>
    </row>
    <row r="87360" spans="1:9" hidden="1" x14ac:dyDescent="0.35">
      <c r="A87360" t="s">
        <v>10</v>
      </c>
      <c r="B87360" t="s">
        <v>870</v>
      </c>
      <c r="C87360" t="s">
        <v>913</v>
      </c>
      <c r="D87360" s="1">
        <v>43919</v>
      </c>
      <c r="E87360">
        <v>-49</v>
      </c>
      <c r="I87360">
        <v>-38</v>
      </c>
    </row>
    <row r="87361" spans="1:9" hidden="1" x14ac:dyDescent="0.35">
      <c r="A87361" t="s">
        <v>10</v>
      </c>
      <c r="B87361" t="s">
        <v>870</v>
      </c>
      <c r="C87361" t="s">
        <v>913</v>
      </c>
      <c r="D87361" s="1">
        <v>43920</v>
      </c>
      <c r="E87361">
        <v>-39</v>
      </c>
      <c r="F87361">
        <v>-20</v>
      </c>
      <c r="I87361">
        <v>-35</v>
      </c>
    </row>
    <row r="87362" spans="1:9" hidden="1" x14ac:dyDescent="0.35">
      <c r="A87362" t="s">
        <v>10</v>
      </c>
      <c r="B87362" t="s">
        <v>870</v>
      </c>
      <c r="C87362" t="s">
        <v>913</v>
      </c>
      <c r="D87362" s="1">
        <v>43921</v>
      </c>
      <c r="E87362">
        <v>-41</v>
      </c>
      <c r="I87362">
        <v>-36</v>
      </c>
    </row>
    <row r="87363" spans="1:9" hidden="1" x14ac:dyDescent="0.35">
      <c r="A87363" t="s">
        <v>10</v>
      </c>
      <c r="B87363" t="s">
        <v>870</v>
      </c>
      <c r="C87363" t="s">
        <v>913</v>
      </c>
      <c r="D87363" s="1">
        <v>43922</v>
      </c>
      <c r="E87363">
        <v>-32</v>
      </c>
      <c r="I87363">
        <v>-37</v>
      </c>
    </row>
    <row r="87364" spans="1:9" hidden="1" x14ac:dyDescent="0.35">
      <c r="A87364" t="s">
        <v>10</v>
      </c>
      <c r="B87364" t="s">
        <v>870</v>
      </c>
      <c r="C87364" t="s">
        <v>913</v>
      </c>
      <c r="D87364" s="1">
        <v>43923</v>
      </c>
      <c r="E87364">
        <v>-48</v>
      </c>
      <c r="I87364">
        <v>-36</v>
      </c>
    </row>
    <row r="87365" spans="1:9" hidden="1" x14ac:dyDescent="0.35">
      <c r="A87365" t="s">
        <v>10</v>
      </c>
      <c r="B87365" t="s">
        <v>870</v>
      </c>
      <c r="C87365" t="s">
        <v>913</v>
      </c>
      <c r="D87365" s="1">
        <v>43924</v>
      </c>
      <c r="E87365">
        <v>-42</v>
      </c>
      <c r="F87365">
        <v>-16</v>
      </c>
      <c r="I87365">
        <v>-38</v>
      </c>
    </row>
    <row r="87366" spans="1:9" hidden="1" x14ac:dyDescent="0.35">
      <c r="A87366" t="s">
        <v>10</v>
      </c>
      <c r="B87366" t="s">
        <v>870</v>
      </c>
      <c r="C87366" t="s">
        <v>913</v>
      </c>
      <c r="D87366" s="1">
        <v>43925</v>
      </c>
      <c r="E87366">
        <v>-40</v>
      </c>
      <c r="I87366">
        <v>-32</v>
      </c>
    </row>
    <row r="87367" spans="1:9" hidden="1" x14ac:dyDescent="0.35">
      <c r="A87367" t="s">
        <v>10</v>
      </c>
      <c r="B87367" t="s">
        <v>870</v>
      </c>
      <c r="C87367" t="s">
        <v>913</v>
      </c>
      <c r="D87367" s="1">
        <v>43926</v>
      </c>
      <c r="E87367">
        <v>-41</v>
      </c>
      <c r="I87367">
        <v>-38</v>
      </c>
    </row>
    <row r="87368" spans="1:9" hidden="1" x14ac:dyDescent="0.35">
      <c r="A87368" t="s">
        <v>10</v>
      </c>
      <c r="B87368" t="s">
        <v>870</v>
      </c>
      <c r="C87368" t="s">
        <v>913</v>
      </c>
      <c r="D87368" s="1">
        <v>43927</v>
      </c>
      <c r="I87368">
        <v>-34</v>
      </c>
    </row>
    <row r="87369" spans="1:9" hidden="1" x14ac:dyDescent="0.35">
      <c r="A87369" t="s">
        <v>10</v>
      </c>
      <c r="B87369" t="s">
        <v>870</v>
      </c>
      <c r="C87369" t="s">
        <v>913</v>
      </c>
      <c r="D87369" s="1">
        <v>43928</v>
      </c>
      <c r="I87369">
        <v>-34</v>
      </c>
    </row>
    <row r="87370" spans="1:9" hidden="1" x14ac:dyDescent="0.35">
      <c r="A87370" t="s">
        <v>10</v>
      </c>
      <c r="B87370" t="s">
        <v>870</v>
      </c>
      <c r="C87370" t="s">
        <v>913</v>
      </c>
      <c r="D87370" s="1">
        <v>43929</v>
      </c>
      <c r="I87370">
        <v>-36</v>
      </c>
    </row>
    <row r="87371" spans="1:9" hidden="1" x14ac:dyDescent="0.35">
      <c r="A87371" t="s">
        <v>10</v>
      </c>
      <c r="B87371" t="s">
        <v>870</v>
      </c>
      <c r="C87371" t="s">
        <v>913</v>
      </c>
      <c r="D87371" s="1">
        <v>43930</v>
      </c>
      <c r="I87371">
        <v>-37</v>
      </c>
    </row>
    <row r="87372" spans="1:9" hidden="1" x14ac:dyDescent="0.35">
      <c r="A87372" t="s">
        <v>10</v>
      </c>
      <c r="B87372" t="s">
        <v>870</v>
      </c>
      <c r="C87372" t="s">
        <v>913</v>
      </c>
      <c r="D87372" s="1">
        <v>43931</v>
      </c>
      <c r="I87372">
        <v>-45</v>
      </c>
    </row>
    <row r="87373" spans="1:9" hidden="1" x14ac:dyDescent="0.35">
      <c r="A87373" t="s">
        <v>10</v>
      </c>
      <c r="B87373" t="s">
        <v>870</v>
      </c>
      <c r="C87373" t="s">
        <v>913</v>
      </c>
      <c r="D87373" s="1">
        <v>43932</v>
      </c>
      <c r="I87373">
        <v>-30</v>
      </c>
    </row>
    <row r="87374" spans="1:9" hidden="1" x14ac:dyDescent="0.35">
      <c r="A87374" t="s">
        <v>10</v>
      </c>
      <c r="B87374" t="s">
        <v>870</v>
      </c>
      <c r="C87374" t="s">
        <v>913</v>
      </c>
      <c r="D87374" s="1">
        <v>43933</v>
      </c>
      <c r="I87374">
        <v>-44</v>
      </c>
    </row>
    <row r="87375" spans="1:9" hidden="1" x14ac:dyDescent="0.35">
      <c r="A87375" t="s">
        <v>10</v>
      </c>
      <c r="B87375" t="s">
        <v>870</v>
      </c>
      <c r="C87375" t="s">
        <v>913</v>
      </c>
      <c r="D87375" s="1">
        <v>43934</v>
      </c>
      <c r="I87375">
        <v>-35</v>
      </c>
    </row>
    <row r="87376" spans="1:9" hidden="1" x14ac:dyDescent="0.35">
      <c r="A87376" t="s">
        <v>10</v>
      </c>
      <c r="B87376" t="s">
        <v>870</v>
      </c>
      <c r="C87376" t="s">
        <v>913</v>
      </c>
      <c r="D87376" s="1">
        <v>43935</v>
      </c>
      <c r="I87376">
        <v>-33</v>
      </c>
    </row>
    <row r="87377" spans="1:9" hidden="1" x14ac:dyDescent="0.35">
      <c r="A87377" t="s">
        <v>10</v>
      </c>
      <c r="B87377" t="s">
        <v>870</v>
      </c>
      <c r="C87377" t="s">
        <v>913</v>
      </c>
      <c r="D87377" s="1">
        <v>43936</v>
      </c>
      <c r="I87377">
        <v>-32</v>
      </c>
    </row>
    <row r="87378" spans="1:9" hidden="1" x14ac:dyDescent="0.35">
      <c r="A87378" t="s">
        <v>10</v>
      </c>
      <c r="B87378" t="s">
        <v>870</v>
      </c>
      <c r="C87378" t="s">
        <v>913</v>
      </c>
      <c r="D87378" s="1">
        <v>43937</v>
      </c>
      <c r="I87378">
        <v>-34</v>
      </c>
    </row>
    <row r="87379" spans="1:9" hidden="1" x14ac:dyDescent="0.35">
      <c r="A87379" t="s">
        <v>10</v>
      </c>
      <c r="B87379" t="s">
        <v>870</v>
      </c>
      <c r="C87379" t="s">
        <v>913</v>
      </c>
      <c r="D87379" s="1">
        <v>43938</v>
      </c>
      <c r="I87379">
        <v>-34</v>
      </c>
    </row>
    <row r="87380" spans="1:9" hidden="1" x14ac:dyDescent="0.35">
      <c r="A87380" t="s">
        <v>10</v>
      </c>
      <c r="B87380" t="s">
        <v>870</v>
      </c>
      <c r="C87380" t="s">
        <v>913</v>
      </c>
      <c r="D87380" s="1">
        <v>43939</v>
      </c>
      <c r="I87380">
        <v>-21</v>
      </c>
    </row>
    <row r="87381" spans="1:9" hidden="1" x14ac:dyDescent="0.35">
      <c r="A87381" t="s">
        <v>10</v>
      </c>
      <c r="B87381" t="s">
        <v>870</v>
      </c>
      <c r="C87381" t="s">
        <v>913</v>
      </c>
      <c r="D87381" s="1">
        <v>43940</v>
      </c>
      <c r="I87381">
        <v>-30</v>
      </c>
    </row>
    <row r="87382" spans="1:9" hidden="1" x14ac:dyDescent="0.35">
      <c r="A87382" t="s">
        <v>10</v>
      </c>
      <c r="B87382" t="s">
        <v>870</v>
      </c>
      <c r="C87382" t="s">
        <v>913</v>
      </c>
      <c r="D87382" s="1">
        <v>43941</v>
      </c>
      <c r="I87382">
        <v>-32</v>
      </c>
    </row>
    <row r="87383" spans="1:9" hidden="1" x14ac:dyDescent="0.35">
      <c r="A87383" t="s">
        <v>10</v>
      </c>
      <c r="B87383" t="s">
        <v>870</v>
      </c>
      <c r="C87383" t="s">
        <v>913</v>
      </c>
      <c r="D87383" s="1">
        <v>43942</v>
      </c>
      <c r="I87383">
        <v>-34</v>
      </c>
    </row>
    <row r="87384" spans="1:9" hidden="1" x14ac:dyDescent="0.35">
      <c r="A87384" t="s">
        <v>10</v>
      </c>
      <c r="B87384" t="s">
        <v>870</v>
      </c>
      <c r="C87384" t="s">
        <v>913</v>
      </c>
      <c r="D87384" s="1">
        <v>43943</v>
      </c>
      <c r="I87384">
        <v>-36</v>
      </c>
    </row>
    <row r="87385" spans="1:9" hidden="1" x14ac:dyDescent="0.35">
      <c r="A87385" t="s">
        <v>10</v>
      </c>
      <c r="B87385" t="s">
        <v>870</v>
      </c>
      <c r="C87385" t="s">
        <v>913</v>
      </c>
      <c r="D87385" s="1">
        <v>43944</v>
      </c>
      <c r="I87385">
        <v>-33</v>
      </c>
    </row>
    <row r="87386" spans="1:9" hidden="1" x14ac:dyDescent="0.35">
      <c r="A87386" t="s">
        <v>10</v>
      </c>
      <c r="B87386" t="s">
        <v>870</v>
      </c>
      <c r="C87386" t="s">
        <v>913</v>
      </c>
      <c r="D87386" s="1">
        <v>43945</v>
      </c>
      <c r="I87386">
        <v>-36</v>
      </c>
    </row>
    <row r="87387" spans="1:9" hidden="1" x14ac:dyDescent="0.35">
      <c r="A87387" t="s">
        <v>10</v>
      </c>
      <c r="B87387" t="s">
        <v>870</v>
      </c>
      <c r="C87387" t="s">
        <v>913</v>
      </c>
      <c r="D87387" s="1">
        <v>43946</v>
      </c>
      <c r="I87387">
        <v>-20</v>
      </c>
    </row>
    <row r="87388" spans="1:9" x14ac:dyDescent="0.35">
      <c r="A87388" t="s">
        <v>10</v>
      </c>
      <c r="B87388" t="s">
        <v>870</v>
      </c>
      <c r="C87388" t="s">
        <v>913</v>
      </c>
      <c r="D87388" s="1">
        <v>43947</v>
      </c>
      <c r="I87388">
        <v>-30</v>
      </c>
    </row>
    <row r="87389" spans="1:9" hidden="1" x14ac:dyDescent="0.35">
      <c r="A87389" t="s">
        <v>10</v>
      </c>
      <c r="B87389" t="s">
        <v>870</v>
      </c>
      <c r="C87389" t="s">
        <v>914</v>
      </c>
      <c r="D87389" s="1">
        <v>43876</v>
      </c>
      <c r="I87389">
        <v>-9</v>
      </c>
    </row>
    <row r="87390" spans="1:9" hidden="1" x14ac:dyDescent="0.35">
      <c r="A87390" t="s">
        <v>10</v>
      </c>
      <c r="B87390" t="s">
        <v>870</v>
      </c>
      <c r="C87390" t="s">
        <v>914</v>
      </c>
      <c r="D87390" s="1">
        <v>43878</v>
      </c>
      <c r="I87390">
        <v>-18</v>
      </c>
    </row>
    <row r="87391" spans="1:9" hidden="1" x14ac:dyDescent="0.35">
      <c r="A87391" t="s">
        <v>10</v>
      </c>
      <c r="B87391" t="s">
        <v>870</v>
      </c>
      <c r="C87391" t="s">
        <v>914</v>
      </c>
      <c r="D87391" s="1">
        <v>43879</v>
      </c>
      <c r="E87391">
        <v>-8</v>
      </c>
      <c r="I87391">
        <v>2</v>
      </c>
    </row>
    <row r="87392" spans="1:9" hidden="1" x14ac:dyDescent="0.35">
      <c r="A87392" t="s">
        <v>10</v>
      </c>
      <c r="B87392" t="s">
        <v>870</v>
      </c>
      <c r="C87392" t="s">
        <v>914</v>
      </c>
      <c r="D87392" s="1">
        <v>43880</v>
      </c>
      <c r="E87392">
        <v>4</v>
      </c>
      <c r="I87392">
        <v>-1</v>
      </c>
    </row>
    <row r="87393" spans="1:9" hidden="1" x14ac:dyDescent="0.35">
      <c r="A87393" t="s">
        <v>10</v>
      </c>
      <c r="B87393" t="s">
        <v>870</v>
      </c>
      <c r="C87393" t="s">
        <v>914</v>
      </c>
      <c r="D87393" s="1">
        <v>43881</v>
      </c>
      <c r="E87393">
        <v>6</v>
      </c>
      <c r="I87393">
        <v>5</v>
      </c>
    </row>
    <row r="87394" spans="1:9" hidden="1" x14ac:dyDescent="0.35">
      <c r="A87394" t="s">
        <v>10</v>
      </c>
      <c r="B87394" t="s">
        <v>870</v>
      </c>
      <c r="C87394" t="s">
        <v>914</v>
      </c>
      <c r="D87394" s="1">
        <v>43882</v>
      </c>
      <c r="E87394">
        <v>9</v>
      </c>
      <c r="I87394">
        <v>6</v>
      </c>
    </row>
    <row r="87395" spans="1:9" hidden="1" x14ac:dyDescent="0.35">
      <c r="A87395" t="s">
        <v>10</v>
      </c>
      <c r="B87395" t="s">
        <v>870</v>
      </c>
      <c r="C87395" t="s">
        <v>914</v>
      </c>
      <c r="D87395" s="1">
        <v>43883</v>
      </c>
      <c r="I87395">
        <v>0</v>
      </c>
    </row>
    <row r="87396" spans="1:9" hidden="1" x14ac:dyDescent="0.35">
      <c r="A87396" t="s">
        <v>10</v>
      </c>
      <c r="B87396" t="s">
        <v>870</v>
      </c>
      <c r="C87396" t="s">
        <v>914</v>
      </c>
      <c r="D87396" s="1">
        <v>43885</v>
      </c>
      <c r="I87396">
        <v>0</v>
      </c>
    </row>
    <row r="87397" spans="1:9" hidden="1" x14ac:dyDescent="0.35">
      <c r="A87397" t="s">
        <v>10</v>
      </c>
      <c r="B87397" t="s">
        <v>870</v>
      </c>
      <c r="C87397" t="s">
        <v>914</v>
      </c>
      <c r="D87397" s="1">
        <v>43886</v>
      </c>
      <c r="E87397">
        <v>16</v>
      </c>
      <c r="I87397">
        <v>0</v>
      </c>
    </row>
    <row r="87398" spans="1:9" hidden="1" x14ac:dyDescent="0.35">
      <c r="A87398" t="s">
        <v>10</v>
      </c>
      <c r="B87398" t="s">
        <v>870</v>
      </c>
      <c r="C87398" t="s">
        <v>914</v>
      </c>
      <c r="D87398" s="1">
        <v>43887</v>
      </c>
      <c r="E87398">
        <v>-2</v>
      </c>
      <c r="I87398">
        <v>0</v>
      </c>
    </row>
    <row r="87399" spans="1:9" hidden="1" x14ac:dyDescent="0.35">
      <c r="A87399" t="s">
        <v>10</v>
      </c>
      <c r="B87399" t="s">
        <v>870</v>
      </c>
      <c r="C87399" t="s">
        <v>914</v>
      </c>
      <c r="D87399" s="1">
        <v>43888</v>
      </c>
      <c r="E87399">
        <v>9</v>
      </c>
      <c r="I87399">
        <v>-1</v>
      </c>
    </row>
    <row r="87400" spans="1:9" hidden="1" x14ac:dyDescent="0.35">
      <c r="A87400" t="s">
        <v>10</v>
      </c>
      <c r="B87400" t="s">
        <v>870</v>
      </c>
      <c r="C87400" t="s">
        <v>914</v>
      </c>
      <c r="D87400" s="1">
        <v>43889</v>
      </c>
      <c r="E87400">
        <v>12</v>
      </c>
      <c r="I87400">
        <v>3</v>
      </c>
    </row>
    <row r="87401" spans="1:9" hidden="1" x14ac:dyDescent="0.35">
      <c r="A87401" t="s">
        <v>10</v>
      </c>
      <c r="B87401" t="s">
        <v>870</v>
      </c>
      <c r="C87401" t="s">
        <v>914</v>
      </c>
      <c r="D87401" s="1">
        <v>43890</v>
      </c>
      <c r="I87401">
        <v>-9</v>
      </c>
    </row>
    <row r="87402" spans="1:9" hidden="1" x14ac:dyDescent="0.35">
      <c r="A87402" t="s">
        <v>10</v>
      </c>
      <c r="B87402" t="s">
        <v>870</v>
      </c>
      <c r="C87402" t="s">
        <v>914</v>
      </c>
      <c r="D87402" s="1">
        <v>43892</v>
      </c>
      <c r="I87402">
        <v>2</v>
      </c>
    </row>
    <row r="87403" spans="1:9" hidden="1" x14ac:dyDescent="0.35">
      <c r="A87403" t="s">
        <v>10</v>
      </c>
      <c r="B87403" t="s">
        <v>870</v>
      </c>
      <c r="C87403" t="s">
        <v>914</v>
      </c>
      <c r="D87403" s="1">
        <v>43893</v>
      </c>
      <c r="E87403">
        <v>8</v>
      </c>
      <c r="I87403">
        <v>1</v>
      </c>
    </row>
    <row r="87404" spans="1:9" hidden="1" x14ac:dyDescent="0.35">
      <c r="A87404" t="s">
        <v>10</v>
      </c>
      <c r="B87404" t="s">
        <v>870</v>
      </c>
      <c r="C87404" t="s">
        <v>914</v>
      </c>
      <c r="D87404" s="1">
        <v>43894</v>
      </c>
      <c r="E87404">
        <v>6</v>
      </c>
      <c r="I87404">
        <v>1</v>
      </c>
    </row>
    <row r="87405" spans="1:9" hidden="1" x14ac:dyDescent="0.35">
      <c r="A87405" t="s">
        <v>10</v>
      </c>
      <c r="B87405" t="s">
        <v>870</v>
      </c>
      <c r="C87405" t="s">
        <v>914</v>
      </c>
      <c r="D87405" s="1">
        <v>43895</v>
      </c>
      <c r="E87405">
        <v>4</v>
      </c>
      <c r="I87405">
        <v>-2</v>
      </c>
    </row>
    <row r="87406" spans="1:9" hidden="1" x14ac:dyDescent="0.35">
      <c r="A87406" t="s">
        <v>10</v>
      </c>
      <c r="B87406" t="s">
        <v>870</v>
      </c>
      <c r="C87406" t="s">
        <v>914</v>
      </c>
      <c r="D87406" s="1">
        <v>43896</v>
      </c>
      <c r="E87406">
        <v>12</v>
      </c>
      <c r="I87406">
        <v>-1</v>
      </c>
    </row>
    <row r="87407" spans="1:9" hidden="1" x14ac:dyDescent="0.35">
      <c r="A87407" t="s">
        <v>10</v>
      </c>
      <c r="B87407" t="s">
        <v>870</v>
      </c>
      <c r="C87407" t="s">
        <v>914</v>
      </c>
      <c r="D87407" s="1">
        <v>43897</v>
      </c>
      <c r="I87407">
        <v>0</v>
      </c>
    </row>
    <row r="87408" spans="1:9" hidden="1" x14ac:dyDescent="0.35">
      <c r="A87408" t="s">
        <v>10</v>
      </c>
      <c r="B87408" t="s">
        <v>870</v>
      </c>
      <c r="C87408" t="s">
        <v>914</v>
      </c>
      <c r="D87408" s="1">
        <v>43899</v>
      </c>
      <c r="E87408">
        <v>-4</v>
      </c>
      <c r="I87408">
        <v>3</v>
      </c>
    </row>
    <row r="87409" spans="1:9" hidden="1" x14ac:dyDescent="0.35">
      <c r="A87409" t="s">
        <v>10</v>
      </c>
      <c r="B87409" t="s">
        <v>870</v>
      </c>
      <c r="C87409" t="s">
        <v>914</v>
      </c>
      <c r="D87409" s="1">
        <v>43900</v>
      </c>
      <c r="E87409">
        <v>-4</v>
      </c>
      <c r="I87409">
        <v>1</v>
      </c>
    </row>
    <row r="87410" spans="1:9" hidden="1" x14ac:dyDescent="0.35">
      <c r="A87410" t="s">
        <v>10</v>
      </c>
      <c r="B87410" t="s">
        <v>870</v>
      </c>
      <c r="C87410" t="s">
        <v>914</v>
      </c>
      <c r="D87410" s="1">
        <v>43901</v>
      </c>
      <c r="E87410">
        <v>9</v>
      </c>
      <c r="I87410">
        <v>2</v>
      </c>
    </row>
    <row r="87411" spans="1:9" hidden="1" x14ac:dyDescent="0.35">
      <c r="A87411" t="s">
        <v>10</v>
      </c>
      <c r="B87411" t="s">
        <v>870</v>
      </c>
      <c r="C87411" t="s">
        <v>914</v>
      </c>
      <c r="D87411" s="1">
        <v>43902</v>
      </c>
      <c r="E87411">
        <v>15</v>
      </c>
      <c r="I87411">
        <v>0</v>
      </c>
    </row>
    <row r="87412" spans="1:9" hidden="1" x14ac:dyDescent="0.35">
      <c r="A87412" t="s">
        <v>10</v>
      </c>
      <c r="B87412" t="s">
        <v>870</v>
      </c>
      <c r="C87412" t="s">
        <v>914</v>
      </c>
      <c r="D87412" s="1">
        <v>43903</v>
      </c>
      <c r="E87412">
        <v>12</v>
      </c>
      <c r="I87412">
        <v>-1</v>
      </c>
    </row>
    <row r="87413" spans="1:9" hidden="1" x14ac:dyDescent="0.35">
      <c r="A87413" t="s">
        <v>10</v>
      </c>
      <c r="B87413" t="s">
        <v>870</v>
      </c>
      <c r="C87413" t="s">
        <v>914</v>
      </c>
      <c r="D87413" s="1">
        <v>43904</v>
      </c>
      <c r="I87413">
        <v>0</v>
      </c>
    </row>
    <row r="87414" spans="1:9" hidden="1" x14ac:dyDescent="0.35">
      <c r="A87414" t="s">
        <v>10</v>
      </c>
      <c r="B87414" t="s">
        <v>870</v>
      </c>
      <c r="C87414" t="s">
        <v>914</v>
      </c>
      <c r="D87414" s="1">
        <v>43906</v>
      </c>
      <c r="E87414">
        <v>-2</v>
      </c>
      <c r="I87414">
        <v>-2</v>
      </c>
    </row>
    <row r="87415" spans="1:9" hidden="1" x14ac:dyDescent="0.35">
      <c r="A87415" t="s">
        <v>10</v>
      </c>
      <c r="B87415" t="s">
        <v>870</v>
      </c>
      <c r="C87415" t="s">
        <v>914</v>
      </c>
      <c r="D87415" s="1">
        <v>43907</v>
      </c>
      <c r="E87415">
        <v>-27</v>
      </c>
      <c r="I87415">
        <v>-14</v>
      </c>
    </row>
    <row r="87416" spans="1:9" hidden="1" x14ac:dyDescent="0.35">
      <c r="A87416" t="s">
        <v>10</v>
      </c>
      <c r="B87416" t="s">
        <v>870</v>
      </c>
      <c r="C87416" t="s">
        <v>914</v>
      </c>
      <c r="D87416" s="1">
        <v>43908</v>
      </c>
      <c r="E87416">
        <v>-47</v>
      </c>
      <c r="I87416">
        <v>-16</v>
      </c>
    </row>
    <row r="87417" spans="1:9" hidden="1" x14ac:dyDescent="0.35">
      <c r="A87417" t="s">
        <v>10</v>
      </c>
      <c r="B87417" t="s">
        <v>870</v>
      </c>
      <c r="C87417" t="s">
        <v>914</v>
      </c>
      <c r="D87417" s="1">
        <v>43909</v>
      </c>
      <c r="I87417">
        <v>-21</v>
      </c>
    </row>
    <row r="87418" spans="1:9" hidden="1" x14ac:dyDescent="0.35">
      <c r="A87418" t="s">
        <v>10</v>
      </c>
      <c r="B87418" t="s">
        <v>870</v>
      </c>
      <c r="C87418" t="s">
        <v>914</v>
      </c>
      <c r="D87418" s="1">
        <v>43910</v>
      </c>
      <c r="E87418">
        <v>-78</v>
      </c>
      <c r="I87418">
        <v>-18</v>
      </c>
    </row>
    <row r="87419" spans="1:9" hidden="1" x14ac:dyDescent="0.35">
      <c r="A87419" t="s">
        <v>10</v>
      </c>
      <c r="B87419" t="s">
        <v>870</v>
      </c>
      <c r="C87419" t="s">
        <v>914</v>
      </c>
      <c r="D87419" s="1">
        <v>43911</v>
      </c>
      <c r="I87419">
        <v>-22</v>
      </c>
    </row>
    <row r="87420" spans="1:9" hidden="1" x14ac:dyDescent="0.35">
      <c r="A87420" t="s">
        <v>10</v>
      </c>
      <c r="B87420" t="s">
        <v>870</v>
      </c>
      <c r="C87420" t="s">
        <v>914</v>
      </c>
      <c r="D87420" s="1">
        <v>43912</v>
      </c>
      <c r="I87420">
        <v>-25</v>
      </c>
    </row>
    <row r="87421" spans="1:9" hidden="1" x14ac:dyDescent="0.35">
      <c r="A87421" t="s">
        <v>10</v>
      </c>
      <c r="B87421" t="s">
        <v>870</v>
      </c>
      <c r="C87421" t="s">
        <v>914</v>
      </c>
      <c r="D87421" s="1">
        <v>43913</v>
      </c>
      <c r="E87421">
        <v>-71</v>
      </c>
      <c r="I87421">
        <v>-19</v>
      </c>
    </row>
    <row r="87422" spans="1:9" hidden="1" x14ac:dyDescent="0.35">
      <c r="A87422" t="s">
        <v>10</v>
      </c>
      <c r="B87422" t="s">
        <v>870</v>
      </c>
      <c r="C87422" t="s">
        <v>914</v>
      </c>
      <c r="D87422" s="1">
        <v>43914</v>
      </c>
      <c r="I87422">
        <v>-24</v>
      </c>
    </row>
    <row r="87423" spans="1:9" hidden="1" x14ac:dyDescent="0.35">
      <c r="A87423" t="s">
        <v>10</v>
      </c>
      <c r="B87423" t="s">
        <v>870</v>
      </c>
      <c r="C87423" t="s">
        <v>914</v>
      </c>
      <c r="D87423" s="1">
        <v>43915</v>
      </c>
      <c r="I87423">
        <v>-25</v>
      </c>
    </row>
    <row r="87424" spans="1:9" hidden="1" x14ac:dyDescent="0.35">
      <c r="A87424" t="s">
        <v>10</v>
      </c>
      <c r="B87424" t="s">
        <v>870</v>
      </c>
      <c r="C87424" t="s">
        <v>914</v>
      </c>
      <c r="D87424" s="1">
        <v>43916</v>
      </c>
      <c r="E87424">
        <v>-74</v>
      </c>
      <c r="I87424">
        <v>-25</v>
      </c>
    </row>
    <row r="87425" spans="1:9" hidden="1" x14ac:dyDescent="0.35">
      <c r="A87425" t="s">
        <v>10</v>
      </c>
      <c r="B87425" t="s">
        <v>870</v>
      </c>
      <c r="C87425" t="s">
        <v>914</v>
      </c>
      <c r="D87425" s="1">
        <v>43917</v>
      </c>
      <c r="E87425">
        <v>-50</v>
      </c>
      <c r="I87425">
        <v>-20</v>
      </c>
    </row>
    <row r="87426" spans="1:9" hidden="1" x14ac:dyDescent="0.35">
      <c r="A87426" t="s">
        <v>10</v>
      </c>
      <c r="B87426" t="s">
        <v>870</v>
      </c>
      <c r="C87426" t="s">
        <v>914</v>
      </c>
      <c r="D87426" s="1">
        <v>43918</v>
      </c>
      <c r="I87426">
        <v>-28</v>
      </c>
    </row>
    <row r="87427" spans="1:9" hidden="1" x14ac:dyDescent="0.35">
      <c r="A87427" t="s">
        <v>10</v>
      </c>
      <c r="B87427" t="s">
        <v>870</v>
      </c>
      <c r="C87427" t="s">
        <v>914</v>
      </c>
      <c r="D87427" s="1">
        <v>43919</v>
      </c>
      <c r="I87427">
        <v>-22</v>
      </c>
    </row>
    <row r="87428" spans="1:9" hidden="1" x14ac:dyDescent="0.35">
      <c r="A87428" t="s">
        <v>10</v>
      </c>
      <c r="B87428" t="s">
        <v>870</v>
      </c>
      <c r="C87428" t="s">
        <v>914</v>
      </c>
      <c r="D87428" s="1">
        <v>43920</v>
      </c>
      <c r="E87428">
        <v>-71</v>
      </c>
      <c r="I87428">
        <v>-30</v>
      </c>
    </row>
    <row r="87429" spans="1:9" hidden="1" x14ac:dyDescent="0.35">
      <c r="A87429" t="s">
        <v>10</v>
      </c>
      <c r="B87429" t="s">
        <v>870</v>
      </c>
      <c r="C87429" t="s">
        <v>914</v>
      </c>
      <c r="D87429" s="1">
        <v>43921</v>
      </c>
      <c r="E87429">
        <v>-73</v>
      </c>
      <c r="I87429">
        <v>-31</v>
      </c>
    </row>
    <row r="87430" spans="1:9" hidden="1" x14ac:dyDescent="0.35">
      <c r="A87430" t="s">
        <v>10</v>
      </c>
      <c r="B87430" t="s">
        <v>870</v>
      </c>
      <c r="C87430" t="s">
        <v>914</v>
      </c>
      <c r="D87430" s="1">
        <v>43922</v>
      </c>
      <c r="E87430">
        <v>-51</v>
      </c>
      <c r="I87430">
        <v>-30</v>
      </c>
    </row>
    <row r="87431" spans="1:9" hidden="1" x14ac:dyDescent="0.35">
      <c r="A87431" t="s">
        <v>10</v>
      </c>
      <c r="B87431" t="s">
        <v>870</v>
      </c>
      <c r="C87431" t="s">
        <v>914</v>
      </c>
      <c r="D87431" s="1">
        <v>43923</v>
      </c>
      <c r="E87431">
        <v>-53</v>
      </c>
      <c r="I87431">
        <v>-32</v>
      </c>
    </row>
    <row r="87432" spans="1:9" hidden="1" x14ac:dyDescent="0.35">
      <c r="A87432" t="s">
        <v>10</v>
      </c>
      <c r="B87432" t="s">
        <v>870</v>
      </c>
      <c r="C87432" t="s">
        <v>914</v>
      </c>
      <c r="D87432" s="1">
        <v>43924</v>
      </c>
      <c r="E87432">
        <v>-77</v>
      </c>
      <c r="I87432">
        <v>-29</v>
      </c>
    </row>
    <row r="87433" spans="1:9" hidden="1" x14ac:dyDescent="0.35">
      <c r="A87433" t="s">
        <v>10</v>
      </c>
      <c r="B87433" t="s">
        <v>870</v>
      </c>
      <c r="C87433" t="s">
        <v>914</v>
      </c>
      <c r="D87433" s="1">
        <v>43925</v>
      </c>
      <c r="I87433">
        <v>-20</v>
      </c>
    </row>
    <row r="87434" spans="1:9" hidden="1" x14ac:dyDescent="0.35">
      <c r="A87434" t="s">
        <v>10</v>
      </c>
      <c r="B87434" t="s">
        <v>870</v>
      </c>
      <c r="C87434" t="s">
        <v>914</v>
      </c>
      <c r="D87434" s="1">
        <v>43926</v>
      </c>
      <c r="I87434">
        <v>-25</v>
      </c>
    </row>
    <row r="87435" spans="1:9" hidden="1" x14ac:dyDescent="0.35">
      <c r="A87435" t="s">
        <v>10</v>
      </c>
      <c r="B87435" t="s">
        <v>870</v>
      </c>
      <c r="C87435" t="s">
        <v>914</v>
      </c>
      <c r="D87435" s="1">
        <v>43927</v>
      </c>
      <c r="I87435">
        <v>-26</v>
      </c>
    </row>
    <row r="87436" spans="1:9" hidden="1" x14ac:dyDescent="0.35">
      <c r="A87436" t="s">
        <v>10</v>
      </c>
      <c r="B87436" t="s">
        <v>870</v>
      </c>
      <c r="C87436" t="s">
        <v>914</v>
      </c>
      <c r="D87436" s="1">
        <v>43928</v>
      </c>
      <c r="I87436">
        <v>-30</v>
      </c>
    </row>
    <row r="87437" spans="1:9" hidden="1" x14ac:dyDescent="0.35">
      <c r="A87437" t="s">
        <v>10</v>
      </c>
      <c r="B87437" t="s">
        <v>870</v>
      </c>
      <c r="C87437" t="s">
        <v>914</v>
      </c>
      <c r="D87437" s="1">
        <v>43929</v>
      </c>
      <c r="I87437">
        <v>-32</v>
      </c>
    </row>
    <row r="87438" spans="1:9" hidden="1" x14ac:dyDescent="0.35">
      <c r="A87438" t="s">
        <v>10</v>
      </c>
      <c r="B87438" t="s">
        <v>870</v>
      </c>
      <c r="C87438" t="s">
        <v>914</v>
      </c>
      <c r="D87438" s="1">
        <v>43930</v>
      </c>
      <c r="I87438">
        <v>-32</v>
      </c>
    </row>
    <row r="87439" spans="1:9" hidden="1" x14ac:dyDescent="0.35">
      <c r="A87439" t="s">
        <v>10</v>
      </c>
      <c r="B87439" t="s">
        <v>870</v>
      </c>
      <c r="C87439" t="s">
        <v>914</v>
      </c>
      <c r="D87439" s="1">
        <v>43931</v>
      </c>
      <c r="I87439">
        <v>-34</v>
      </c>
    </row>
    <row r="87440" spans="1:9" hidden="1" x14ac:dyDescent="0.35">
      <c r="A87440" t="s">
        <v>10</v>
      </c>
      <c r="B87440" t="s">
        <v>870</v>
      </c>
      <c r="C87440" t="s">
        <v>914</v>
      </c>
      <c r="D87440" s="1">
        <v>43932</v>
      </c>
      <c r="I87440">
        <v>-22</v>
      </c>
    </row>
    <row r="87441" spans="1:10" hidden="1" x14ac:dyDescent="0.35">
      <c r="A87441" t="s">
        <v>10</v>
      </c>
      <c r="B87441" t="s">
        <v>870</v>
      </c>
      <c r="C87441" t="s">
        <v>914</v>
      </c>
      <c r="D87441" s="1">
        <v>43933</v>
      </c>
      <c r="I87441">
        <v>-37</v>
      </c>
    </row>
    <row r="87442" spans="1:10" hidden="1" x14ac:dyDescent="0.35">
      <c r="A87442" t="s">
        <v>10</v>
      </c>
      <c r="B87442" t="s">
        <v>870</v>
      </c>
      <c r="C87442" t="s">
        <v>914</v>
      </c>
      <c r="D87442" s="1">
        <v>43934</v>
      </c>
      <c r="I87442">
        <v>-32</v>
      </c>
    </row>
    <row r="87443" spans="1:10" hidden="1" x14ac:dyDescent="0.35">
      <c r="A87443" t="s">
        <v>10</v>
      </c>
      <c r="B87443" t="s">
        <v>870</v>
      </c>
      <c r="C87443" t="s">
        <v>914</v>
      </c>
      <c r="D87443" s="1">
        <v>43935</v>
      </c>
      <c r="I87443">
        <v>-31</v>
      </c>
    </row>
    <row r="87444" spans="1:10" hidden="1" x14ac:dyDescent="0.35">
      <c r="A87444" t="s">
        <v>10</v>
      </c>
      <c r="B87444" t="s">
        <v>870</v>
      </c>
      <c r="C87444" t="s">
        <v>914</v>
      </c>
      <c r="D87444" s="1">
        <v>43936</v>
      </c>
      <c r="I87444">
        <v>-27</v>
      </c>
    </row>
    <row r="87445" spans="1:10" hidden="1" x14ac:dyDescent="0.35">
      <c r="A87445" t="s">
        <v>10</v>
      </c>
      <c r="B87445" t="s">
        <v>870</v>
      </c>
      <c r="C87445" t="s">
        <v>914</v>
      </c>
      <c r="D87445" s="1">
        <v>43937</v>
      </c>
      <c r="I87445">
        <v>-27</v>
      </c>
    </row>
    <row r="87446" spans="1:10" hidden="1" x14ac:dyDescent="0.35">
      <c r="A87446" t="s">
        <v>10</v>
      </c>
      <c r="B87446" t="s">
        <v>870</v>
      </c>
      <c r="C87446" t="s">
        <v>914</v>
      </c>
      <c r="D87446" s="1">
        <v>43938</v>
      </c>
      <c r="I87446">
        <v>-27</v>
      </c>
    </row>
    <row r="87447" spans="1:10" hidden="1" x14ac:dyDescent="0.35">
      <c r="A87447" t="s">
        <v>10</v>
      </c>
      <c r="B87447" t="s">
        <v>870</v>
      </c>
      <c r="C87447" t="s">
        <v>914</v>
      </c>
      <c r="D87447" s="1">
        <v>43939</v>
      </c>
      <c r="I87447">
        <v>-9</v>
      </c>
    </row>
    <row r="87448" spans="1:10" hidden="1" x14ac:dyDescent="0.35">
      <c r="A87448" t="s">
        <v>10</v>
      </c>
      <c r="B87448" t="s">
        <v>870</v>
      </c>
      <c r="C87448" t="s">
        <v>914</v>
      </c>
      <c r="D87448" s="1">
        <v>43940</v>
      </c>
      <c r="I87448">
        <v>-21</v>
      </c>
    </row>
    <row r="87449" spans="1:10" hidden="1" x14ac:dyDescent="0.35">
      <c r="A87449" t="s">
        <v>10</v>
      </c>
      <c r="B87449" t="s">
        <v>870</v>
      </c>
      <c r="C87449" t="s">
        <v>914</v>
      </c>
      <c r="D87449" s="1">
        <v>43941</v>
      </c>
      <c r="I87449">
        <v>-27</v>
      </c>
    </row>
    <row r="87450" spans="1:10" hidden="1" x14ac:dyDescent="0.35">
      <c r="A87450" t="s">
        <v>10</v>
      </c>
      <c r="B87450" t="s">
        <v>870</v>
      </c>
      <c r="C87450" t="s">
        <v>914</v>
      </c>
      <c r="D87450" s="1">
        <v>43942</v>
      </c>
      <c r="I87450">
        <v>-30</v>
      </c>
    </row>
    <row r="87451" spans="1:10" hidden="1" x14ac:dyDescent="0.35">
      <c r="A87451" t="s">
        <v>10</v>
      </c>
      <c r="B87451" t="s">
        <v>870</v>
      </c>
      <c r="C87451" t="s">
        <v>914</v>
      </c>
      <c r="D87451" s="1">
        <v>43943</v>
      </c>
      <c r="I87451">
        <v>-29</v>
      </c>
    </row>
    <row r="87452" spans="1:10" hidden="1" x14ac:dyDescent="0.35">
      <c r="A87452" t="s">
        <v>10</v>
      </c>
      <c r="B87452" t="s">
        <v>870</v>
      </c>
      <c r="C87452" t="s">
        <v>914</v>
      </c>
      <c r="D87452" s="1">
        <v>43944</v>
      </c>
      <c r="I87452">
        <v>-29</v>
      </c>
    </row>
    <row r="87453" spans="1:10" hidden="1" x14ac:dyDescent="0.35">
      <c r="A87453" t="s">
        <v>10</v>
      </c>
      <c r="B87453" t="s">
        <v>870</v>
      </c>
      <c r="C87453" t="s">
        <v>914</v>
      </c>
      <c r="D87453" s="1">
        <v>43945</v>
      </c>
      <c r="I87453">
        <v>-27</v>
      </c>
    </row>
    <row r="87454" spans="1:10" hidden="1" x14ac:dyDescent="0.35">
      <c r="A87454" t="s">
        <v>10</v>
      </c>
      <c r="B87454" t="s">
        <v>870</v>
      </c>
      <c r="C87454" t="s">
        <v>914</v>
      </c>
      <c r="D87454" s="1">
        <v>43946</v>
      </c>
      <c r="I87454">
        <v>-15</v>
      </c>
    </row>
    <row r="87455" spans="1:10" hidden="1" x14ac:dyDescent="0.35">
      <c r="A87455" t="s">
        <v>10</v>
      </c>
      <c r="B87455" t="s">
        <v>870</v>
      </c>
      <c r="C87455" t="s">
        <v>641</v>
      </c>
      <c r="D87455" s="1">
        <v>43876</v>
      </c>
      <c r="E87455">
        <v>10</v>
      </c>
      <c r="F87455">
        <v>-1</v>
      </c>
      <c r="G87455">
        <v>-2</v>
      </c>
      <c r="H87455">
        <v>11</v>
      </c>
      <c r="I87455">
        <v>-1</v>
      </c>
      <c r="J87455">
        <v>0</v>
      </c>
    </row>
    <row r="87456" spans="1:10" hidden="1" x14ac:dyDescent="0.35">
      <c r="A87456" t="s">
        <v>10</v>
      </c>
      <c r="B87456" t="s">
        <v>870</v>
      </c>
      <c r="C87456" t="s">
        <v>641</v>
      </c>
      <c r="D87456" s="1">
        <v>43877</v>
      </c>
      <c r="E87456">
        <v>11</v>
      </c>
      <c r="F87456">
        <v>7</v>
      </c>
      <c r="G87456">
        <v>-15</v>
      </c>
      <c r="H87456">
        <v>3</v>
      </c>
      <c r="I87456">
        <v>2</v>
      </c>
    </row>
    <row r="87457" spans="1:10" hidden="1" x14ac:dyDescent="0.35">
      <c r="A87457" t="s">
        <v>10</v>
      </c>
      <c r="B87457" t="s">
        <v>870</v>
      </c>
      <c r="C87457" t="s">
        <v>641</v>
      </c>
      <c r="D87457" s="1">
        <v>43878</v>
      </c>
      <c r="E87457">
        <v>0</v>
      </c>
      <c r="F87457">
        <v>0</v>
      </c>
      <c r="H87457">
        <v>-12</v>
      </c>
      <c r="I87457">
        <v>-11</v>
      </c>
      <c r="J87457">
        <v>4</v>
      </c>
    </row>
    <row r="87458" spans="1:10" hidden="1" x14ac:dyDescent="0.35">
      <c r="A87458" t="s">
        <v>10</v>
      </c>
      <c r="B87458" t="s">
        <v>870</v>
      </c>
      <c r="C87458" t="s">
        <v>641</v>
      </c>
      <c r="D87458" s="1">
        <v>43879</v>
      </c>
      <c r="E87458">
        <v>-2</v>
      </c>
      <c r="F87458">
        <v>0</v>
      </c>
      <c r="H87458">
        <v>5</v>
      </c>
      <c r="I87458">
        <v>0</v>
      </c>
      <c r="J87458">
        <v>0</v>
      </c>
    </row>
    <row r="87459" spans="1:10" hidden="1" x14ac:dyDescent="0.35">
      <c r="A87459" t="s">
        <v>10</v>
      </c>
      <c r="B87459" t="s">
        <v>870</v>
      </c>
      <c r="C87459" t="s">
        <v>641</v>
      </c>
      <c r="D87459" s="1">
        <v>43880</v>
      </c>
      <c r="E87459">
        <v>-4</v>
      </c>
      <c r="F87459">
        <v>0</v>
      </c>
      <c r="H87459">
        <v>0</v>
      </c>
      <c r="I87459">
        <v>2</v>
      </c>
      <c r="J87459">
        <v>0</v>
      </c>
    </row>
    <row r="87460" spans="1:10" hidden="1" x14ac:dyDescent="0.35">
      <c r="A87460" t="s">
        <v>10</v>
      </c>
      <c r="B87460" t="s">
        <v>870</v>
      </c>
      <c r="C87460" t="s">
        <v>641</v>
      </c>
      <c r="D87460" s="1">
        <v>43881</v>
      </c>
      <c r="E87460">
        <v>0</v>
      </c>
      <c r="F87460">
        <v>-1</v>
      </c>
      <c r="H87460">
        <v>-2</v>
      </c>
      <c r="I87460">
        <v>3</v>
      </c>
      <c r="J87460">
        <v>1</v>
      </c>
    </row>
    <row r="87461" spans="1:10" hidden="1" x14ac:dyDescent="0.35">
      <c r="A87461" t="s">
        <v>10</v>
      </c>
      <c r="B87461" t="s">
        <v>870</v>
      </c>
      <c r="C87461" t="s">
        <v>641</v>
      </c>
      <c r="D87461" s="1">
        <v>43882</v>
      </c>
      <c r="E87461">
        <v>2</v>
      </c>
      <c r="F87461">
        <v>5</v>
      </c>
      <c r="H87461">
        <v>-1</v>
      </c>
      <c r="I87461">
        <v>3</v>
      </c>
      <c r="J87461">
        <v>0</v>
      </c>
    </row>
    <row r="87462" spans="1:10" hidden="1" x14ac:dyDescent="0.35">
      <c r="A87462" t="s">
        <v>10</v>
      </c>
      <c r="B87462" t="s">
        <v>870</v>
      </c>
      <c r="C87462" t="s">
        <v>641</v>
      </c>
      <c r="D87462" s="1">
        <v>43883</v>
      </c>
      <c r="E87462">
        <v>13</v>
      </c>
      <c r="F87462">
        <v>8</v>
      </c>
      <c r="H87462">
        <v>18</v>
      </c>
      <c r="I87462">
        <v>7</v>
      </c>
      <c r="J87462">
        <v>-1</v>
      </c>
    </row>
    <row r="87463" spans="1:10" hidden="1" x14ac:dyDescent="0.35">
      <c r="A87463" t="s">
        <v>10</v>
      </c>
      <c r="B87463" t="s">
        <v>870</v>
      </c>
      <c r="C87463" t="s">
        <v>641</v>
      </c>
      <c r="D87463" s="1">
        <v>43884</v>
      </c>
      <c r="E87463">
        <v>13</v>
      </c>
      <c r="F87463">
        <v>11</v>
      </c>
      <c r="H87463">
        <v>5</v>
      </c>
      <c r="I87463">
        <v>11</v>
      </c>
    </row>
    <row r="87464" spans="1:10" hidden="1" x14ac:dyDescent="0.35">
      <c r="A87464" t="s">
        <v>10</v>
      </c>
      <c r="B87464" t="s">
        <v>870</v>
      </c>
      <c r="C87464" t="s">
        <v>641</v>
      </c>
      <c r="D87464" s="1">
        <v>43885</v>
      </c>
      <c r="E87464">
        <v>3</v>
      </c>
      <c r="F87464">
        <v>4</v>
      </c>
      <c r="H87464">
        <v>-9</v>
      </c>
      <c r="I87464">
        <v>4</v>
      </c>
      <c r="J87464">
        <v>-1</v>
      </c>
    </row>
    <row r="87465" spans="1:10" hidden="1" x14ac:dyDescent="0.35">
      <c r="A87465" t="s">
        <v>10</v>
      </c>
      <c r="B87465" t="s">
        <v>870</v>
      </c>
      <c r="C87465" t="s">
        <v>641</v>
      </c>
      <c r="D87465" s="1">
        <v>43886</v>
      </c>
      <c r="E87465">
        <v>5</v>
      </c>
      <c r="F87465">
        <v>3</v>
      </c>
      <c r="H87465">
        <v>-8</v>
      </c>
      <c r="I87465">
        <v>2</v>
      </c>
      <c r="J87465">
        <v>0</v>
      </c>
    </row>
    <row r="87466" spans="1:10" hidden="1" x14ac:dyDescent="0.35">
      <c r="A87466" t="s">
        <v>10</v>
      </c>
      <c r="B87466" t="s">
        <v>870</v>
      </c>
      <c r="C87466" t="s">
        <v>641</v>
      </c>
      <c r="D87466" s="1">
        <v>43887</v>
      </c>
      <c r="E87466">
        <v>6</v>
      </c>
      <c r="F87466">
        <v>3</v>
      </c>
      <c r="H87466">
        <v>-3</v>
      </c>
      <c r="I87466">
        <v>3</v>
      </c>
      <c r="J87466">
        <v>-1</v>
      </c>
    </row>
    <row r="87467" spans="1:10" hidden="1" x14ac:dyDescent="0.35">
      <c r="A87467" t="s">
        <v>10</v>
      </c>
      <c r="B87467" t="s">
        <v>870</v>
      </c>
      <c r="C87467" t="s">
        <v>641</v>
      </c>
      <c r="D87467" s="1">
        <v>43888</v>
      </c>
      <c r="E87467">
        <v>5</v>
      </c>
      <c r="F87467">
        <v>-1</v>
      </c>
      <c r="H87467">
        <v>-6</v>
      </c>
      <c r="I87467">
        <v>3</v>
      </c>
      <c r="J87467">
        <v>0</v>
      </c>
    </row>
    <row r="87468" spans="1:10" hidden="1" x14ac:dyDescent="0.35">
      <c r="A87468" t="s">
        <v>10</v>
      </c>
      <c r="B87468" t="s">
        <v>870</v>
      </c>
      <c r="C87468" t="s">
        <v>641</v>
      </c>
      <c r="D87468" s="1">
        <v>43889</v>
      </c>
      <c r="E87468">
        <v>7</v>
      </c>
      <c r="F87468">
        <v>8</v>
      </c>
      <c r="H87468">
        <v>1</v>
      </c>
      <c r="I87468">
        <v>2</v>
      </c>
      <c r="J87468">
        <v>-1</v>
      </c>
    </row>
    <row r="87469" spans="1:10" hidden="1" x14ac:dyDescent="0.35">
      <c r="A87469" t="s">
        <v>10</v>
      </c>
      <c r="B87469" t="s">
        <v>870</v>
      </c>
      <c r="C87469" t="s">
        <v>641</v>
      </c>
      <c r="D87469" s="1">
        <v>43890</v>
      </c>
      <c r="E87469">
        <v>13</v>
      </c>
      <c r="F87469">
        <v>6</v>
      </c>
      <c r="G87469">
        <v>14</v>
      </c>
      <c r="H87469">
        <v>8</v>
      </c>
      <c r="I87469">
        <v>5</v>
      </c>
      <c r="J87469">
        <v>-2</v>
      </c>
    </row>
    <row r="87470" spans="1:10" hidden="1" x14ac:dyDescent="0.35">
      <c r="A87470" t="s">
        <v>10</v>
      </c>
      <c r="B87470" t="s">
        <v>870</v>
      </c>
      <c r="C87470" t="s">
        <v>641</v>
      </c>
      <c r="D87470" s="1">
        <v>43891</v>
      </c>
      <c r="E87470">
        <v>16</v>
      </c>
      <c r="F87470">
        <v>11</v>
      </c>
      <c r="G87470">
        <v>6</v>
      </c>
      <c r="H87470">
        <v>0</v>
      </c>
      <c r="I87470">
        <v>6</v>
      </c>
    </row>
    <row r="87471" spans="1:10" hidden="1" x14ac:dyDescent="0.35">
      <c r="A87471" t="s">
        <v>10</v>
      </c>
      <c r="B87471" t="s">
        <v>870</v>
      </c>
      <c r="C87471" t="s">
        <v>641</v>
      </c>
      <c r="D87471" s="1">
        <v>43892</v>
      </c>
      <c r="E87471">
        <v>6</v>
      </c>
      <c r="F87471">
        <v>7</v>
      </c>
      <c r="H87471">
        <v>-13</v>
      </c>
      <c r="I87471">
        <v>4</v>
      </c>
      <c r="J87471">
        <v>0</v>
      </c>
    </row>
    <row r="87472" spans="1:10" hidden="1" x14ac:dyDescent="0.35">
      <c r="A87472" t="s">
        <v>10</v>
      </c>
      <c r="B87472" t="s">
        <v>870</v>
      </c>
      <c r="C87472" t="s">
        <v>641</v>
      </c>
      <c r="D87472" s="1">
        <v>43893</v>
      </c>
      <c r="E87472">
        <v>12</v>
      </c>
      <c r="F87472">
        <v>9</v>
      </c>
      <c r="H87472">
        <v>-1</v>
      </c>
      <c r="I87472">
        <v>3</v>
      </c>
      <c r="J87472">
        <v>-1</v>
      </c>
    </row>
    <row r="87473" spans="1:10" hidden="1" x14ac:dyDescent="0.35">
      <c r="A87473" t="s">
        <v>10</v>
      </c>
      <c r="B87473" t="s">
        <v>870</v>
      </c>
      <c r="C87473" t="s">
        <v>641</v>
      </c>
      <c r="D87473" s="1">
        <v>43894</v>
      </c>
      <c r="E87473">
        <v>7</v>
      </c>
      <c r="F87473">
        <v>7</v>
      </c>
      <c r="H87473">
        <v>-9</v>
      </c>
      <c r="I87473">
        <v>3</v>
      </c>
      <c r="J87473">
        <v>-1</v>
      </c>
    </row>
    <row r="87474" spans="1:10" hidden="1" x14ac:dyDescent="0.35">
      <c r="A87474" t="s">
        <v>10</v>
      </c>
      <c r="B87474" t="s">
        <v>870</v>
      </c>
      <c r="C87474" t="s">
        <v>641</v>
      </c>
      <c r="D87474" s="1">
        <v>43895</v>
      </c>
      <c r="E87474">
        <v>7</v>
      </c>
      <c r="F87474">
        <v>-2</v>
      </c>
      <c r="H87474">
        <v>-11</v>
      </c>
      <c r="I87474">
        <v>3</v>
      </c>
      <c r="J87474">
        <v>0</v>
      </c>
    </row>
    <row r="87475" spans="1:10" hidden="1" x14ac:dyDescent="0.35">
      <c r="A87475" t="s">
        <v>10</v>
      </c>
      <c r="B87475" t="s">
        <v>870</v>
      </c>
      <c r="C87475" t="s">
        <v>641</v>
      </c>
      <c r="D87475" s="1">
        <v>43896</v>
      </c>
      <c r="E87475">
        <v>11</v>
      </c>
      <c r="F87475">
        <v>14</v>
      </c>
      <c r="H87475">
        <v>-2</v>
      </c>
      <c r="I87475">
        <v>3</v>
      </c>
      <c r="J87475">
        <v>-1</v>
      </c>
    </row>
    <row r="87476" spans="1:10" hidden="1" x14ac:dyDescent="0.35">
      <c r="A87476" t="s">
        <v>10</v>
      </c>
      <c r="B87476" t="s">
        <v>870</v>
      </c>
      <c r="C87476" t="s">
        <v>641</v>
      </c>
      <c r="D87476" s="1">
        <v>43897</v>
      </c>
      <c r="E87476">
        <v>13</v>
      </c>
      <c r="F87476">
        <v>12</v>
      </c>
      <c r="G87476">
        <v>-12</v>
      </c>
      <c r="H87476">
        <v>8</v>
      </c>
      <c r="I87476">
        <v>6</v>
      </c>
      <c r="J87476">
        <v>-1</v>
      </c>
    </row>
    <row r="87477" spans="1:10" hidden="1" x14ac:dyDescent="0.35">
      <c r="A87477" t="s">
        <v>10</v>
      </c>
      <c r="B87477" t="s">
        <v>870</v>
      </c>
      <c r="C87477" t="s">
        <v>641</v>
      </c>
      <c r="D87477" s="1">
        <v>43898</v>
      </c>
      <c r="E87477">
        <v>18</v>
      </c>
      <c r="F87477">
        <v>14</v>
      </c>
      <c r="H87477">
        <v>3</v>
      </c>
      <c r="I87477">
        <v>4</v>
      </c>
    </row>
    <row r="87478" spans="1:10" hidden="1" x14ac:dyDescent="0.35">
      <c r="A87478" t="s">
        <v>10</v>
      </c>
      <c r="B87478" t="s">
        <v>870</v>
      </c>
      <c r="C87478" t="s">
        <v>641</v>
      </c>
      <c r="D87478" s="1">
        <v>43899</v>
      </c>
      <c r="E87478">
        <v>1</v>
      </c>
      <c r="F87478">
        <v>4</v>
      </c>
      <c r="H87478">
        <v>-9</v>
      </c>
      <c r="I87478">
        <v>-1</v>
      </c>
      <c r="J87478">
        <v>1</v>
      </c>
    </row>
    <row r="87479" spans="1:10" hidden="1" x14ac:dyDescent="0.35">
      <c r="A87479" t="s">
        <v>10</v>
      </c>
      <c r="B87479" t="s">
        <v>870</v>
      </c>
      <c r="C87479" t="s">
        <v>641</v>
      </c>
      <c r="D87479" s="1">
        <v>43900</v>
      </c>
      <c r="E87479">
        <v>9</v>
      </c>
      <c r="F87479">
        <v>5</v>
      </c>
      <c r="H87479">
        <v>1</v>
      </c>
      <c r="I87479">
        <v>-3</v>
      </c>
      <c r="J87479">
        <v>1</v>
      </c>
    </row>
    <row r="87480" spans="1:10" hidden="1" x14ac:dyDescent="0.35">
      <c r="A87480" t="s">
        <v>10</v>
      </c>
      <c r="B87480" t="s">
        <v>870</v>
      </c>
      <c r="C87480" t="s">
        <v>641</v>
      </c>
      <c r="D87480" s="1">
        <v>43901</v>
      </c>
      <c r="E87480">
        <v>4</v>
      </c>
      <c r="F87480">
        <v>6</v>
      </c>
      <c r="H87480">
        <v>-5</v>
      </c>
      <c r="I87480">
        <v>-2</v>
      </c>
      <c r="J87480">
        <v>1</v>
      </c>
    </row>
    <row r="87481" spans="1:10" hidden="1" x14ac:dyDescent="0.35">
      <c r="A87481" t="s">
        <v>10</v>
      </c>
      <c r="B87481" t="s">
        <v>870</v>
      </c>
      <c r="C87481" t="s">
        <v>641</v>
      </c>
      <c r="D87481" s="1">
        <v>43902</v>
      </c>
      <c r="E87481">
        <v>9</v>
      </c>
      <c r="F87481">
        <v>14</v>
      </c>
      <c r="H87481">
        <v>1</v>
      </c>
      <c r="I87481">
        <v>-4</v>
      </c>
      <c r="J87481">
        <v>2</v>
      </c>
    </row>
    <row r="87482" spans="1:10" hidden="1" x14ac:dyDescent="0.35">
      <c r="A87482" t="s">
        <v>10</v>
      </c>
      <c r="B87482" t="s">
        <v>870</v>
      </c>
      <c r="C87482" t="s">
        <v>641</v>
      </c>
      <c r="D87482" s="1">
        <v>43903</v>
      </c>
      <c r="E87482">
        <v>9</v>
      </c>
      <c r="F87482">
        <v>30</v>
      </c>
      <c r="H87482">
        <v>7</v>
      </c>
      <c r="I87482">
        <v>-3</v>
      </c>
      <c r="J87482">
        <v>2</v>
      </c>
    </row>
    <row r="87483" spans="1:10" hidden="1" x14ac:dyDescent="0.35">
      <c r="A87483" t="s">
        <v>10</v>
      </c>
      <c r="B87483" t="s">
        <v>870</v>
      </c>
      <c r="C87483" t="s">
        <v>641</v>
      </c>
      <c r="D87483" s="1">
        <v>43904</v>
      </c>
      <c r="E87483">
        <v>7</v>
      </c>
      <c r="F87483">
        <v>23</v>
      </c>
      <c r="G87483">
        <v>-30</v>
      </c>
      <c r="H87483">
        <v>2</v>
      </c>
      <c r="I87483">
        <v>3</v>
      </c>
      <c r="J87483">
        <v>3</v>
      </c>
    </row>
    <row r="87484" spans="1:10" hidden="1" x14ac:dyDescent="0.35">
      <c r="A87484" t="s">
        <v>10</v>
      </c>
      <c r="B87484" t="s">
        <v>870</v>
      </c>
      <c r="C87484" t="s">
        <v>641</v>
      </c>
      <c r="D87484" s="1">
        <v>43905</v>
      </c>
      <c r="E87484">
        <v>4</v>
      </c>
      <c r="F87484">
        <v>32</v>
      </c>
      <c r="G87484">
        <v>-12</v>
      </c>
      <c r="H87484">
        <v>-6</v>
      </c>
      <c r="I87484">
        <v>-2</v>
      </c>
    </row>
    <row r="87485" spans="1:10" hidden="1" x14ac:dyDescent="0.35">
      <c r="A87485" t="s">
        <v>10</v>
      </c>
      <c r="B87485" t="s">
        <v>870</v>
      </c>
      <c r="C87485" t="s">
        <v>641</v>
      </c>
      <c r="D87485" s="1">
        <v>43906</v>
      </c>
      <c r="E87485">
        <v>-2</v>
      </c>
      <c r="F87485">
        <v>33</v>
      </c>
      <c r="H87485">
        <v>-14</v>
      </c>
      <c r="I87485">
        <v>-8</v>
      </c>
      <c r="J87485">
        <v>5</v>
      </c>
    </row>
    <row r="87486" spans="1:10" hidden="1" x14ac:dyDescent="0.35">
      <c r="A87486" t="s">
        <v>10</v>
      </c>
      <c r="B87486" t="s">
        <v>870</v>
      </c>
      <c r="C87486" t="s">
        <v>641</v>
      </c>
      <c r="D87486" s="1">
        <v>43907</v>
      </c>
      <c r="E87486">
        <v>-9</v>
      </c>
      <c r="F87486">
        <v>26</v>
      </c>
      <c r="H87486">
        <v>-5</v>
      </c>
      <c r="I87486">
        <v>-16</v>
      </c>
      <c r="J87486">
        <v>8</v>
      </c>
    </row>
    <row r="87487" spans="1:10" hidden="1" x14ac:dyDescent="0.35">
      <c r="A87487" t="s">
        <v>10</v>
      </c>
      <c r="B87487" t="s">
        <v>870</v>
      </c>
      <c r="C87487" t="s">
        <v>641</v>
      </c>
      <c r="D87487" s="1">
        <v>43908</v>
      </c>
      <c r="E87487">
        <v>-32</v>
      </c>
      <c r="F87487">
        <v>9</v>
      </c>
      <c r="H87487">
        <v>3</v>
      </c>
      <c r="I87487">
        <v>-24</v>
      </c>
      <c r="J87487">
        <v>12</v>
      </c>
    </row>
    <row r="87488" spans="1:10" hidden="1" x14ac:dyDescent="0.35">
      <c r="A87488" t="s">
        <v>10</v>
      </c>
      <c r="B87488" t="s">
        <v>870</v>
      </c>
      <c r="C87488" t="s">
        <v>641</v>
      </c>
      <c r="D87488" s="1">
        <v>43909</v>
      </c>
      <c r="E87488">
        <v>-40</v>
      </c>
      <c r="F87488">
        <v>-2</v>
      </c>
      <c r="H87488">
        <v>-13</v>
      </c>
      <c r="I87488">
        <v>-27</v>
      </c>
      <c r="J87488">
        <v>17</v>
      </c>
    </row>
    <row r="87489" spans="1:10" hidden="1" x14ac:dyDescent="0.35">
      <c r="A87489" t="s">
        <v>10</v>
      </c>
      <c r="B87489" t="s">
        <v>870</v>
      </c>
      <c r="C87489" t="s">
        <v>641</v>
      </c>
      <c r="D87489" s="1">
        <v>43910</v>
      </c>
      <c r="E87489">
        <v>-37</v>
      </c>
      <c r="F87489">
        <v>13</v>
      </c>
      <c r="H87489">
        <v>-11</v>
      </c>
      <c r="I87489">
        <v>-31</v>
      </c>
      <c r="J87489">
        <v>17</v>
      </c>
    </row>
    <row r="87490" spans="1:10" hidden="1" x14ac:dyDescent="0.35">
      <c r="A87490" t="s">
        <v>10</v>
      </c>
      <c r="B87490" t="s">
        <v>870</v>
      </c>
      <c r="C87490" t="s">
        <v>641</v>
      </c>
      <c r="D87490" s="1">
        <v>43911</v>
      </c>
      <c r="E87490">
        <v>-42</v>
      </c>
      <c r="F87490">
        <v>3</v>
      </c>
      <c r="G87490">
        <v>-16</v>
      </c>
      <c r="H87490">
        <v>-23</v>
      </c>
      <c r="I87490">
        <v>-23</v>
      </c>
    </row>
    <row r="87491" spans="1:10" hidden="1" x14ac:dyDescent="0.35">
      <c r="A87491" t="s">
        <v>10</v>
      </c>
      <c r="B87491" t="s">
        <v>870</v>
      </c>
      <c r="C87491" t="s">
        <v>641</v>
      </c>
      <c r="D87491" s="1">
        <v>43912</v>
      </c>
      <c r="E87491">
        <v>-41</v>
      </c>
      <c r="F87491">
        <v>-13</v>
      </c>
      <c r="G87491">
        <v>2</v>
      </c>
      <c r="H87491">
        <v>-33</v>
      </c>
      <c r="I87491">
        <v>-28</v>
      </c>
    </row>
    <row r="87492" spans="1:10" hidden="1" x14ac:dyDescent="0.35">
      <c r="A87492" t="s">
        <v>10</v>
      </c>
      <c r="B87492" t="s">
        <v>870</v>
      </c>
      <c r="C87492" t="s">
        <v>641</v>
      </c>
      <c r="D87492" s="1">
        <v>43913</v>
      </c>
      <c r="E87492">
        <v>-38</v>
      </c>
      <c r="F87492">
        <v>-5</v>
      </c>
      <c r="H87492">
        <v>-19</v>
      </c>
      <c r="I87492">
        <v>-32</v>
      </c>
      <c r="J87492">
        <v>14</v>
      </c>
    </row>
    <row r="87493" spans="1:10" hidden="1" x14ac:dyDescent="0.35">
      <c r="A87493" t="s">
        <v>10</v>
      </c>
      <c r="B87493" t="s">
        <v>870</v>
      </c>
      <c r="C87493" t="s">
        <v>641</v>
      </c>
      <c r="D87493" s="1">
        <v>43914</v>
      </c>
      <c r="E87493">
        <v>-41</v>
      </c>
      <c r="F87493">
        <v>-9</v>
      </c>
      <c r="H87493">
        <v>-1</v>
      </c>
      <c r="I87493">
        <v>-34</v>
      </c>
      <c r="J87493">
        <v>17</v>
      </c>
    </row>
    <row r="87494" spans="1:10" hidden="1" x14ac:dyDescent="0.35">
      <c r="A87494" t="s">
        <v>10</v>
      </c>
      <c r="B87494" t="s">
        <v>870</v>
      </c>
      <c r="C87494" t="s">
        <v>641</v>
      </c>
      <c r="D87494" s="1">
        <v>43915</v>
      </c>
      <c r="E87494">
        <v>-36</v>
      </c>
      <c r="F87494">
        <v>-4</v>
      </c>
      <c r="H87494">
        <v>-5</v>
      </c>
      <c r="I87494">
        <v>-35</v>
      </c>
      <c r="J87494">
        <v>17</v>
      </c>
    </row>
    <row r="87495" spans="1:10" hidden="1" x14ac:dyDescent="0.35">
      <c r="A87495" t="s">
        <v>10</v>
      </c>
      <c r="B87495" t="s">
        <v>870</v>
      </c>
      <c r="C87495" t="s">
        <v>641</v>
      </c>
      <c r="D87495" s="1">
        <v>43916</v>
      </c>
      <c r="E87495">
        <v>-31</v>
      </c>
      <c r="F87495">
        <v>-2</v>
      </c>
      <c r="H87495">
        <v>-13</v>
      </c>
      <c r="I87495">
        <v>-35</v>
      </c>
      <c r="J87495">
        <v>16</v>
      </c>
    </row>
    <row r="87496" spans="1:10" hidden="1" x14ac:dyDescent="0.35">
      <c r="A87496" t="s">
        <v>10</v>
      </c>
      <c r="B87496" t="s">
        <v>870</v>
      </c>
      <c r="C87496" t="s">
        <v>641</v>
      </c>
      <c r="D87496" s="1">
        <v>43917</v>
      </c>
      <c r="E87496">
        <v>-36</v>
      </c>
      <c r="F87496">
        <v>-3</v>
      </c>
      <c r="H87496">
        <v>-11</v>
      </c>
      <c r="I87496">
        <v>-35</v>
      </c>
      <c r="J87496">
        <v>18</v>
      </c>
    </row>
    <row r="87497" spans="1:10" hidden="1" x14ac:dyDescent="0.35">
      <c r="A87497" t="s">
        <v>10</v>
      </c>
      <c r="B87497" t="s">
        <v>870</v>
      </c>
      <c r="C87497" t="s">
        <v>641</v>
      </c>
      <c r="D87497" s="1">
        <v>43918</v>
      </c>
      <c r="E87497">
        <v>-59</v>
      </c>
      <c r="F87497">
        <v>-33</v>
      </c>
      <c r="G87497">
        <v>-60</v>
      </c>
      <c r="H87497">
        <v>-37</v>
      </c>
      <c r="I87497">
        <v>-37</v>
      </c>
    </row>
    <row r="87498" spans="1:10" hidden="1" x14ac:dyDescent="0.35">
      <c r="A87498" t="s">
        <v>10</v>
      </c>
      <c r="B87498" t="s">
        <v>870</v>
      </c>
      <c r="C87498" t="s">
        <v>641</v>
      </c>
      <c r="D87498" s="1">
        <v>43919</v>
      </c>
      <c r="E87498">
        <v>-51</v>
      </c>
      <c r="F87498">
        <v>-28</v>
      </c>
      <c r="G87498">
        <v>-48</v>
      </c>
      <c r="H87498">
        <v>-43</v>
      </c>
      <c r="I87498">
        <v>-39</v>
      </c>
    </row>
    <row r="87499" spans="1:10" hidden="1" x14ac:dyDescent="0.35">
      <c r="A87499" t="s">
        <v>10</v>
      </c>
      <c r="B87499" t="s">
        <v>870</v>
      </c>
      <c r="C87499" t="s">
        <v>641</v>
      </c>
      <c r="D87499" s="1">
        <v>43920</v>
      </c>
      <c r="E87499">
        <v>-40</v>
      </c>
      <c r="F87499">
        <v>-16</v>
      </c>
      <c r="H87499">
        <v>-20</v>
      </c>
      <c r="I87499">
        <v>-39</v>
      </c>
      <c r="J87499">
        <v>17</v>
      </c>
    </row>
    <row r="87500" spans="1:10" hidden="1" x14ac:dyDescent="0.35">
      <c r="A87500" t="s">
        <v>10</v>
      </c>
      <c r="B87500" t="s">
        <v>870</v>
      </c>
      <c r="C87500" t="s">
        <v>641</v>
      </c>
      <c r="D87500" s="1">
        <v>43921</v>
      </c>
      <c r="E87500">
        <v>-36</v>
      </c>
      <c r="F87500">
        <v>-10</v>
      </c>
      <c r="H87500">
        <v>-16</v>
      </c>
      <c r="I87500">
        <v>-41</v>
      </c>
      <c r="J87500">
        <v>18</v>
      </c>
    </row>
    <row r="87501" spans="1:10" hidden="1" x14ac:dyDescent="0.35">
      <c r="A87501" t="s">
        <v>10</v>
      </c>
      <c r="B87501" t="s">
        <v>870</v>
      </c>
      <c r="C87501" t="s">
        <v>641</v>
      </c>
      <c r="D87501" s="1">
        <v>43922</v>
      </c>
      <c r="E87501">
        <v>-42</v>
      </c>
      <c r="F87501">
        <v>-16</v>
      </c>
      <c r="H87501">
        <v>-9</v>
      </c>
      <c r="I87501">
        <v>-41</v>
      </c>
      <c r="J87501">
        <v>18</v>
      </c>
    </row>
    <row r="87502" spans="1:10" hidden="1" x14ac:dyDescent="0.35">
      <c r="A87502" t="s">
        <v>10</v>
      </c>
      <c r="B87502" t="s">
        <v>870</v>
      </c>
      <c r="C87502" t="s">
        <v>641</v>
      </c>
      <c r="D87502" s="1">
        <v>43923</v>
      </c>
      <c r="E87502">
        <v>-42</v>
      </c>
      <c r="F87502">
        <v>-13</v>
      </c>
      <c r="H87502">
        <v>-23</v>
      </c>
      <c r="I87502">
        <v>-42</v>
      </c>
      <c r="J87502">
        <v>20</v>
      </c>
    </row>
    <row r="87503" spans="1:10" hidden="1" x14ac:dyDescent="0.35">
      <c r="A87503" t="s">
        <v>10</v>
      </c>
      <c r="B87503" t="s">
        <v>870</v>
      </c>
      <c r="C87503" t="s">
        <v>641</v>
      </c>
      <c r="D87503" s="1">
        <v>43924</v>
      </c>
      <c r="E87503">
        <v>-52</v>
      </c>
      <c r="F87503">
        <v>-21</v>
      </c>
      <c r="G87503">
        <v>-56</v>
      </c>
      <c r="H87503">
        <v>-23</v>
      </c>
      <c r="I87503">
        <v>-41</v>
      </c>
      <c r="J87503">
        <v>24</v>
      </c>
    </row>
    <row r="87504" spans="1:10" hidden="1" x14ac:dyDescent="0.35">
      <c r="A87504" t="s">
        <v>10</v>
      </c>
      <c r="B87504" t="s">
        <v>870</v>
      </c>
      <c r="C87504" t="s">
        <v>641</v>
      </c>
      <c r="D87504" s="1">
        <v>43925</v>
      </c>
      <c r="E87504">
        <v>-41</v>
      </c>
      <c r="F87504">
        <v>-4</v>
      </c>
      <c r="G87504">
        <v>2</v>
      </c>
      <c r="H87504">
        <v>-27</v>
      </c>
      <c r="I87504">
        <v>-31</v>
      </c>
    </row>
    <row r="87505" spans="1:10" hidden="1" x14ac:dyDescent="0.35">
      <c r="A87505" t="s">
        <v>10</v>
      </c>
      <c r="B87505" t="s">
        <v>870</v>
      </c>
      <c r="C87505" t="s">
        <v>641</v>
      </c>
      <c r="D87505" s="1">
        <v>43926</v>
      </c>
      <c r="E87505">
        <v>-38</v>
      </c>
      <c r="F87505">
        <v>-7</v>
      </c>
      <c r="H87505">
        <v>-27</v>
      </c>
      <c r="I87505">
        <v>-35</v>
      </c>
    </row>
    <row r="87506" spans="1:10" hidden="1" x14ac:dyDescent="0.35">
      <c r="A87506" t="s">
        <v>10</v>
      </c>
      <c r="B87506" t="s">
        <v>870</v>
      </c>
      <c r="C87506" t="s">
        <v>641</v>
      </c>
      <c r="D87506" s="1">
        <v>43927</v>
      </c>
      <c r="E87506">
        <v>-40</v>
      </c>
      <c r="F87506">
        <v>-14</v>
      </c>
      <c r="H87506">
        <v>-22</v>
      </c>
      <c r="I87506">
        <v>-40</v>
      </c>
      <c r="J87506">
        <v>17</v>
      </c>
    </row>
    <row r="87507" spans="1:10" hidden="1" x14ac:dyDescent="0.35">
      <c r="A87507" t="s">
        <v>10</v>
      </c>
      <c r="B87507" t="s">
        <v>870</v>
      </c>
      <c r="C87507" t="s">
        <v>641</v>
      </c>
      <c r="D87507" s="1">
        <v>43928</v>
      </c>
      <c r="E87507">
        <v>-33</v>
      </c>
      <c r="F87507">
        <v>-6</v>
      </c>
      <c r="H87507">
        <v>-11</v>
      </c>
      <c r="I87507">
        <v>-41</v>
      </c>
      <c r="J87507">
        <v>18</v>
      </c>
    </row>
    <row r="87508" spans="1:10" hidden="1" x14ac:dyDescent="0.35">
      <c r="A87508" t="s">
        <v>10</v>
      </c>
      <c r="B87508" t="s">
        <v>870</v>
      </c>
      <c r="C87508" t="s">
        <v>641</v>
      </c>
      <c r="D87508" s="1">
        <v>43929</v>
      </c>
      <c r="E87508">
        <v>-36</v>
      </c>
      <c r="F87508">
        <v>-8</v>
      </c>
      <c r="H87508">
        <v>-11</v>
      </c>
      <c r="I87508">
        <v>-40</v>
      </c>
      <c r="J87508">
        <v>18</v>
      </c>
    </row>
    <row r="87509" spans="1:10" hidden="1" x14ac:dyDescent="0.35">
      <c r="A87509" t="s">
        <v>10</v>
      </c>
      <c r="B87509" t="s">
        <v>870</v>
      </c>
      <c r="C87509" t="s">
        <v>641</v>
      </c>
      <c r="D87509" s="1">
        <v>43930</v>
      </c>
      <c r="E87509">
        <v>-41</v>
      </c>
      <c r="F87509">
        <v>-16</v>
      </c>
      <c r="H87509">
        <v>-18</v>
      </c>
      <c r="I87509">
        <v>-42</v>
      </c>
      <c r="J87509">
        <v>20</v>
      </c>
    </row>
    <row r="87510" spans="1:10" hidden="1" x14ac:dyDescent="0.35">
      <c r="A87510" t="s">
        <v>10</v>
      </c>
      <c r="B87510" t="s">
        <v>870</v>
      </c>
      <c r="C87510" t="s">
        <v>641</v>
      </c>
      <c r="D87510" s="1">
        <v>43931</v>
      </c>
      <c r="E87510">
        <v>-35</v>
      </c>
      <c r="F87510">
        <v>0</v>
      </c>
      <c r="H87510">
        <v>-16</v>
      </c>
      <c r="I87510">
        <v>-45</v>
      </c>
      <c r="J87510">
        <v>21</v>
      </c>
    </row>
    <row r="87511" spans="1:10" hidden="1" x14ac:dyDescent="0.35">
      <c r="A87511" t="s">
        <v>10</v>
      </c>
      <c r="B87511" t="s">
        <v>870</v>
      </c>
      <c r="C87511" t="s">
        <v>641</v>
      </c>
      <c r="D87511" s="1">
        <v>43932</v>
      </c>
      <c r="E87511">
        <v>-31</v>
      </c>
      <c r="F87511">
        <v>14</v>
      </c>
      <c r="H87511">
        <v>-19</v>
      </c>
      <c r="I87511">
        <v>-38</v>
      </c>
    </row>
    <row r="87512" spans="1:10" hidden="1" x14ac:dyDescent="0.35">
      <c r="A87512" t="s">
        <v>10</v>
      </c>
      <c r="B87512" t="s">
        <v>870</v>
      </c>
      <c r="C87512" t="s">
        <v>641</v>
      </c>
      <c r="D87512" s="1">
        <v>43933</v>
      </c>
      <c r="E87512">
        <v>-79</v>
      </c>
      <c r="F87512">
        <v>-59</v>
      </c>
      <c r="G87512">
        <v>-73</v>
      </c>
      <c r="H87512">
        <v>-56</v>
      </c>
      <c r="I87512">
        <v>-54</v>
      </c>
    </row>
    <row r="87513" spans="1:10" hidden="1" x14ac:dyDescent="0.35">
      <c r="A87513" t="s">
        <v>10</v>
      </c>
      <c r="B87513" t="s">
        <v>870</v>
      </c>
      <c r="C87513" t="s">
        <v>641</v>
      </c>
      <c r="D87513" s="1">
        <v>43934</v>
      </c>
      <c r="E87513">
        <v>-45</v>
      </c>
      <c r="F87513">
        <v>-17</v>
      </c>
      <c r="I87513">
        <v>-40</v>
      </c>
      <c r="J87513">
        <v>19</v>
      </c>
    </row>
    <row r="87514" spans="1:10" hidden="1" x14ac:dyDescent="0.35">
      <c r="A87514" t="s">
        <v>10</v>
      </c>
      <c r="B87514" t="s">
        <v>870</v>
      </c>
      <c r="C87514" t="s">
        <v>641</v>
      </c>
      <c r="D87514" s="1">
        <v>43935</v>
      </c>
      <c r="E87514">
        <v>-41</v>
      </c>
      <c r="F87514">
        <v>-13</v>
      </c>
      <c r="I87514">
        <v>-38</v>
      </c>
      <c r="J87514">
        <v>19</v>
      </c>
    </row>
    <row r="87515" spans="1:10" hidden="1" x14ac:dyDescent="0.35">
      <c r="A87515" t="s">
        <v>10</v>
      </c>
      <c r="B87515" t="s">
        <v>870</v>
      </c>
      <c r="C87515" t="s">
        <v>641</v>
      </c>
      <c r="D87515" s="1">
        <v>43936</v>
      </c>
      <c r="E87515">
        <v>-32</v>
      </c>
      <c r="F87515">
        <v>-5</v>
      </c>
      <c r="I87515">
        <v>-38</v>
      </c>
      <c r="J87515">
        <v>18</v>
      </c>
    </row>
    <row r="87516" spans="1:10" hidden="1" x14ac:dyDescent="0.35">
      <c r="A87516" t="s">
        <v>10</v>
      </c>
      <c r="B87516" t="s">
        <v>870</v>
      </c>
      <c r="C87516" t="s">
        <v>641</v>
      </c>
      <c r="D87516" s="1">
        <v>43937</v>
      </c>
      <c r="E87516">
        <v>-35</v>
      </c>
      <c r="F87516">
        <v>-7</v>
      </c>
      <c r="H87516">
        <v>-33</v>
      </c>
      <c r="I87516">
        <v>-38</v>
      </c>
      <c r="J87516">
        <v>19</v>
      </c>
    </row>
    <row r="87517" spans="1:10" hidden="1" x14ac:dyDescent="0.35">
      <c r="A87517" t="s">
        <v>10</v>
      </c>
      <c r="B87517" t="s">
        <v>870</v>
      </c>
      <c r="C87517" t="s">
        <v>641</v>
      </c>
      <c r="D87517" s="1">
        <v>43938</v>
      </c>
      <c r="E87517">
        <v>-34</v>
      </c>
      <c r="F87517">
        <v>-5</v>
      </c>
      <c r="H87517">
        <v>-36</v>
      </c>
      <c r="I87517">
        <v>-38</v>
      </c>
      <c r="J87517">
        <v>20</v>
      </c>
    </row>
    <row r="87518" spans="1:10" hidden="1" x14ac:dyDescent="0.35">
      <c r="A87518" t="s">
        <v>10</v>
      </c>
      <c r="B87518" t="s">
        <v>870</v>
      </c>
      <c r="C87518" t="s">
        <v>641</v>
      </c>
      <c r="D87518" s="1">
        <v>43939</v>
      </c>
      <c r="E87518">
        <v>-27</v>
      </c>
      <c r="F87518">
        <v>3</v>
      </c>
      <c r="I87518">
        <v>-27</v>
      </c>
    </row>
    <row r="87519" spans="1:10" hidden="1" x14ac:dyDescent="0.35">
      <c r="A87519" t="s">
        <v>10</v>
      </c>
      <c r="B87519" t="s">
        <v>870</v>
      </c>
      <c r="C87519" t="s">
        <v>641</v>
      </c>
      <c r="D87519" s="1">
        <v>43940</v>
      </c>
      <c r="E87519">
        <v>-28</v>
      </c>
      <c r="F87519">
        <v>-4</v>
      </c>
      <c r="H87519">
        <v>-38</v>
      </c>
      <c r="I87519">
        <v>-34</v>
      </c>
    </row>
    <row r="87520" spans="1:10" hidden="1" x14ac:dyDescent="0.35">
      <c r="A87520" t="s">
        <v>10</v>
      </c>
      <c r="B87520" t="s">
        <v>870</v>
      </c>
      <c r="C87520" t="s">
        <v>641</v>
      </c>
      <c r="D87520" s="1">
        <v>43941</v>
      </c>
      <c r="E87520">
        <v>-35</v>
      </c>
      <c r="F87520">
        <v>-9</v>
      </c>
      <c r="H87520">
        <v>-34</v>
      </c>
      <c r="I87520">
        <v>-37</v>
      </c>
      <c r="J87520">
        <v>16</v>
      </c>
    </row>
    <row r="87521" spans="1:10" hidden="1" x14ac:dyDescent="0.35">
      <c r="A87521" t="s">
        <v>10</v>
      </c>
      <c r="B87521" t="s">
        <v>870</v>
      </c>
      <c r="C87521" t="s">
        <v>641</v>
      </c>
      <c r="D87521" s="1">
        <v>43942</v>
      </c>
      <c r="E87521">
        <v>-28</v>
      </c>
      <c r="F87521">
        <v>-4</v>
      </c>
      <c r="I87521">
        <v>-39</v>
      </c>
      <c r="J87521">
        <v>17</v>
      </c>
    </row>
    <row r="87522" spans="1:10" hidden="1" x14ac:dyDescent="0.35">
      <c r="A87522" t="s">
        <v>10</v>
      </c>
      <c r="B87522" t="s">
        <v>870</v>
      </c>
      <c r="C87522" t="s">
        <v>641</v>
      </c>
      <c r="D87522" s="1">
        <v>43943</v>
      </c>
      <c r="E87522">
        <v>-24</v>
      </c>
      <c r="F87522">
        <v>-1</v>
      </c>
      <c r="I87522">
        <v>-39</v>
      </c>
      <c r="J87522">
        <v>15</v>
      </c>
    </row>
    <row r="87523" spans="1:10" hidden="1" x14ac:dyDescent="0.35">
      <c r="A87523" t="s">
        <v>10</v>
      </c>
      <c r="B87523" t="s">
        <v>870</v>
      </c>
      <c r="C87523" t="s">
        <v>641</v>
      </c>
      <c r="D87523" s="1">
        <v>43944</v>
      </c>
      <c r="E87523">
        <v>-32</v>
      </c>
      <c r="F87523">
        <v>-7</v>
      </c>
      <c r="I87523">
        <v>-39</v>
      </c>
      <c r="J87523">
        <v>17</v>
      </c>
    </row>
    <row r="87524" spans="1:10" hidden="1" x14ac:dyDescent="0.35">
      <c r="A87524" t="s">
        <v>10</v>
      </c>
      <c r="B87524" t="s">
        <v>870</v>
      </c>
      <c r="C87524" t="s">
        <v>641</v>
      </c>
      <c r="D87524" s="1">
        <v>43945</v>
      </c>
      <c r="E87524">
        <v>-31</v>
      </c>
      <c r="F87524">
        <v>-1</v>
      </c>
      <c r="H87524">
        <v>-27</v>
      </c>
      <c r="I87524">
        <v>-42</v>
      </c>
      <c r="J87524">
        <v>17</v>
      </c>
    </row>
    <row r="87525" spans="1:10" hidden="1" x14ac:dyDescent="0.35">
      <c r="A87525" t="s">
        <v>10</v>
      </c>
      <c r="B87525" t="s">
        <v>870</v>
      </c>
      <c r="C87525" t="s">
        <v>641</v>
      </c>
      <c r="D87525" s="1">
        <v>43946</v>
      </c>
      <c r="E87525">
        <v>-24</v>
      </c>
      <c r="F87525">
        <v>4</v>
      </c>
      <c r="I87525">
        <v>-28</v>
      </c>
    </row>
    <row r="87526" spans="1:10" x14ac:dyDescent="0.35">
      <c r="A87526" t="s">
        <v>10</v>
      </c>
      <c r="B87526" t="s">
        <v>870</v>
      </c>
      <c r="C87526" t="s">
        <v>641</v>
      </c>
      <c r="D87526" s="1">
        <v>43947</v>
      </c>
      <c r="E87526">
        <v>-20</v>
      </c>
      <c r="F87526">
        <v>4</v>
      </c>
      <c r="H87526">
        <v>-25</v>
      </c>
      <c r="I87526">
        <v>-27</v>
      </c>
    </row>
    <row r="87527" spans="1:10" hidden="1" x14ac:dyDescent="0.35">
      <c r="A87527" t="s">
        <v>10</v>
      </c>
      <c r="B87527" t="s">
        <v>870</v>
      </c>
      <c r="C87527" t="s">
        <v>915</v>
      </c>
      <c r="D87527" s="1">
        <v>43876</v>
      </c>
      <c r="E87527">
        <v>6</v>
      </c>
    </row>
    <row r="87528" spans="1:10" hidden="1" x14ac:dyDescent="0.35">
      <c r="A87528" t="s">
        <v>10</v>
      </c>
      <c r="B87528" t="s">
        <v>870</v>
      </c>
      <c r="C87528" t="s">
        <v>915</v>
      </c>
      <c r="D87528" s="1">
        <v>43877</v>
      </c>
      <c r="E87528">
        <v>0</v>
      </c>
    </row>
    <row r="87529" spans="1:10" hidden="1" x14ac:dyDescent="0.35">
      <c r="A87529" t="s">
        <v>10</v>
      </c>
      <c r="B87529" t="s">
        <v>870</v>
      </c>
      <c r="C87529" t="s">
        <v>915</v>
      </c>
      <c r="D87529" s="1">
        <v>43878</v>
      </c>
      <c r="E87529">
        <v>2</v>
      </c>
      <c r="I87529">
        <v>-23</v>
      </c>
    </row>
    <row r="87530" spans="1:10" hidden="1" x14ac:dyDescent="0.35">
      <c r="A87530" t="s">
        <v>10</v>
      </c>
      <c r="B87530" t="s">
        <v>870</v>
      </c>
      <c r="C87530" t="s">
        <v>915</v>
      </c>
      <c r="D87530" s="1">
        <v>43879</v>
      </c>
      <c r="E87530">
        <v>-4</v>
      </c>
      <c r="I87530">
        <v>-1</v>
      </c>
    </row>
    <row r="87531" spans="1:10" hidden="1" x14ac:dyDescent="0.35">
      <c r="A87531" t="s">
        <v>10</v>
      </c>
      <c r="B87531" t="s">
        <v>870</v>
      </c>
      <c r="C87531" t="s">
        <v>915</v>
      </c>
      <c r="D87531" s="1">
        <v>43880</v>
      </c>
      <c r="E87531">
        <v>-14</v>
      </c>
      <c r="I87531">
        <v>1</v>
      </c>
    </row>
    <row r="87532" spans="1:10" hidden="1" x14ac:dyDescent="0.35">
      <c r="A87532" t="s">
        <v>10</v>
      </c>
      <c r="B87532" t="s">
        <v>870</v>
      </c>
      <c r="C87532" t="s">
        <v>915</v>
      </c>
      <c r="D87532" s="1">
        <v>43881</v>
      </c>
      <c r="E87532">
        <v>-12</v>
      </c>
      <c r="I87532">
        <v>1</v>
      </c>
    </row>
    <row r="87533" spans="1:10" hidden="1" x14ac:dyDescent="0.35">
      <c r="A87533" t="s">
        <v>10</v>
      </c>
      <c r="B87533" t="s">
        <v>870</v>
      </c>
      <c r="C87533" t="s">
        <v>915</v>
      </c>
      <c r="D87533" s="1">
        <v>43882</v>
      </c>
      <c r="E87533">
        <v>6</v>
      </c>
      <c r="I87533">
        <v>2</v>
      </c>
    </row>
    <row r="87534" spans="1:10" hidden="1" x14ac:dyDescent="0.35">
      <c r="A87534" t="s">
        <v>10</v>
      </c>
      <c r="B87534" t="s">
        <v>870</v>
      </c>
      <c r="C87534" t="s">
        <v>915</v>
      </c>
      <c r="D87534" s="1">
        <v>43883</v>
      </c>
      <c r="E87534">
        <v>4</v>
      </c>
    </row>
    <row r="87535" spans="1:10" hidden="1" x14ac:dyDescent="0.35">
      <c r="A87535" t="s">
        <v>10</v>
      </c>
      <c r="B87535" t="s">
        <v>870</v>
      </c>
      <c r="C87535" t="s">
        <v>915</v>
      </c>
      <c r="D87535" s="1">
        <v>43884</v>
      </c>
      <c r="E87535">
        <v>4</v>
      </c>
    </row>
    <row r="87536" spans="1:10" hidden="1" x14ac:dyDescent="0.35">
      <c r="A87536" t="s">
        <v>10</v>
      </c>
      <c r="B87536" t="s">
        <v>870</v>
      </c>
      <c r="C87536" t="s">
        <v>915</v>
      </c>
      <c r="D87536" s="1">
        <v>43885</v>
      </c>
      <c r="E87536">
        <v>-13</v>
      </c>
      <c r="I87536">
        <v>4</v>
      </c>
    </row>
    <row r="87537" spans="1:9" hidden="1" x14ac:dyDescent="0.35">
      <c r="A87537" t="s">
        <v>10</v>
      </c>
      <c r="B87537" t="s">
        <v>870</v>
      </c>
      <c r="C87537" t="s">
        <v>915</v>
      </c>
      <c r="D87537" s="1">
        <v>43886</v>
      </c>
      <c r="E87537">
        <v>-15</v>
      </c>
      <c r="I87537">
        <v>4</v>
      </c>
    </row>
    <row r="87538" spans="1:9" hidden="1" x14ac:dyDescent="0.35">
      <c r="A87538" t="s">
        <v>10</v>
      </c>
      <c r="B87538" t="s">
        <v>870</v>
      </c>
      <c r="C87538" t="s">
        <v>915</v>
      </c>
      <c r="D87538" s="1">
        <v>43887</v>
      </c>
      <c r="E87538">
        <v>-10</v>
      </c>
      <c r="I87538">
        <v>5</v>
      </c>
    </row>
    <row r="87539" spans="1:9" hidden="1" x14ac:dyDescent="0.35">
      <c r="A87539" t="s">
        <v>10</v>
      </c>
      <c r="B87539" t="s">
        <v>870</v>
      </c>
      <c r="C87539" t="s">
        <v>915</v>
      </c>
      <c r="D87539" s="1">
        <v>43888</v>
      </c>
      <c r="E87539">
        <v>-7</v>
      </c>
      <c r="I87539">
        <v>-1</v>
      </c>
    </row>
    <row r="87540" spans="1:9" hidden="1" x14ac:dyDescent="0.35">
      <c r="A87540" t="s">
        <v>10</v>
      </c>
      <c r="B87540" t="s">
        <v>870</v>
      </c>
      <c r="C87540" t="s">
        <v>915</v>
      </c>
      <c r="D87540" s="1">
        <v>43889</v>
      </c>
      <c r="E87540">
        <v>10</v>
      </c>
      <c r="I87540">
        <v>2</v>
      </c>
    </row>
    <row r="87541" spans="1:9" hidden="1" x14ac:dyDescent="0.35">
      <c r="A87541" t="s">
        <v>10</v>
      </c>
      <c r="B87541" t="s">
        <v>870</v>
      </c>
      <c r="C87541" t="s">
        <v>915</v>
      </c>
      <c r="D87541" s="1">
        <v>43890</v>
      </c>
      <c r="E87541">
        <v>18</v>
      </c>
    </row>
    <row r="87542" spans="1:9" hidden="1" x14ac:dyDescent="0.35">
      <c r="A87542" t="s">
        <v>10</v>
      </c>
      <c r="B87542" t="s">
        <v>870</v>
      </c>
      <c r="C87542" t="s">
        <v>915</v>
      </c>
      <c r="D87542" s="1">
        <v>43891</v>
      </c>
      <c r="E87542">
        <v>2</v>
      </c>
    </row>
    <row r="87543" spans="1:9" hidden="1" x14ac:dyDescent="0.35">
      <c r="A87543" t="s">
        <v>10</v>
      </c>
      <c r="B87543" t="s">
        <v>870</v>
      </c>
      <c r="C87543" t="s">
        <v>915</v>
      </c>
      <c r="D87543" s="1">
        <v>43892</v>
      </c>
      <c r="E87543">
        <v>-7</v>
      </c>
      <c r="I87543">
        <v>4</v>
      </c>
    </row>
    <row r="87544" spans="1:9" hidden="1" x14ac:dyDescent="0.35">
      <c r="A87544" t="s">
        <v>10</v>
      </c>
      <c r="B87544" t="s">
        <v>870</v>
      </c>
      <c r="C87544" t="s">
        <v>915</v>
      </c>
      <c r="D87544" s="1">
        <v>43893</v>
      </c>
      <c r="E87544">
        <v>-9</v>
      </c>
      <c r="I87544">
        <v>5</v>
      </c>
    </row>
    <row r="87545" spans="1:9" hidden="1" x14ac:dyDescent="0.35">
      <c r="A87545" t="s">
        <v>10</v>
      </c>
      <c r="B87545" t="s">
        <v>870</v>
      </c>
      <c r="C87545" t="s">
        <v>915</v>
      </c>
      <c r="D87545" s="1">
        <v>43894</v>
      </c>
      <c r="E87545">
        <v>-6</v>
      </c>
      <c r="I87545">
        <v>8</v>
      </c>
    </row>
    <row r="87546" spans="1:9" hidden="1" x14ac:dyDescent="0.35">
      <c r="A87546" t="s">
        <v>10</v>
      </c>
      <c r="B87546" t="s">
        <v>870</v>
      </c>
      <c r="C87546" t="s">
        <v>915</v>
      </c>
      <c r="D87546" s="1">
        <v>43895</v>
      </c>
      <c r="E87546">
        <v>1</v>
      </c>
      <c r="I87546">
        <v>3</v>
      </c>
    </row>
    <row r="87547" spans="1:9" hidden="1" x14ac:dyDescent="0.35">
      <c r="A87547" t="s">
        <v>10</v>
      </c>
      <c r="B87547" t="s">
        <v>870</v>
      </c>
      <c r="C87547" t="s">
        <v>915</v>
      </c>
      <c r="D87547" s="1">
        <v>43896</v>
      </c>
      <c r="E87547">
        <v>10</v>
      </c>
      <c r="I87547">
        <v>3</v>
      </c>
    </row>
    <row r="87548" spans="1:9" hidden="1" x14ac:dyDescent="0.35">
      <c r="A87548" t="s">
        <v>10</v>
      </c>
      <c r="B87548" t="s">
        <v>870</v>
      </c>
      <c r="C87548" t="s">
        <v>915</v>
      </c>
      <c r="D87548" s="1">
        <v>43897</v>
      </c>
      <c r="E87548">
        <v>6</v>
      </c>
    </row>
    <row r="87549" spans="1:9" hidden="1" x14ac:dyDescent="0.35">
      <c r="A87549" t="s">
        <v>10</v>
      </c>
      <c r="B87549" t="s">
        <v>870</v>
      </c>
      <c r="C87549" t="s">
        <v>915</v>
      </c>
      <c r="D87549" s="1">
        <v>43898</v>
      </c>
      <c r="E87549">
        <v>-8</v>
      </c>
    </row>
    <row r="87550" spans="1:9" hidden="1" x14ac:dyDescent="0.35">
      <c r="A87550" t="s">
        <v>10</v>
      </c>
      <c r="B87550" t="s">
        <v>870</v>
      </c>
      <c r="C87550" t="s">
        <v>915</v>
      </c>
      <c r="D87550" s="1">
        <v>43899</v>
      </c>
      <c r="E87550">
        <v>-13</v>
      </c>
      <c r="I87550">
        <v>1</v>
      </c>
    </row>
    <row r="87551" spans="1:9" hidden="1" x14ac:dyDescent="0.35">
      <c r="A87551" t="s">
        <v>10</v>
      </c>
      <c r="B87551" t="s">
        <v>870</v>
      </c>
      <c r="C87551" t="s">
        <v>915</v>
      </c>
      <c r="D87551" s="1">
        <v>43900</v>
      </c>
      <c r="E87551">
        <v>-15</v>
      </c>
      <c r="I87551">
        <v>4</v>
      </c>
    </row>
    <row r="87552" spans="1:9" hidden="1" x14ac:dyDescent="0.35">
      <c r="A87552" t="s">
        <v>10</v>
      </c>
      <c r="B87552" t="s">
        <v>870</v>
      </c>
      <c r="C87552" t="s">
        <v>915</v>
      </c>
      <c r="D87552" s="1">
        <v>43901</v>
      </c>
      <c r="E87552">
        <v>-7</v>
      </c>
      <c r="I87552">
        <v>2</v>
      </c>
    </row>
    <row r="87553" spans="1:9" hidden="1" x14ac:dyDescent="0.35">
      <c r="A87553" t="s">
        <v>10</v>
      </c>
      <c r="B87553" t="s">
        <v>870</v>
      </c>
      <c r="C87553" t="s">
        <v>915</v>
      </c>
      <c r="D87553" s="1">
        <v>43902</v>
      </c>
      <c r="E87553">
        <v>-14</v>
      </c>
      <c r="I87553">
        <v>-2</v>
      </c>
    </row>
    <row r="87554" spans="1:9" hidden="1" x14ac:dyDescent="0.35">
      <c r="A87554" t="s">
        <v>10</v>
      </c>
      <c r="B87554" t="s">
        <v>870</v>
      </c>
      <c r="C87554" t="s">
        <v>915</v>
      </c>
      <c r="D87554" s="1">
        <v>43903</v>
      </c>
      <c r="E87554">
        <v>11</v>
      </c>
      <c r="I87554">
        <v>3</v>
      </c>
    </row>
    <row r="87555" spans="1:9" hidden="1" x14ac:dyDescent="0.35">
      <c r="A87555" t="s">
        <v>10</v>
      </c>
      <c r="B87555" t="s">
        <v>870</v>
      </c>
      <c r="C87555" t="s">
        <v>915</v>
      </c>
      <c r="D87555" s="1">
        <v>43904</v>
      </c>
      <c r="E87555">
        <v>-25</v>
      </c>
    </row>
    <row r="87556" spans="1:9" hidden="1" x14ac:dyDescent="0.35">
      <c r="A87556" t="s">
        <v>10</v>
      </c>
      <c r="B87556" t="s">
        <v>870</v>
      </c>
      <c r="C87556" t="s">
        <v>915</v>
      </c>
      <c r="D87556" s="1">
        <v>43905</v>
      </c>
      <c r="E87556">
        <v>-49</v>
      </c>
    </row>
    <row r="87557" spans="1:9" hidden="1" x14ac:dyDescent="0.35">
      <c r="A87557" t="s">
        <v>10</v>
      </c>
      <c r="B87557" t="s">
        <v>870</v>
      </c>
      <c r="C87557" t="s">
        <v>915</v>
      </c>
      <c r="D87557" s="1">
        <v>43906</v>
      </c>
      <c r="E87557">
        <v>-20</v>
      </c>
      <c r="I87557">
        <v>1</v>
      </c>
    </row>
    <row r="87558" spans="1:9" hidden="1" x14ac:dyDescent="0.35">
      <c r="A87558" t="s">
        <v>10</v>
      </c>
      <c r="B87558" t="s">
        <v>870</v>
      </c>
      <c r="C87558" t="s">
        <v>915</v>
      </c>
      <c r="D87558" s="1">
        <v>43907</v>
      </c>
      <c r="E87558">
        <v>-28</v>
      </c>
      <c r="I87558">
        <v>-14</v>
      </c>
    </row>
    <row r="87559" spans="1:9" hidden="1" x14ac:dyDescent="0.35">
      <c r="A87559" t="s">
        <v>10</v>
      </c>
      <c r="B87559" t="s">
        <v>870</v>
      </c>
      <c r="C87559" t="s">
        <v>915</v>
      </c>
      <c r="D87559" s="1">
        <v>43908</v>
      </c>
      <c r="E87559">
        <v>-46</v>
      </c>
      <c r="I87559">
        <v>-12</v>
      </c>
    </row>
    <row r="87560" spans="1:9" hidden="1" x14ac:dyDescent="0.35">
      <c r="A87560" t="s">
        <v>10</v>
      </c>
      <c r="B87560" t="s">
        <v>870</v>
      </c>
      <c r="C87560" t="s">
        <v>915</v>
      </c>
      <c r="D87560" s="1">
        <v>43909</v>
      </c>
      <c r="E87560">
        <v>-72</v>
      </c>
      <c r="I87560">
        <v>-19</v>
      </c>
    </row>
    <row r="87561" spans="1:9" hidden="1" x14ac:dyDescent="0.35">
      <c r="A87561" t="s">
        <v>10</v>
      </c>
      <c r="B87561" t="s">
        <v>870</v>
      </c>
      <c r="C87561" t="s">
        <v>915</v>
      </c>
      <c r="D87561" s="1">
        <v>43910</v>
      </c>
      <c r="E87561">
        <v>-33</v>
      </c>
      <c r="I87561">
        <v>-23</v>
      </c>
    </row>
    <row r="87562" spans="1:9" hidden="1" x14ac:dyDescent="0.35">
      <c r="A87562" t="s">
        <v>10</v>
      </c>
      <c r="B87562" t="s">
        <v>870</v>
      </c>
      <c r="C87562" t="s">
        <v>915</v>
      </c>
      <c r="D87562" s="1">
        <v>43911</v>
      </c>
      <c r="E87562">
        <v>-52</v>
      </c>
    </row>
    <row r="87563" spans="1:9" hidden="1" x14ac:dyDescent="0.35">
      <c r="A87563" t="s">
        <v>10</v>
      </c>
      <c r="B87563" t="s">
        <v>870</v>
      </c>
      <c r="C87563" t="s">
        <v>915</v>
      </c>
      <c r="D87563" s="1">
        <v>43912</v>
      </c>
      <c r="E87563">
        <v>-65</v>
      </c>
    </row>
    <row r="87564" spans="1:9" hidden="1" x14ac:dyDescent="0.35">
      <c r="A87564" t="s">
        <v>10</v>
      </c>
      <c r="B87564" t="s">
        <v>870</v>
      </c>
      <c r="C87564" t="s">
        <v>915</v>
      </c>
      <c r="D87564" s="1">
        <v>43913</v>
      </c>
      <c r="E87564">
        <v>-35</v>
      </c>
      <c r="I87564">
        <v>-18</v>
      </c>
    </row>
    <row r="87565" spans="1:9" hidden="1" x14ac:dyDescent="0.35">
      <c r="A87565" t="s">
        <v>10</v>
      </c>
      <c r="B87565" t="s">
        <v>870</v>
      </c>
      <c r="C87565" t="s">
        <v>915</v>
      </c>
      <c r="D87565" s="1">
        <v>43914</v>
      </c>
      <c r="E87565">
        <v>-42</v>
      </c>
      <c r="I87565">
        <v>-19</v>
      </c>
    </row>
    <row r="87566" spans="1:9" hidden="1" x14ac:dyDescent="0.35">
      <c r="A87566" t="s">
        <v>10</v>
      </c>
      <c r="B87566" t="s">
        <v>870</v>
      </c>
      <c r="C87566" t="s">
        <v>915</v>
      </c>
      <c r="D87566" s="1">
        <v>43915</v>
      </c>
      <c r="E87566">
        <v>-40</v>
      </c>
      <c r="I87566">
        <v>-18</v>
      </c>
    </row>
    <row r="87567" spans="1:9" hidden="1" x14ac:dyDescent="0.35">
      <c r="A87567" t="s">
        <v>10</v>
      </c>
      <c r="B87567" t="s">
        <v>870</v>
      </c>
      <c r="C87567" t="s">
        <v>915</v>
      </c>
      <c r="D87567" s="1">
        <v>43916</v>
      </c>
      <c r="E87567">
        <v>-38</v>
      </c>
      <c r="I87567">
        <v>-27</v>
      </c>
    </row>
    <row r="87568" spans="1:9" hidden="1" x14ac:dyDescent="0.35">
      <c r="A87568" t="s">
        <v>10</v>
      </c>
      <c r="B87568" t="s">
        <v>870</v>
      </c>
      <c r="C87568" t="s">
        <v>915</v>
      </c>
      <c r="D87568" s="1">
        <v>43917</v>
      </c>
      <c r="E87568">
        <v>-30</v>
      </c>
      <c r="I87568">
        <v>-26</v>
      </c>
    </row>
    <row r="87569" spans="1:9" hidden="1" x14ac:dyDescent="0.35">
      <c r="A87569" t="s">
        <v>10</v>
      </c>
      <c r="B87569" t="s">
        <v>870</v>
      </c>
      <c r="C87569" t="s">
        <v>915</v>
      </c>
      <c r="D87569" s="1">
        <v>43918</v>
      </c>
      <c r="E87569">
        <v>-80</v>
      </c>
    </row>
    <row r="87570" spans="1:9" hidden="1" x14ac:dyDescent="0.35">
      <c r="A87570" t="s">
        <v>10</v>
      </c>
      <c r="B87570" t="s">
        <v>870</v>
      </c>
      <c r="C87570" t="s">
        <v>915</v>
      </c>
      <c r="D87570" s="1">
        <v>43919</v>
      </c>
      <c r="E87570">
        <v>-65</v>
      </c>
    </row>
    <row r="87571" spans="1:9" hidden="1" x14ac:dyDescent="0.35">
      <c r="A87571" t="s">
        <v>10</v>
      </c>
      <c r="B87571" t="s">
        <v>870</v>
      </c>
      <c r="C87571" t="s">
        <v>915</v>
      </c>
      <c r="D87571" s="1">
        <v>43920</v>
      </c>
      <c r="E87571">
        <v>-40</v>
      </c>
      <c r="I87571">
        <v>-28</v>
      </c>
    </row>
    <row r="87572" spans="1:9" hidden="1" x14ac:dyDescent="0.35">
      <c r="A87572" t="s">
        <v>10</v>
      </c>
      <c r="B87572" t="s">
        <v>870</v>
      </c>
      <c r="C87572" t="s">
        <v>915</v>
      </c>
      <c r="D87572" s="1">
        <v>43921</v>
      </c>
      <c r="E87572">
        <v>-54</v>
      </c>
      <c r="I87572">
        <v>-34</v>
      </c>
    </row>
    <row r="87573" spans="1:9" hidden="1" x14ac:dyDescent="0.35">
      <c r="A87573" t="s">
        <v>10</v>
      </c>
      <c r="B87573" t="s">
        <v>870</v>
      </c>
      <c r="C87573" t="s">
        <v>915</v>
      </c>
      <c r="D87573" s="1">
        <v>43922</v>
      </c>
      <c r="E87573">
        <v>-37</v>
      </c>
      <c r="I87573">
        <v>-31</v>
      </c>
    </row>
    <row r="87574" spans="1:9" hidden="1" x14ac:dyDescent="0.35">
      <c r="A87574" t="s">
        <v>10</v>
      </c>
      <c r="B87574" t="s">
        <v>870</v>
      </c>
      <c r="C87574" t="s">
        <v>915</v>
      </c>
      <c r="D87574" s="1">
        <v>43923</v>
      </c>
      <c r="E87574">
        <v>-51</v>
      </c>
      <c r="I87574">
        <v>-34</v>
      </c>
    </row>
    <row r="87575" spans="1:9" hidden="1" x14ac:dyDescent="0.35">
      <c r="A87575" t="s">
        <v>10</v>
      </c>
      <c r="B87575" t="s">
        <v>870</v>
      </c>
      <c r="C87575" t="s">
        <v>915</v>
      </c>
      <c r="D87575" s="1">
        <v>43924</v>
      </c>
      <c r="E87575">
        <v>-47</v>
      </c>
      <c r="I87575">
        <v>-36</v>
      </c>
    </row>
    <row r="87576" spans="1:9" hidden="1" x14ac:dyDescent="0.35">
      <c r="A87576" t="s">
        <v>10</v>
      </c>
      <c r="B87576" t="s">
        <v>870</v>
      </c>
      <c r="C87576" t="s">
        <v>915</v>
      </c>
      <c r="D87576" s="1">
        <v>43925</v>
      </c>
      <c r="E87576">
        <v>-38</v>
      </c>
    </row>
    <row r="87577" spans="1:9" hidden="1" x14ac:dyDescent="0.35">
      <c r="A87577" t="s">
        <v>10</v>
      </c>
      <c r="B87577" t="s">
        <v>870</v>
      </c>
      <c r="C87577" t="s">
        <v>915</v>
      </c>
      <c r="D87577" s="1">
        <v>43926</v>
      </c>
      <c r="E87577">
        <v>-41</v>
      </c>
    </row>
    <row r="87578" spans="1:9" hidden="1" x14ac:dyDescent="0.35">
      <c r="A87578" t="s">
        <v>10</v>
      </c>
      <c r="B87578" t="s">
        <v>870</v>
      </c>
      <c r="C87578" t="s">
        <v>915</v>
      </c>
      <c r="D87578" s="1">
        <v>43927</v>
      </c>
      <c r="I87578">
        <v>-33</v>
      </c>
    </row>
    <row r="87579" spans="1:9" hidden="1" x14ac:dyDescent="0.35">
      <c r="A87579" t="s">
        <v>10</v>
      </c>
      <c r="B87579" t="s">
        <v>870</v>
      </c>
      <c r="C87579" t="s">
        <v>915</v>
      </c>
      <c r="D87579" s="1">
        <v>43928</v>
      </c>
      <c r="I87579">
        <v>-35</v>
      </c>
    </row>
    <row r="87580" spans="1:9" hidden="1" x14ac:dyDescent="0.35">
      <c r="A87580" t="s">
        <v>10</v>
      </c>
      <c r="B87580" t="s">
        <v>870</v>
      </c>
      <c r="C87580" t="s">
        <v>915</v>
      </c>
      <c r="D87580" s="1">
        <v>43929</v>
      </c>
      <c r="I87580">
        <v>-34</v>
      </c>
    </row>
    <row r="87581" spans="1:9" hidden="1" x14ac:dyDescent="0.35">
      <c r="A87581" t="s">
        <v>10</v>
      </c>
      <c r="B87581" t="s">
        <v>870</v>
      </c>
      <c r="C87581" t="s">
        <v>915</v>
      </c>
      <c r="D87581" s="1">
        <v>43930</v>
      </c>
      <c r="I87581">
        <v>-38</v>
      </c>
    </row>
    <row r="87582" spans="1:9" hidden="1" x14ac:dyDescent="0.35">
      <c r="A87582" t="s">
        <v>10</v>
      </c>
      <c r="B87582" t="s">
        <v>870</v>
      </c>
      <c r="C87582" t="s">
        <v>915</v>
      </c>
      <c r="D87582" s="1">
        <v>43931</v>
      </c>
      <c r="I87582">
        <v>-40</v>
      </c>
    </row>
    <row r="87583" spans="1:9" hidden="1" x14ac:dyDescent="0.35">
      <c r="A87583" t="s">
        <v>10</v>
      </c>
      <c r="B87583" t="s">
        <v>870</v>
      </c>
      <c r="C87583" t="s">
        <v>915</v>
      </c>
      <c r="D87583" s="1">
        <v>43934</v>
      </c>
      <c r="I87583">
        <v>-33</v>
      </c>
    </row>
    <row r="87584" spans="1:9" hidden="1" x14ac:dyDescent="0.35">
      <c r="A87584" t="s">
        <v>10</v>
      </c>
      <c r="B87584" t="s">
        <v>870</v>
      </c>
      <c r="C87584" t="s">
        <v>915</v>
      </c>
      <c r="D87584" s="1">
        <v>43935</v>
      </c>
      <c r="I87584">
        <v>-32</v>
      </c>
    </row>
    <row r="87585" spans="1:9" hidden="1" x14ac:dyDescent="0.35">
      <c r="A87585" t="s">
        <v>10</v>
      </c>
      <c r="B87585" t="s">
        <v>870</v>
      </c>
      <c r="C87585" t="s">
        <v>915</v>
      </c>
      <c r="D87585" s="1">
        <v>43936</v>
      </c>
      <c r="I87585">
        <v>-28</v>
      </c>
    </row>
    <row r="87586" spans="1:9" hidden="1" x14ac:dyDescent="0.35">
      <c r="A87586" t="s">
        <v>10</v>
      </c>
      <c r="B87586" t="s">
        <v>870</v>
      </c>
      <c r="C87586" t="s">
        <v>915</v>
      </c>
      <c r="D87586" s="1">
        <v>43937</v>
      </c>
      <c r="I87586">
        <v>-36</v>
      </c>
    </row>
    <row r="87587" spans="1:9" hidden="1" x14ac:dyDescent="0.35">
      <c r="A87587" t="s">
        <v>10</v>
      </c>
      <c r="B87587" t="s">
        <v>870</v>
      </c>
      <c r="C87587" t="s">
        <v>915</v>
      </c>
      <c r="D87587" s="1">
        <v>43938</v>
      </c>
      <c r="I87587">
        <v>-33</v>
      </c>
    </row>
    <row r="87588" spans="1:9" hidden="1" x14ac:dyDescent="0.35">
      <c r="A87588" t="s">
        <v>10</v>
      </c>
      <c r="B87588" t="s">
        <v>870</v>
      </c>
      <c r="C87588" t="s">
        <v>915</v>
      </c>
      <c r="D87588" s="1">
        <v>43941</v>
      </c>
      <c r="I87588">
        <v>-31</v>
      </c>
    </row>
    <row r="87589" spans="1:9" hidden="1" x14ac:dyDescent="0.35">
      <c r="A87589" t="s">
        <v>10</v>
      </c>
      <c r="B87589" t="s">
        <v>870</v>
      </c>
      <c r="C87589" t="s">
        <v>915</v>
      </c>
      <c r="D87589" s="1">
        <v>43942</v>
      </c>
      <c r="I87589">
        <v>-34</v>
      </c>
    </row>
    <row r="87590" spans="1:9" hidden="1" x14ac:dyDescent="0.35">
      <c r="A87590" t="s">
        <v>10</v>
      </c>
      <c r="B87590" t="s">
        <v>870</v>
      </c>
      <c r="C87590" t="s">
        <v>915</v>
      </c>
      <c r="D87590" s="1">
        <v>43943</v>
      </c>
      <c r="I87590">
        <v>-33</v>
      </c>
    </row>
    <row r="87591" spans="1:9" hidden="1" x14ac:dyDescent="0.35">
      <c r="A87591" t="s">
        <v>10</v>
      </c>
      <c r="B87591" t="s">
        <v>870</v>
      </c>
      <c r="C87591" t="s">
        <v>915</v>
      </c>
      <c r="D87591" s="1">
        <v>43944</v>
      </c>
      <c r="I87591">
        <v>-30</v>
      </c>
    </row>
    <row r="87592" spans="1:9" hidden="1" x14ac:dyDescent="0.35">
      <c r="A87592" t="s">
        <v>10</v>
      </c>
      <c r="B87592" t="s">
        <v>870</v>
      </c>
      <c r="C87592" t="s">
        <v>915</v>
      </c>
      <c r="D87592" s="1">
        <v>43945</v>
      </c>
      <c r="I87592">
        <v>-35</v>
      </c>
    </row>
    <row r="87593" spans="1:9" hidden="1" x14ac:dyDescent="0.35">
      <c r="A87593" t="s">
        <v>10</v>
      </c>
      <c r="B87593" t="s">
        <v>870</v>
      </c>
      <c r="C87593" t="s">
        <v>916</v>
      </c>
      <c r="D87593" s="1">
        <v>43876</v>
      </c>
      <c r="E87593">
        <v>-1</v>
      </c>
      <c r="F87593">
        <v>7</v>
      </c>
      <c r="I87593">
        <v>-7</v>
      </c>
    </row>
    <row r="87594" spans="1:9" hidden="1" x14ac:dyDescent="0.35">
      <c r="A87594" t="s">
        <v>10</v>
      </c>
      <c r="B87594" t="s">
        <v>870</v>
      </c>
      <c r="C87594" t="s">
        <v>916</v>
      </c>
      <c r="D87594" s="1">
        <v>43877</v>
      </c>
      <c r="E87594">
        <v>-6</v>
      </c>
      <c r="F87594">
        <v>6</v>
      </c>
    </row>
    <row r="87595" spans="1:9" hidden="1" x14ac:dyDescent="0.35">
      <c r="A87595" t="s">
        <v>10</v>
      </c>
      <c r="B87595" t="s">
        <v>870</v>
      </c>
      <c r="C87595" t="s">
        <v>916</v>
      </c>
      <c r="D87595" s="1">
        <v>43878</v>
      </c>
      <c r="E87595">
        <v>-17</v>
      </c>
      <c r="F87595">
        <v>-5</v>
      </c>
      <c r="I87595">
        <v>-14</v>
      </c>
    </row>
    <row r="87596" spans="1:9" hidden="1" x14ac:dyDescent="0.35">
      <c r="A87596" t="s">
        <v>10</v>
      </c>
      <c r="B87596" t="s">
        <v>870</v>
      </c>
      <c r="C87596" t="s">
        <v>916</v>
      </c>
      <c r="D87596" s="1">
        <v>43879</v>
      </c>
      <c r="E87596">
        <v>-18</v>
      </c>
      <c r="F87596">
        <v>-1</v>
      </c>
      <c r="I87596">
        <v>3</v>
      </c>
    </row>
    <row r="87597" spans="1:9" hidden="1" x14ac:dyDescent="0.35">
      <c r="A87597" t="s">
        <v>10</v>
      </c>
      <c r="B87597" t="s">
        <v>870</v>
      </c>
      <c r="C87597" t="s">
        <v>916</v>
      </c>
      <c r="D87597" s="1">
        <v>43880</v>
      </c>
      <c r="E87597">
        <v>-10</v>
      </c>
      <c r="F87597">
        <v>-4</v>
      </c>
      <c r="I87597">
        <v>1</v>
      </c>
    </row>
    <row r="87598" spans="1:9" hidden="1" x14ac:dyDescent="0.35">
      <c r="A87598" t="s">
        <v>10</v>
      </c>
      <c r="B87598" t="s">
        <v>870</v>
      </c>
      <c r="C87598" t="s">
        <v>916</v>
      </c>
      <c r="D87598" s="1">
        <v>43881</v>
      </c>
      <c r="E87598">
        <v>4</v>
      </c>
      <c r="F87598">
        <v>-1</v>
      </c>
      <c r="I87598">
        <v>0</v>
      </c>
    </row>
    <row r="87599" spans="1:9" hidden="1" x14ac:dyDescent="0.35">
      <c r="A87599" t="s">
        <v>10</v>
      </c>
      <c r="B87599" t="s">
        <v>870</v>
      </c>
      <c r="C87599" t="s">
        <v>916</v>
      </c>
      <c r="D87599" s="1">
        <v>43882</v>
      </c>
      <c r="E87599">
        <v>-3</v>
      </c>
      <c r="F87599">
        <v>3</v>
      </c>
      <c r="I87599">
        <v>0</v>
      </c>
    </row>
    <row r="87600" spans="1:9" hidden="1" x14ac:dyDescent="0.35">
      <c r="A87600" t="s">
        <v>10</v>
      </c>
      <c r="B87600" t="s">
        <v>870</v>
      </c>
      <c r="C87600" t="s">
        <v>916</v>
      </c>
      <c r="D87600" s="1">
        <v>43883</v>
      </c>
      <c r="E87600">
        <v>-22</v>
      </c>
      <c r="F87600">
        <v>0</v>
      </c>
      <c r="I87600">
        <v>-11</v>
      </c>
    </row>
    <row r="87601" spans="1:9" hidden="1" x14ac:dyDescent="0.35">
      <c r="A87601" t="s">
        <v>10</v>
      </c>
      <c r="B87601" t="s">
        <v>870</v>
      </c>
      <c r="C87601" t="s">
        <v>916</v>
      </c>
      <c r="D87601" s="1">
        <v>43884</v>
      </c>
      <c r="E87601">
        <v>12</v>
      </c>
      <c r="F87601">
        <v>2</v>
      </c>
    </row>
    <row r="87602" spans="1:9" hidden="1" x14ac:dyDescent="0.35">
      <c r="A87602" t="s">
        <v>10</v>
      </c>
      <c r="B87602" t="s">
        <v>870</v>
      </c>
      <c r="C87602" t="s">
        <v>916</v>
      </c>
      <c r="D87602" s="1">
        <v>43885</v>
      </c>
      <c r="E87602">
        <v>14</v>
      </c>
      <c r="F87602">
        <v>-4</v>
      </c>
      <c r="I87602">
        <v>2</v>
      </c>
    </row>
    <row r="87603" spans="1:9" hidden="1" x14ac:dyDescent="0.35">
      <c r="A87603" t="s">
        <v>10</v>
      </c>
      <c r="B87603" t="s">
        <v>870</v>
      </c>
      <c r="C87603" t="s">
        <v>916</v>
      </c>
      <c r="D87603" s="1">
        <v>43886</v>
      </c>
      <c r="E87603">
        <v>-16</v>
      </c>
      <c r="F87603">
        <v>6</v>
      </c>
      <c r="I87603">
        <v>3</v>
      </c>
    </row>
    <row r="87604" spans="1:9" hidden="1" x14ac:dyDescent="0.35">
      <c r="A87604" t="s">
        <v>10</v>
      </c>
      <c r="B87604" t="s">
        <v>870</v>
      </c>
      <c r="C87604" t="s">
        <v>916</v>
      </c>
      <c r="D87604" s="1">
        <v>43887</v>
      </c>
      <c r="E87604">
        <v>-1</v>
      </c>
      <c r="F87604">
        <v>-1</v>
      </c>
      <c r="I87604">
        <v>2</v>
      </c>
    </row>
    <row r="87605" spans="1:9" hidden="1" x14ac:dyDescent="0.35">
      <c r="A87605" t="s">
        <v>10</v>
      </c>
      <c r="B87605" t="s">
        <v>870</v>
      </c>
      <c r="C87605" t="s">
        <v>916</v>
      </c>
      <c r="D87605" s="1">
        <v>43888</v>
      </c>
      <c r="E87605">
        <v>-9</v>
      </c>
      <c r="F87605">
        <v>-4</v>
      </c>
      <c r="I87605">
        <v>-1</v>
      </c>
    </row>
    <row r="87606" spans="1:9" hidden="1" x14ac:dyDescent="0.35">
      <c r="A87606" t="s">
        <v>10</v>
      </c>
      <c r="B87606" t="s">
        <v>870</v>
      </c>
      <c r="C87606" t="s">
        <v>916</v>
      </c>
      <c r="D87606" s="1">
        <v>43889</v>
      </c>
      <c r="E87606">
        <v>6</v>
      </c>
      <c r="F87606">
        <v>1</v>
      </c>
      <c r="I87606">
        <v>-1</v>
      </c>
    </row>
    <row r="87607" spans="1:9" hidden="1" x14ac:dyDescent="0.35">
      <c r="A87607" t="s">
        <v>10</v>
      </c>
      <c r="B87607" t="s">
        <v>870</v>
      </c>
      <c r="C87607" t="s">
        <v>916</v>
      </c>
      <c r="D87607" s="1">
        <v>43890</v>
      </c>
      <c r="E87607">
        <v>-1</v>
      </c>
      <c r="F87607">
        <v>2</v>
      </c>
      <c r="I87607">
        <v>-15</v>
      </c>
    </row>
    <row r="87608" spans="1:9" hidden="1" x14ac:dyDescent="0.35">
      <c r="A87608" t="s">
        <v>10</v>
      </c>
      <c r="B87608" t="s">
        <v>870</v>
      </c>
      <c r="C87608" t="s">
        <v>916</v>
      </c>
      <c r="D87608" s="1">
        <v>43891</v>
      </c>
      <c r="E87608">
        <v>22</v>
      </c>
      <c r="F87608">
        <v>12</v>
      </c>
    </row>
    <row r="87609" spans="1:9" hidden="1" x14ac:dyDescent="0.35">
      <c r="A87609" t="s">
        <v>10</v>
      </c>
      <c r="B87609" t="s">
        <v>870</v>
      </c>
      <c r="C87609" t="s">
        <v>916</v>
      </c>
      <c r="D87609" s="1">
        <v>43892</v>
      </c>
      <c r="E87609">
        <v>-4</v>
      </c>
      <c r="F87609">
        <v>-3</v>
      </c>
      <c r="I87609">
        <v>-2</v>
      </c>
    </row>
    <row r="87610" spans="1:9" hidden="1" x14ac:dyDescent="0.35">
      <c r="A87610" t="s">
        <v>10</v>
      </c>
      <c r="B87610" t="s">
        <v>870</v>
      </c>
      <c r="C87610" t="s">
        <v>916</v>
      </c>
      <c r="D87610" s="1">
        <v>43893</v>
      </c>
      <c r="E87610">
        <v>-6</v>
      </c>
      <c r="F87610">
        <v>1</v>
      </c>
      <c r="I87610">
        <v>0</v>
      </c>
    </row>
    <row r="87611" spans="1:9" hidden="1" x14ac:dyDescent="0.35">
      <c r="A87611" t="s">
        <v>10</v>
      </c>
      <c r="B87611" t="s">
        <v>870</v>
      </c>
      <c r="C87611" t="s">
        <v>916</v>
      </c>
      <c r="D87611" s="1">
        <v>43894</v>
      </c>
      <c r="E87611">
        <v>-3</v>
      </c>
      <c r="F87611">
        <v>1</v>
      </c>
      <c r="I87611">
        <v>2</v>
      </c>
    </row>
    <row r="87612" spans="1:9" hidden="1" x14ac:dyDescent="0.35">
      <c r="A87612" t="s">
        <v>10</v>
      </c>
      <c r="B87612" t="s">
        <v>870</v>
      </c>
      <c r="C87612" t="s">
        <v>916</v>
      </c>
      <c r="D87612" s="1">
        <v>43895</v>
      </c>
      <c r="E87612">
        <v>-16</v>
      </c>
      <c r="F87612">
        <v>0</v>
      </c>
      <c r="I87612">
        <v>-6</v>
      </c>
    </row>
    <row r="87613" spans="1:9" hidden="1" x14ac:dyDescent="0.35">
      <c r="A87613" t="s">
        <v>10</v>
      </c>
      <c r="B87613" t="s">
        <v>870</v>
      </c>
      <c r="C87613" t="s">
        <v>916</v>
      </c>
      <c r="D87613" s="1">
        <v>43896</v>
      </c>
      <c r="E87613">
        <v>9</v>
      </c>
      <c r="F87613">
        <v>0</v>
      </c>
      <c r="I87613">
        <v>-5</v>
      </c>
    </row>
    <row r="87614" spans="1:9" hidden="1" x14ac:dyDescent="0.35">
      <c r="A87614" t="s">
        <v>10</v>
      </c>
      <c r="B87614" t="s">
        <v>870</v>
      </c>
      <c r="C87614" t="s">
        <v>916</v>
      </c>
      <c r="D87614" s="1">
        <v>43897</v>
      </c>
      <c r="E87614">
        <v>12</v>
      </c>
      <c r="F87614">
        <v>3</v>
      </c>
      <c r="I87614">
        <v>-17</v>
      </c>
    </row>
    <row r="87615" spans="1:9" hidden="1" x14ac:dyDescent="0.35">
      <c r="A87615" t="s">
        <v>10</v>
      </c>
      <c r="B87615" t="s">
        <v>870</v>
      </c>
      <c r="C87615" t="s">
        <v>916</v>
      </c>
      <c r="D87615" s="1">
        <v>43898</v>
      </c>
      <c r="E87615">
        <v>25</v>
      </c>
      <c r="F87615">
        <v>9</v>
      </c>
    </row>
    <row r="87616" spans="1:9" hidden="1" x14ac:dyDescent="0.35">
      <c r="A87616" t="s">
        <v>10</v>
      </c>
      <c r="B87616" t="s">
        <v>870</v>
      </c>
      <c r="C87616" t="s">
        <v>916</v>
      </c>
      <c r="D87616" s="1">
        <v>43899</v>
      </c>
      <c r="E87616">
        <v>3</v>
      </c>
      <c r="F87616">
        <v>2</v>
      </c>
      <c r="I87616">
        <v>2</v>
      </c>
    </row>
    <row r="87617" spans="1:9" hidden="1" x14ac:dyDescent="0.35">
      <c r="A87617" t="s">
        <v>10</v>
      </c>
      <c r="B87617" t="s">
        <v>870</v>
      </c>
      <c r="C87617" t="s">
        <v>916</v>
      </c>
      <c r="D87617" s="1">
        <v>43900</v>
      </c>
      <c r="E87617">
        <v>-13</v>
      </c>
      <c r="F87617">
        <v>2</v>
      </c>
      <c r="I87617">
        <v>2</v>
      </c>
    </row>
    <row r="87618" spans="1:9" hidden="1" x14ac:dyDescent="0.35">
      <c r="A87618" t="s">
        <v>10</v>
      </c>
      <c r="B87618" t="s">
        <v>870</v>
      </c>
      <c r="C87618" t="s">
        <v>916</v>
      </c>
      <c r="D87618" s="1">
        <v>43901</v>
      </c>
      <c r="E87618">
        <v>25</v>
      </c>
      <c r="F87618">
        <v>13</v>
      </c>
      <c r="I87618">
        <v>4</v>
      </c>
    </row>
    <row r="87619" spans="1:9" hidden="1" x14ac:dyDescent="0.35">
      <c r="A87619" t="s">
        <v>10</v>
      </c>
      <c r="B87619" t="s">
        <v>870</v>
      </c>
      <c r="C87619" t="s">
        <v>916</v>
      </c>
      <c r="D87619" s="1">
        <v>43902</v>
      </c>
      <c r="E87619">
        <v>-1</v>
      </c>
      <c r="F87619">
        <v>9</v>
      </c>
      <c r="I87619">
        <v>0</v>
      </c>
    </row>
    <row r="87620" spans="1:9" hidden="1" x14ac:dyDescent="0.35">
      <c r="A87620" t="s">
        <v>10</v>
      </c>
      <c r="B87620" t="s">
        <v>870</v>
      </c>
      <c r="C87620" t="s">
        <v>916</v>
      </c>
      <c r="D87620" s="1">
        <v>43903</v>
      </c>
      <c r="E87620">
        <v>2</v>
      </c>
      <c r="F87620">
        <v>10</v>
      </c>
      <c r="I87620">
        <v>3</v>
      </c>
    </row>
    <row r="87621" spans="1:9" hidden="1" x14ac:dyDescent="0.35">
      <c r="A87621" t="s">
        <v>10</v>
      </c>
      <c r="B87621" t="s">
        <v>870</v>
      </c>
      <c r="C87621" t="s">
        <v>916</v>
      </c>
      <c r="D87621" s="1">
        <v>43904</v>
      </c>
      <c r="E87621">
        <v>-26</v>
      </c>
      <c r="F87621">
        <v>4</v>
      </c>
      <c r="I87621">
        <v>-24</v>
      </c>
    </row>
    <row r="87622" spans="1:9" hidden="1" x14ac:dyDescent="0.35">
      <c r="A87622" t="s">
        <v>10</v>
      </c>
      <c r="B87622" t="s">
        <v>870</v>
      </c>
      <c r="C87622" t="s">
        <v>916</v>
      </c>
      <c r="D87622" s="1">
        <v>43905</v>
      </c>
      <c r="E87622">
        <v>0</v>
      </c>
      <c r="F87622">
        <v>19</v>
      </c>
    </row>
    <row r="87623" spans="1:9" hidden="1" x14ac:dyDescent="0.35">
      <c r="A87623" t="s">
        <v>10</v>
      </c>
      <c r="B87623" t="s">
        <v>870</v>
      </c>
      <c r="C87623" t="s">
        <v>916</v>
      </c>
      <c r="D87623" s="1">
        <v>43906</v>
      </c>
      <c r="E87623">
        <v>-1</v>
      </c>
      <c r="F87623">
        <v>18</v>
      </c>
      <c r="I87623">
        <v>-1</v>
      </c>
    </row>
    <row r="87624" spans="1:9" hidden="1" x14ac:dyDescent="0.35">
      <c r="A87624" t="s">
        <v>10</v>
      </c>
      <c r="B87624" t="s">
        <v>870</v>
      </c>
      <c r="C87624" t="s">
        <v>916</v>
      </c>
      <c r="D87624" s="1">
        <v>43907</v>
      </c>
      <c r="E87624">
        <v>-21</v>
      </c>
      <c r="F87624">
        <v>24</v>
      </c>
      <c r="I87624">
        <v>-4</v>
      </c>
    </row>
    <row r="87625" spans="1:9" hidden="1" x14ac:dyDescent="0.35">
      <c r="A87625" t="s">
        <v>10</v>
      </c>
      <c r="B87625" t="s">
        <v>870</v>
      </c>
      <c r="C87625" t="s">
        <v>916</v>
      </c>
      <c r="D87625" s="1">
        <v>43908</v>
      </c>
      <c r="E87625">
        <v>-38</v>
      </c>
      <c r="F87625">
        <v>4</v>
      </c>
      <c r="I87625">
        <v>-21</v>
      </c>
    </row>
    <row r="87626" spans="1:9" hidden="1" x14ac:dyDescent="0.35">
      <c r="A87626" t="s">
        <v>10</v>
      </c>
      <c r="B87626" t="s">
        <v>870</v>
      </c>
      <c r="C87626" t="s">
        <v>916</v>
      </c>
      <c r="D87626" s="1">
        <v>43909</v>
      </c>
      <c r="E87626">
        <v>-42</v>
      </c>
      <c r="F87626">
        <v>-3</v>
      </c>
      <c r="I87626">
        <v>-24</v>
      </c>
    </row>
    <row r="87627" spans="1:9" hidden="1" x14ac:dyDescent="0.35">
      <c r="A87627" t="s">
        <v>10</v>
      </c>
      <c r="B87627" t="s">
        <v>870</v>
      </c>
      <c r="C87627" t="s">
        <v>916</v>
      </c>
      <c r="D87627" s="1">
        <v>43910</v>
      </c>
      <c r="E87627">
        <v>-39</v>
      </c>
      <c r="F87627">
        <v>-2</v>
      </c>
      <c r="I87627">
        <v>-27</v>
      </c>
    </row>
    <row r="87628" spans="1:9" hidden="1" x14ac:dyDescent="0.35">
      <c r="A87628" t="s">
        <v>10</v>
      </c>
      <c r="B87628" t="s">
        <v>870</v>
      </c>
      <c r="C87628" t="s">
        <v>916</v>
      </c>
      <c r="D87628" s="1">
        <v>43911</v>
      </c>
      <c r="E87628">
        <v>-54</v>
      </c>
      <c r="F87628">
        <v>-4</v>
      </c>
      <c r="I87628">
        <v>-35</v>
      </c>
    </row>
    <row r="87629" spans="1:9" hidden="1" x14ac:dyDescent="0.35">
      <c r="A87629" t="s">
        <v>10</v>
      </c>
      <c r="B87629" t="s">
        <v>870</v>
      </c>
      <c r="C87629" t="s">
        <v>916</v>
      </c>
      <c r="D87629" s="1">
        <v>43912</v>
      </c>
      <c r="E87629">
        <v>-43</v>
      </c>
      <c r="F87629">
        <v>-13</v>
      </c>
    </row>
    <row r="87630" spans="1:9" hidden="1" x14ac:dyDescent="0.35">
      <c r="A87630" t="s">
        <v>10</v>
      </c>
      <c r="B87630" t="s">
        <v>870</v>
      </c>
      <c r="C87630" t="s">
        <v>916</v>
      </c>
      <c r="D87630" s="1">
        <v>43913</v>
      </c>
      <c r="E87630">
        <v>-36</v>
      </c>
      <c r="F87630">
        <v>1</v>
      </c>
      <c r="I87630">
        <v>-31</v>
      </c>
    </row>
    <row r="87631" spans="1:9" hidden="1" x14ac:dyDescent="0.35">
      <c r="A87631" t="s">
        <v>10</v>
      </c>
      <c r="B87631" t="s">
        <v>870</v>
      </c>
      <c r="C87631" t="s">
        <v>916</v>
      </c>
      <c r="D87631" s="1">
        <v>43914</v>
      </c>
      <c r="E87631">
        <v>-39</v>
      </c>
      <c r="F87631">
        <v>3</v>
      </c>
      <c r="I87631">
        <v>-36</v>
      </c>
    </row>
    <row r="87632" spans="1:9" hidden="1" x14ac:dyDescent="0.35">
      <c r="A87632" t="s">
        <v>10</v>
      </c>
      <c r="B87632" t="s">
        <v>870</v>
      </c>
      <c r="C87632" t="s">
        <v>916</v>
      </c>
      <c r="D87632" s="1">
        <v>43915</v>
      </c>
      <c r="E87632">
        <v>-25</v>
      </c>
      <c r="F87632">
        <v>2</v>
      </c>
      <c r="I87632">
        <v>-40</v>
      </c>
    </row>
    <row r="87633" spans="1:9" hidden="1" x14ac:dyDescent="0.35">
      <c r="A87633" t="s">
        <v>10</v>
      </c>
      <c r="B87633" t="s">
        <v>870</v>
      </c>
      <c r="C87633" t="s">
        <v>916</v>
      </c>
      <c r="D87633" s="1">
        <v>43916</v>
      </c>
      <c r="E87633">
        <v>-35</v>
      </c>
      <c r="F87633">
        <v>-7</v>
      </c>
      <c r="I87633">
        <v>-40</v>
      </c>
    </row>
    <row r="87634" spans="1:9" hidden="1" x14ac:dyDescent="0.35">
      <c r="A87634" t="s">
        <v>10</v>
      </c>
      <c r="B87634" t="s">
        <v>870</v>
      </c>
      <c r="C87634" t="s">
        <v>916</v>
      </c>
      <c r="D87634" s="1">
        <v>43917</v>
      </c>
      <c r="E87634">
        <v>-37</v>
      </c>
      <c r="F87634">
        <v>-11</v>
      </c>
      <c r="I87634">
        <v>-39</v>
      </c>
    </row>
    <row r="87635" spans="1:9" hidden="1" x14ac:dyDescent="0.35">
      <c r="A87635" t="s">
        <v>10</v>
      </c>
      <c r="B87635" t="s">
        <v>870</v>
      </c>
      <c r="C87635" t="s">
        <v>916</v>
      </c>
      <c r="D87635" s="1">
        <v>43918</v>
      </c>
      <c r="E87635">
        <v>-75</v>
      </c>
      <c r="F87635">
        <v>-26</v>
      </c>
      <c r="I87635">
        <v>-54</v>
      </c>
    </row>
    <row r="87636" spans="1:9" hidden="1" x14ac:dyDescent="0.35">
      <c r="A87636" t="s">
        <v>10</v>
      </c>
      <c r="B87636" t="s">
        <v>870</v>
      </c>
      <c r="C87636" t="s">
        <v>916</v>
      </c>
      <c r="D87636" s="1">
        <v>43919</v>
      </c>
      <c r="E87636">
        <v>-73</v>
      </c>
      <c r="F87636">
        <v>-26</v>
      </c>
      <c r="I87636">
        <v>-49</v>
      </c>
    </row>
    <row r="87637" spans="1:9" hidden="1" x14ac:dyDescent="0.35">
      <c r="A87637" t="s">
        <v>10</v>
      </c>
      <c r="B87637" t="s">
        <v>870</v>
      </c>
      <c r="C87637" t="s">
        <v>916</v>
      </c>
      <c r="D87637" s="1">
        <v>43920</v>
      </c>
      <c r="E87637">
        <v>-36</v>
      </c>
      <c r="F87637">
        <v>-11</v>
      </c>
      <c r="I87637">
        <v>-44</v>
      </c>
    </row>
    <row r="87638" spans="1:9" hidden="1" x14ac:dyDescent="0.35">
      <c r="A87638" t="s">
        <v>10</v>
      </c>
      <c r="B87638" t="s">
        <v>870</v>
      </c>
      <c r="C87638" t="s">
        <v>916</v>
      </c>
      <c r="D87638" s="1">
        <v>43921</v>
      </c>
      <c r="E87638">
        <v>-47</v>
      </c>
      <c r="F87638">
        <v>-7</v>
      </c>
      <c r="I87638">
        <v>-47</v>
      </c>
    </row>
    <row r="87639" spans="1:9" hidden="1" x14ac:dyDescent="0.35">
      <c r="A87639" t="s">
        <v>10</v>
      </c>
      <c r="B87639" t="s">
        <v>870</v>
      </c>
      <c r="C87639" t="s">
        <v>916</v>
      </c>
      <c r="D87639" s="1">
        <v>43922</v>
      </c>
      <c r="E87639">
        <v>-28</v>
      </c>
      <c r="F87639">
        <v>-4</v>
      </c>
      <c r="I87639">
        <v>-45</v>
      </c>
    </row>
    <row r="87640" spans="1:9" hidden="1" x14ac:dyDescent="0.35">
      <c r="A87640" t="s">
        <v>10</v>
      </c>
      <c r="B87640" t="s">
        <v>870</v>
      </c>
      <c r="C87640" t="s">
        <v>916</v>
      </c>
      <c r="D87640" s="1">
        <v>43923</v>
      </c>
      <c r="E87640">
        <v>-69</v>
      </c>
      <c r="F87640">
        <v>-18</v>
      </c>
      <c r="I87640">
        <v>-48</v>
      </c>
    </row>
    <row r="87641" spans="1:9" hidden="1" x14ac:dyDescent="0.35">
      <c r="A87641" t="s">
        <v>10</v>
      </c>
      <c r="B87641" t="s">
        <v>870</v>
      </c>
      <c r="C87641" t="s">
        <v>916</v>
      </c>
      <c r="D87641" s="1">
        <v>43924</v>
      </c>
      <c r="E87641">
        <v>-54</v>
      </c>
      <c r="F87641">
        <v>-34</v>
      </c>
      <c r="I87641">
        <v>-52</v>
      </c>
    </row>
    <row r="87642" spans="1:9" hidden="1" x14ac:dyDescent="0.35">
      <c r="A87642" t="s">
        <v>10</v>
      </c>
      <c r="B87642" t="s">
        <v>870</v>
      </c>
      <c r="C87642" t="s">
        <v>916</v>
      </c>
      <c r="D87642" s="1">
        <v>43925</v>
      </c>
      <c r="E87642">
        <v>-59</v>
      </c>
      <c r="F87642">
        <v>-13</v>
      </c>
      <c r="I87642">
        <v>-57</v>
      </c>
    </row>
    <row r="87643" spans="1:9" hidden="1" x14ac:dyDescent="0.35">
      <c r="A87643" t="s">
        <v>10</v>
      </c>
      <c r="B87643" t="s">
        <v>870</v>
      </c>
      <c r="C87643" t="s">
        <v>916</v>
      </c>
      <c r="D87643" s="1">
        <v>43926</v>
      </c>
      <c r="E87643">
        <v>-73</v>
      </c>
      <c r="F87643">
        <v>-23</v>
      </c>
      <c r="I87643">
        <v>-54</v>
      </c>
    </row>
    <row r="87644" spans="1:9" hidden="1" x14ac:dyDescent="0.35">
      <c r="A87644" t="s">
        <v>10</v>
      </c>
      <c r="B87644" t="s">
        <v>870</v>
      </c>
      <c r="C87644" t="s">
        <v>916</v>
      </c>
      <c r="D87644" s="1">
        <v>43927</v>
      </c>
      <c r="I87644">
        <v>-41</v>
      </c>
    </row>
    <row r="87645" spans="1:9" hidden="1" x14ac:dyDescent="0.35">
      <c r="A87645" t="s">
        <v>10</v>
      </c>
      <c r="B87645" t="s">
        <v>870</v>
      </c>
      <c r="C87645" t="s">
        <v>916</v>
      </c>
      <c r="D87645" s="1">
        <v>43928</v>
      </c>
      <c r="I87645">
        <v>-43</v>
      </c>
    </row>
    <row r="87646" spans="1:9" hidden="1" x14ac:dyDescent="0.35">
      <c r="A87646" t="s">
        <v>10</v>
      </c>
      <c r="B87646" t="s">
        <v>870</v>
      </c>
      <c r="C87646" t="s">
        <v>916</v>
      </c>
      <c r="D87646" s="1">
        <v>43929</v>
      </c>
      <c r="I87646">
        <v>-44</v>
      </c>
    </row>
    <row r="87647" spans="1:9" hidden="1" x14ac:dyDescent="0.35">
      <c r="A87647" t="s">
        <v>10</v>
      </c>
      <c r="B87647" t="s">
        <v>870</v>
      </c>
      <c r="C87647" t="s">
        <v>916</v>
      </c>
      <c r="D87647" s="1">
        <v>43930</v>
      </c>
      <c r="I87647">
        <v>-46</v>
      </c>
    </row>
    <row r="87648" spans="1:9" hidden="1" x14ac:dyDescent="0.35">
      <c r="A87648" t="s">
        <v>10</v>
      </c>
      <c r="B87648" t="s">
        <v>870</v>
      </c>
      <c r="C87648" t="s">
        <v>916</v>
      </c>
      <c r="D87648" s="1">
        <v>43931</v>
      </c>
      <c r="I87648">
        <v>-65</v>
      </c>
    </row>
    <row r="87649" spans="1:10" hidden="1" x14ac:dyDescent="0.35">
      <c r="A87649" t="s">
        <v>10</v>
      </c>
      <c r="B87649" t="s">
        <v>870</v>
      </c>
      <c r="C87649" t="s">
        <v>916</v>
      </c>
      <c r="D87649" s="1">
        <v>43932</v>
      </c>
      <c r="I87649">
        <v>-52</v>
      </c>
    </row>
    <row r="87650" spans="1:10" hidden="1" x14ac:dyDescent="0.35">
      <c r="A87650" t="s">
        <v>10</v>
      </c>
      <c r="B87650" t="s">
        <v>870</v>
      </c>
      <c r="C87650" t="s">
        <v>916</v>
      </c>
      <c r="D87650" s="1">
        <v>43933</v>
      </c>
      <c r="I87650">
        <v>-56</v>
      </c>
    </row>
    <row r="87651" spans="1:10" hidden="1" x14ac:dyDescent="0.35">
      <c r="A87651" t="s">
        <v>10</v>
      </c>
      <c r="B87651" t="s">
        <v>870</v>
      </c>
      <c r="C87651" t="s">
        <v>916</v>
      </c>
      <c r="D87651" s="1">
        <v>43934</v>
      </c>
      <c r="I87651">
        <v>-37</v>
      </c>
    </row>
    <row r="87652" spans="1:10" hidden="1" x14ac:dyDescent="0.35">
      <c r="A87652" t="s">
        <v>10</v>
      </c>
      <c r="B87652" t="s">
        <v>870</v>
      </c>
      <c r="C87652" t="s">
        <v>916</v>
      </c>
      <c r="D87652" s="1">
        <v>43935</v>
      </c>
      <c r="I87652">
        <v>-36</v>
      </c>
    </row>
    <row r="87653" spans="1:10" hidden="1" x14ac:dyDescent="0.35">
      <c r="A87653" t="s">
        <v>10</v>
      </c>
      <c r="B87653" t="s">
        <v>870</v>
      </c>
      <c r="C87653" t="s">
        <v>916</v>
      </c>
      <c r="D87653" s="1">
        <v>43936</v>
      </c>
      <c r="I87653">
        <v>-36</v>
      </c>
    </row>
    <row r="87654" spans="1:10" hidden="1" x14ac:dyDescent="0.35">
      <c r="A87654" t="s">
        <v>10</v>
      </c>
      <c r="B87654" t="s">
        <v>870</v>
      </c>
      <c r="C87654" t="s">
        <v>916</v>
      </c>
      <c r="D87654" s="1">
        <v>43937</v>
      </c>
      <c r="I87654">
        <v>-36</v>
      </c>
    </row>
    <row r="87655" spans="1:10" hidden="1" x14ac:dyDescent="0.35">
      <c r="A87655" t="s">
        <v>10</v>
      </c>
      <c r="B87655" t="s">
        <v>870</v>
      </c>
      <c r="C87655" t="s">
        <v>916</v>
      </c>
      <c r="D87655" s="1">
        <v>43938</v>
      </c>
      <c r="I87655">
        <v>-40</v>
      </c>
    </row>
    <row r="87656" spans="1:10" hidden="1" x14ac:dyDescent="0.35">
      <c r="A87656" t="s">
        <v>10</v>
      </c>
      <c r="B87656" t="s">
        <v>870</v>
      </c>
      <c r="C87656" t="s">
        <v>916</v>
      </c>
      <c r="D87656" s="1">
        <v>43939</v>
      </c>
      <c r="I87656">
        <v>-48</v>
      </c>
    </row>
    <row r="87657" spans="1:10" hidden="1" x14ac:dyDescent="0.35">
      <c r="A87657" t="s">
        <v>10</v>
      </c>
      <c r="B87657" t="s">
        <v>870</v>
      </c>
      <c r="C87657" t="s">
        <v>916</v>
      </c>
      <c r="D87657" s="1">
        <v>43941</v>
      </c>
      <c r="I87657">
        <v>-32</v>
      </c>
    </row>
    <row r="87658" spans="1:10" hidden="1" x14ac:dyDescent="0.35">
      <c r="A87658" t="s">
        <v>10</v>
      </c>
      <c r="B87658" t="s">
        <v>870</v>
      </c>
      <c r="C87658" t="s">
        <v>916</v>
      </c>
      <c r="D87658" s="1">
        <v>43942</v>
      </c>
      <c r="I87658">
        <v>-32</v>
      </c>
    </row>
    <row r="87659" spans="1:10" hidden="1" x14ac:dyDescent="0.35">
      <c r="A87659" t="s">
        <v>10</v>
      </c>
      <c r="B87659" t="s">
        <v>870</v>
      </c>
      <c r="C87659" t="s">
        <v>916</v>
      </c>
      <c r="D87659" s="1">
        <v>43943</v>
      </c>
      <c r="I87659">
        <v>-33</v>
      </c>
    </row>
    <row r="87660" spans="1:10" hidden="1" x14ac:dyDescent="0.35">
      <c r="A87660" t="s">
        <v>10</v>
      </c>
      <c r="B87660" t="s">
        <v>870</v>
      </c>
      <c r="C87660" t="s">
        <v>916</v>
      </c>
      <c r="D87660" s="1">
        <v>43944</v>
      </c>
      <c r="I87660">
        <v>-34</v>
      </c>
    </row>
    <row r="87661" spans="1:10" hidden="1" x14ac:dyDescent="0.35">
      <c r="A87661" t="s">
        <v>10</v>
      </c>
      <c r="B87661" t="s">
        <v>870</v>
      </c>
      <c r="C87661" t="s">
        <v>916</v>
      </c>
      <c r="D87661" s="1">
        <v>43945</v>
      </c>
      <c r="I87661">
        <v>-36</v>
      </c>
    </row>
    <row r="87662" spans="1:10" hidden="1" x14ac:dyDescent="0.35">
      <c r="A87662" t="s">
        <v>10</v>
      </c>
      <c r="B87662" t="s">
        <v>870</v>
      </c>
      <c r="C87662" t="s">
        <v>916</v>
      </c>
      <c r="D87662" s="1">
        <v>43946</v>
      </c>
      <c r="I87662">
        <v>-53</v>
      </c>
    </row>
    <row r="87663" spans="1:10" hidden="1" x14ac:dyDescent="0.35">
      <c r="A87663" t="s">
        <v>10</v>
      </c>
      <c r="B87663" t="s">
        <v>870</v>
      </c>
      <c r="C87663" t="s">
        <v>154</v>
      </c>
      <c r="D87663" s="1">
        <v>43876</v>
      </c>
      <c r="E87663">
        <v>31</v>
      </c>
      <c r="F87663">
        <v>9</v>
      </c>
      <c r="G87663">
        <v>31</v>
      </c>
      <c r="I87663">
        <v>-4</v>
      </c>
      <c r="J87663">
        <v>-1</v>
      </c>
    </row>
    <row r="87664" spans="1:10" hidden="1" x14ac:dyDescent="0.35">
      <c r="A87664" t="s">
        <v>10</v>
      </c>
      <c r="B87664" t="s">
        <v>870</v>
      </c>
      <c r="C87664" t="s">
        <v>154</v>
      </c>
      <c r="D87664" s="1">
        <v>43877</v>
      </c>
      <c r="E87664">
        <v>32</v>
      </c>
      <c r="F87664">
        <v>4</v>
      </c>
      <c r="G87664">
        <v>14</v>
      </c>
      <c r="I87664">
        <v>-3</v>
      </c>
      <c r="J87664">
        <v>-2</v>
      </c>
    </row>
    <row r="87665" spans="1:10" hidden="1" x14ac:dyDescent="0.35">
      <c r="A87665" t="s">
        <v>10</v>
      </c>
      <c r="B87665" t="s">
        <v>870</v>
      </c>
      <c r="C87665" t="s">
        <v>154</v>
      </c>
      <c r="D87665" s="1">
        <v>43878</v>
      </c>
      <c r="E87665">
        <v>11</v>
      </c>
      <c r="F87665">
        <v>5</v>
      </c>
      <c r="G87665">
        <v>25</v>
      </c>
      <c r="I87665">
        <v>-26</v>
      </c>
      <c r="J87665">
        <v>6</v>
      </c>
    </row>
    <row r="87666" spans="1:10" hidden="1" x14ac:dyDescent="0.35">
      <c r="A87666" t="s">
        <v>10</v>
      </c>
      <c r="B87666" t="s">
        <v>870</v>
      </c>
      <c r="C87666" t="s">
        <v>154</v>
      </c>
      <c r="D87666" s="1">
        <v>43879</v>
      </c>
      <c r="E87666">
        <v>7</v>
      </c>
      <c r="F87666">
        <v>4</v>
      </c>
      <c r="G87666">
        <v>0</v>
      </c>
      <c r="I87666">
        <v>-3</v>
      </c>
      <c r="J87666">
        <v>1</v>
      </c>
    </row>
    <row r="87667" spans="1:10" hidden="1" x14ac:dyDescent="0.35">
      <c r="A87667" t="s">
        <v>10</v>
      </c>
      <c r="B87667" t="s">
        <v>870</v>
      </c>
      <c r="C87667" t="s">
        <v>154</v>
      </c>
      <c r="D87667" s="1">
        <v>43880</v>
      </c>
      <c r="E87667">
        <v>2</v>
      </c>
      <c r="F87667">
        <v>2</v>
      </c>
      <c r="G87667">
        <v>-6</v>
      </c>
      <c r="I87667">
        <v>0</v>
      </c>
      <c r="J87667">
        <v>0</v>
      </c>
    </row>
    <row r="87668" spans="1:10" hidden="1" x14ac:dyDescent="0.35">
      <c r="A87668" t="s">
        <v>10</v>
      </c>
      <c r="B87668" t="s">
        <v>870</v>
      </c>
      <c r="C87668" t="s">
        <v>154</v>
      </c>
      <c r="D87668" s="1">
        <v>43881</v>
      </c>
      <c r="E87668">
        <v>-1</v>
      </c>
      <c r="F87668">
        <v>-1</v>
      </c>
      <c r="G87668">
        <v>-8</v>
      </c>
      <c r="I87668">
        <v>1</v>
      </c>
      <c r="J87668">
        <v>0</v>
      </c>
    </row>
    <row r="87669" spans="1:10" hidden="1" x14ac:dyDescent="0.35">
      <c r="A87669" t="s">
        <v>10</v>
      </c>
      <c r="B87669" t="s">
        <v>870</v>
      </c>
      <c r="C87669" t="s">
        <v>154</v>
      </c>
      <c r="D87669" s="1">
        <v>43882</v>
      </c>
      <c r="E87669">
        <v>22</v>
      </c>
      <c r="F87669">
        <v>7</v>
      </c>
      <c r="G87669">
        <v>0</v>
      </c>
      <c r="I87669">
        <v>8</v>
      </c>
      <c r="J87669">
        <v>-1</v>
      </c>
    </row>
    <row r="87670" spans="1:10" hidden="1" x14ac:dyDescent="0.35">
      <c r="A87670" t="s">
        <v>10</v>
      </c>
      <c r="B87670" t="s">
        <v>870</v>
      </c>
      <c r="C87670" t="s">
        <v>154</v>
      </c>
      <c r="D87670" s="1">
        <v>43883</v>
      </c>
      <c r="E87670">
        <v>24</v>
      </c>
      <c r="F87670">
        <v>7</v>
      </c>
      <c r="G87670">
        <v>21</v>
      </c>
      <c r="I87670">
        <v>2</v>
      </c>
      <c r="J87670">
        <v>-1</v>
      </c>
    </row>
    <row r="87671" spans="1:10" hidden="1" x14ac:dyDescent="0.35">
      <c r="A87671" t="s">
        <v>10</v>
      </c>
      <c r="B87671" t="s">
        <v>870</v>
      </c>
      <c r="C87671" t="s">
        <v>154</v>
      </c>
      <c r="D87671" s="1">
        <v>43884</v>
      </c>
      <c r="E87671">
        <v>27</v>
      </c>
      <c r="F87671">
        <v>5</v>
      </c>
      <c r="G87671">
        <v>39</v>
      </c>
      <c r="I87671">
        <v>7</v>
      </c>
      <c r="J87671">
        <v>-2</v>
      </c>
    </row>
    <row r="87672" spans="1:10" hidden="1" x14ac:dyDescent="0.35">
      <c r="A87672" t="s">
        <v>10</v>
      </c>
      <c r="B87672" t="s">
        <v>870</v>
      </c>
      <c r="C87672" t="s">
        <v>154</v>
      </c>
      <c r="D87672" s="1">
        <v>43885</v>
      </c>
      <c r="E87672">
        <v>11</v>
      </c>
      <c r="F87672">
        <v>5</v>
      </c>
      <c r="G87672">
        <v>9</v>
      </c>
      <c r="I87672">
        <v>3</v>
      </c>
      <c r="J87672">
        <v>-1</v>
      </c>
    </row>
    <row r="87673" spans="1:10" hidden="1" x14ac:dyDescent="0.35">
      <c r="A87673" t="s">
        <v>10</v>
      </c>
      <c r="B87673" t="s">
        <v>870</v>
      </c>
      <c r="C87673" t="s">
        <v>154</v>
      </c>
      <c r="D87673" s="1">
        <v>43886</v>
      </c>
      <c r="E87673">
        <v>19</v>
      </c>
      <c r="F87673">
        <v>5</v>
      </c>
      <c r="G87673">
        <v>4</v>
      </c>
      <c r="I87673">
        <v>0</v>
      </c>
      <c r="J87673">
        <v>1</v>
      </c>
    </row>
    <row r="87674" spans="1:10" hidden="1" x14ac:dyDescent="0.35">
      <c r="A87674" t="s">
        <v>10</v>
      </c>
      <c r="B87674" t="s">
        <v>870</v>
      </c>
      <c r="C87674" t="s">
        <v>154</v>
      </c>
      <c r="D87674" s="1">
        <v>43887</v>
      </c>
      <c r="E87674">
        <v>13</v>
      </c>
      <c r="F87674">
        <v>6</v>
      </c>
      <c r="G87674">
        <v>1</v>
      </c>
      <c r="I87674">
        <v>2</v>
      </c>
      <c r="J87674">
        <v>-1</v>
      </c>
    </row>
    <row r="87675" spans="1:10" hidden="1" x14ac:dyDescent="0.35">
      <c r="A87675" t="s">
        <v>10</v>
      </c>
      <c r="B87675" t="s">
        <v>870</v>
      </c>
      <c r="C87675" t="s">
        <v>154</v>
      </c>
      <c r="D87675" s="1">
        <v>43888</v>
      </c>
      <c r="E87675">
        <v>6</v>
      </c>
      <c r="F87675">
        <v>4</v>
      </c>
      <c r="G87675">
        <v>4</v>
      </c>
      <c r="I87675">
        <v>1</v>
      </c>
      <c r="J87675">
        <v>0</v>
      </c>
    </row>
    <row r="87676" spans="1:10" hidden="1" x14ac:dyDescent="0.35">
      <c r="A87676" t="s">
        <v>10</v>
      </c>
      <c r="B87676" t="s">
        <v>870</v>
      </c>
      <c r="C87676" t="s">
        <v>154</v>
      </c>
      <c r="D87676" s="1">
        <v>43889</v>
      </c>
      <c r="E87676">
        <v>25</v>
      </c>
      <c r="F87676">
        <v>6</v>
      </c>
      <c r="G87676">
        <v>7</v>
      </c>
      <c r="I87676">
        <v>8</v>
      </c>
      <c r="J87676">
        <v>-1</v>
      </c>
    </row>
    <row r="87677" spans="1:10" hidden="1" x14ac:dyDescent="0.35">
      <c r="A87677" t="s">
        <v>10</v>
      </c>
      <c r="B87677" t="s">
        <v>870</v>
      </c>
      <c r="C87677" t="s">
        <v>154</v>
      </c>
      <c r="D87677" s="1">
        <v>43890</v>
      </c>
      <c r="E87677">
        <v>32</v>
      </c>
      <c r="F87677">
        <v>9</v>
      </c>
      <c r="G87677">
        <v>11</v>
      </c>
      <c r="I87677">
        <v>3</v>
      </c>
      <c r="J87677">
        <v>-2</v>
      </c>
    </row>
    <row r="87678" spans="1:10" hidden="1" x14ac:dyDescent="0.35">
      <c r="A87678" t="s">
        <v>10</v>
      </c>
      <c r="B87678" t="s">
        <v>870</v>
      </c>
      <c r="C87678" t="s">
        <v>154</v>
      </c>
      <c r="D87678" s="1">
        <v>43891</v>
      </c>
      <c r="E87678">
        <v>36</v>
      </c>
      <c r="F87678">
        <v>12</v>
      </c>
      <c r="G87678">
        <v>31</v>
      </c>
      <c r="I87678">
        <v>6</v>
      </c>
      <c r="J87678">
        <v>-2</v>
      </c>
    </row>
    <row r="87679" spans="1:10" hidden="1" x14ac:dyDescent="0.35">
      <c r="A87679" t="s">
        <v>10</v>
      </c>
      <c r="B87679" t="s">
        <v>870</v>
      </c>
      <c r="C87679" t="s">
        <v>154</v>
      </c>
      <c r="D87679" s="1">
        <v>43892</v>
      </c>
      <c r="E87679">
        <v>16</v>
      </c>
      <c r="F87679">
        <v>7</v>
      </c>
      <c r="G87679">
        <v>6</v>
      </c>
      <c r="I87679">
        <v>4</v>
      </c>
      <c r="J87679">
        <v>-1</v>
      </c>
    </row>
    <row r="87680" spans="1:10" hidden="1" x14ac:dyDescent="0.35">
      <c r="A87680" t="s">
        <v>10</v>
      </c>
      <c r="B87680" t="s">
        <v>870</v>
      </c>
      <c r="C87680" t="s">
        <v>154</v>
      </c>
      <c r="D87680" s="1">
        <v>43893</v>
      </c>
      <c r="E87680">
        <v>20</v>
      </c>
      <c r="F87680">
        <v>11</v>
      </c>
      <c r="G87680">
        <v>24</v>
      </c>
      <c r="I87680">
        <v>2</v>
      </c>
      <c r="J87680">
        <v>0</v>
      </c>
    </row>
    <row r="87681" spans="1:10" hidden="1" x14ac:dyDescent="0.35">
      <c r="A87681" t="s">
        <v>10</v>
      </c>
      <c r="B87681" t="s">
        <v>870</v>
      </c>
      <c r="C87681" t="s">
        <v>154</v>
      </c>
      <c r="D87681" s="1">
        <v>43894</v>
      </c>
      <c r="E87681">
        <v>9</v>
      </c>
      <c r="F87681">
        <v>8</v>
      </c>
      <c r="G87681">
        <v>14</v>
      </c>
      <c r="I87681">
        <v>2</v>
      </c>
      <c r="J87681">
        <v>-1</v>
      </c>
    </row>
    <row r="87682" spans="1:10" hidden="1" x14ac:dyDescent="0.35">
      <c r="A87682" t="s">
        <v>10</v>
      </c>
      <c r="B87682" t="s">
        <v>870</v>
      </c>
      <c r="C87682" t="s">
        <v>154</v>
      </c>
      <c r="D87682" s="1">
        <v>43895</v>
      </c>
      <c r="E87682">
        <v>4</v>
      </c>
      <c r="F87682">
        <v>3</v>
      </c>
      <c r="G87682">
        <v>-7</v>
      </c>
      <c r="I87682">
        <v>1</v>
      </c>
      <c r="J87682">
        <v>1</v>
      </c>
    </row>
    <row r="87683" spans="1:10" hidden="1" x14ac:dyDescent="0.35">
      <c r="A87683" t="s">
        <v>10</v>
      </c>
      <c r="B87683" t="s">
        <v>870</v>
      </c>
      <c r="C87683" t="s">
        <v>154</v>
      </c>
      <c r="D87683" s="1">
        <v>43896</v>
      </c>
      <c r="E87683">
        <v>26</v>
      </c>
      <c r="F87683">
        <v>12</v>
      </c>
      <c r="G87683">
        <v>19</v>
      </c>
      <c r="I87683">
        <v>6</v>
      </c>
      <c r="J87683">
        <v>0</v>
      </c>
    </row>
    <row r="87684" spans="1:10" hidden="1" x14ac:dyDescent="0.35">
      <c r="A87684" t="s">
        <v>10</v>
      </c>
      <c r="B87684" t="s">
        <v>870</v>
      </c>
      <c r="C87684" t="s">
        <v>154</v>
      </c>
      <c r="D87684" s="1">
        <v>43897</v>
      </c>
      <c r="E87684">
        <v>32</v>
      </c>
      <c r="F87684">
        <v>15</v>
      </c>
      <c r="G87684">
        <v>34</v>
      </c>
      <c r="I87684">
        <v>-4</v>
      </c>
      <c r="J87684">
        <v>-1</v>
      </c>
    </row>
    <row r="87685" spans="1:10" hidden="1" x14ac:dyDescent="0.35">
      <c r="A87685" t="s">
        <v>10</v>
      </c>
      <c r="B87685" t="s">
        <v>870</v>
      </c>
      <c r="C87685" t="s">
        <v>154</v>
      </c>
      <c r="D87685" s="1">
        <v>43898</v>
      </c>
      <c r="E87685">
        <v>41</v>
      </c>
      <c r="F87685">
        <v>14</v>
      </c>
      <c r="G87685">
        <v>90</v>
      </c>
      <c r="I87685">
        <v>-1</v>
      </c>
      <c r="J87685">
        <v>-1</v>
      </c>
    </row>
    <row r="87686" spans="1:10" hidden="1" x14ac:dyDescent="0.35">
      <c r="A87686" t="s">
        <v>10</v>
      </c>
      <c r="B87686" t="s">
        <v>870</v>
      </c>
      <c r="C87686" t="s">
        <v>154</v>
      </c>
      <c r="D87686" s="1">
        <v>43899</v>
      </c>
      <c r="E87686">
        <v>16</v>
      </c>
      <c r="F87686">
        <v>2</v>
      </c>
      <c r="G87686">
        <v>6</v>
      </c>
      <c r="I87686">
        <v>-2</v>
      </c>
      <c r="J87686">
        <v>1</v>
      </c>
    </row>
    <row r="87687" spans="1:10" hidden="1" x14ac:dyDescent="0.35">
      <c r="A87687" t="s">
        <v>10</v>
      </c>
      <c r="B87687" t="s">
        <v>870</v>
      </c>
      <c r="C87687" t="s">
        <v>154</v>
      </c>
      <c r="D87687" s="1">
        <v>43900</v>
      </c>
      <c r="E87687">
        <v>17</v>
      </c>
      <c r="F87687">
        <v>7</v>
      </c>
      <c r="G87687">
        <v>13</v>
      </c>
      <c r="I87687">
        <v>-2</v>
      </c>
      <c r="J87687">
        <v>1</v>
      </c>
    </row>
    <row r="87688" spans="1:10" hidden="1" x14ac:dyDescent="0.35">
      <c r="A87688" t="s">
        <v>10</v>
      </c>
      <c r="B87688" t="s">
        <v>870</v>
      </c>
      <c r="C87688" t="s">
        <v>154</v>
      </c>
      <c r="D87688" s="1">
        <v>43901</v>
      </c>
      <c r="E87688">
        <v>10</v>
      </c>
      <c r="F87688">
        <v>9</v>
      </c>
      <c r="G87688">
        <v>13</v>
      </c>
      <c r="I87688">
        <v>-3</v>
      </c>
      <c r="J87688">
        <v>1</v>
      </c>
    </row>
    <row r="87689" spans="1:10" hidden="1" x14ac:dyDescent="0.35">
      <c r="A87689" t="s">
        <v>10</v>
      </c>
      <c r="B87689" t="s">
        <v>870</v>
      </c>
      <c r="C87689" t="s">
        <v>154</v>
      </c>
      <c r="D87689" s="1">
        <v>43902</v>
      </c>
      <c r="E87689">
        <v>6</v>
      </c>
      <c r="F87689">
        <v>16</v>
      </c>
      <c r="G87689">
        <v>-11</v>
      </c>
      <c r="I87689">
        <v>-3</v>
      </c>
      <c r="J87689">
        <v>2</v>
      </c>
    </row>
    <row r="87690" spans="1:10" hidden="1" x14ac:dyDescent="0.35">
      <c r="A87690" t="s">
        <v>10</v>
      </c>
      <c r="B87690" t="s">
        <v>870</v>
      </c>
      <c r="C87690" t="s">
        <v>154</v>
      </c>
      <c r="D87690" s="1">
        <v>43903</v>
      </c>
      <c r="E87690">
        <v>20</v>
      </c>
      <c r="F87690">
        <v>29</v>
      </c>
      <c r="G87690">
        <v>10</v>
      </c>
      <c r="I87690">
        <v>1</v>
      </c>
      <c r="J87690">
        <v>3</v>
      </c>
    </row>
    <row r="87691" spans="1:10" hidden="1" x14ac:dyDescent="0.35">
      <c r="A87691" t="s">
        <v>10</v>
      </c>
      <c r="B87691" t="s">
        <v>870</v>
      </c>
      <c r="C87691" t="s">
        <v>154</v>
      </c>
      <c r="D87691" s="1">
        <v>43904</v>
      </c>
      <c r="E87691">
        <v>14</v>
      </c>
      <c r="F87691">
        <v>18</v>
      </c>
      <c r="G87691">
        <v>-12</v>
      </c>
      <c r="I87691">
        <v>-5</v>
      </c>
      <c r="J87691">
        <v>4</v>
      </c>
    </row>
    <row r="87692" spans="1:10" hidden="1" x14ac:dyDescent="0.35">
      <c r="A87692" t="s">
        <v>10</v>
      </c>
      <c r="B87692" t="s">
        <v>870</v>
      </c>
      <c r="C87692" t="s">
        <v>154</v>
      </c>
      <c r="D87692" s="1">
        <v>43905</v>
      </c>
      <c r="E87692">
        <v>15</v>
      </c>
      <c r="F87692">
        <v>15</v>
      </c>
      <c r="G87692">
        <v>28</v>
      </c>
      <c r="I87692">
        <v>-10</v>
      </c>
      <c r="J87692">
        <v>4</v>
      </c>
    </row>
    <row r="87693" spans="1:10" hidden="1" x14ac:dyDescent="0.35">
      <c r="A87693" t="s">
        <v>10</v>
      </c>
      <c r="B87693" t="s">
        <v>870</v>
      </c>
      <c r="C87693" t="s">
        <v>154</v>
      </c>
      <c r="D87693" s="1">
        <v>43906</v>
      </c>
      <c r="E87693">
        <v>5</v>
      </c>
      <c r="F87693">
        <v>21</v>
      </c>
      <c r="G87693">
        <v>-4</v>
      </c>
      <c r="I87693">
        <v>-20</v>
      </c>
      <c r="J87693">
        <v>9</v>
      </c>
    </row>
    <row r="87694" spans="1:10" hidden="1" x14ac:dyDescent="0.35">
      <c r="A87694" t="s">
        <v>10</v>
      </c>
      <c r="B87694" t="s">
        <v>870</v>
      </c>
      <c r="C87694" t="s">
        <v>154</v>
      </c>
      <c r="D87694" s="1">
        <v>43907</v>
      </c>
      <c r="E87694">
        <v>-8</v>
      </c>
      <c r="F87694">
        <v>16</v>
      </c>
      <c r="G87694">
        <v>45</v>
      </c>
      <c r="I87694">
        <v>-30</v>
      </c>
      <c r="J87694">
        <v>14</v>
      </c>
    </row>
    <row r="87695" spans="1:10" hidden="1" x14ac:dyDescent="0.35">
      <c r="A87695" t="s">
        <v>10</v>
      </c>
      <c r="B87695" t="s">
        <v>870</v>
      </c>
      <c r="C87695" t="s">
        <v>154</v>
      </c>
      <c r="D87695" s="1">
        <v>43908</v>
      </c>
      <c r="E87695">
        <v>-35</v>
      </c>
      <c r="F87695">
        <v>2</v>
      </c>
      <c r="G87695">
        <v>46</v>
      </c>
      <c r="I87695">
        <v>-37</v>
      </c>
      <c r="J87695">
        <v>18</v>
      </c>
    </row>
    <row r="87696" spans="1:10" hidden="1" x14ac:dyDescent="0.35">
      <c r="A87696" t="s">
        <v>10</v>
      </c>
      <c r="B87696" t="s">
        <v>870</v>
      </c>
      <c r="C87696" t="s">
        <v>154</v>
      </c>
      <c r="D87696" s="1">
        <v>43909</v>
      </c>
      <c r="E87696">
        <v>-47</v>
      </c>
      <c r="F87696">
        <v>-9</v>
      </c>
      <c r="G87696">
        <v>-33</v>
      </c>
      <c r="I87696">
        <v>-41</v>
      </c>
      <c r="J87696">
        <v>22</v>
      </c>
    </row>
    <row r="87697" spans="1:10" hidden="1" x14ac:dyDescent="0.35">
      <c r="A87697" t="s">
        <v>10</v>
      </c>
      <c r="B87697" t="s">
        <v>870</v>
      </c>
      <c r="C87697" t="s">
        <v>154</v>
      </c>
      <c r="D87697" s="1">
        <v>43910</v>
      </c>
      <c r="E87697">
        <v>-38</v>
      </c>
      <c r="F87697">
        <v>5</v>
      </c>
      <c r="G87697">
        <v>12</v>
      </c>
      <c r="I87697">
        <v>-40</v>
      </c>
      <c r="J87697">
        <v>22</v>
      </c>
    </row>
    <row r="87698" spans="1:10" hidden="1" x14ac:dyDescent="0.35">
      <c r="A87698" t="s">
        <v>10</v>
      </c>
      <c r="B87698" t="s">
        <v>870</v>
      </c>
      <c r="C87698" t="s">
        <v>154</v>
      </c>
      <c r="D87698" s="1">
        <v>43911</v>
      </c>
      <c r="E87698">
        <v>-48</v>
      </c>
      <c r="F87698">
        <v>-13</v>
      </c>
      <c r="G87698">
        <v>1</v>
      </c>
      <c r="I87698">
        <v>-31</v>
      </c>
      <c r="J87698">
        <v>15</v>
      </c>
    </row>
    <row r="87699" spans="1:10" hidden="1" x14ac:dyDescent="0.35">
      <c r="A87699" t="s">
        <v>10</v>
      </c>
      <c r="B87699" t="s">
        <v>870</v>
      </c>
      <c r="C87699" t="s">
        <v>154</v>
      </c>
      <c r="D87699" s="1">
        <v>43912</v>
      </c>
      <c r="E87699">
        <v>-46</v>
      </c>
      <c r="F87699">
        <v>-27</v>
      </c>
      <c r="G87699">
        <v>32</v>
      </c>
      <c r="I87699">
        <v>-35</v>
      </c>
      <c r="J87699">
        <v>12</v>
      </c>
    </row>
    <row r="87700" spans="1:10" hidden="1" x14ac:dyDescent="0.35">
      <c r="A87700" t="s">
        <v>10</v>
      </c>
      <c r="B87700" t="s">
        <v>870</v>
      </c>
      <c r="C87700" t="s">
        <v>154</v>
      </c>
      <c r="D87700" s="1">
        <v>43913</v>
      </c>
      <c r="E87700">
        <v>-43</v>
      </c>
      <c r="F87700">
        <v>-16</v>
      </c>
      <c r="G87700">
        <v>49</v>
      </c>
      <c r="I87700">
        <v>-46</v>
      </c>
      <c r="J87700">
        <v>20</v>
      </c>
    </row>
    <row r="87701" spans="1:10" hidden="1" x14ac:dyDescent="0.35">
      <c r="A87701" t="s">
        <v>10</v>
      </c>
      <c r="B87701" t="s">
        <v>870</v>
      </c>
      <c r="C87701" t="s">
        <v>154</v>
      </c>
      <c r="D87701" s="1">
        <v>43914</v>
      </c>
      <c r="E87701">
        <v>-44</v>
      </c>
      <c r="F87701">
        <v>-17</v>
      </c>
      <c r="G87701">
        <v>49</v>
      </c>
      <c r="I87701">
        <v>-49</v>
      </c>
      <c r="J87701">
        <v>23</v>
      </c>
    </row>
    <row r="87702" spans="1:10" hidden="1" x14ac:dyDescent="0.35">
      <c r="A87702" t="s">
        <v>10</v>
      </c>
      <c r="B87702" t="s">
        <v>870</v>
      </c>
      <c r="C87702" t="s">
        <v>154</v>
      </c>
      <c r="D87702" s="1">
        <v>43915</v>
      </c>
      <c r="E87702">
        <v>-40</v>
      </c>
      <c r="F87702">
        <v>-7</v>
      </c>
      <c r="G87702">
        <v>-3</v>
      </c>
      <c r="I87702">
        <v>-50</v>
      </c>
      <c r="J87702">
        <v>24</v>
      </c>
    </row>
    <row r="87703" spans="1:10" hidden="1" x14ac:dyDescent="0.35">
      <c r="A87703" t="s">
        <v>10</v>
      </c>
      <c r="B87703" t="s">
        <v>870</v>
      </c>
      <c r="C87703" t="s">
        <v>154</v>
      </c>
      <c r="D87703" s="1">
        <v>43916</v>
      </c>
      <c r="E87703">
        <v>-43</v>
      </c>
      <c r="F87703">
        <v>-7</v>
      </c>
      <c r="G87703">
        <v>87</v>
      </c>
      <c r="I87703">
        <v>-49</v>
      </c>
      <c r="J87703">
        <v>23</v>
      </c>
    </row>
    <row r="87704" spans="1:10" hidden="1" x14ac:dyDescent="0.35">
      <c r="A87704" t="s">
        <v>10</v>
      </c>
      <c r="B87704" t="s">
        <v>870</v>
      </c>
      <c r="C87704" t="s">
        <v>154</v>
      </c>
      <c r="D87704" s="1">
        <v>43917</v>
      </c>
      <c r="E87704">
        <v>-40</v>
      </c>
      <c r="F87704">
        <v>-8</v>
      </c>
      <c r="G87704">
        <v>90</v>
      </c>
      <c r="I87704">
        <v>-46</v>
      </c>
      <c r="J87704">
        <v>24</v>
      </c>
    </row>
    <row r="87705" spans="1:10" hidden="1" x14ac:dyDescent="0.35">
      <c r="A87705" t="s">
        <v>10</v>
      </c>
      <c r="B87705" t="s">
        <v>870</v>
      </c>
      <c r="C87705" t="s">
        <v>154</v>
      </c>
      <c r="D87705" s="1">
        <v>43918</v>
      </c>
      <c r="E87705">
        <v>-65</v>
      </c>
      <c r="F87705">
        <v>-46</v>
      </c>
      <c r="G87705">
        <v>-45</v>
      </c>
      <c r="I87705">
        <v>-40</v>
      </c>
      <c r="J87705">
        <v>20</v>
      </c>
    </row>
    <row r="87706" spans="1:10" hidden="1" x14ac:dyDescent="0.35">
      <c r="A87706" t="s">
        <v>10</v>
      </c>
      <c r="B87706" t="s">
        <v>870</v>
      </c>
      <c r="C87706" t="s">
        <v>154</v>
      </c>
      <c r="D87706" s="1">
        <v>43919</v>
      </c>
      <c r="E87706">
        <v>-55</v>
      </c>
      <c r="F87706">
        <v>-41</v>
      </c>
      <c r="G87706">
        <v>-19</v>
      </c>
      <c r="I87706">
        <v>-42</v>
      </c>
      <c r="J87706">
        <v>15</v>
      </c>
    </row>
    <row r="87707" spans="1:10" hidden="1" x14ac:dyDescent="0.35">
      <c r="A87707" t="s">
        <v>10</v>
      </c>
      <c r="B87707" t="s">
        <v>870</v>
      </c>
      <c r="C87707" t="s">
        <v>154</v>
      </c>
      <c r="D87707" s="1">
        <v>43920</v>
      </c>
      <c r="E87707">
        <v>-46</v>
      </c>
      <c r="F87707">
        <v>-24</v>
      </c>
      <c r="I87707">
        <v>-55</v>
      </c>
      <c r="J87707">
        <v>23</v>
      </c>
    </row>
    <row r="87708" spans="1:10" hidden="1" x14ac:dyDescent="0.35">
      <c r="A87708" t="s">
        <v>10</v>
      </c>
      <c r="B87708" t="s">
        <v>870</v>
      </c>
      <c r="C87708" t="s">
        <v>154</v>
      </c>
      <c r="D87708" s="1">
        <v>43921</v>
      </c>
      <c r="E87708">
        <v>-44</v>
      </c>
      <c r="F87708">
        <v>-18</v>
      </c>
      <c r="G87708">
        <v>107</v>
      </c>
      <c r="I87708">
        <v>-56</v>
      </c>
      <c r="J87708">
        <v>25</v>
      </c>
    </row>
    <row r="87709" spans="1:10" hidden="1" x14ac:dyDescent="0.35">
      <c r="A87709" t="s">
        <v>10</v>
      </c>
      <c r="B87709" t="s">
        <v>870</v>
      </c>
      <c r="C87709" t="s">
        <v>154</v>
      </c>
      <c r="D87709" s="1">
        <v>43922</v>
      </c>
      <c r="E87709">
        <v>-45</v>
      </c>
      <c r="F87709">
        <v>-18</v>
      </c>
      <c r="G87709">
        <v>66</v>
      </c>
      <c r="I87709">
        <v>-55</v>
      </c>
      <c r="J87709">
        <v>25</v>
      </c>
    </row>
    <row r="87710" spans="1:10" hidden="1" x14ac:dyDescent="0.35">
      <c r="A87710" t="s">
        <v>10</v>
      </c>
      <c r="B87710" t="s">
        <v>870</v>
      </c>
      <c r="C87710" t="s">
        <v>154</v>
      </c>
      <c r="D87710" s="1">
        <v>43923</v>
      </c>
      <c r="E87710">
        <v>-52</v>
      </c>
      <c r="F87710">
        <v>-21</v>
      </c>
      <c r="G87710">
        <v>53</v>
      </c>
      <c r="I87710">
        <v>-56</v>
      </c>
      <c r="J87710">
        <v>26</v>
      </c>
    </row>
    <row r="87711" spans="1:10" hidden="1" x14ac:dyDescent="0.35">
      <c r="A87711" t="s">
        <v>10</v>
      </c>
      <c r="B87711" t="s">
        <v>870</v>
      </c>
      <c r="C87711" t="s">
        <v>154</v>
      </c>
      <c r="D87711" s="1">
        <v>43924</v>
      </c>
      <c r="E87711">
        <v>-51</v>
      </c>
      <c r="F87711">
        <v>-24</v>
      </c>
      <c r="G87711">
        <v>-32</v>
      </c>
      <c r="I87711">
        <v>-53</v>
      </c>
      <c r="J87711">
        <v>30</v>
      </c>
    </row>
    <row r="87712" spans="1:10" hidden="1" x14ac:dyDescent="0.35">
      <c r="A87712" t="s">
        <v>10</v>
      </c>
      <c r="B87712" t="s">
        <v>870</v>
      </c>
      <c r="C87712" t="s">
        <v>154</v>
      </c>
      <c r="D87712" s="1">
        <v>43925</v>
      </c>
      <c r="E87712">
        <v>-48</v>
      </c>
      <c r="F87712">
        <v>-22</v>
      </c>
      <c r="G87712">
        <v>33</v>
      </c>
      <c r="I87712">
        <v>-39</v>
      </c>
      <c r="J87712">
        <v>17</v>
      </c>
    </row>
    <row r="87713" spans="1:10" hidden="1" x14ac:dyDescent="0.35">
      <c r="A87713" t="s">
        <v>10</v>
      </c>
      <c r="B87713" t="s">
        <v>870</v>
      </c>
      <c r="C87713" t="s">
        <v>154</v>
      </c>
      <c r="D87713" s="1">
        <v>43926</v>
      </c>
      <c r="E87713">
        <v>-44</v>
      </c>
      <c r="F87713">
        <v>-24</v>
      </c>
      <c r="G87713">
        <v>107</v>
      </c>
      <c r="I87713">
        <v>-39</v>
      </c>
      <c r="J87713">
        <v>12</v>
      </c>
    </row>
    <row r="87714" spans="1:10" hidden="1" x14ac:dyDescent="0.35">
      <c r="A87714" t="s">
        <v>10</v>
      </c>
      <c r="B87714" t="s">
        <v>870</v>
      </c>
      <c r="C87714" t="s">
        <v>154</v>
      </c>
      <c r="D87714" s="1">
        <v>43927</v>
      </c>
      <c r="E87714">
        <v>-45</v>
      </c>
      <c r="F87714">
        <v>-21</v>
      </c>
      <c r="G87714">
        <v>54</v>
      </c>
      <c r="I87714">
        <v>-55</v>
      </c>
      <c r="J87714">
        <v>24</v>
      </c>
    </row>
    <row r="87715" spans="1:10" hidden="1" x14ac:dyDescent="0.35">
      <c r="A87715" t="s">
        <v>10</v>
      </c>
      <c r="B87715" t="s">
        <v>870</v>
      </c>
      <c r="C87715" t="s">
        <v>154</v>
      </c>
      <c r="D87715" s="1">
        <v>43928</v>
      </c>
      <c r="E87715">
        <v>-43</v>
      </c>
      <c r="F87715">
        <v>-14</v>
      </c>
      <c r="I87715">
        <v>-55</v>
      </c>
      <c r="J87715">
        <v>24</v>
      </c>
    </row>
    <row r="87716" spans="1:10" hidden="1" x14ac:dyDescent="0.35">
      <c r="A87716" t="s">
        <v>10</v>
      </c>
      <c r="B87716" t="s">
        <v>870</v>
      </c>
      <c r="C87716" t="s">
        <v>154</v>
      </c>
      <c r="D87716" s="1">
        <v>43929</v>
      </c>
      <c r="E87716">
        <v>-45</v>
      </c>
      <c r="F87716">
        <v>-15</v>
      </c>
      <c r="G87716">
        <v>51</v>
      </c>
      <c r="I87716">
        <v>-55</v>
      </c>
      <c r="J87716">
        <v>25</v>
      </c>
    </row>
    <row r="87717" spans="1:10" hidden="1" x14ac:dyDescent="0.35">
      <c r="A87717" t="s">
        <v>10</v>
      </c>
      <c r="B87717" t="s">
        <v>870</v>
      </c>
      <c r="C87717" t="s">
        <v>154</v>
      </c>
      <c r="D87717" s="1">
        <v>43930</v>
      </c>
      <c r="E87717">
        <v>-50</v>
      </c>
      <c r="F87717">
        <v>-16</v>
      </c>
      <c r="G87717">
        <v>-4</v>
      </c>
      <c r="I87717">
        <v>-55</v>
      </c>
      <c r="J87717">
        <v>27</v>
      </c>
    </row>
    <row r="87718" spans="1:10" hidden="1" x14ac:dyDescent="0.35">
      <c r="A87718" t="s">
        <v>10</v>
      </c>
      <c r="B87718" t="s">
        <v>870</v>
      </c>
      <c r="C87718" t="s">
        <v>154</v>
      </c>
      <c r="D87718" s="1">
        <v>43931</v>
      </c>
      <c r="E87718">
        <v>-40</v>
      </c>
      <c r="F87718">
        <v>-8</v>
      </c>
      <c r="G87718">
        <v>55</v>
      </c>
      <c r="I87718">
        <v>-55</v>
      </c>
      <c r="J87718">
        <v>27</v>
      </c>
    </row>
    <row r="87719" spans="1:10" hidden="1" x14ac:dyDescent="0.35">
      <c r="A87719" t="s">
        <v>10</v>
      </c>
      <c r="B87719" t="s">
        <v>870</v>
      </c>
      <c r="C87719" t="s">
        <v>154</v>
      </c>
      <c r="D87719" s="1">
        <v>43932</v>
      </c>
      <c r="E87719">
        <v>-40</v>
      </c>
      <c r="F87719">
        <v>-6</v>
      </c>
      <c r="G87719">
        <v>83</v>
      </c>
      <c r="I87719">
        <v>-40</v>
      </c>
      <c r="J87719">
        <v>15</v>
      </c>
    </row>
    <row r="87720" spans="1:10" hidden="1" x14ac:dyDescent="0.35">
      <c r="A87720" t="s">
        <v>10</v>
      </c>
      <c r="B87720" t="s">
        <v>870</v>
      </c>
      <c r="C87720" t="s">
        <v>154</v>
      </c>
      <c r="D87720" s="1">
        <v>43933</v>
      </c>
      <c r="E87720">
        <v>-80</v>
      </c>
      <c r="F87720">
        <v>-58</v>
      </c>
      <c r="G87720">
        <v>-57</v>
      </c>
      <c r="I87720">
        <v>-54</v>
      </c>
    </row>
    <row r="87721" spans="1:10" hidden="1" x14ac:dyDescent="0.35">
      <c r="A87721" t="s">
        <v>10</v>
      </c>
      <c r="B87721" t="s">
        <v>870</v>
      </c>
      <c r="C87721" t="s">
        <v>154</v>
      </c>
      <c r="D87721" s="1">
        <v>43934</v>
      </c>
      <c r="E87721">
        <v>-47</v>
      </c>
      <c r="F87721">
        <v>-23</v>
      </c>
      <c r="G87721">
        <v>-14</v>
      </c>
      <c r="I87721">
        <v>-54</v>
      </c>
      <c r="J87721">
        <v>25</v>
      </c>
    </row>
    <row r="87722" spans="1:10" hidden="1" x14ac:dyDescent="0.35">
      <c r="A87722" t="s">
        <v>10</v>
      </c>
      <c r="B87722" t="s">
        <v>870</v>
      </c>
      <c r="C87722" t="s">
        <v>154</v>
      </c>
      <c r="D87722" s="1">
        <v>43935</v>
      </c>
      <c r="E87722">
        <v>-46</v>
      </c>
      <c r="F87722">
        <v>-16</v>
      </c>
      <c r="G87722">
        <v>-15</v>
      </c>
      <c r="I87722">
        <v>-53</v>
      </c>
      <c r="J87722">
        <v>27</v>
      </c>
    </row>
    <row r="87723" spans="1:10" hidden="1" x14ac:dyDescent="0.35">
      <c r="A87723" t="s">
        <v>10</v>
      </c>
      <c r="B87723" t="s">
        <v>870</v>
      </c>
      <c r="C87723" t="s">
        <v>154</v>
      </c>
      <c r="D87723" s="1">
        <v>43936</v>
      </c>
      <c r="E87723">
        <v>-41</v>
      </c>
      <c r="F87723">
        <v>-8</v>
      </c>
      <c r="G87723">
        <v>7</v>
      </c>
      <c r="I87723">
        <v>-54</v>
      </c>
      <c r="J87723">
        <v>26</v>
      </c>
    </row>
    <row r="87724" spans="1:10" hidden="1" x14ac:dyDescent="0.35">
      <c r="A87724" t="s">
        <v>10</v>
      </c>
      <c r="B87724" t="s">
        <v>870</v>
      </c>
      <c r="C87724" t="s">
        <v>154</v>
      </c>
      <c r="D87724" s="1">
        <v>43937</v>
      </c>
      <c r="E87724">
        <v>-44</v>
      </c>
      <c r="F87724">
        <v>-12</v>
      </c>
      <c r="G87724">
        <v>42</v>
      </c>
      <c r="I87724">
        <v>-52</v>
      </c>
      <c r="J87724">
        <v>26</v>
      </c>
    </row>
    <row r="87725" spans="1:10" hidden="1" x14ac:dyDescent="0.35">
      <c r="A87725" t="s">
        <v>10</v>
      </c>
      <c r="B87725" t="s">
        <v>870</v>
      </c>
      <c r="C87725" t="s">
        <v>154</v>
      </c>
      <c r="D87725" s="1">
        <v>43938</v>
      </c>
      <c r="E87725">
        <v>-39</v>
      </c>
      <c r="F87725">
        <v>-13</v>
      </c>
      <c r="G87725">
        <v>63</v>
      </c>
      <c r="I87725">
        <v>-49</v>
      </c>
      <c r="J87725">
        <v>26</v>
      </c>
    </row>
    <row r="87726" spans="1:10" hidden="1" x14ac:dyDescent="0.35">
      <c r="A87726" t="s">
        <v>10</v>
      </c>
      <c r="B87726" t="s">
        <v>870</v>
      </c>
      <c r="C87726" t="s">
        <v>154</v>
      </c>
      <c r="D87726" s="1">
        <v>43939</v>
      </c>
      <c r="E87726">
        <v>-40</v>
      </c>
      <c r="F87726">
        <v>-12</v>
      </c>
      <c r="G87726">
        <v>101</v>
      </c>
      <c r="I87726">
        <v>-36</v>
      </c>
      <c r="J87726">
        <v>14</v>
      </c>
    </row>
    <row r="87727" spans="1:10" hidden="1" x14ac:dyDescent="0.35">
      <c r="A87727" t="s">
        <v>10</v>
      </c>
      <c r="B87727" t="s">
        <v>870</v>
      </c>
      <c r="C87727" t="s">
        <v>154</v>
      </c>
      <c r="D87727" s="1">
        <v>43940</v>
      </c>
      <c r="E87727">
        <v>-33</v>
      </c>
      <c r="F87727">
        <v>-16</v>
      </c>
      <c r="G87727">
        <v>121</v>
      </c>
      <c r="I87727">
        <v>-36</v>
      </c>
      <c r="J87727">
        <v>11</v>
      </c>
    </row>
    <row r="87728" spans="1:10" hidden="1" x14ac:dyDescent="0.35">
      <c r="A87728" t="s">
        <v>10</v>
      </c>
      <c r="B87728" t="s">
        <v>870</v>
      </c>
      <c r="C87728" t="s">
        <v>154</v>
      </c>
      <c r="D87728" s="1">
        <v>43941</v>
      </c>
      <c r="E87728">
        <v>-38</v>
      </c>
      <c r="F87728">
        <v>-13</v>
      </c>
      <c r="G87728">
        <v>51</v>
      </c>
      <c r="I87728">
        <v>-53</v>
      </c>
      <c r="J87728">
        <v>23</v>
      </c>
    </row>
    <row r="87729" spans="1:10" hidden="1" x14ac:dyDescent="0.35">
      <c r="A87729" t="s">
        <v>10</v>
      </c>
      <c r="B87729" t="s">
        <v>870</v>
      </c>
      <c r="C87729" t="s">
        <v>154</v>
      </c>
      <c r="D87729" s="1">
        <v>43942</v>
      </c>
      <c r="E87729">
        <v>-37</v>
      </c>
      <c r="F87729">
        <v>-9</v>
      </c>
      <c r="G87729">
        <v>57</v>
      </c>
      <c r="I87729">
        <v>-53</v>
      </c>
      <c r="J87729">
        <v>24</v>
      </c>
    </row>
    <row r="87730" spans="1:10" hidden="1" x14ac:dyDescent="0.35">
      <c r="A87730" t="s">
        <v>10</v>
      </c>
      <c r="B87730" t="s">
        <v>870</v>
      </c>
      <c r="C87730" t="s">
        <v>154</v>
      </c>
      <c r="D87730" s="1">
        <v>43943</v>
      </c>
      <c r="E87730">
        <v>-35</v>
      </c>
      <c r="F87730">
        <v>-5</v>
      </c>
      <c r="I87730">
        <v>-53</v>
      </c>
      <c r="J87730">
        <v>22</v>
      </c>
    </row>
    <row r="87731" spans="1:10" hidden="1" x14ac:dyDescent="0.35">
      <c r="A87731" t="s">
        <v>10</v>
      </c>
      <c r="B87731" t="s">
        <v>870</v>
      </c>
      <c r="C87731" t="s">
        <v>154</v>
      </c>
      <c r="D87731" s="1">
        <v>43944</v>
      </c>
      <c r="E87731">
        <v>-42</v>
      </c>
      <c r="F87731">
        <v>-10</v>
      </c>
      <c r="G87731">
        <v>93</v>
      </c>
      <c r="I87731">
        <v>-53</v>
      </c>
      <c r="J87731">
        <v>24</v>
      </c>
    </row>
    <row r="87732" spans="1:10" hidden="1" x14ac:dyDescent="0.35">
      <c r="A87732" t="s">
        <v>10</v>
      </c>
      <c r="B87732" t="s">
        <v>870</v>
      </c>
      <c r="C87732" t="s">
        <v>154</v>
      </c>
      <c r="D87732" s="1">
        <v>43945</v>
      </c>
      <c r="E87732">
        <v>-36</v>
      </c>
      <c r="F87732">
        <v>-8</v>
      </c>
      <c r="G87732">
        <v>114</v>
      </c>
      <c r="I87732">
        <v>-50</v>
      </c>
      <c r="J87732">
        <v>24</v>
      </c>
    </row>
    <row r="87733" spans="1:10" hidden="1" x14ac:dyDescent="0.35">
      <c r="A87733" t="s">
        <v>10</v>
      </c>
      <c r="B87733" t="s">
        <v>870</v>
      </c>
      <c r="C87733" t="s">
        <v>154</v>
      </c>
      <c r="D87733" s="1">
        <v>43946</v>
      </c>
      <c r="E87733">
        <v>-36</v>
      </c>
      <c r="F87733">
        <v>-9</v>
      </c>
      <c r="G87733">
        <v>128</v>
      </c>
      <c r="I87733">
        <v>-33</v>
      </c>
      <c r="J87733">
        <v>12</v>
      </c>
    </row>
    <row r="87734" spans="1:10" x14ac:dyDescent="0.35">
      <c r="A87734" t="s">
        <v>10</v>
      </c>
      <c r="B87734" t="s">
        <v>870</v>
      </c>
      <c r="C87734" t="s">
        <v>154</v>
      </c>
      <c r="D87734" s="1">
        <v>43947</v>
      </c>
      <c r="E87734">
        <v>-30</v>
      </c>
      <c r="F87734">
        <v>-14</v>
      </c>
      <c r="G87734">
        <v>119</v>
      </c>
      <c r="I87734">
        <v>-37</v>
      </c>
      <c r="J87734">
        <v>9</v>
      </c>
    </row>
    <row r="87735" spans="1:10" hidden="1" x14ac:dyDescent="0.35">
      <c r="A87735" t="s">
        <v>10</v>
      </c>
      <c r="B87735" t="s">
        <v>870</v>
      </c>
      <c r="C87735" t="s">
        <v>917</v>
      </c>
      <c r="D87735" s="1">
        <v>43876</v>
      </c>
      <c r="E87735">
        <v>1</v>
      </c>
      <c r="F87735">
        <v>4</v>
      </c>
      <c r="I87735">
        <v>1</v>
      </c>
      <c r="J87735">
        <v>-1</v>
      </c>
    </row>
    <row r="87736" spans="1:10" hidden="1" x14ac:dyDescent="0.35">
      <c r="A87736" t="s">
        <v>10</v>
      </c>
      <c r="B87736" t="s">
        <v>870</v>
      </c>
      <c r="C87736" t="s">
        <v>917</v>
      </c>
      <c r="D87736" s="1">
        <v>43877</v>
      </c>
      <c r="E87736">
        <v>10</v>
      </c>
      <c r="F87736">
        <v>6</v>
      </c>
      <c r="I87736">
        <v>2</v>
      </c>
      <c r="J87736">
        <v>-1</v>
      </c>
    </row>
    <row r="87737" spans="1:10" hidden="1" x14ac:dyDescent="0.35">
      <c r="A87737" t="s">
        <v>10</v>
      </c>
      <c r="B87737" t="s">
        <v>870</v>
      </c>
      <c r="C87737" t="s">
        <v>917</v>
      </c>
      <c r="D87737" s="1">
        <v>43878</v>
      </c>
      <c r="E87737">
        <v>3</v>
      </c>
      <c r="F87737">
        <v>2</v>
      </c>
      <c r="I87737">
        <v>-23</v>
      </c>
      <c r="J87737">
        <v>4</v>
      </c>
    </row>
    <row r="87738" spans="1:10" hidden="1" x14ac:dyDescent="0.35">
      <c r="A87738" t="s">
        <v>10</v>
      </c>
      <c r="B87738" t="s">
        <v>870</v>
      </c>
      <c r="C87738" t="s">
        <v>917</v>
      </c>
      <c r="D87738" s="1">
        <v>43879</v>
      </c>
      <c r="E87738">
        <v>-1</v>
      </c>
      <c r="F87738">
        <v>5</v>
      </c>
      <c r="I87738">
        <v>-2</v>
      </c>
      <c r="J87738">
        <v>1</v>
      </c>
    </row>
    <row r="87739" spans="1:10" hidden="1" x14ac:dyDescent="0.35">
      <c r="A87739" t="s">
        <v>10</v>
      </c>
      <c r="B87739" t="s">
        <v>870</v>
      </c>
      <c r="C87739" t="s">
        <v>917</v>
      </c>
      <c r="D87739" s="1">
        <v>43880</v>
      </c>
      <c r="E87739">
        <v>1</v>
      </c>
      <c r="F87739">
        <v>1</v>
      </c>
      <c r="I87739">
        <v>0</v>
      </c>
      <c r="J87739">
        <v>0</v>
      </c>
    </row>
    <row r="87740" spans="1:10" hidden="1" x14ac:dyDescent="0.35">
      <c r="A87740" t="s">
        <v>10</v>
      </c>
      <c r="B87740" t="s">
        <v>870</v>
      </c>
      <c r="C87740" t="s">
        <v>917</v>
      </c>
      <c r="D87740" s="1">
        <v>43881</v>
      </c>
      <c r="E87740">
        <v>-1</v>
      </c>
      <c r="F87740">
        <v>0</v>
      </c>
      <c r="I87740">
        <v>-1</v>
      </c>
      <c r="J87740">
        <v>1</v>
      </c>
    </row>
    <row r="87741" spans="1:10" hidden="1" x14ac:dyDescent="0.35">
      <c r="A87741" t="s">
        <v>10</v>
      </c>
      <c r="B87741" t="s">
        <v>870</v>
      </c>
      <c r="C87741" t="s">
        <v>917</v>
      </c>
      <c r="D87741" s="1">
        <v>43882</v>
      </c>
      <c r="E87741">
        <v>4</v>
      </c>
      <c r="F87741">
        <v>2</v>
      </c>
      <c r="I87741">
        <v>2</v>
      </c>
      <c r="J87741">
        <v>-1</v>
      </c>
    </row>
    <row r="87742" spans="1:10" hidden="1" x14ac:dyDescent="0.35">
      <c r="A87742" t="s">
        <v>10</v>
      </c>
      <c r="B87742" t="s">
        <v>870</v>
      </c>
      <c r="C87742" t="s">
        <v>917</v>
      </c>
      <c r="D87742" s="1">
        <v>43883</v>
      </c>
      <c r="E87742">
        <v>5</v>
      </c>
      <c r="F87742">
        <v>2</v>
      </c>
      <c r="I87742">
        <v>5</v>
      </c>
      <c r="J87742">
        <v>-1</v>
      </c>
    </row>
    <row r="87743" spans="1:10" hidden="1" x14ac:dyDescent="0.35">
      <c r="A87743" t="s">
        <v>10</v>
      </c>
      <c r="B87743" t="s">
        <v>870</v>
      </c>
      <c r="C87743" t="s">
        <v>917</v>
      </c>
      <c r="D87743" s="1">
        <v>43884</v>
      </c>
      <c r="E87743">
        <v>15</v>
      </c>
      <c r="F87743">
        <v>11</v>
      </c>
      <c r="I87743">
        <v>0</v>
      </c>
      <c r="J87743">
        <v>-2</v>
      </c>
    </row>
    <row r="87744" spans="1:10" hidden="1" x14ac:dyDescent="0.35">
      <c r="A87744" t="s">
        <v>10</v>
      </c>
      <c r="B87744" t="s">
        <v>870</v>
      </c>
      <c r="C87744" t="s">
        <v>917</v>
      </c>
      <c r="D87744" s="1">
        <v>43885</v>
      </c>
      <c r="E87744">
        <v>2</v>
      </c>
      <c r="F87744">
        <v>2</v>
      </c>
      <c r="I87744">
        <v>3</v>
      </c>
      <c r="J87744">
        <v>-1</v>
      </c>
    </row>
    <row r="87745" spans="1:10" hidden="1" x14ac:dyDescent="0.35">
      <c r="A87745" t="s">
        <v>10</v>
      </c>
      <c r="B87745" t="s">
        <v>870</v>
      </c>
      <c r="C87745" t="s">
        <v>917</v>
      </c>
      <c r="D87745" s="1">
        <v>43886</v>
      </c>
      <c r="E87745">
        <v>2</v>
      </c>
      <c r="F87745">
        <v>-3</v>
      </c>
      <c r="I87745">
        <v>3</v>
      </c>
      <c r="J87745">
        <v>0</v>
      </c>
    </row>
    <row r="87746" spans="1:10" hidden="1" x14ac:dyDescent="0.35">
      <c r="A87746" t="s">
        <v>10</v>
      </c>
      <c r="B87746" t="s">
        <v>870</v>
      </c>
      <c r="C87746" t="s">
        <v>917</v>
      </c>
      <c r="D87746" s="1">
        <v>43887</v>
      </c>
      <c r="E87746">
        <v>6</v>
      </c>
      <c r="F87746">
        <v>4</v>
      </c>
      <c r="I87746">
        <v>0</v>
      </c>
      <c r="J87746">
        <v>0</v>
      </c>
    </row>
    <row r="87747" spans="1:10" hidden="1" x14ac:dyDescent="0.35">
      <c r="A87747" t="s">
        <v>10</v>
      </c>
      <c r="B87747" t="s">
        <v>870</v>
      </c>
      <c r="C87747" t="s">
        <v>917</v>
      </c>
      <c r="D87747" s="1">
        <v>43888</v>
      </c>
      <c r="E87747">
        <v>4</v>
      </c>
      <c r="F87747">
        <v>-1</v>
      </c>
      <c r="I87747">
        <v>1</v>
      </c>
      <c r="J87747">
        <v>0</v>
      </c>
    </row>
    <row r="87748" spans="1:10" hidden="1" x14ac:dyDescent="0.35">
      <c r="A87748" t="s">
        <v>10</v>
      </c>
      <c r="B87748" t="s">
        <v>870</v>
      </c>
      <c r="C87748" t="s">
        <v>917</v>
      </c>
      <c r="D87748" s="1">
        <v>43889</v>
      </c>
      <c r="E87748">
        <v>7</v>
      </c>
      <c r="F87748">
        <v>-1</v>
      </c>
      <c r="I87748">
        <v>2</v>
      </c>
      <c r="J87748">
        <v>-1</v>
      </c>
    </row>
    <row r="87749" spans="1:10" hidden="1" x14ac:dyDescent="0.35">
      <c r="A87749" t="s">
        <v>10</v>
      </c>
      <c r="B87749" t="s">
        <v>870</v>
      </c>
      <c r="C87749" t="s">
        <v>917</v>
      </c>
      <c r="D87749" s="1">
        <v>43890</v>
      </c>
      <c r="E87749">
        <v>9</v>
      </c>
      <c r="F87749">
        <v>5</v>
      </c>
      <c r="I87749">
        <v>4</v>
      </c>
      <c r="J87749">
        <v>-1</v>
      </c>
    </row>
    <row r="87750" spans="1:10" hidden="1" x14ac:dyDescent="0.35">
      <c r="A87750" t="s">
        <v>10</v>
      </c>
      <c r="B87750" t="s">
        <v>870</v>
      </c>
      <c r="C87750" t="s">
        <v>917</v>
      </c>
      <c r="D87750" s="1">
        <v>43891</v>
      </c>
      <c r="E87750">
        <v>16</v>
      </c>
      <c r="F87750">
        <v>13</v>
      </c>
      <c r="I87750">
        <v>4</v>
      </c>
      <c r="J87750">
        <v>-2</v>
      </c>
    </row>
    <row r="87751" spans="1:10" hidden="1" x14ac:dyDescent="0.35">
      <c r="A87751" t="s">
        <v>10</v>
      </c>
      <c r="B87751" t="s">
        <v>870</v>
      </c>
      <c r="C87751" t="s">
        <v>917</v>
      </c>
      <c r="D87751" s="1">
        <v>43892</v>
      </c>
      <c r="E87751">
        <v>4</v>
      </c>
      <c r="F87751">
        <v>1</v>
      </c>
      <c r="I87751">
        <v>1</v>
      </c>
      <c r="J87751">
        <v>0</v>
      </c>
    </row>
    <row r="87752" spans="1:10" hidden="1" x14ac:dyDescent="0.35">
      <c r="A87752" t="s">
        <v>10</v>
      </c>
      <c r="B87752" t="s">
        <v>870</v>
      </c>
      <c r="C87752" t="s">
        <v>917</v>
      </c>
      <c r="D87752" s="1">
        <v>43893</v>
      </c>
      <c r="E87752">
        <v>11</v>
      </c>
      <c r="F87752">
        <v>1</v>
      </c>
      <c r="I87752">
        <v>1</v>
      </c>
      <c r="J87752">
        <v>0</v>
      </c>
    </row>
    <row r="87753" spans="1:10" hidden="1" x14ac:dyDescent="0.35">
      <c r="A87753" t="s">
        <v>10</v>
      </c>
      <c r="B87753" t="s">
        <v>870</v>
      </c>
      <c r="C87753" t="s">
        <v>917</v>
      </c>
      <c r="D87753" s="1">
        <v>43894</v>
      </c>
      <c r="E87753">
        <v>6</v>
      </c>
      <c r="F87753">
        <v>0</v>
      </c>
      <c r="I87753">
        <v>0</v>
      </c>
      <c r="J87753">
        <v>-1</v>
      </c>
    </row>
    <row r="87754" spans="1:10" hidden="1" x14ac:dyDescent="0.35">
      <c r="A87754" t="s">
        <v>10</v>
      </c>
      <c r="B87754" t="s">
        <v>870</v>
      </c>
      <c r="C87754" t="s">
        <v>917</v>
      </c>
      <c r="D87754" s="1">
        <v>43895</v>
      </c>
      <c r="E87754">
        <v>3</v>
      </c>
      <c r="F87754">
        <v>1</v>
      </c>
      <c r="I87754">
        <v>1</v>
      </c>
      <c r="J87754">
        <v>0</v>
      </c>
    </row>
    <row r="87755" spans="1:10" hidden="1" x14ac:dyDescent="0.35">
      <c r="A87755" t="s">
        <v>10</v>
      </c>
      <c r="B87755" t="s">
        <v>870</v>
      </c>
      <c r="C87755" t="s">
        <v>917</v>
      </c>
      <c r="D87755" s="1">
        <v>43896</v>
      </c>
      <c r="E87755">
        <v>12</v>
      </c>
      <c r="F87755">
        <v>2</v>
      </c>
      <c r="I87755">
        <v>-2</v>
      </c>
      <c r="J87755">
        <v>0</v>
      </c>
    </row>
    <row r="87756" spans="1:10" hidden="1" x14ac:dyDescent="0.35">
      <c r="A87756" t="s">
        <v>10</v>
      </c>
      <c r="B87756" t="s">
        <v>870</v>
      </c>
      <c r="C87756" t="s">
        <v>917</v>
      </c>
      <c r="D87756" s="1">
        <v>43897</v>
      </c>
      <c r="E87756">
        <v>10</v>
      </c>
      <c r="F87756">
        <v>9</v>
      </c>
      <c r="I87756">
        <v>4</v>
      </c>
      <c r="J87756">
        <v>-1</v>
      </c>
    </row>
    <row r="87757" spans="1:10" hidden="1" x14ac:dyDescent="0.35">
      <c r="A87757" t="s">
        <v>10</v>
      </c>
      <c r="B87757" t="s">
        <v>870</v>
      </c>
      <c r="C87757" t="s">
        <v>917</v>
      </c>
      <c r="D87757" s="1">
        <v>43898</v>
      </c>
      <c r="E87757">
        <v>18</v>
      </c>
      <c r="F87757">
        <v>15</v>
      </c>
      <c r="I87757">
        <v>1</v>
      </c>
      <c r="J87757">
        <v>-1</v>
      </c>
    </row>
    <row r="87758" spans="1:10" hidden="1" x14ac:dyDescent="0.35">
      <c r="A87758" t="s">
        <v>10</v>
      </c>
      <c r="B87758" t="s">
        <v>870</v>
      </c>
      <c r="C87758" t="s">
        <v>917</v>
      </c>
      <c r="D87758" s="1">
        <v>43899</v>
      </c>
      <c r="E87758">
        <v>4</v>
      </c>
      <c r="F87758">
        <v>2</v>
      </c>
      <c r="I87758">
        <v>-1</v>
      </c>
      <c r="J87758">
        <v>0</v>
      </c>
    </row>
    <row r="87759" spans="1:10" hidden="1" x14ac:dyDescent="0.35">
      <c r="A87759" t="s">
        <v>10</v>
      </c>
      <c r="B87759" t="s">
        <v>870</v>
      </c>
      <c r="C87759" t="s">
        <v>917</v>
      </c>
      <c r="D87759" s="1">
        <v>43900</v>
      </c>
      <c r="E87759">
        <v>9</v>
      </c>
      <c r="F87759">
        <v>1</v>
      </c>
      <c r="I87759">
        <v>2</v>
      </c>
      <c r="J87759">
        <v>0</v>
      </c>
    </row>
    <row r="87760" spans="1:10" hidden="1" x14ac:dyDescent="0.35">
      <c r="A87760" t="s">
        <v>10</v>
      </c>
      <c r="B87760" t="s">
        <v>870</v>
      </c>
      <c r="C87760" t="s">
        <v>917</v>
      </c>
      <c r="D87760" s="1">
        <v>43901</v>
      </c>
      <c r="E87760">
        <v>7</v>
      </c>
      <c r="F87760">
        <v>6</v>
      </c>
      <c r="I87760">
        <v>-2</v>
      </c>
      <c r="J87760">
        <v>0</v>
      </c>
    </row>
    <row r="87761" spans="1:10" hidden="1" x14ac:dyDescent="0.35">
      <c r="A87761" t="s">
        <v>10</v>
      </c>
      <c r="B87761" t="s">
        <v>870</v>
      </c>
      <c r="C87761" t="s">
        <v>917</v>
      </c>
      <c r="D87761" s="1">
        <v>43902</v>
      </c>
      <c r="E87761">
        <v>8</v>
      </c>
      <c r="F87761">
        <v>13</v>
      </c>
      <c r="I87761">
        <v>0</v>
      </c>
      <c r="J87761">
        <v>2</v>
      </c>
    </row>
    <row r="87762" spans="1:10" hidden="1" x14ac:dyDescent="0.35">
      <c r="A87762" t="s">
        <v>10</v>
      </c>
      <c r="B87762" t="s">
        <v>870</v>
      </c>
      <c r="C87762" t="s">
        <v>917</v>
      </c>
      <c r="D87762" s="1">
        <v>43903</v>
      </c>
      <c r="E87762">
        <v>10</v>
      </c>
      <c r="F87762">
        <v>18</v>
      </c>
      <c r="I87762">
        <v>-2</v>
      </c>
      <c r="J87762">
        <v>1</v>
      </c>
    </row>
    <row r="87763" spans="1:10" hidden="1" x14ac:dyDescent="0.35">
      <c r="A87763" t="s">
        <v>10</v>
      </c>
      <c r="B87763" t="s">
        <v>870</v>
      </c>
      <c r="C87763" t="s">
        <v>917</v>
      </c>
      <c r="D87763" s="1">
        <v>43904</v>
      </c>
      <c r="E87763">
        <v>3</v>
      </c>
      <c r="F87763">
        <v>20</v>
      </c>
      <c r="I87763">
        <v>3</v>
      </c>
      <c r="J87763">
        <v>3</v>
      </c>
    </row>
    <row r="87764" spans="1:10" hidden="1" x14ac:dyDescent="0.35">
      <c r="A87764" t="s">
        <v>10</v>
      </c>
      <c r="B87764" t="s">
        <v>870</v>
      </c>
      <c r="C87764" t="s">
        <v>917</v>
      </c>
      <c r="D87764" s="1">
        <v>43905</v>
      </c>
      <c r="E87764">
        <v>6</v>
      </c>
      <c r="F87764">
        <v>31</v>
      </c>
      <c r="I87764">
        <v>-2</v>
      </c>
      <c r="J87764">
        <v>3</v>
      </c>
    </row>
    <row r="87765" spans="1:10" hidden="1" x14ac:dyDescent="0.35">
      <c r="A87765" t="s">
        <v>10</v>
      </c>
      <c r="B87765" t="s">
        <v>870</v>
      </c>
      <c r="C87765" t="s">
        <v>917</v>
      </c>
      <c r="D87765" s="1">
        <v>43906</v>
      </c>
      <c r="E87765">
        <v>3</v>
      </c>
      <c r="F87765">
        <v>25</v>
      </c>
      <c r="I87765">
        <v>-16</v>
      </c>
      <c r="J87765">
        <v>7</v>
      </c>
    </row>
    <row r="87766" spans="1:10" hidden="1" x14ac:dyDescent="0.35">
      <c r="A87766" t="s">
        <v>10</v>
      </c>
      <c r="B87766" t="s">
        <v>870</v>
      </c>
      <c r="C87766" t="s">
        <v>917</v>
      </c>
      <c r="D87766" s="1">
        <v>43907</v>
      </c>
      <c r="E87766">
        <v>-10</v>
      </c>
      <c r="F87766">
        <v>11</v>
      </c>
      <c r="I87766">
        <v>-22</v>
      </c>
      <c r="J87766">
        <v>11</v>
      </c>
    </row>
    <row r="87767" spans="1:10" hidden="1" x14ac:dyDescent="0.35">
      <c r="A87767" t="s">
        <v>10</v>
      </c>
      <c r="B87767" t="s">
        <v>870</v>
      </c>
      <c r="C87767" t="s">
        <v>917</v>
      </c>
      <c r="D87767" s="1">
        <v>43908</v>
      </c>
      <c r="E87767">
        <v>-26</v>
      </c>
      <c r="F87767">
        <v>1</v>
      </c>
      <c r="I87767">
        <v>-29</v>
      </c>
      <c r="J87767">
        <v>14</v>
      </c>
    </row>
    <row r="87768" spans="1:10" hidden="1" x14ac:dyDescent="0.35">
      <c r="A87768" t="s">
        <v>10</v>
      </c>
      <c r="B87768" t="s">
        <v>870</v>
      </c>
      <c r="C87768" t="s">
        <v>917</v>
      </c>
      <c r="D87768" s="1">
        <v>43909</v>
      </c>
      <c r="E87768">
        <v>-35</v>
      </c>
      <c r="F87768">
        <v>-2</v>
      </c>
      <c r="I87768">
        <v>-32</v>
      </c>
      <c r="J87768">
        <v>18</v>
      </c>
    </row>
    <row r="87769" spans="1:10" hidden="1" x14ac:dyDescent="0.35">
      <c r="A87769" t="s">
        <v>10</v>
      </c>
      <c r="B87769" t="s">
        <v>870</v>
      </c>
      <c r="C87769" t="s">
        <v>917</v>
      </c>
      <c r="D87769" s="1">
        <v>43910</v>
      </c>
      <c r="E87769">
        <v>-25</v>
      </c>
      <c r="F87769">
        <v>8</v>
      </c>
      <c r="I87769">
        <v>-33</v>
      </c>
      <c r="J87769">
        <v>18</v>
      </c>
    </row>
    <row r="87770" spans="1:10" hidden="1" x14ac:dyDescent="0.35">
      <c r="A87770" t="s">
        <v>10</v>
      </c>
      <c r="B87770" t="s">
        <v>870</v>
      </c>
      <c r="C87770" t="s">
        <v>917</v>
      </c>
      <c r="D87770" s="1">
        <v>43911</v>
      </c>
      <c r="E87770">
        <v>-36</v>
      </c>
      <c r="F87770">
        <v>-9</v>
      </c>
      <c r="I87770">
        <v>-22</v>
      </c>
      <c r="J87770">
        <v>13</v>
      </c>
    </row>
    <row r="87771" spans="1:10" hidden="1" x14ac:dyDescent="0.35">
      <c r="A87771" t="s">
        <v>10</v>
      </c>
      <c r="B87771" t="s">
        <v>870</v>
      </c>
      <c r="C87771" t="s">
        <v>917</v>
      </c>
      <c r="D87771" s="1">
        <v>43912</v>
      </c>
      <c r="E87771">
        <v>-33</v>
      </c>
      <c r="F87771">
        <v>-9</v>
      </c>
      <c r="I87771">
        <v>-29</v>
      </c>
    </row>
    <row r="87772" spans="1:10" hidden="1" x14ac:dyDescent="0.35">
      <c r="A87772" t="s">
        <v>10</v>
      </c>
      <c r="B87772" t="s">
        <v>870</v>
      </c>
      <c r="C87772" t="s">
        <v>917</v>
      </c>
      <c r="D87772" s="1">
        <v>43913</v>
      </c>
      <c r="E87772">
        <v>-31</v>
      </c>
      <c r="F87772">
        <v>-12</v>
      </c>
      <c r="I87772">
        <v>-34</v>
      </c>
      <c r="J87772">
        <v>15</v>
      </c>
    </row>
    <row r="87773" spans="1:10" hidden="1" x14ac:dyDescent="0.35">
      <c r="A87773" t="s">
        <v>10</v>
      </c>
      <c r="B87773" t="s">
        <v>870</v>
      </c>
      <c r="C87773" t="s">
        <v>917</v>
      </c>
      <c r="D87773" s="1">
        <v>43914</v>
      </c>
      <c r="E87773">
        <v>-32</v>
      </c>
      <c r="F87773">
        <v>-15</v>
      </c>
      <c r="I87773">
        <v>-36</v>
      </c>
      <c r="J87773">
        <v>19</v>
      </c>
    </row>
    <row r="87774" spans="1:10" hidden="1" x14ac:dyDescent="0.35">
      <c r="A87774" t="s">
        <v>10</v>
      </c>
      <c r="B87774" t="s">
        <v>870</v>
      </c>
      <c r="C87774" t="s">
        <v>917</v>
      </c>
      <c r="D87774" s="1">
        <v>43915</v>
      </c>
      <c r="E87774">
        <v>-26</v>
      </c>
      <c r="F87774">
        <v>-8</v>
      </c>
      <c r="I87774">
        <v>-39</v>
      </c>
      <c r="J87774">
        <v>19</v>
      </c>
    </row>
    <row r="87775" spans="1:10" hidden="1" x14ac:dyDescent="0.35">
      <c r="A87775" t="s">
        <v>10</v>
      </c>
      <c r="B87775" t="s">
        <v>870</v>
      </c>
      <c r="C87775" t="s">
        <v>917</v>
      </c>
      <c r="D87775" s="1">
        <v>43916</v>
      </c>
      <c r="E87775">
        <v>-27</v>
      </c>
      <c r="F87775">
        <v>-7</v>
      </c>
      <c r="I87775">
        <v>-39</v>
      </c>
      <c r="J87775">
        <v>19</v>
      </c>
    </row>
    <row r="87776" spans="1:10" hidden="1" x14ac:dyDescent="0.35">
      <c r="A87776" t="s">
        <v>10</v>
      </c>
      <c r="B87776" t="s">
        <v>870</v>
      </c>
      <c r="C87776" t="s">
        <v>917</v>
      </c>
      <c r="D87776" s="1">
        <v>43917</v>
      </c>
      <c r="E87776">
        <v>-26</v>
      </c>
      <c r="F87776">
        <v>-6</v>
      </c>
      <c r="I87776">
        <v>-41</v>
      </c>
      <c r="J87776">
        <v>20</v>
      </c>
    </row>
    <row r="87777" spans="1:10" hidden="1" x14ac:dyDescent="0.35">
      <c r="A87777" t="s">
        <v>10</v>
      </c>
      <c r="B87777" t="s">
        <v>870</v>
      </c>
      <c r="C87777" t="s">
        <v>917</v>
      </c>
      <c r="D87777" s="1">
        <v>43918</v>
      </c>
      <c r="E87777">
        <v>-57</v>
      </c>
      <c r="F87777">
        <v>-39</v>
      </c>
      <c r="G87777">
        <v>-42</v>
      </c>
      <c r="I87777">
        <v>-35</v>
      </c>
    </row>
    <row r="87778" spans="1:10" hidden="1" x14ac:dyDescent="0.35">
      <c r="A87778" t="s">
        <v>10</v>
      </c>
      <c r="B87778" t="s">
        <v>870</v>
      </c>
      <c r="C87778" t="s">
        <v>917</v>
      </c>
      <c r="D87778" s="1">
        <v>43919</v>
      </c>
      <c r="E87778">
        <v>-50</v>
      </c>
      <c r="F87778">
        <v>-37</v>
      </c>
      <c r="I87778">
        <v>-38</v>
      </c>
    </row>
    <row r="87779" spans="1:10" hidden="1" x14ac:dyDescent="0.35">
      <c r="A87779" t="s">
        <v>10</v>
      </c>
      <c r="B87779" t="s">
        <v>870</v>
      </c>
      <c r="C87779" t="s">
        <v>917</v>
      </c>
      <c r="D87779" s="1">
        <v>43920</v>
      </c>
      <c r="E87779">
        <v>-35</v>
      </c>
      <c r="F87779">
        <v>-19</v>
      </c>
      <c r="I87779">
        <v>-45</v>
      </c>
      <c r="J87779">
        <v>19</v>
      </c>
    </row>
    <row r="87780" spans="1:10" hidden="1" x14ac:dyDescent="0.35">
      <c r="A87780" t="s">
        <v>10</v>
      </c>
      <c r="B87780" t="s">
        <v>870</v>
      </c>
      <c r="C87780" t="s">
        <v>917</v>
      </c>
      <c r="D87780" s="1">
        <v>43921</v>
      </c>
      <c r="E87780">
        <v>-34</v>
      </c>
      <c r="F87780">
        <v>-16</v>
      </c>
      <c r="I87780">
        <v>-45</v>
      </c>
      <c r="J87780">
        <v>21</v>
      </c>
    </row>
    <row r="87781" spans="1:10" hidden="1" x14ac:dyDescent="0.35">
      <c r="A87781" t="s">
        <v>10</v>
      </c>
      <c r="B87781" t="s">
        <v>870</v>
      </c>
      <c r="C87781" t="s">
        <v>917</v>
      </c>
      <c r="D87781" s="1">
        <v>43922</v>
      </c>
      <c r="E87781">
        <v>-33</v>
      </c>
      <c r="F87781">
        <v>-15</v>
      </c>
      <c r="I87781">
        <v>-47</v>
      </c>
      <c r="J87781">
        <v>21</v>
      </c>
    </row>
    <row r="87782" spans="1:10" hidden="1" x14ac:dyDescent="0.35">
      <c r="A87782" t="s">
        <v>10</v>
      </c>
      <c r="B87782" t="s">
        <v>870</v>
      </c>
      <c r="C87782" t="s">
        <v>917</v>
      </c>
      <c r="D87782" s="1">
        <v>43923</v>
      </c>
      <c r="E87782">
        <v>-33</v>
      </c>
      <c r="F87782">
        <v>-16</v>
      </c>
      <c r="I87782">
        <v>-46</v>
      </c>
      <c r="J87782">
        <v>23</v>
      </c>
    </row>
    <row r="87783" spans="1:10" hidden="1" x14ac:dyDescent="0.35">
      <c r="A87783" t="s">
        <v>10</v>
      </c>
      <c r="B87783" t="s">
        <v>870</v>
      </c>
      <c r="C87783" t="s">
        <v>917</v>
      </c>
      <c r="D87783" s="1">
        <v>43924</v>
      </c>
      <c r="E87783">
        <v>-38</v>
      </c>
      <c r="F87783">
        <v>-18</v>
      </c>
      <c r="I87783">
        <v>-47</v>
      </c>
      <c r="J87783">
        <v>25</v>
      </c>
    </row>
    <row r="87784" spans="1:10" hidden="1" x14ac:dyDescent="0.35">
      <c r="A87784" t="s">
        <v>10</v>
      </c>
      <c r="B87784" t="s">
        <v>870</v>
      </c>
      <c r="C87784" t="s">
        <v>917</v>
      </c>
      <c r="D87784" s="1">
        <v>43925</v>
      </c>
      <c r="E87784">
        <v>-36</v>
      </c>
      <c r="F87784">
        <v>-10</v>
      </c>
      <c r="I87784">
        <v>-30</v>
      </c>
    </row>
    <row r="87785" spans="1:10" hidden="1" x14ac:dyDescent="0.35">
      <c r="A87785" t="s">
        <v>10</v>
      </c>
      <c r="B87785" t="s">
        <v>870</v>
      </c>
      <c r="C87785" t="s">
        <v>917</v>
      </c>
      <c r="D87785" s="1">
        <v>43926</v>
      </c>
      <c r="E87785">
        <v>-30</v>
      </c>
      <c r="F87785">
        <v>-17</v>
      </c>
      <c r="I87785">
        <v>-35</v>
      </c>
    </row>
    <row r="87786" spans="1:10" hidden="1" x14ac:dyDescent="0.35">
      <c r="A87786" t="s">
        <v>10</v>
      </c>
      <c r="B87786" t="s">
        <v>870</v>
      </c>
      <c r="C87786" t="s">
        <v>917</v>
      </c>
      <c r="D87786" s="1">
        <v>43927</v>
      </c>
      <c r="E87786">
        <v>-34</v>
      </c>
      <c r="F87786">
        <v>-15</v>
      </c>
      <c r="I87786">
        <v>-46</v>
      </c>
      <c r="J87786">
        <v>19</v>
      </c>
    </row>
    <row r="87787" spans="1:10" hidden="1" x14ac:dyDescent="0.35">
      <c r="A87787" t="s">
        <v>10</v>
      </c>
      <c r="B87787" t="s">
        <v>870</v>
      </c>
      <c r="C87787" t="s">
        <v>917</v>
      </c>
      <c r="D87787" s="1">
        <v>43928</v>
      </c>
      <c r="E87787">
        <v>-27</v>
      </c>
      <c r="F87787">
        <v>-10</v>
      </c>
      <c r="I87787">
        <v>-46</v>
      </c>
      <c r="J87787">
        <v>20</v>
      </c>
    </row>
    <row r="87788" spans="1:10" hidden="1" x14ac:dyDescent="0.35">
      <c r="A87788" t="s">
        <v>10</v>
      </c>
      <c r="B87788" t="s">
        <v>870</v>
      </c>
      <c r="C87788" t="s">
        <v>917</v>
      </c>
      <c r="D87788" s="1">
        <v>43929</v>
      </c>
      <c r="E87788">
        <v>-30</v>
      </c>
      <c r="F87788">
        <v>-10</v>
      </c>
      <c r="I87788">
        <v>-48</v>
      </c>
      <c r="J87788">
        <v>21</v>
      </c>
    </row>
    <row r="87789" spans="1:10" hidden="1" x14ac:dyDescent="0.35">
      <c r="A87789" t="s">
        <v>10</v>
      </c>
      <c r="B87789" t="s">
        <v>870</v>
      </c>
      <c r="C87789" t="s">
        <v>917</v>
      </c>
      <c r="D87789" s="1">
        <v>43930</v>
      </c>
      <c r="E87789">
        <v>-28</v>
      </c>
      <c r="F87789">
        <v>-8</v>
      </c>
      <c r="I87789">
        <v>-47</v>
      </c>
      <c r="J87789">
        <v>22</v>
      </c>
    </row>
    <row r="87790" spans="1:10" hidden="1" x14ac:dyDescent="0.35">
      <c r="A87790" t="s">
        <v>10</v>
      </c>
      <c r="B87790" t="s">
        <v>870</v>
      </c>
      <c r="C87790" t="s">
        <v>917</v>
      </c>
      <c r="D87790" s="1">
        <v>43931</v>
      </c>
      <c r="E87790">
        <v>-23</v>
      </c>
      <c r="F87790">
        <v>-6</v>
      </c>
      <c r="I87790">
        <v>-52</v>
      </c>
      <c r="J87790">
        <v>24</v>
      </c>
    </row>
    <row r="87791" spans="1:10" hidden="1" x14ac:dyDescent="0.35">
      <c r="A87791" t="s">
        <v>10</v>
      </c>
      <c r="B87791" t="s">
        <v>870</v>
      </c>
      <c r="C87791" t="s">
        <v>917</v>
      </c>
      <c r="D87791" s="1">
        <v>43932</v>
      </c>
      <c r="E87791">
        <v>-26</v>
      </c>
      <c r="F87791">
        <v>8</v>
      </c>
      <c r="I87791">
        <v>-32</v>
      </c>
    </row>
    <row r="87792" spans="1:10" hidden="1" x14ac:dyDescent="0.35">
      <c r="A87792" t="s">
        <v>10</v>
      </c>
      <c r="B87792" t="s">
        <v>870</v>
      </c>
      <c r="C87792" t="s">
        <v>917</v>
      </c>
      <c r="D87792" s="1">
        <v>43933</v>
      </c>
      <c r="E87792">
        <v>-69</v>
      </c>
      <c r="F87792">
        <v>-65</v>
      </c>
      <c r="G87792">
        <v>-44</v>
      </c>
      <c r="I87792">
        <v>-50</v>
      </c>
    </row>
    <row r="87793" spans="1:10" hidden="1" x14ac:dyDescent="0.35">
      <c r="A87793" t="s">
        <v>10</v>
      </c>
      <c r="B87793" t="s">
        <v>870</v>
      </c>
      <c r="C87793" t="s">
        <v>917</v>
      </c>
      <c r="D87793" s="1">
        <v>43934</v>
      </c>
      <c r="E87793">
        <v>-31</v>
      </c>
      <c r="F87793">
        <v>-14</v>
      </c>
      <c r="I87793">
        <v>-45</v>
      </c>
      <c r="J87793">
        <v>20</v>
      </c>
    </row>
    <row r="87794" spans="1:10" hidden="1" x14ac:dyDescent="0.35">
      <c r="A87794" t="s">
        <v>10</v>
      </c>
      <c r="B87794" t="s">
        <v>870</v>
      </c>
      <c r="C87794" t="s">
        <v>917</v>
      </c>
      <c r="D87794" s="1">
        <v>43935</v>
      </c>
      <c r="E87794">
        <v>-31</v>
      </c>
      <c r="F87794">
        <v>-17</v>
      </c>
      <c r="I87794">
        <v>-43</v>
      </c>
      <c r="J87794">
        <v>22</v>
      </c>
    </row>
    <row r="87795" spans="1:10" hidden="1" x14ac:dyDescent="0.35">
      <c r="A87795" t="s">
        <v>10</v>
      </c>
      <c r="B87795" t="s">
        <v>870</v>
      </c>
      <c r="C87795" t="s">
        <v>917</v>
      </c>
      <c r="D87795" s="1">
        <v>43936</v>
      </c>
      <c r="E87795">
        <v>-19</v>
      </c>
      <c r="F87795">
        <v>-7</v>
      </c>
      <c r="I87795">
        <v>-45</v>
      </c>
      <c r="J87795">
        <v>20</v>
      </c>
    </row>
    <row r="87796" spans="1:10" hidden="1" x14ac:dyDescent="0.35">
      <c r="A87796" t="s">
        <v>10</v>
      </c>
      <c r="B87796" t="s">
        <v>870</v>
      </c>
      <c r="C87796" t="s">
        <v>917</v>
      </c>
      <c r="D87796" s="1">
        <v>43937</v>
      </c>
      <c r="E87796">
        <v>-23</v>
      </c>
      <c r="F87796">
        <v>-10</v>
      </c>
      <c r="I87796">
        <v>-44</v>
      </c>
      <c r="J87796">
        <v>21</v>
      </c>
    </row>
    <row r="87797" spans="1:10" hidden="1" x14ac:dyDescent="0.35">
      <c r="A87797" t="s">
        <v>10</v>
      </c>
      <c r="B87797" t="s">
        <v>870</v>
      </c>
      <c r="C87797" t="s">
        <v>917</v>
      </c>
      <c r="D87797" s="1">
        <v>43938</v>
      </c>
      <c r="E87797">
        <v>-19</v>
      </c>
      <c r="F87797">
        <v>-10</v>
      </c>
      <c r="I87797">
        <v>-44</v>
      </c>
      <c r="J87797">
        <v>21</v>
      </c>
    </row>
    <row r="87798" spans="1:10" hidden="1" x14ac:dyDescent="0.35">
      <c r="A87798" t="s">
        <v>10</v>
      </c>
      <c r="B87798" t="s">
        <v>870</v>
      </c>
      <c r="C87798" t="s">
        <v>917</v>
      </c>
      <c r="D87798" s="1">
        <v>43939</v>
      </c>
      <c r="E87798">
        <v>-19</v>
      </c>
      <c r="F87798">
        <v>-1</v>
      </c>
      <c r="I87798">
        <v>-26</v>
      </c>
      <c r="J87798">
        <v>11</v>
      </c>
    </row>
    <row r="87799" spans="1:10" hidden="1" x14ac:dyDescent="0.35">
      <c r="A87799" t="s">
        <v>10</v>
      </c>
      <c r="B87799" t="s">
        <v>870</v>
      </c>
      <c r="C87799" t="s">
        <v>917</v>
      </c>
      <c r="D87799" s="1">
        <v>43940</v>
      </c>
      <c r="E87799">
        <v>-8</v>
      </c>
      <c r="F87799">
        <v>-5</v>
      </c>
      <c r="I87799">
        <v>-27</v>
      </c>
    </row>
    <row r="87800" spans="1:10" hidden="1" x14ac:dyDescent="0.35">
      <c r="A87800" t="s">
        <v>10</v>
      </c>
      <c r="B87800" t="s">
        <v>870</v>
      </c>
      <c r="C87800" t="s">
        <v>917</v>
      </c>
      <c r="D87800" s="1">
        <v>43941</v>
      </c>
      <c r="E87800">
        <v>-21</v>
      </c>
      <c r="F87800">
        <v>-9</v>
      </c>
      <c r="I87800">
        <v>-42</v>
      </c>
      <c r="J87800">
        <v>18</v>
      </c>
    </row>
    <row r="87801" spans="1:10" hidden="1" x14ac:dyDescent="0.35">
      <c r="A87801" t="s">
        <v>10</v>
      </c>
      <c r="B87801" t="s">
        <v>870</v>
      </c>
      <c r="C87801" t="s">
        <v>917</v>
      </c>
      <c r="D87801" s="1">
        <v>43942</v>
      </c>
      <c r="E87801">
        <v>-17</v>
      </c>
      <c r="F87801">
        <v>-8</v>
      </c>
      <c r="I87801">
        <v>-43</v>
      </c>
      <c r="J87801">
        <v>19</v>
      </c>
    </row>
    <row r="87802" spans="1:10" hidden="1" x14ac:dyDescent="0.35">
      <c r="A87802" t="s">
        <v>10</v>
      </c>
      <c r="B87802" t="s">
        <v>870</v>
      </c>
      <c r="C87802" t="s">
        <v>917</v>
      </c>
      <c r="D87802" s="1">
        <v>43943</v>
      </c>
      <c r="E87802">
        <v>-12</v>
      </c>
      <c r="F87802">
        <v>-2</v>
      </c>
      <c r="I87802">
        <v>-44</v>
      </c>
      <c r="J87802">
        <v>17</v>
      </c>
    </row>
    <row r="87803" spans="1:10" hidden="1" x14ac:dyDescent="0.35">
      <c r="A87803" t="s">
        <v>10</v>
      </c>
      <c r="B87803" t="s">
        <v>870</v>
      </c>
      <c r="C87803" t="s">
        <v>917</v>
      </c>
      <c r="D87803" s="1">
        <v>43944</v>
      </c>
      <c r="E87803">
        <v>-18</v>
      </c>
      <c r="F87803">
        <v>-8</v>
      </c>
      <c r="I87803">
        <v>-44</v>
      </c>
      <c r="J87803">
        <v>20</v>
      </c>
    </row>
    <row r="87804" spans="1:10" hidden="1" x14ac:dyDescent="0.35">
      <c r="A87804" t="s">
        <v>10</v>
      </c>
      <c r="B87804" t="s">
        <v>870</v>
      </c>
      <c r="C87804" t="s">
        <v>917</v>
      </c>
      <c r="D87804" s="1">
        <v>43945</v>
      </c>
      <c r="E87804">
        <v>-15</v>
      </c>
      <c r="F87804">
        <v>-5</v>
      </c>
      <c r="I87804">
        <v>-43</v>
      </c>
      <c r="J87804">
        <v>19</v>
      </c>
    </row>
    <row r="87805" spans="1:10" hidden="1" x14ac:dyDescent="0.35">
      <c r="A87805" t="s">
        <v>10</v>
      </c>
      <c r="B87805" t="s">
        <v>870</v>
      </c>
      <c r="C87805" t="s">
        <v>917</v>
      </c>
      <c r="D87805" s="1">
        <v>43946</v>
      </c>
      <c r="E87805">
        <v>-15</v>
      </c>
      <c r="F87805">
        <v>1</v>
      </c>
      <c r="I87805">
        <v>-25</v>
      </c>
      <c r="J87805">
        <v>10</v>
      </c>
    </row>
    <row r="87806" spans="1:10" x14ac:dyDescent="0.35">
      <c r="A87806" t="s">
        <v>10</v>
      </c>
      <c r="B87806" t="s">
        <v>870</v>
      </c>
      <c r="C87806" t="s">
        <v>917</v>
      </c>
      <c r="D87806" s="1">
        <v>43947</v>
      </c>
      <c r="E87806">
        <v>-4</v>
      </c>
      <c r="F87806">
        <v>-4</v>
      </c>
      <c r="I87806">
        <v>-30</v>
      </c>
    </row>
    <row r="87807" spans="1:10" hidden="1" x14ac:dyDescent="0.35">
      <c r="A87807" t="s">
        <v>10</v>
      </c>
      <c r="B87807" t="s">
        <v>870</v>
      </c>
      <c r="C87807" t="s">
        <v>918</v>
      </c>
      <c r="D87807" s="1">
        <v>43878</v>
      </c>
      <c r="E87807">
        <v>-36</v>
      </c>
      <c r="I87807">
        <v>-17</v>
      </c>
    </row>
    <row r="87808" spans="1:10" hidden="1" x14ac:dyDescent="0.35">
      <c r="A87808" t="s">
        <v>10</v>
      </c>
      <c r="B87808" t="s">
        <v>870</v>
      </c>
      <c r="C87808" t="s">
        <v>918</v>
      </c>
      <c r="D87808" s="1">
        <v>43879</v>
      </c>
      <c r="E87808">
        <v>2</v>
      </c>
      <c r="I87808">
        <v>4</v>
      </c>
    </row>
    <row r="87809" spans="1:9" hidden="1" x14ac:dyDescent="0.35">
      <c r="A87809" t="s">
        <v>10</v>
      </c>
      <c r="B87809" t="s">
        <v>870</v>
      </c>
      <c r="C87809" t="s">
        <v>918</v>
      </c>
      <c r="D87809" s="1">
        <v>43880</v>
      </c>
      <c r="E87809">
        <v>-2</v>
      </c>
      <c r="I87809">
        <v>7</v>
      </c>
    </row>
    <row r="87810" spans="1:9" hidden="1" x14ac:dyDescent="0.35">
      <c r="A87810" t="s">
        <v>10</v>
      </c>
      <c r="B87810" t="s">
        <v>870</v>
      </c>
      <c r="C87810" t="s">
        <v>918</v>
      </c>
      <c r="D87810" s="1">
        <v>43881</v>
      </c>
      <c r="E87810">
        <v>2</v>
      </c>
      <c r="I87810">
        <v>4</v>
      </c>
    </row>
    <row r="87811" spans="1:9" hidden="1" x14ac:dyDescent="0.35">
      <c r="A87811" t="s">
        <v>10</v>
      </c>
      <c r="B87811" t="s">
        <v>870</v>
      </c>
      <c r="C87811" t="s">
        <v>918</v>
      </c>
      <c r="D87811" s="1">
        <v>43882</v>
      </c>
      <c r="I87811">
        <v>9</v>
      </c>
    </row>
    <row r="87812" spans="1:9" hidden="1" x14ac:dyDescent="0.35">
      <c r="A87812" t="s">
        <v>10</v>
      </c>
      <c r="B87812" t="s">
        <v>870</v>
      </c>
      <c r="C87812" t="s">
        <v>918</v>
      </c>
      <c r="D87812" s="1">
        <v>43883</v>
      </c>
      <c r="E87812">
        <v>17</v>
      </c>
    </row>
    <row r="87813" spans="1:9" hidden="1" x14ac:dyDescent="0.35">
      <c r="A87813" t="s">
        <v>10</v>
      </c>
      <c r="B87813" t="s">
        <v>870</v>
      </c>
      <c r="C87813" t="s">
        <v>918</v>
      </c>
      <c r="D87813" s="1">
        <v>43885</v>
      </c>
      <c r="I87813">
        <v>7</v>
      </c>
    </row>
    <row r="87814" spans="1:9" hidden="1" x14ac:dyDescent="0.35">
      <c r="A87814" t="s">
        <v>10</v>
      </c>
      <c r="B87814" t="s">
        <v>870</v>
      </c>
      <c r="C87814" t="s">
        <v>918</v>
      </c>
      <c r="D87814" s="1">
        <v>43886</v>
      </c>
      <c r="I87814">
        <v>13</v>
      </c>
    </row>
    <row r="87815" spans="1:9" hidden="1" x14ac:dyDescent="0.35">
      <c r="A87815" t="s">
        <v>10</v>
      </c>
      <c r="B87815" t="s">
        <v>870</v>
      </c>
      <c r="C87815" t="s">
        <v>918</v>
      </c>
      <c r="D87815" s="1">
        <v>43887</v>
      </c>
      <c r="E87815">
        <v>2</v>
      </c>
      <c r="I87815">
        <v>10</v>
      </c>
    </row>
    <row r="87816" spans="1:9" hidden="1" x14ac:dyDescent="0.35">
      <c r="A87816" t="s">
        <v>10</v>
      </c>
      <c r="B87816" t="s">
        <v>870</v>
      </c>
      <c r="C87816" t="s">
        <v>918</v>
      </c>
      <c r="D87816" s="1">
        <v>43888</v>
      </c>
      <c r="E87816">
        <v>5</v>
      </c>
      <c r="I87816">
        <v>5</v>
      </c>
    </row>
    <row r="87817" spans="1:9" hidden="1" x14ac:dyDescent="0.35">
      <c r="A87817" t="s">
        <v>10</v>
      </c>
      <c r="B87817" t="s">
        <v>870</v>
      </c>
      <c r="C87817" t="s">
        <v>918</v>
      </c>
      <c r="D87817" s="1">
        <v>43889</v>
      </c>
      <c r="I87817">
        <v>8</v>
      </c>
    </row>
    <row r="87818" spans="1:9" hidden="1" x14ac:dyDescent="0.35">
      <c r="A87818" t="s">
        <v>10</v>
      </c>
      <c r="B87818" t="s">
        <v>870</v>
      </c>
      <c r="C87818" t="s">
        <v>918</v>
      </c>
      <c r="D87818" s="1">
        <v>43892</v>
      </c>
      <c r="I87818">
        <v>3</v>
      </c>
    </row>
    <row r="87819" spans="1:9" hidden="1" x14ac:dyDescent="0.35">
      <c r="A87819" t="s">
        <v>10</v>
      </c>
      <c r="B87819" t="s">
        <v>870</v>
      </c>
      <c r="C87819" t="s">
        <v>918</v>
      </c>
      <c r="D87819" s="1">
        <v>43893</v>
      </c>
      <c r="I87819">
        <v>9</v>
      </c>
    </row>
    <row r="87820" spans="1:9" hidden="1" x14ac:dyDescent="0.35">
      <c r="A87820" t="s">
        <v>10</v>
      </c>
      <c r="B87820" t="s">
        <v>870</v>
      </c>
      <c r="C87820" t="s">
        <v>918</v>
      </c>
      <c r="D87820" s="1">
        <v>43894</v>
      </c>
      <c r="E87820">
        <v>16</v>
      </c>
      <c r="I87820">
        <v>6</v>
      </c>
    </row>
    <row r="87821" spans="1:9" hidden="1" x14ac:dyDescent="0.35">
      <c r="A87821" t="s">
        <v>10</v>
      </c>
      <c r="B87821" t="s">
        <v>870</v>
      </c>
      <c r="C87821" t="s">
        <v>918</v>
      </c>
      <c r="D87821" s="1">
        <v>43895</v>
      </c>
      <c r="E87821">
        <v>5</v>
      </c>
      <c r="I87821">
        <v>3</v>
      </c>
    </row>
    <row r="87822" spans="1:9" hidden="1" x14ac:dyDescent="0.35">
      <c r="A87822" t="s">
        <v>10</v>
      </c>
      <c r="B87822" t="s">
        <v>870</v>
      </c>
      <c r="C87822" t="s">
        <v>918</v>
      </c>
      <c r="D87822" s="1">
        <v>43896</v>
      </c>
      <c r="I87822">
        <v>7</v>
      </c>
    </row>
    <row r="87823" spans="1:9" hidden="1" x14ac:dyDescent="0.35">
      <c r="A87823" t="s">
        <v>10</v>
      </c>
      <c r="B87823" t="s">
        <v>870</v>
      </c>
      <c r="C87823" t="s">
        <v>918</v>
      </c>
      <c r="D87823" s="1">
        <v>43899</v>
      </c>
      <c r="I87823">
        <v>3</v>
      </c>
    </row>
    <row r="87824" spans="1:9" hidden="1" x14ac:dyDescent="0.35">
      <c r="A87824" t="s">
        <v>10</v>
      </c>
      <c r="B87824" t="s">
        <v>870</v>
      </c>
      <c r="C87824" t="s">
        <v>918</v>
      </c>
      <c r="D87824" s="1">
        <v>43900</v>
      </c>
      <c r="I87824">
        <v>3</v>
      </c>
    </row>
    <row r="87825" spans="1:9" hidden="1" x14ac:dyDescent="0.35">
      <c r="A87825" t="s">
        <v>10</v>
      </c>
      <c r="B87825" t="s">
        <v>870</v>
      </c>
      <c r="C87825" t="s">
        <v>918</v>
      </c>
      <c r="D87825" s="1">
        <v>43901</v>
      </c>
      <c r="E87825">
        <v>2</v>
      </c>
      <c r="I87825">
        <v>5</v>
      </c>
    </row>
    <row r="87826" spans="1:9" hidden="1" x14ac:dyDescent="0.35">
      <c r="A87826" t="s">
        <v>10</v>
      </c>
      <c r="B87826" t="s">
        <v>870</v>
      </c>
      <c r="C87826" t="s">
        <v>918</v>
      </c>
      <c r="D87826" s="1">
        <v>43902</v>
      </c>
      <c r="E87826">
        <v>0</v>
      </c>
      <c r="I87826">
        <v>3</v>
      </c>
    </row>
    <row r="87827" spans="1:9" hidden="1" x14ac:dyDescent="0.35">
      <c r="A87827" t="s">
        <v>10</v>
      </c>
      <c r="B87827" t="s">
        <v>870</v>
      </c>
      <c r="C87827" t="s">
        <v>918</v>
      </c>
      <c r="D87827" s="1">
        <v>43903</v>
      </c>
      <c r="I87827">
        <v>4</v>
      </c>
    </row>
    <row r="87828" spans="1:9" hidden="1" x14ac:dyDescent="0.35">
      <c r="A87828" t="s">
        <v>10</v>
      </c>
      <c r="B87828" t="s">
        <v>870</v>
      </c>
      <c r="C87828" t="s">
        <v>918</v>
      </c>
      <c r="D87828" s="1">
        <v>43906</v>
      </c>
      <c r="I87828">
        <v>-1</v>
      </c>
    </row>
    <row r="87829" spans="1:9" hidden="1" x14ac:dyDescent="0.35">
      <c r="A87829" t="s">
        <v>10</v>
      </c>
      <c r="B87829" t="s">
        <v>870</v>
      </c>
      <c r="C87829" t="s">
        <v>918</v>
      </c>
      <c r="D87829" s="1">
        <v>43907</v>
      </c>
      <c r="E87829">
        <v>0</v>
      </c>
      <c r="I87829">
        <v>-6</v>
      </c>
    </row>
    <row r="87830" spans="1:9" hidden="1" x14ac:dyDescent="0.35">
      <c r="A87830" t="s">
        <v>10</v>
      </c>
      <c r="B87830" t="s">
        <v>870</v>
      </c>
      <c r="C87830" t="s">
        <v>918</v>
      </c>
      <c r="D87830" s="1">
        <v>43908</v>
      </c>
      <c r="E87830">
        <v>-74</v>
      </c>
      <c r="I87830">
        <v>-12</v>
      </c>
    </row>
    <row r="87831" spans="1:9" hidden="1" x14ac:dyDescent="0.35">
      <c r="A87831" t="s">
        <v>10</v>
      </c>
      <c r="B87831" t="s">
        <v>870</v>
      </c>
      <c r="C87831" t="s">
        <v>918</v>
      </c>
      <c r="D87831" s="1">
        <v>43909</v>
      </c>
      <c r="E87831">
        <v>-50</v>
      </c>
      <c r="I87831">
        <v>-19</v>
      </c>
    </row>
    <row r="87832" spans="1:9" hidden="1" x14ac:dyDescent="0.35">
      <c r="A87832" t="s">
        <v>10</v>
      </c>
      <c r="B87832" t="s">
        <v>870</v>
      </c>
      <c r="C87832" t="s">
        <v>918</v>
      </c>
      <c r="D87832" s="1">
        <v>43910</v>
      </c>
      <c r="E87832">
        <v>-45</v>
      </c>
      <c r="I87832">
        <v>-19</v>
      </c>
    </row>
    <row r="87833" spans="1:9" hidden="1" x14ac:dyDescent="0.35">
      <c r="A87833" t="s">
        <v>10</v>
      </c>
      <c r="B87833" t="s">
        <v>870</v>
      </c>
      <c r="C87833" t="s">
        <v>918</v>
      </c>
      <c r="D87833" s="1">
        <v>43911</v>
      </c>
      <c r="I87833">
        <v>-9</v>
      </c>
    </row>
    <row r="87834" spans="1:9" hidden="1" x14ac:dyDescent="0.35">
      <c r="A87834" t="s">
        <v>10</v>
      </c>
      <c r="B87834" t="s">
        <v>870</v>
      </c>
      <c r="C87834" t="s">
        <v>918</v>
      </c>
      <c r="D87834" s="1">
        <v>43913</v>
      </c>
      <c r="E87834">
        <v>-67</v>
      </c>
      <c r="I87834">
        <v>-17</v>
      </c>
    </row>
    <row r="87835" spans="1:9" hidden="1" x14ac:dyDescent="0.35">
      <c r="A87835" t="s">
        <v>10</v>
      </c>
      <c r="B87835" t="s">
        <v>870</v>
      </c>
      <c r="C87835" t="s">
        <v>918</v>
      </c>
      <c r="D87835" s="1">
        <v>43914</v>
      </c>
      <c r="E87835">
        <v>-40</v>
      </c>
      <c r="I87835">
        <v>-20</v>
      </c>
    </row>
    <row r="87836" spans="1:9" hidden="1" x14ac:dyDescent="0.35">
      <c r="A87836" t="s">
        <v>10</v>
      </c>
      <c r="B87836" t="s">
        <v>870</v>
      </c>
      <c r="C87836" t="s">
        <v>918</v>
      </c>
      <c r="D87836" s="1">
        <v>43915</v>
      </c>
      <c r="E87836">
        <v>-40</v>
      </c>
      <c r="I87836">
        <v>-18</v>
      </c>
    </row>
    <row r="87837" spans="1:9" hidden="1" x14ac:dyDescent="0.35">
      <c r="A87837" t="s">
        <v>10</v>
      </c>
      <c r="B87837" t="s">
        <v>870</v>
      </c>
      <c r="C87837" t="s">
        <v>918</v>
      </c>
      <c r="D87837" s="1">
        <v>43916</v>
      </c>
      <c r="E87837">
        <v>-75</v>
      </c>
      <c r="I87837">
        <v>-24</v>
      </c>
    </row>
    <row r="87838" spans="1:9" hidden="1" x14ac:dyDescent="0.35">
      <c r="A87838" t="s">
        <v>10</v>
      </c>
      <c r="B87838" t="s">
        <v>870</v>
      </c>
      <c r="C87838" t="s">
        <v>918</v>
      </c>
      <c r="D87838" s="1">
        <v>43917</v>
      </c>
      <c r="E87838">
        <v>-32</v>
      </c>
      <c r="I87838">
        <v>-21</v>
      </c>
    </row>
    <row r="87839" spans="1:9" hidden="1" x14ac:dyDescent="0.35">
      <c r="A87839" t="s">
        <v>10</v>
      </c>
      <c r="B87839" t="s">
        <v>870</v>
      </c>
      <c r="C87839" t="s">
        <v>918</v>
      </c>
      <c r="D87839" s="1">
        <v>43918</v>
      </c>
      <c r="I87839">
        <v>-18</v>
      </c>
    </row>
    <row r="87840" spans="1:9" hidden="1" x14ac:dyDescent="0.35">
      <c r="A87840" t="s">
        <v>10</v>
      </c>
      <c r="B87840" t="s">
        <v>870</v>
      </c>
      <c r="C87840" t="s">
        <v>918</v>
      </c>
      <c r="D87840" s="1">
        <v>43920</v>
      </c>
      <c r="E87840">
        <v>-32</v>
      </c>
      <c r="I87840">
        <v>-26</v>
      </c>
    </row>
    <row r="87841" spans="1:9" hidden="1" x14ac:dyDescent="0.35">
      <c r="A87841" t="s">
        <v>10</v>
      </c>
      <c r="B87841" t="s">
        <v>870</v>
      </c>
      <c r="C87841" t="s">
        <v>918</v>
      </c>
      <c r="D87841" s="1">
        <v>43921</v>
      </c>
      <c r="E87841">
        <v>-69</v>
      </c>
      <c r="I87841">
        <v>-25</v>
      </c>
    </row>
    <row r="87842" spans="1:9" hidden="1" x14ac:dyDescent="0.35">
      <c r="A87842" t="s">
        <v>10</v>
      </c>
      <c r="B87842" t="s">
        <v>870</v>
      </c>
      <c r="C87842" t="s">
        <v>918</v>
      </c>
      <c r="D87842" s="1">
        <v>43922</v>
      </c>
      <c r="E87842">
        <v>-42</v>
      </c>
      <c r="I87842">
        <v>-28</v>
      </c>
    </row>
    <row r="87843" spans="1:9" hidden="1" x14ac:dyDescent="0.35">
      <c r="A87843" t="s">
        <v>10</v>
      </c>
      <c r="B87843" t="s">
        <v>870</v>
      </c>
      <c r="C87843" t="s">
        <v>918</v>
      </c>
      <c r="D87843" s="1">
        <v>43923</v>
      </c>
      <c r="E87843">
        <v>-53</v>
      </c>
      <c r="I87843">
        <v>-30</v>
      </c>
    </row>
    <row r="87844" spans="1:9" hidden="1" x14ac:dyDescent="0.35">
      <c r="A87844" t="s">
        <v>10</v>
      </c>
      <c r="B87844" t="s">
        <v>870</v>
      </c>
      <c r="C87844" t="s">
        <v>918</v>
      </c>
      <c r="D87844" s="1">
        <v>43924</v>
      </c>
      <c r="E87844">
        <v>-40</v>
      </c>
      <c r="I87844">
        <v>-28</v>
      </c>
    </row>
    <row r="87845" spans="1:9" hidden="1" x14ac:dyDescent="0.35">
      <c r="A87845" t="s">
        <v>10</v>
      </c>
      <c r="B87845" t="s">
        <v>870</v>
      </c>
      <c r="C87845" t="s">
        <v>918</v>
      </c>
      <c r="D87845" s="1">
        <v>43925</v>
      </c>
      <c r="E87845">
        <v>-71</v>
      </c>
      <c r="I87845">
        <v>-14</v>
      </c>
    </row>
    <row r="87846" spans="1:9" hidden="1" x14ac:dyDescent="0.35">
      <c r="A87846" t="s">
        <v>10</v>
      </c>
      <c r="B87846" t="s">
        <v>870</v>
      </c>
      <c r="C87846" t="s">
        <v>918</v>
      </c>
      <c r="D87846" s="1">
        <v>43927</v>
      </c>
      <c r="I87846">
        <v>-28</v>
      </c>
    </row>
    <row r="87847" spans="1:9" hidden="1" x14ac:dyDescent="0.35">
      <c r="A87847" t="s">
        <v>10</v>
      </c>
      <c r="B87847" t="s">
        <v>870</v>
      </c>
      <c r="C87847" t="s">
        <v>918</v>
      </c>
      <c r="D87847" s="1">
        <v>43928</v>
      </c>
      <c r="I87847">
        <v>-28</v>
      </c>
    </row>
    <row r="87848" spans="1:9" hidden="1" x14ac:dyDescent="0.35">
      <c r="A87848" t="s">
        <v>10</v>
      </c>
      <c r="B87848" t="s">
        <v>870</v>
      </c>
      <c r="C87848" t="s">
        <v>918</v>
      </c>
      <c r="D87848" s="1">
        <v>43929</v>
      </c>
      <c r="I87848">
        <v>-26</v>
      </c>
    </row>
    <row r="87849" spans="1:9" hidden="1" x14ac:dyDescent="0.35">
      <c r="A87849" t="s">
        <v>10</v>
      </c>
      <c r="B87849" t="s">
        <v>870</v>
      </c>
      <c r="C87849" t="s">
        <v>918</v>
      </c>
      <c r="D87849" s="1">
        <v>43930</v>
      </c>
      <c r="I87849">
        <v>-32</v>
      </c>
    </row>
    <row r="87850" spans="1:9" hidden="1" x14ac:dyDescent="0.35">
      <c r="A87850" t="s">
        <v>10</v>
      </c>
      <c r="B87850" t="s">
        <v>870</v>
      </c>
      <c r="C87850" t="s">
        <v>918</v>
      </c>
      <c r="D87850" s="1">
        <v>43931</v>
      </c>
      <c r="I87850">
        <v>-39</v>
      </c>
    </row>
    <row r="87851" spans="1:9" hidden="1" x14ac:dyDescent="0.35">
      <c r="A87851" t="s">
        <v>10</v>
      </c>
      <c r="B87851" t="s">
        <v>870</v>
      </c>
      <c r="C87851" t="s">
        <v>918</v>
      </c>
      <c r="D87851" s="1">
        <v>43932</v>
      </c>
      <c r="I87851">
        <v>-11</v>
      </c>
    </row>
    <row r="87852" spans="1:9" hidden="1" x14ac:dyDescent="0.35">
      <c r="A87852" t="s">
        <v>10</v>
      </c>
      <c r="B87852" t="s">
        <v>870</v>
      </c>
      <c r="C87852" t="s">
        <v>918</v>
      </c>
      <c r="D87852" s="1">
        <v>43934</v>
      </c>
      <c r="I87852">
        <v>-29</v>
      </c>
    </row>
    <row r="87853" spans="1:9" hidden="1" x14ac:dyDescent="0.35">
      <c r="A87853" t="s">
        <v>10</v>
      </c>
      <c r="B87853" t="s">
        <v>870</v>
      </c>
      <c r="C87853" t="s">
        <v>918</v>
      </c>
      <c r="D87853" s="1">
        <v>43935</v>
      </c>
      <c r="I87853">
        <v>-23</v>
      </c>
    </row>
    <row r="87854" spans="1:9" hidden="1" x14ac:dyDescent="0.35">
      <c r="A87854" t="s">
        <v>10</v>
      </c>
      <c r="B87854" t="s">
        <v>870</v>
      </c>
      <c r="C87854" t="s">
        <v>918</v>
      </c>
      <c r="D87854" s="1">
        <v>43936</v>
      </c>
      <c r="I87854">
        <v>-25</v>
      </c>
    </row>
    <row r="87855" spans="1:9" hidden="1" x14ac:dyDescent="0.35">
      <c r="A87855" t="s">
        <v>10</v>
      </c>
      <c r="B87855" t="s">
        <v>870</v>
      </c>
      <c r="C87855" t="s">
        <v>918</v>
      </c>
      <c r="D87855" s="1">
        <v>43937</v>
      </c>
      <c r="I87855">
        <v>-29</v>
      </c>
    </row>
    <row r="87856" spans="1:9" hidden="1" x14ac:dyDescent="0.35">
      <c r="A87856" t="s">
        <v>10</v>
      </c>
      <c r="B87856" t="s">
        <v>870</v>
      </c>
      <c r="C87856" t="s">
        <v>918</v>
      </c>
      <c r="D87856" s="1">
        <v>43938</v>
      </c>
      <c r="I87856">
        <v>-25</v>
      </c>
    </row>
    <row r="87857" spans="1:10" hidden="1" x14ac:dyDescent="0.35">
      <c r="A87857" t="s">
        <v>10</v>
      </c>
      <c r="B87857" t="s">
        <v>870</v>
      </c>
      <c r="C87857" t="s">
        <v>918</v>
      </c>
      <c r="D87857" s="1">
        <v>43939</v>
      </c>
      <c r="I87857">
        <v>-6</v>
      </c>
    </row>
    <row r="87858" spans="1:10" hidden="1" x14ac:dyDescent="0.35">
      <c r="A87858" t="s">
        <v>10</v>
      </c>
      <c r="B87858" t="s">
        <v>870</v>
      </c>
      <c r="C87858" t="s">
        <v>918</v>
      </c>
      <c r="D87858" s="1">
        <v>43941</v>
      </c>
      <c r="I87858">
        <v>-24</v>
      </c>
    </row>
    <row r="87859" spans="1:10" hidden="1" x14ac:dyDescent="0.35">
      <c r="A87859" t="s">
        <v>10</v>
      </c>
      <c r="B87859" t="s">
        <v>870</v>
      </c>
      <c r="C87859" t="s">
        <v>918</v>
      </c>
      <c r="D87859" s="1">
        <v>43942</v>
      </c>
      <c r="I87859">
        <v>-26</v>
      </c>
    </row>
    <row r="87860" spans="1:10" hidden="1" x14ac:dyDescent="0.35">
      <c r="A87860" t="s">
        <v>10</v>
      </c>
      <c r="B87860" t="s">
        <v>870</v>
      </c>
      <c r="C87860" t="s">
        <v>918</v>
      </c>
      <c r="D87860" s="1">
        <v>43943</v>
      </c>
      <c r="I87860">
        <v>-25</v>
      </c>
    </row>
    <row r="87861" spans="1:10" hidden="1" x14ac:dyDescent="0.35">
      <c r="A87861" t="s">
        <v>10</v>
      </c>
      <c r="B87861" t="s">
        <v>870</v>
      </c>
      <c r="C87861" t="s">
        <v>918</v>
      </c>
      <c r="D87861" s="1">
        <v>43944</v>
      </c>
      <c r="I87861">
        <v>-29</v>
      </c>
    </row>
    <row r="87862" spans="1:10" hidden="1" x14ac:dyDescent="0.35">
      <c r="A87862" t="s">
        <v>10</v>
      </c>
      <c r="B87862" t="s">
        <v>870</v>
      </c>
      <c r="C87862" t="s">
        <v>918</v>
      </c>
      <c r="D87862" s="1">
        <v>43945</v>
      </c>
      <c r="I87862">
        <v>-27</v>
      </c>
    </row>
    <row r="87863" spans="1:10" hidden="1" x14ac:dyDescent="0.35">
      <c r="A87863" t="s">
        <v>10</v>
      </c>
      <c r="B87863" t="s">
        <v>870</v>
      </c>
      <c r="C87863" t="s">
        <v>918</v>
      </c>
      <c r="D87863" s="1">
        <v>43946</v>
      </c>
      <c r="I87863">
        <v>-8</v>
      </c>
    </row>
    <row r="87864" spans="1:10" hidden="1" x14ac:dyDescent="0.35">
      <c r="A87864" t="s">
        <v>10</v>
      </c>
      <c r="B87864" t="s">
        <v>870</v>
      </c>
      <c r="C87864" t="s">
        <v>919</v>
      </c>
      <c r="D87864" s="1">
        <v>43876</v>
      </c>
      <c r="E87864">
        <v>11</v>
      </c>
      <c r="F87864">
        <v>4</v>
      </c>
      <c r="G87864">
        <v>20</v>
      </c>
      <c r="H87864">
        <v>-9</v>
      </c>
      <c r="I87864">
        <v>7</v>
      </c>
      <c r="J87864">
        <v>0</v>
      </c>
    </row>
    <row r="87865" spans="1:10" hidden="1" x14ac:dyDescent="0.35">
      <c r="A87865" t="s">
        <v>10</v>
      </c>
      <c r="B87865" t="s">
        <v>870</v>
      </c>
      <c r="C87865" t="s">
        <v>919</v>
      </c>
      <c r="D87865" s="1">
        <v>43877</v>
      </c>
      <c r="E87865">
        <v>17</v>
      </c>
      <c r="F87865">
        <v>4</v>
      </c>
      <c r="G87865">
        <v>19</v>
      </c>
      <c r="H87865">
        <v>-5</v>
      </c>
      <c r="I87865">
        <v>5</v>
      </c>
      <c r="J87865">
        <v>-1</v>
      </c>
    </row>
    <row r="87866" spans="1:10" hidden="1" x14ac:dyDescent="0.35">
      <c r="A87866" t="s">
        <v>10</v>
      </c>
      <c r="B87866" t="s">
        <v>870</v>
      </c>
      <c r="C87866" t="s">
        <v>919</v>
      </c>
      <c r="D87866" s="1">
        <v>43878</v>
      </c>
      <c r="E87866">
        <v>-2</v>
      </c>
      <c r="F87866">
        <v>-4</v>
      </c>
      <c r="G87866">
        <v>0</v>
      </c>
      <c r="H87866">
        <v>-9</v>
      </c>
      <c r="I87866">
        <v>-21</v>
      </c>
      <c r="J87866">
        <v>6</v>
      </c>
    </row>
    <row r="87867" spans="1:10" hidden="1" x14ac:dyDescent="0.35">
      <c r="A87867" t="s">
        <v>10</v>
      </c>
      <c r="B87867" t="s">
        <v>870</v>
      </c>
      <c r="C87867" t="s">
        <v>919</v>
      </c>
      <c r="D87867" s="1">
        <v>43879</v>
      </c>
      <c r="E87867">
        <v>-2</v>
      </c>
      <c r="F87867">
        <v>-1</v>
      </c>
      <c r="G87867">
        <v>-13</v>
      </c>
      <c r="H87867">
        <v>-5</v>
      </c>
      <c r="I87867">
        <v>-6</v>
      </c>
      <c r="J87867">
        <v>2</v>
      </c>
    </row>
    <row r="87868" spans="1:10" hidden="1" x14ac:dyDescent="0.35">
      <c r="A87868" t="s">
        <v>10</v>
      </c>
      <c r="B87868" t="s">
        <v>870</v>
      </c>
      <c r="C87868" t="s">
        <v>919</v>
      </c>
      <c r="D87868" s="1">
        <v>43880</v>
      </c>
      <c r="E87868">
        <v>-2</v>
      </c>
      <c r="F87868">
        <v>-6</v>
      </c>
      <c r="G87868">
        <v>-16</v>
      </c>
      <c r="H87868">
        <v>-2</v>
      </c>
      <c r="I87868">
        <v>-6</v>
      </c>
      <c r="J87868">
        <v>2</v>
      </c>
    </row>
    <row r="87869" spans="1:10" hidden="1" x14ac:dyDescent="0.35">
      <c r="A87869" t="s">
        <v>10</v>
      </c>
      <c r="B87869" t="s">
        <v>870</v>
      </c>
      <c r="C87869" t="s">
        <v>919</v>
      </c>
      <c r="D87869" s="1">
        <v>43881</v>
      </c>
      <c r="E87869">
        <v>3</v>
      </c>
      <c r="F87869">
        <v>-8</v>
      </c>
      <c r="G87869">
        <v>-17</v>
      </c>
      <c r="H87869">
        <v>-2</v>
      </c>
      <c r="I87869">
        <v>-5</v>
      </c>
      <c r="J87869">
        <v>1</v>
      </c>
    </row>
    <row r="87870" spans="1:10" hidden="1" x14ac:dyDescent="0.35">
      <c r="A87870" t="s">
        <v>10</v>
      </c>
      <c r="B87870" t="s">
        <v>870</v>
      </c>
      <c r="C87870" t="s">
        <v>919</v>
      </c>
      <c r="D87870" s="1">
        <v>43882</v>
      </c>
      <c r="E87870">
        <v>3</v>
      </c>
      <c r="F87870">
        <v>-1</v>
      </c>
      <c r="G87870">
        <v>9</v>
      </c>
      <c r="H87870">
        <v>2</v>
      </c>
      <c r="I87870">
        <v>0</v>
      </c>
      <c r="J87870">
        <v>1</v>
      </c>
    </row>
    <row r="87871" spans="1:10" hidden="1" x14ac:dyDescent="0.35">
      <c r="A87871" t="s">
        <v>10</v>
      </c>
      <c r="B87871" t="s">
        <v>870</v>
      </c>
      <c r="C87871" t="s">
        <v>919</v>
      </c>
      <c r="D87871" s="1">
        <v>43883</v>
      </c>
      <c r="E87871">
        <v>11</v>
      </c>
      <c r="F87871">
        <v>4</v>
      </c>
      <c r="G87871">
        <v>38</v>
      </c>
      <c r="H87871">
        <v>0</v>
      </c>
      <c r="I87871">
        <v>6</v>
      </c>
      <c r="J87871">
        <v>-1</v>
      </c>
    </row>
    <row r="87872" spans="1:10" hidden="1" x14ac:dyDescent="0.35">
      <c r="A87872" t="s">
        <v>10</v>
      </c>
      <c r="B87872" t="s">
        <v>870</v>
      </c>
      <c r="C87872" t="s">
        <v>919</v>
      </c>
      <c r="D87872" s="1">
        <v>43884</v>
      </c>
      <c r="E87872">
        <v>15</v>
      </c>
      <c r="F87872">
        <v>9</v>
      </c>
      <c r="G87872">
        <v>38</v>
      </c>
      <c r="H87872">
        <v>11</v>
      </c>
      <c r="I87872">
        <v>4</v>
      </c>
      <c r="J87872">
        <v>-1</v>
      </c>
    </row>
    <row r="87873" spans="1:10" hidden="1" x14ac:dyDescent="0.35">
      <c r="A87873" t="s">
        <v>10</v>
      </c>
      <c r="B87873" t="s">
        <v>870</v>
      </c>
      <c r="C87873" t="s">
        <v>919</v>
      </c>
      <c r="D87873" s="1">
        <v>43885</v>
      </c>
      <c r="E87873">
        <v>2</v>
      </c>
      <c r="F87873">
        <v>3</v>
      </c>
      <c r="G87873">
        <v>12</v>
      </c>
      <c r="H87873">
        <v>7</v>
      </c>
      <c r="I87873">
        <v>4</v>
      </c>
      <c r="J87873">
        <v>0</v>
      </c>
    </row>
    <row r="87874" spans="1:10" hidden="1" x14ac:dyDescent="0.35">
      <c r="A87874" t="s">
        <v>10</v>
      </c>
      <c r="B87874" t="s">
        <v>870</v>
      </c>
      <c r="C87874" t="s">
        <v>919</v>
      </c>
      <c r="D87874" s="1">
        <v>43886</v>
      </c>
      <c r="E87874">
        <v>5</v>
      </c>
      <c r="F87874">
        <v>1</v>
      </c>
      <c r="G87874">
        <v>2</v>
      </c>
      <c r="H87874">
        <v>-2</v>
      </c>
      <c r="I87874">
        <v>1</v>
      </c>
      <c r="J87874">
        <v>0</v>
      </c>
    </row>
    <row r="87875" spans="1:10" hidden="1" x14ac:dyDescent="0.35">
      <c r="A87875" t="s">
        <v>10</v>
      </c>
      <c r="B87875" t="s">
        <v>870</v>
      </c>
      <c r="C87875" t="s">
        <v>919</v>
      </c>
      <c r="D87875" s="1">
        <v>43887</v>
      </c>
      <c r="E87875">
        <v>8</v>
      </c>
      <c r="F87875">
        <v>1</v>
      </c>
      <c r="G87875">
        <v>-3</v>
      </c>
      <c r="H87875">
        <v>6</v>
      </c>
      <c r="I87875">
        <v>1</v>
      </c>
      <c r="J87875">
        <v>0</v>
      </c>
    </row>
    <row r="87876" spans="1:10" hidden="1" x14ac:dyDescent="0.35">
      <c r="A87876" t="s">
        <v>10</v>
      </c>
      <c r="B87876" t="s">
        <v>870</v>
      </c>
      <c r="C87876" t="s">
        <v>919</v>
      </c>
      <c r="D87876" s="1">
        <v>43888</v>
      </c>
      <c r="E87876">
        <v>8</v>
      </c>
      <c r="F87876">
        <v>1</v>
      </c>
      <c r="G87876">
        <v>-11</v>
      </c>
      <c r="H87876">
        <v>1</v>
      </c>
      <c r="I87876">
        <v>2</v>
      </c>
      <c r="J87876">
        <v>0</v>
      </c>
    </row>
    <row r="87877" spans="1:10" hidden="1" x14ac:dyDescent="0.35">
      <c r="A87877" t="s">
        <v>10</v>
      </c>
      <c r="B87877" t="s">
        <v>870</v>
      </c>
      <c r="C87877" t="s">
        <v>919</v>
      </c>
      <c r="D87877" s="1">
        <v>43889</v>
      </c>
      <c r="E87877">
        <v>6</v>
      </c>
      <c r="F87877">
        <v>3</v>
      </c>
      <c r="G87877">
        <v>-9</v>
      </c>
      <c r="H87877">
        <v>4</v>
      </c>
      <c r="I87877">
        <v>6</v>
      </c>
      <c r="J87877">
        <v>0</v>
      </c>
    </row>
    <row r="87878" spans="1:10" hidden="1" x14ac:dyDescent="0.35">
      <c r="A87878" t="s">
        <v>10</v>
      </c>
      <c r="B87878" t="s">
        <v>870</v>
      </c>
      <c r="C87878" t="s">
        <v>919</v>
      </c>
      <c r="D87878" s="1">
        <v>43890</v>
      </c>
      <c r="E87878">
        <v>15</v>
      </c>
      <c r="F87878">
        <v>9</v>
      </c>
      <c r="G87878">
        <v>12</v>
      </c>
      <c r="H87878">
        <v>4</v>
      </c>
      <c r="I87878">
        <v>6</v>
      </c>
      <c r="J87878">
        <v>-1</v>
      </c>
    </row>
    <row r="87879" spans="1:10" hidden="1" x14ac:dyDescent="0.35">
      <c r="A87879" t="s">
        <v>10</v>
      </c>
      <c r="B87879" t="s">
        <v>870</v>
      </c>
      <c r="C87879" t="s">
        <v>919</v>
      </c>
      <c r="D87879" s="1">
        <v>43891</v>
      </c>
      <c r="E87879">
        <v>15</v>
      </c>
      <c r="F87879">
        <v>13</v>
      </c>
      <c r="G87879">
        <v>35</v>
      </c>
      <c r="H87879">
        <v>14</v>
      </c>
      <c r="I87879">
        <v>9</v>
      </c>
      <c r="J87879">
        <v>-1</v>
      </c>
    </row>
    <row r="87880" spans="1:10" hidden="1" x14ac:dyDescent="0.35">
      <c r="A87880" t="s">
        <v>10</v>
      </c>
      <c r="B87880" t="s">
        <v>870</v>
      </c>
      <c r="C87880" t="s">
        <v>919</v>
      </c>
      <c r="D87880" s="1">
        <v>43892</v>
      </c>
      <c r="E87880">
        <v>4</v>
      </c>
      <c r="F87880">
        <v>6</v>
      </c>
      <c r="G87880">
        <v>6</v>
      </c>
      <c r="H87880">
        <v>11</v>
      </c>
      <c r="I87880">
        <v>5</v>
      </c>
      <c r="J87880">
        <v>0</v>
      </c>
    </row>
    <row r="87881" spans="1:10" hidden="1" x14ac:dyDescent="0.35">
      <c r="A87881" t="s">
        <v>10</v>
      </c>
      <c r="B87881" t="s">
        <v>870</v>
      </c>
      <c r="C87881" t="s">
        <v>919</v>
      </c>
      <c r="D87881" s="1">
        <v>43893</v>
      </c>
      <c r="E87881">
        <v>12</v>
      </c>
      <c r="F87881">
        <v>8</v>
      </c>
      <c r="G87881">
        <v>28</v>
      </c>
      <c r="H87881">
        <v>-1</v>
      </c>
      <c r="I87881">
        <v>2</v>
      </c>
      <c r="J87881">
        <v>0</v>
      </c>
    </row>
    <row r="87882" spans="1:10" hidden="1" x14ac:dyDescent="0.35">
      <c r="A87882" t="s">
        <v>10</v>
      </c>
      <c r="B87882" t="s">
        <v>870</v>
      </c>
      <c r="C87882" t="s">
        <v>919</v>
      </c>
      <c r="D87882" s="1">
        <v>43894</v>
      </c>
      <c r="E87882">
        <v>8</v>
      </c>
      <c r="F87882">
        <v>6</v>
      </c>
      <c r="G87882">
        <v>9</v>
      </c>
      <c r="H87882">
        <v>5</v>
      </c>
      <c r="I87882">
        <v>1</v>
      </c>
      <c r="J87882">
        <v>0</v>
      </c>
    </row>
    <row r="87883" spans="1:10" hidden="1" x14ac:dyDescent="0.35">
      <c r="A87883" t="s">
        <v>10</v>
      </c>
      <c r="B87883" t="s">
        <v>870</v>
      </c>
      <c r="C87883" t="s">
        <v>919</v>
      </c>
      <c r="D87883" s="1">
        <v>43895</v>
      </c>
      <c r="E87883">
        <v>6</v>
      </c>
      <c r="F87883">
        <v>-3</v>
      </c>
      <c r="G87883">
        <v>-20</v>
      </c>
      <c r="H87883">
        <v>0</v>
      </c>
      <c r="I87883">
        <v>0</v>
      </c>
      <c r="J87883">
        <v>1</v>
      </c>
    </row>
    <row r="87884" spans="1:10" hidden="1" x14ac:dyDescent="0.35">
      <c r="A87884" t="s">
        <v>10</v>
      </c>
      <c r="B87884" t="s">
        <v>870</v>
      </c>
      <c r="C87884" t="s">
        <v>919</v>
      </c>
      <c r="D87884" s="1">
        <v>43896</v>
      </c>
      <c r="E87884">
        <v>10</v>
      </c>
      <c r="F87884">
        <v>3</v>
      </c>
      <c r="G87884">
        <v>4</v>
      </c>
      <c r="H87884">
        <v>-3</v>
      </c>
      <c r="I87884">
        <v>4</v>
      </c>
      <c r="J87884">
        <v>0</v>
      </c>
    </row>
    <row r="87885" spans="1:10" hidden="1" x14ac:dyDescent="0.35">
      <c r="A87885" t="s">
        <v>10</v>
      </c>
      <c r="B87885" t="s">
        <v>870</v>
      </c>
      <c r="C87885" t="s">
        <v>919</v>
      </c>
      <c r="D87885" s="1">
        <v>43897</v>
      </c>
      <c r="E87885">
        <v>16</v>
      </c>
      <c r="F87885">
        <v>7</v>
      </c>
      <c r="G87885">
        <v>32</v>
      </c>
      <c r="H87885">
        <v>-1</v>
      </c>
      <c r="I87885">
        <v>4</v>
      </c>
      <c r="J87885">
        <v>-1</v>
      </c>
    </row>
    <row r="87886" spans="1:10" hidden="1" x14ac:dyDescent="0.35">
      <c r="A87886" t="s">
        <v>10</v>
      </c>
      <c r="B87886" t="s">
        <v>870</v>
      </c>
      <c r="C87886" t="s">
        <v>919</v>
      </c>
      <c r="D87886" s="1">
        <v>43898</v>
      </c>
      <c r="E87886">
        <v>17</v>
      </c>
      <c r="F87886">
        <v>13</v>
      </c>
      <c r="G87886">
        <v>50</v>
      </c>
      <c r="H87886">
        <v>4</v>
      </c>
      <c r="I87886">
        <v>1</v>
      </c>
      <c r="J87886">
        <v>-1</v>
      </c>
    </row>
    <row r="87887" spans="1:10" hidden="1" x14ac:dyDescent="0.35">
      <c r="A87887" t="s">
        <v>10</v>
      </c>
      <c r="B87887" t="s">
        <v>870</v>
      </c>
      <c r="C87887" t="s">
        <v>919</v>
      </c>
      <c r="D87887" s="1">
        <v>43899</v>
      </c>
      <c r="E87887">
        <v>3</v>
      </c>
      <c r="F87887">
        <v>6</v>
      </c>
      <c r="G87887">
        <v>5</v>
      </c>
      <c r="H87887">
        <v>-6</v>
      </c>
      <c r="I87887">
        <v>-2</v>
      </c>
      <c r="J87887">
        <v>1</v>
      </c>
    </row>
    <row r="87888" spans="1:10" hidden="1" x14ac:dyDescent="0.35">
      <c r="A87888" t="s">
        <v>10</v>
      </c>
      <c r="B87888" t="s">
        <v>870</v>
      </c>
      <c r="C87888" t="s">
        <v>919</v>
      </c>
      <c r="D87888" s="1">
        <v>43900</v>
      </c>
      <c r="E87888">
        <v>7</v>
      </c>
      <c r="F87888">
        <v>6</v>
      </c>
      <c r="G87888">
        <v>5</v>
      </c>
      <c r="H87888">
        <v>-8</v>
      </c>
      <c r="I87888">
        <v>-5</v>
      </c>
      <c r="J87888">
        <v>1</v>
      </c>
    </row>
    <row r="87889" spans="1:10" hidden="1" x14ac:dyDescent="0.35">
      <c r="A87889" t="s">
        <v>10</v>
      </c>
      <c r="B87889" t="s">
        <v>870</v>
      </c>
      <c r="C87889" t="s">
        <v>919</v>
      </c>
      <c r="D87889" s="1">
        <v>43901</v>
      </c>
      <c r="E87889">
        <v>7</v>
      </c>
      <c r="F87889">
        <v>8</v>
      </c>
      <c r="G87889">
        <v>24</v>
      </c>
      <c r="H87889">
        <v>-8</v>
      </c>
      <c r="I87889">
        <v>-6</v>
      </c>
      <c r="J87889">
        <v>0</v>
      </c>
    </row>
    <row r="87890" spans="1:10" hidden="1" x14ac:dyDescent="0.35">
      <c r="A87890" t="s">
        <v>10</v>
      </c>
      <c r="B87890" t="s">
        <v>870</v>
      </c>
      <c r="C87890" t="s">
        <v>919</v>
      </c>
      <c r="D87890" s="1">
        <v>43902</v>
      </c>
      <c r="E87890">
        <v>5</v>
      </c>
      <c r="F87890">
        <v>9</v>
      </c>
      <c r="G87890">
        <v>-19</v>
      </c>
      <c r="H87890">
        <v>-12</v>
      </c>
      <c r="I87890">
        <v>-5</v>
      </c>
      <c r="J87890">
        <v>1</v>
      </c>
    </row>
    <row r="87891" spans="1:10" hidden="1" x14ac:dyDescent="0.35">
      <c r="A87891" t="s">
        <v>10</v>
      </c>
      <c r="B87891" t="s">
        <v>870</v>
      </c>
      <c r="C87891" t="s">
        <v>919</v>
      </c>
      <c r="D87891" s="1">
        <v>43903</v>
      </c>
      <c r="E87891">
        <v>0</v>
      </c>
      <c r="F87891">
        <v>12</v>
      </c>
      <c r="G87891">
        <v>-20</v>
      </c>
      <c r="H87891">
        <v>-6</v>
      </c>
      <c r="I87891">
        <v>-2</v>
      </c>
      <c r="J87891">
        <v>2</v>
      </c>
    </row>
    <row r="87892" spans="1:10" hidden="1" x14ac:dyDescent="0.35">
      <c r="A87892" t="s">
        <v>10</v>
      </c>
      <c r="B87892" t="s">
        <v>870</v>
      </c>
      <c r="C87892" t="s">
        <v>919</v>
      </c>
      <c r="D87892" s="1">
        <v>43904</v>
      </c>
      <c r="E87892">
        <v>-2</v>
      </c>
      <c r="F87892">
        <v>15</v>
      </c>
      <c r="G87892">
        <v>-14</v>
      </c>
      <c r="H87892">
        <v>4</v>
      </c>
      <c r="I87892">
        <v>0</v>
      </c>
      <c r="J87892">
        <v>3</v>
      </c>
    </row>
    <row r="87893" spans="1:10" hidden="1" x14ac:dyDescent="0.35">
      <c r="A87893" t="s">
        <v>10</v>
      </c>
      <c r="B87893" t="s">
        <v>870</v>
      </c>
      <c r="C87893" t="s">
        <v>919</v>
      </c>
      <c r="D87893" s="1">
        <v>43905</v>
      </c>
      <c r="E87893">
        <v>-2</v>
      </c>
      <c r="F87893">
        <v>17</v>
      </c>
      <c r="G87893">
        <v>6</v>
      </c>
      <c r="H87893">
        <v>0</v>
      </c>
      <c r="I87893">
        <v>-2</v>
      </c>
      <c r="J87893">
        <v>3</v>
      </c>
    </row>
    <row r="87894" spans="1:10" hidden="1" x14ac:dyDescent="0.35">
      <c r="A87894" t="s">
        <v>10</v>
      </c>
      <c r="B87894" t="s">
        <v>870</v>
      </c>
      <c r="C87894" t="s">
        <v>919</v>
      </c>
      <c r="D87894" s="1">
        <v>43906</v>
      </c>
      <c r="E87894">
        <v>-6</v>
      </c>
      <c r="F87894">
        <v>19</v>
      </c>
      <c r="G87894">
        <v>-21</v>
      </c>
      <c r="H87894">
        <v>-15</v>
      </c>
      <c r="I87894">
        <v>-6</v>
      </c>
      <c r="J87894">
        <v>4</v>
      </c>
    </row>
    <row r="87895" spans="1:10" hidden="1" x14ac:dyDescent="0.35">
      <c r="A87895" t="s">
        <v>10</v>
      </c>
      <c r="B87895" t="s">
        <v>870</v>
      </c>
      <c r="C87895" t="s">
        <v>919</v>
      </c>
      <c r="D87895" s="1">
        <v>43907</v>
      </c>
      <c r="E87895">
        <v>-15</v>
      </c>
      <c r="F87895">
        <v>17</v>
      </c>
      <c r="G87895">
        <v>13</v>
      </c>
      <c r="H87895">
        <v>-14</v>
      </c>
      <c r="I87895">
        <v>-15</v>
      </c>
      <c r="J87895">
        <v>6</v>
      </c>
    </row>
    <row r="87896" spans="1:10" hidden="1" x14ac:dyDescent="0.35">
      <c r="A87896" t="s">
        <v>10</v>
      </c>
      <c r="B87896" t="s">
        <v>870</v>
      </c>
      <c r="C87896" t="s">
        <v>919</v>
      </c>
      <c r="D87896" s="1">
        <v>43908</v>
      </c>
      <c r="E87896">
        <v>-35</v>
      </c>
      <c r="F87896">
        <v>1</v>
      </c>
      <c r="G87896">
        <v>-11</v>
      </c>
      <c r="H87896">
        <v>-21</v>
      </c>
      <c r="I87896">
        <v>-29</v>
      </c>
      <c r="J87896">
        <v>12</v>
      </c>
    </row>
    <row r="87897" spans="1:10" hidden="1" x14ac:dyDescent="0.35">
      <c r="A87897" t="s">
        <v>10</v>
      </c>
      <c r="B87897" t="s">
        <v>870</v>
      </c>
      <c r="C87897" t="s">
        <v>919</v>
      </c>
      <c r="D87897" s="1">
        <v>43909</v>
      </c>
      <c r="E87897">
        <v>-40</v>
      </c>
      <c r="F87897">
        <v>-9</v>
      </c>
      <c r="G87897">
        <v>-11</v>
      </c>
      <c r="H87897">
        <v>-33</v>
      </c>
      <c r="I87897">
        <v>-32</v>
      </c>
      <c r="J87897">
        <v>14</v>
      </c>
    </row>
    <row r="87898" spans="1:10" hidden="1" x14ac:dyDescent="0.35">
      <c r="A87898" t="s">
        <v>10</v>
      </c>
      <c r="B87898" t="s">
        <v>870</v>
      </c>
      <c r="C87898" t="s">
        <v>919</v>
      </c>
      <c r="D87898" s="1">
        <v>43910</v>
      </c>
      <c r="E87898">
        <v>-40</v>
      </c>
      <c r="F87898">
        <v>-1</v>
      </c>
      <c r="G87898">
        <v>8</v>
      </c>
      <c r="H87898">
        <v>-32</v>
      </c>
      <c r="I87898">
        <v>-30</v>
      </c>
      <c r="J87898">
        <v>15</v>
      </c>
    </row>
    <row r="87899" spans="1:10" hidden="1" x14ac:dyDescent="0.35">
      <c r="A87899" t="s">
        <v>10</v>
      </c>
      <c r="B87899" t="s">
        <v>870</v>
      </c>
      <c r="C87899" t="s">
        <v>919</v>
      </c>
      <c r="D87899" s="1">
        <v>43911</v>
      </c>
      <c r="E87899">
        <v>-52</v>
      </c>
      <c r="F87899">
        <v>-11</v>
      </c>
      <c r="G87899">
        <v>-8</v>
      </c>
      <c r="H87899">
        <v>-40</v>
      </c>
      <c r="I87899">
        <v>-25</v>
      </c>
      <c r="J87899">
        <v>13</v>
      </c>
    </row>
    <row r="87900" spans="1:10" hidden="1" x14ac:dyDescent="0.35">
      <c r="A87900" t="s">
        <v>10</v>
      </c>
      <c r="B87900" t="s">
        <v>870</v>
      </c>
      <c r="C87900" t="s">
        <v>919</v>
      </c>
      <c r="D87900" s="1">
        <v>43912</v>
      </c>
      <c r="E87900">
        <v>-55</v>
      </c>
      <c r="F87900">
        <v>-26</v>
      </c>
      <c r="G87900">
        <v>-26</v>
      </c>
      <c r="H87900">
        <v>-47</v>
      </c>
      <c r="I87900">
        <v>-30</v>
      </c>
      <c r="J87900">
        <v>12</v>
      </c>
    </row>
    <row r="87901" spans="1:10" hidden="1" x14ac:dyDescent="0.35">
      <c r="A87901" t="s">
        <v>10</v>
      </c>
      <c r="B87901" t="s">
        <v>870</v>
      </c>
      <c r="C87901" t="s">
        <v>919</v>
      </c>
      <c r="D87901" s="1">
        <v>43913</v>
      </c>
      <c r="E87901">
        <v>-42</v>
      </c>
      <c r="F87901">
        <v>-9</v>
      </c>
      <c r="G87901">
        <v>49</v>
      </c>
      <c r="H87901">
        <v>-36</v>
      </c>
      <c r="I87901">
        <v>-37</v>
      </c>
      <c r="J87901">
        <v>15</v>
      </c>
    </row>
    <row r="87902" spans="1:10" hidden="1" x14ac:dyDescent="0.35">
      <c r="A87902" t="s">
        <v>10</v>
      </c>
      <c r="B87902" t="s">
        <v>870</v>
      </c>
      <c r="C87902" t="s">
        <v>919</v>
      </c>
      <c r="D87902" s="1">
        <v>43914</v>
      </c>
      <c r="E87902">
        <v>-46</v>
      </c>
      <c r="F87902">
        <v>-20</v>
      </c>
      <c r="G87902">
        <v>20</v>
      </c>
      <c r="H87902">
        <v>-40</v>
      </c>
      <c r="I87902">
        <v>-41</v>
      </c>
      <c r="J87902">
        <v>17</v>
      </c>
    </row>
    <row r="87903" spans="1:10" hidden="1" x14ac:dyDescent="0.35">
      <c r="A87903" t="s">
        <v>10</v>
      </c>
      <c r="B87903" t="s">
        <v>870</v>
      </c>
      <c r="C87903" t="s">
        <v>919</v>
      </c>
      <c r="D87903" s="1">
        <v>43915</v>
      </c>
      <c r="E87903">
        <v>-44</v>
      </c>
      <c r="F87903">
        <v>-14</v>
      </c>
      <c r="G87903">
        <v>10</v>
      </c>
      <c r="H87903">
        <v>-43</v>
      </c>
      <c r="I87903">
        <v>-44</v>
      </c>
      <c r="J87903">
        <v>17</v>
      </c>
    </row>
    <row r="87904" spans="1:10" hidden="1" x14ac:dyDescent="0.35">
      <c r="A87904" t="s">
        <v>10</v>
      </c>
      <c r="B87904" t="s">
        <v>870</v>
      </c>
      <c r="C87904" t="s">
        <v>919</v>
      </c>
      <c r="D87904" s="1">
        <v>43916</v>
      </c>
      <c r="E87904">
        <v>-40</v>
      </c>
      <c r="F87904">
        <v>-16</v>
      </c>
      <c r="G87904">
        <v>21</v>
      </c>
      <c r="H87904">
        <v>-41</v>
      </c>
      <c r="I87904">
        <v>-44</v>
      </c>
      <c r="J87904">
        <v>17</v>
      </c>
    </row>
    <row r="87905" spans="1:10" hidden="1" x14ac:dyDescent="0.35">
      <c r="A87905" t="s">
        <v>10</v>
      </c>
      <c r="B87905" t="s">
        <v>870</v>
      </c>
      <c r="C87905" t="s">
        <v>919</v>
      </c>
      <c r="D87905" s="1">
        <v>43917</v>
      </c>
      <c r="E87905">
        <v>-47</v>
      </c>
      <c r="F87905">
        <v>-16</v>
      </c>
      <c r="G87905">
        <v>29</v>
      </c>
      <c r="H87905">
        <v>-40</v>
      </c>
      <c r="I87905">
        <v>-41</v>
      </c>
      <c r="J87905">
        <v>19</v>
      </c>
    </row>
    <row r="87906" spans="1:10" hidden="1" x14ac:dyDescent="0.35">
      <c r="A87906" t="s">
        <v>10</v>
      </c>
      <c r="B87906" t="s">
        <v>870</v>
      </c>
      <c r="C87906" t="s">
        <v>919</v>
      </c>
      <c r="D87906" s="1">
        <v>43918</v>
      </c>
      <c r="E87906">
        <v>-66</v>
      </c>
      <c r="F87906">
        <v>-37</v>
      </c>
      <c r="G87906">
        <v>-29</v>
      </c>
      <c r="H87906">
        <v>-57</v>
      </c>
      <c r="I87906">
        <v>-36</v>
      </c>
      <c r="J87906">
        <v>17</v>
      </c>
    </row>
    <row r="87907" spans="1:10" hidden="1" x14ac:dyDescent="0.35">
      <c r="A87907" t="s">
        <v>10</v>
      </c>
      <c r="B87907" t="s">
        <v>870</v>
      </c>
      <c r="C87907" t="s">
        <v>919</v>
      </c>
      <c r="D87907" s="1">
        <v>43919</v>
      </c>
      <c r="E87907">
        <v>-64</v>
      </c>
      <c r="F87907">
        <v>-41</v>
      </c>
      <c r="G87907">
        <v>-35</v>
      </c>
      <c r="H87907">
        <v>-56</v>
      </c>
      <c r="I87907">
        <v>-37</v>
      </c>
      <c r="J87907">
        <v>14</v>
      </c>
    </row>
    <row r="87908" spans="1:10" hidden="1" x14ac:dyDescent="0.35">
      <c r="A87908" t="s">
        <v>10</v>
      </c>
      <c r="B87908" t="s">
        <v>870</v>
      </c>
      <c r="C87908" t="s">
        <v>919</v>
      </c>
      <c r="D87908" s="1">
        <v>43920</v>
      </c>
      <c r="E87908">
        <v>-52</v>
      </c>
      <c r="F87908">
        <v>-23</v>
      </c>
      <c r="G87908">
        <v>42</v>
      </c>
      <c r="H87908">
        <v>-42</v>
      </c>
      <c r="I87908">
        <v>-47</v>
      </c>
      <c r="J87908">
        <v>18</v>
      </c>
    </row>
    <row r="87909" spans="1:10" hidden="1" x14ac:dyDescent="0.35">
      <c r="A87909" t="s">
        <v>10</v>
      </c>
      <c r="B87909" t="s">
        <v>870</v>
      </c>
      <c r="C87909" t="s">
        <v>919</v>
      </c>
      <c r="D87909" s="1">
        <v>43921</v>
      </c>
      <c r="E87909">
        <v>-47</v>
      </c>
      <c r="F87909">
        <v>-20</v>
      </c>
      <c r="G87909">
        <v>34</v>
      </c>
      <c r="H87909">
        <v>-47</v>
      </c>
      <c r="I87909">
        <v>-50</v>
      </c>
      <c r="J87909">
        <v>19</v>
      </c>
    </row>
    <row r="87910" spans="1:10" hidden="1" x14ac:dyDescent="0.35">
      <c r="A87910" t="s">
        <v>10</v>
      </c>
      <c r="B87910" t="s">
        <v>870</v>
      </c>
      <c r="C87910" t="s">
        <v>919</v>
      </c>
      <c r="D87910" s="1">
        <v>43922</v>
      </c>
      <c r="E87910">
        <v>-43</v>
      </c>
      <c r="F87910">
        <v>-15</v>
      </c>
      <c r="G87910">
        <v>30</v>
      </c>
      <c r="H87910">
        <v>-47</v>
      </c>
      <c r="I87910">
        <v>-50</v>
      </c>
      <c r="J87910">
        <v>18</v>
      </c>
    </row>
    <row r="87911" spans="1:10" hidden="1" x14ac:dyDescent="0.35">
      <c r="A87911" t="s">
        <v>10</v>
      </c>
      <c r="B87911" t="s">
        <v>870</v>
      </c>
      <c r="C87911" t="s">
        <v>919</v>
      </c>
      <c r="D87911" s="1">
        <v>43923</v>
      </c>
      <c r="E87911">
        <v>-48</v>
      </c>
      <c r="F87911">
        <v>-23</v>
      </c>
      <c r="G87911">
        <v>1</v>
      </c>
      <c r="H87911">
        <v>-50</v>
      </c>
      <c r="I87911">
        <v>-50</v>
      </c>
      <c r="J87911">
        <v>20</v>
      </c>
    </row>
    <row r="87912" spans="1:10" hidden="1" x14ac:dyDescent="0.35">
      <c r="A87912" t="s">
        <v>10</v>
      </c>
      <c r="B87912" t="s">
        <v>870</v>
      </c>
      <c r="C87912" t="s">
        <v>919</v>
      </c>
      <c r="D87912" s="1">
        <v>43924</v>
      </c>
      <c r="E87912">
        <v>-53</v>
      </c>
      <c r="F87912">
        <v>-24</v>
      </c>
      <c r="G87912">
        <v>-42</v>
      </c>
      <c r="H87912">
        <v>-55</v>
      </c>
      <c r="I87912">
        <v>-48</v>
      </c>
      <c r="J87912">
        <v>24</v>
      </c>
    </row>
    <row r="87913" spans="1:10" hidden="1" x14ac:dyDescent="0.35">
      <c r="A87913" t="s">
        <v>10</v>
      </c>
      <c r="B87913" t="s">
        <v>870</v>
      </c>
      <c r="C87913" t="s">
        <v>919</v>
      </c>
      <c r="D87913" s="1">
        <v>43925</v>
      </c>
      <c r="E87913">
        <v>-54</v>
      </c>
      <c r="F87913">
        <v>-18</v>
      </c>
      <c r="G87913">
        <v>6</v>
      </c>
      <c r="H87913">
        <v>-46</v>
      </c>
      <c r="I87913">
        <v>-36</v>
      </c>
      <c r="J87913">
        <v>16</v>
      </c>
    </row>
    <row r="87914" spans="1:10" hidden="1" x14ac:dyDescent="0.35">
      <c r="A87914" t="s">
        <v>10</v>
      </c>
      <c r="B87914" t="s">
        <v>870</v>
      </c>
      <c r="C87914" t="s">
        <v>919</v>
      </c>
      <c r="D87914" s="1">
        <v>43926</v>
      </c>
      <c r="E87914">
        <v>-49</v>
      </c>
      <c r="F87914">
        <v>-17</v>
      </c>
      <c r="G87914">
        <v>58</v>
      </c>
      <c r="H87914">
        <v>-30</v>
      </c>
      <c r="I87914">
        <v>-37</v>
      </c>
      <c r="J87914">
        <v>12</v>
      </c>
    </row>
    <row r="87915" spans="1:10" hidden="1" x14ac:dyDescent="0.35">
      <c r="A87915" t="s">
        <v>10</v>
      </c>
      <c r="B87915" t="s">
        <v>870</v>
      </c>
      <c r="C87915" t="s">
        <v>919</v>
      </c>
      <c r="D87915" s="1">
        <v>43927</v>
      </c>
      <c r="E87915">
        <v>-48</v>
      </c>
      <c r="F87915">
        <v>-21</v>
      </c>
      <c r="G87915">
        <v>14</v>
      </c>
      <c r="H87915">
        <v>-46</v>
      </c>
      <c r="I87915">
        <v>-49</v>
      </c>
      <c r="J87915">
        <v>19</v>
      </c>
    </row>
    <row r="87916" spans="1:10" hidden="1" x14ac:dyDescent="0.35">
      <c r="A87916" t="s">
        <v>10</v>
      </c>
      <c r="B87916" t="s">
        <v>870</v>
      </c>
      <c r="C87916" t="s">
        <v>919</v>
      </c>
      <c r="D87916" s="1">
        <v>43928</v>
      </c>
      <c r="E87916">
        <v>-46</v>
      </c>
      <c r="F87916">
        <v>-18</v>
      </c>
      <c r="G87916">
        <v>55</v>
      </c>
      <c r="H87916">
        <v>-48</v>
      </c>
      <c r="I87916">
        <v>-51</v>
      </c>
      <c r="J87916">
        <v>19</v>
      </c>
    </row>
    <row r="87917" spans="1:10" hidden="1" x14ac:dyDescent="0.35">
      <c r="A87917" t="s">
        <v>10</v>
      </c>
      <c r="B87917" t="s">
        <v>870</v>
      </c>
      <c r="C87917" t="s">
        <v>919</v>
      </c>
      <c r="D87917" s="1">
        <v>43929</v>
      </c>
      <c r="E87917">
        <v>-45</v>
      </c>
      <c r="F87917">
        <v>-18</v>
      </c>
      <c r="G87917">
        <v>45</v>
      </c>
      <c r="H87917">
        <v>-49</v>
      </c>
      <c r="I87917">
        <v>-52</v>
      </c>
      <c r="J87917">
        <v>19</v>
      </c>
    </row>
    <row r="87918" spans="1:10" hidden="1" x14ac:dyDescent="0.35">
      <c r="A87918" t="s">
        <v>10</v>
      </c>
      <c r="B87918" t="s">
        <v>870</v>
      </c>
      <c r="C87918" t="s">
        <v>919</v>
      </c>
      <c r="D87918" s="1">
        <v>43930</v>
      </c>
      <c r="E87918">
        <v>-48</v>
      </c>
      <c r="F87918">
        <v>-22</v>
      </c>
      <c r="G87918">
        <v>-18</v>
      </c>
      <c r="H87918">
        <v>-50</v>
      </c>
      <c r="I87918">
        <v>-52</v>
      </c>
      <c r="J87918">
        <v>20</v>
      </c>
    </row>
    <row r="87919" spans="1:10" hidden="1" x14ac:dyDescent="0.35">
      <c r="A87919" t="s">
        <v>10</v>
      </c>
      <c r="B87919" t="s">
        <v>870</v>
      </c>
      <c r="C87919" t="s">
        <v>919</v>
      </c>
      <c r="D87919" s="1">
        <v>43931</v>
      </c>
      <c r="E87919">
        <v>-46</v>
      </c>
      <c r="F87919">
        <v>-14</v>
      </c>
      <c r="G87919">
        <v>34</v>
      </c>
      <c r="H87919">
        <v>-44</v>
      </c>
      <c r="I87919">
        <v>-53</v>
      </c>
      <c r="J87919">
        <v>22</v>
      </c>
    </row>
    <row r="87920" spans="1:10" hidden="1" x14ac:dyDescent="0.35">
      <c r="A87920" t="s">
        <v>10</v>
      </c>
      <c r="B87920" t="s">
        <v>870</v>
      </c>
      <c r="C87920" t="s">
        <v>919</v>
      </c>
      <c r="D87920" s="1">
        <v>43932</v>
      </c>
      <c r="E87920">
        <v>-51</v>
      </c>
      <c r="F87920">
        <v>-8</v>
      </c>
      <c r="G87920">
        <v>32</v>
      </c>
      <c r="H87920">
        <v>-36</v>
      </c>
      <c r="I87920">
        <v>-36</v>
      </c>
      <c r="J87920">
        <v>14</v>
      </c>
    </row>
    <row r="87921" spans="1:10" hidden="1" x14ac:dyDescent="0.35">
      <c r="A87921" t="s">
        <v>10</v>
      </c>
      <c r="B87921" t="s">
        <v>870</v>
      </c>
      <c r="C87921" t="s">
        <v>919</v>
      </c>
      <c r="D87921" s="1">
        <v>43933</v>
      </c>
      <c r="E87921">
        <v>-75</v>
      </c>
      <c r="F87921">
        <v>-58</v>
      </c>
      <c r="G87921">
        <v>-13</v>
      </c>
      <c r="H87921">
        <v>-58</v>
      </c>
      <c r="I87921">
        <v>-44</v>
      </c>
      <c r="J87921">
        <v>13</v>
      </c>
    </row>
    <row r="87922" spans="1:10" hidden="1" x14ac:dyDescent="0.35">
      <c r="A87922" t="s">
        <v>10</v>
      </c>
      <c r="B87922" t="s">
        <v>870</v>
      </c>
      <c r="C87922" t="s">
        <v>919</v>
      </c>
      <c r="D87922" s="1">
        <v>43934</v>
      </c>
      <c r="E87922">
        <v>-48</v>
      </c>
      <c r="F87922">
        <v>-22</v>
      </c>
      <c r="G87922">
        <v>-4</v>
      </c>
      <c r="H87922">
        <v>-42</v>
      </c>
      <c r="I87922">
        <v>-48</v>
      </c>
      <c r="J87922">
        <v>19</v>
      </c>
    </row>
    <row r="87923" spans="1:10" hidden="1" x14ac:dyDescent="0.35">
      <c r="A87923" t="s">
        <v>10</v>
      </c>
      <c r="B87923" t="s">
        <v>870</v>
      </c>
      <c r="C87923" t="s">
        <v>919</v>
      </c>
      <c r="D87923" s="1">
        <v>43935</v>
      </c>
      <c r="E87923">
        <v>-47</v>
      </c>
      <c r="F87923">
        <v>-22</v>
      </c>
      <c r="G87923">
        <v>1</v>
      </c>
      <c r="H87923">
        <v>-46</v>
      </c>
      <c r="I87923">
        <v>-49</v>
      </c>
      <c r="J87923">
        <v>19</v>
      </c>
    </row>
    <row r="87924" spans="1:10" hidden="1" x14ac:dyDescent="0.35">
      <c r="A87924" t="s">
        <v>10</v>
      </c>
      <c r="B87924" t="s">
        <v>870</v>
      </c>
      <c r="C87924" t="s">
        <v>919</v>
      </c>
      <c r="D87924" s="1">
        <v>43936</v>
      </c>
      <c r="E87924">
        <v>-38</v>
      </c>
      <c r="F87924">
        <v>-14</v>
      </c>
      <c r="G87924">
        <v>11</v>
      </c>
      <c r="H87924">
        <v>-44</v>
      </c>
      <c r="I87924">
        <v>-49</v>
      </c>
      <c r="J87924">
        <v>19</v>
      </c>
    </row>
    <row r="87925" spans="1:10" hidden="1" x14ac:dyDescent="0.35">
      <c r="A87925" t="s">
        <v>10</v>
      </c>
      <c r="B87925" t="s">
        <v>870</v>
      </c>
      <c r="C87925" t="s">
        <v>919</v>
      </c>
      <c r="D87925" s="1">
        <v>43937</v>
      </c>
      <c r="E87925">
        <v>-40</v>
      </c>
      <c r="F87925">
        <v>-18</v>
      </c>
      <c r="G87925">
        <v>20</v>
      </c>
      <c r="H87925">
        <v>-49</v>
      </c>
      <c r="I87925">
        <v>-49</v>
      </c>
      <c r="J87925">
        <v>19</v>
      </c>
    </row>
    <row r="87926" spans="1:10" hidden="1" x14ac:dyDescent="0.35">
      <c r="A87926" t="s">
        <v>10</v>
      </c>
      <c r="B87926" t="s">
        <v>870</v>
      </c>
      <c r="C87926" t="s">
        <v>919</v>
      </c>
      <c r="D87926" s="1">
        <v>43938</v>
      </c>
      <c r="E87926">
        <v>-45</v>
      </c>
      <c r="F87926">
        <v>-18</v>
      </c>
      <c r="G87926">
        <v>31</v>
      </c>
      <c r="H87926">
        <v>-36</v>
      </c>
      <c r="I87926">
        <v>-45</v>
      </c>
      <c r="J87926">
        <v>20</v>
      </c>
    </row>
    <row r="87927" spans="1:10" hidden="1" x14ac:dyDescent="0.35">
      <c r="A87927" t="s">
        <v>10</v>
      </c>
      <c r="B87927" t="s">
        <v>870</v>
      </c>
      <c r="C87927" t="s">
        <v>919</v>
      </c>
      <c r="D87927" s="1">
        <v>43939</v>
      </c>
      <c r="E87927">
        <v>-48</v>
      </c>
      <c r="F87927">
        <v>-16</v>
      </c>
      <c r="G87927">
        <v>25</v>
      </c>
      <c r="H87927">
        <v>-37</v>
      </c>
      <c r="I87927">
        <v>-32</v>
      </c>
      <c r="J87927">
        <v>13</v>
      </c>
    </row>
    <row r="87928" spans="1:10" hidden="1" x14ac:dyDescent="0.35">
      <c r="A87928" t="s">
        <v>10</v>
      </c>
      <c r="B87928" t="s">
        <v>870</v>
      </c>
      <c r="C87928" t="s">
        <v>919</v>
      </c>
      <c r="D87928" s="1">
        <v>43940</v>
      </c>
      <c r="E87928">
        <v>-41</v>
      </c>
      <c r="F87928">
        <v>-17</v>
      </c>
      <c r="G87928">
        <v>65</v>
      </c>
      <c r="H87928">
        <v>-28</v>
      </c>
      <c r="I87928">
        <v>-33</v>
      </c>
      <c r="J87928">
        <v>10</v>
      </c>
    </row>
    <row r="87929" spans="1:10" hidden="1" x14ac:dyDescent="0.35">
      <c r="A87929" t="s">
        <v>10</v>
      </c>
      <c r="B87929" t="s">
        <v>870</v>
      </c>
      <c r="C87929" t="s">
        <v>919</v>
      </c>
      <c r="D87929" s="1">
        <v>43941</v>
      </c>
      <c r="E87929">
        <v>-44</v>
      </c>
      <c r="F87929">
        <v>-20</v>
      </c>
      <c r="G87929">
        <v>14</v>
      </c>
      <c r="H87929">
        <v>-48</v>
      </c>
      <c r="I87929">
        <v>-46</v>
      </c>
      <c r="J87929">
        <v>18</v>
      </c>
    </row>
    <row r="87930" spans="1:10" hidden="1" x14ac:dyDescent="0.35">
      <c r="A87930" t="s">
        <v>10</v>
      </c>
      <c r="B87930" t="s">
        <v>870</v>
      </c>
      <c r="C87930" t="s">
        <v>919</v>
      </c>
      <c r="D87930" s="1">
        <v>43942</v>
      </c>
      <c r="E87930">
        <v>-38</v>
      </c>
      <c r="F87930">
        <v>-16</v>
      </c>
      <c r="G87930">
        <v>60</v>
      </c>
      <c r="H87930">
        <v>-46</v>
      </c>
      <c r="I87930">
        <v>-47</v>
      </c>
      <c r="J87930">
        <v>18</v>
      </c>
    </row>
    <row r="87931" spans="1:10" hidden="1" x14ac:dyDescent="0.35">
      <c r="A87931" t="s">
        <v>10</v>
      </c>
      <c r="B87931" t="s">
        <v>870</v>
      </c>
      <c r="C87931" t="s">
        <v>919</v>
      </c>
      <c r="D87931" s="1">
        <v>43943</v>
      </c>
      <c r="E87931">
        <v>-40</v>
      </c>
      <c r="F87931">
        <v>-16</v>
      </c>
      <c r="G87931">
        <v>24</v>
      </c>
      <c r="H87931">
        <v>-47</v>
      </c>
      <c r="I87931">
        <v>-49</v>
      </c>
      <c r="J87931">
        <v>18</v>
      </c>
    </row>
    <row r="87932" spans="1:10" hidden="1" x14ac:dyDescent="0.35">
      <c r="A87932" t="s">
        <v>10</v>
      </c>
      <c r="B87932" t="s">
        <v>870</v>
      </c>
      <c r="C87932" t="s">
        <v>919</v>
      </c>
      <c r="D87932" s="1">
        <v>43944</v>
      </c>
      <c r="E87932">
        <v>-40</v>
      </c>
      <c r="F87932">
        <v>-18</v>
      </c>
      <c r="G87932">
        <v>30</v>
      </c>
      <c r="H87932">
        <v>-45</v>
      </c>
      <c r="I87932">
        <v>-48</v>
      </c>
      <c r="J87932">
        <v>18</v>
      </c>
    </row>
    <row r="87933" spans="1:10" hidden="1" x14ac:dyDescent="0.35">
      <c r="A87933" t="s">
        <v>10</v>
      </c>
      <c r="B87933" t="s">
        <v>870</v>
      </c>
      <c r="C87933" t="s">
        <v>919</v>
      </c>
      <c r="D87933" s="1">
        <v>43945</v>
      </c>
      <c r="E87933">
        <v>-44</v>
      </c>
      <c r="F87933">
        <v>-16</v>
      </c>
      <c r="G87933">
        <v>78</v>
      </c>
      <c r="H87933">
        <v>-41</v>
      </c>
      <c r="I87933">
        <v>-45</v>
      </c>
      <c r="J87933">
        <v>18</v>
      </c>
    </row>
    <row r="87934" spans="1:10" hidden="1" x14ac:dyDescent="0.35">
      <c r="A87934" t="s">
        <v>10</v>
      </c>
      <c r="B87934" t="s">
        <v>870</v>
      </c>
      <c r="C87934" t="s">
        <v>919</v>
      </c>
      <c r="D87934" s="1">
        <v>43946</v>
      </c>
      <c r="E87934">
        <v>-45</v>
      </c>
      <c r="F87934">
        <v>-10</v>
      </c>
      <c r="G87934">
        <v>61</v>
      </c>
      <c r="H87934">
        <v>-34</v>
      </c>
      <c r="I87934">
        <v>-30</v>
      </c>
      <c r="J87934">
        <v>11</v>
      </c>
    </row>
    <row r="87935" spans="1:10" x14ac:dyDescent="0.35">
      <c r="A87935" t="s">
        <v>10</v>
      </c>
      <c r="B87935" t="s">
        <v>870</v>
      </c>
      <c r="C87935" t="s">
        <v>919</v>
      </c>
      <c r="D87935" s="1">
        <v>43947</v>
      </c>
      <c r="E87935">
        <v>-38</v>
      </c>
      <c r="F87935">
        <v>-12</v>
      </c>
      <c r="G87935">
        <v>81</v>
      </c>
      <c r="H87935">
        <v>-30</v>
      </c>
      <c r="I87935">
        <v>-34</v>
      </c>
      <c r="J87935">
        <v>9</v>
      </c>
    </row>
    <row r="87936" spans="1:10" hidden="1" x14ac:dyDescent="0.35">
      <c r="A87936" t="s">
        <v>10</v>
      </c>
      <c r="B87936" t="s">
        <v>870</v>
      </c>
      <c r="C87936" t="s">
        <v>920</v>
      </c>
      <c r="D87936" s="1">
        <v>43876</v>
      </c>
      <c r="E87936">
        <v>5</v>
      </c>
      <c r="F87936">
        <v>2</v>
      </c>
      <c r="G87936">
        <v>6</v>
      </c>
      <c r="H87936">
        <v>4</v>
      </c>
      <c r="I87936">
        <v>1</v>
      </c>
      <c r="J87936">
        <v>0</v>
      </c>
    </row>
    <row r="87937" spans="1:10" hidden="1" x14ac:dyDescent="0.35">
      <c r="A87937" t="s">
        <v>10</v>
      </c>
      <c r="B87937" t="s">
        <v>870</v>
      </c>
      <c r="C87937" t="s">
        <v>920</v>
      </c>
      <c r="D87937" s="1">
        <v>43877</v>
      </c>
      <c r="E87937">
        <v>14</v>
      </c>
      <c r="F87937">
        <v>4</v>
      </c>
      <c r="G87937">
        <v>16</v>
      </c>
      <c r="H87937">
        <v>3</v>
      </c>
      <c r="I87937">
        <v>1</v>
      </c>
      <c r="J87937">
        <v>-1</v>
      </c>
    </row>
    <row r="87938" spans="1:10" hidden="1" x14ac:dyDescent="0.35">
      <c r="A87938" t="s">
        <v>10</v>
      </c>
      <c r="B87938" t="s">
        <v>870</v>
      </c>
      <c r="C87938" t="s">
        <v>920</v>
      </c>
      <c r="D87938" s="1">
        <v>43878</v>
      </c>
      <c r="E87938">
        <v>10</v>
      </c>
      <c r="F87938">
        <v>5</v>
      </c>
      <c r="G87938">
        <v>16</v>
      </c>
      <c r="H87938">
        <v>4</v>
      </c>
      <c r="I87938">
        <v>-18</v>
      </c>
      <c r="J87938">
        <v>5</v>
      </c>
    </row>
    <row r="87939" spans="1:10" hidden="1" x14ac:dyDescent="0.35">
      <c r="A87939" t="s">
        <v>10</v>
      </c>
      <c r="B87939" t="s">
        <v>870</v>
      </c>
      <c r="C87939" t="s">
        <v>920</v>
      </c>
      <c r="D87939" s="1">
        <v>43879</v>
      </c>
      <c r="E87939">
        <v>-2</v>
      </c>
      <c r="F87939">
        <v>0</v>
      </c>
      <c r="G87939">
        <v>-6</v>
      </c>
      <c r="H87939">
        <v>-1</v>
      </c>
      <c r="I87939">
        <v>1</v>
      </c>
      <c r="J87939">
        <v>0</v>
      </c>
    </row>
    <row r="87940" spans="1:10" hidden="1" x14ac:dyDescent="0.35">
      <c r="A87940" t="s">
        <v>10</v>
      </c>
      <c r="B87940" t="s">
        <v>870</v>
      </c>
      <c r="C87940" t="s">
        <v>920</v>
      </c>
      <c r="D87940" s="1">
        <v>43880</v>
      </c>
      <c r="E87940">
        <v>-2</v>
      </c>
      <c r="F87940">
        <v>-1</v>
      </c>
      <c r="G87940">
        <v>-1</v>
      </c>
      <c r="H87940">
        <v>6</v>
      </c>
      <c r="I87940">
        <v>0</v>
      </c>
      <c r="J87940">
        <v>0</v>
      </c>
    </row>
    <row r="87941" spans="1:10" hidden="1" x14ac:dyDescent="0.35">
      <c r="A87941" t="s">
        <v>10</v>
      </c>
      <c r="B87941" t="s">
        <v>870</v>
      </c>
      <c r="C87941" t="s">
        <v>920</v>
      </c>
      <c r="D87941" s="1">
        <v>43881</v>
      </c>
      <c r="E87941">
        <v>-1</v>
      </c>
      <c r="F87941">
        <v>-3</v>
      </c>
      <c r="G87941">
        <v>-12</v>
      </c>
      <c r="H87941">
        <v>1</v>
      </c>
      <c r="I87941">
        <v>1</v>
      </c>
      <c r="J87941">
        <v>0</v>
      </c>
    </row>
    <row r="87942" spans="1:10" hidden="1" x14ac:dyDescent="0.35">
      <c r="A87942" t="s">
        <v>10</v>
      </c>
      <c r="B87942" t="s">
        <v>870</v>
      </c>
      <c r="C87942" t="s">
        <v>920</v>
      </c>
      <c r="D87942" s="1">
        <v>43882</v>
      </c>
      <c r="E87942">
        <v>4</v>
      </c>
      <c r="F87942">
        <v>4</v>
      </c>
      <c r="G87942">
        <v>-43</v>
      </c>
      <c r="H87942">
        <v>7</v>
      </c>
      <c r="I87942">
        <v>4</v>
      </c>
      <c r="J87942">
        <v>-1</v>
      </c>
    </row>
    <row r="87943" spans="1:10" hidden="1" x14ac:dyDescent="0.35">
      <c r="A87943" t="s">
        <v>10</v>
      </c>
      <c r="B87943" t="s">
        <v>870</v>
      </c>
      <c r="C87943" t="s">
        <v>920</v>
      </c>
      <c r="D87943" s="1">
        <v>43883</v>
      </c>
      <c r="E87943">
        <v>9</v>
      </c>
      <c r="F87943">
        <v>7</v>
      </c>
      <c r="G87943">
        <v>-40</v>
      </c>
      <c r="H87943">
        <v>7</v>
      </c>
      <c r="I87943">
        <v>3</v>
      </c>
      <c r="J87943">
        <v>-1</v>
      </c>
    </row>
    <row r="87944" spans="1:10" hidden="1" x14ac:dyDescent="0.35">
      <c r="A87944" t="s">
        <v>10</v>
      </c>
      <c r="B87944" t="s">
        <v>870</v>
      </c>
      <c r="C87944" t="s">
        <v>920</v>
      </c>
      <c r="D87944" s="1">
        <v>43884</v>
      </c>
      <c r="E87944">
        <v>16</v>
      </c>
      <c r="F87944">
        <v>8</v>
      </c>
      <c r="G87944">
        <v>-32</v>
      </c>
      <c r="H87944">
        <v>6</v>
      </c>
      <c r="I87944">
        <v>5</v>
      </c>
      <c r="J87944">
        <v>-2</v>
      </c>
    </row>
    <row r="87945" spans="1:10" hidden="1" x14ac:dyDescent="0.35">
      <c r="A87945" t="s">
        <v>10</v>
      </c>
      <c r="B87945" t="s">
        <v>870</v>
      </c>
      <c r="C87945" t="s">
        <v>920</v>
      </c>
      <c r="D87945" s="1">
        <v>43885</v>
      </c>
      <c r="E87945">
        <v>2</v>
      </c>
      <c r="F87945">
        <v>6</v>
      </c>
      <c r="G87945">
        <v>-49</v>
      </c>
      <c r="H87945">
        <v>1</v>
      </c>
      <c r="I87945">
        <v>3</v>
      </c>
      <c r="J87945">
        <v>0</v>
      </c>
    </row>
    <row r="87946" spans="1:10" hidden="1" x14ac:dyDescent="0.35">
      <c r="A87946" t="s">
        <v>10</v>
      </c>
      <c r="B87946" t="s">
        <v>870</v>
      </c>
      <c r="C87946" t="s">
        <v>920</v>
      </c>
      <c r="D87946" s="1">
        <v>43886</v>
      </c>
      <c r="E87946">
        <v>5</v>
      </c>
      <c r="F87946">
        <v>6</v>
      </c>
      <c r="G87946">
        <v>-44</v>
      </c>
      <c r="H87946">
        <v>2</v>
      </c>
      <c r="I87946">
        <v>3</v>
      </c>
      <c r="J87946">
        <v>0</v>
      </c>
    </row>
    <row r="87947" spans="1:10" hidden="1" x14ac:dyDescent="0.35">
      <c r="A87947" t="s">
        <v>10</v>
      </c>
      <c r="B87947" t="s">
        <v>870</v>
      </c>
      <c r="C87947" t="s">
        <v>920</v>
      </c>
      <c r="D87947" s="1">
        <v>43887</v>
      </c>
      <c r="E87947">
        <v>7</v>
      </c>
      <c r="F87947">
        <v>1</v>
      </c>
      <c r="G87947">
        <v>-49</v>
      </c>
      <c r="H87947">
        <v>-4</v>
      </c>
      <c r="I87947">
        <v>3</v>
      </c>
      <c r="J87947">
        <v>-1</v>
      </c>
    </row>
    <row r="87948" spans="1:10" hidden="1" x14ac:dyDescent="0.35">
      <c r="A87948" t="s">
        <v>10</v>
      </c>
      <c r="B87948" t="s">
        <v>870</v>
      </c>
      <c r="C87948" t="s">
        <v>920</v>
      </c>
      <c r="D87948" s="1">
        <v>43888</v>
      </c>
      <c r="E87948">
        <v>6</v>
      </c>
      <c r="F87948">
        <v>1</v>
      </c>
      <c r="G87948">
        <v>-53</v>
      </c>
      <c r="H87948">
        <v>-27</v>
      </c>
      <c r="I87948">
        <v>1</v>
      </c>
      <c r="J87948">
        <v>-1</v>
      </c>
    </row>
    <row r="87949" spans="1:10" hidden="1" x14ac:dyDescent="0.35">
      <c r="A87949" t="s">
        <v>10</v>
      </c>
      <c r="B87949" t="s">
        <v>870</v>
      </c>
      <c r="C87949" t="s">
        <v>920</v>
      </c>
      <c r="D87949" s="1">
        <v>43889</v>
      </c>
      <c r="E87949">
        <v>11</v>
      </c>
      <c r="F87949">
        <v>4</v>
      </c>
      <c r="G87949">
        <v>-48</v>
      </c>
      <c r="H87949">
        <v>-28</v>
      </c>
      <c r="I87949">
        <v>4</v>
      </c>
      <c r="J87949">
        <v>-1</v>
      </c>
    </row>
    <row r="87950" spans="1:10" hidden="1" x14ac:dyDescent="0.35">
      <c r="A87950" t="s">
        <v>10</v>
      </c>
      <c r="B87950" t="s">
        <v>870</v>
      </c>
      <c r="C87950" t="s">
        <v>920</v>
      </c>
      <c r="D87950" s="1">
        <v>43890</v>
      </c>
      <c r="E87950">
        <v>15</v>
      </c>
      <c r="F87950">
        <v>11</v>
      </c>
      <c r="G87950">
        <v>-52</v>
      </c>
      <c r="H87950">
        <v>-31</v>
      </c>
      <c r="I87950">
        <v>7</v>
      </c>
      <c r="J87950">
        <v>-1</v>
      </c>
    </row>
    <row r="87951" spans="1:10" hidden="1" x14ac:dyDescent="0.35">
      <c r="A87951" t="s">
        <v>10</v>
      </c>
      <c r="B87951" t="s">
        <v>870</v>
      </c>
      <c r="C87951" t="s">
        <v>920</v>
      </c>
      <c r="D87951" s="1">
        <v>43891</v>
      </c>
      <c r="E87951">
        <v>22</v>
      </c>
      <c r="F87951">
        <v>9</v>
      </c>
      <c r="G87951">
        <v>-31</v>
      </c>
      <c r="H87951">
        <v>-31</v>
      </c>
      <c r="I87951">
        <v>3</v>
      </c>
      <c r="J87951">
        <v>-2</v>
      </c>
    </row>
    <row r="87952" spans="1:10" hidden="1" x14ac:dyDescent="0.35">
      <c r="A87952" t="s">
        <v>10</v>
      </c>
      <c r="B87952" t="s">
        <v>870</v>
      </c>
      <c r="C87952" t="s">
        <v>920</v>
      </c>
      <c r="D87952" s="1">
        <v>43892</v>
      </c>
      <c r="E87952">
        <v>5</v>
      </c>
      <c r="F87952">
        <v>5</v>
      </c>
      <c r="G87952">
        <v>-49</v>
      </c>
      <c r="H87952">
        <v>-29</v>
      </c>
      <c r="I87952">
        <v>-4</v>
      </c>
      <c r="J87952">
        <v>1</v>
      </c>
    </row>
    <row r="87953" spans="1:10" hidden="1" x14ac:dyDescent="0.35">
      <c r="A87953" t="s">
        <v>10</v>
      </c>
      <c r="B87953" t="s">
        <v>870</v>
      </c>
      <c r="C87953" t="s">
        <v>920</v>
      </c>
      <c r="D87953" s="1">
        <v>43893</v>
      </c>
      <c r="E87953">
        <v>10</v>
      </c>
      <c r="F87953">
        <v>6</v>
      </c>
      <c r="G87953">
        <v>-35</v>
      </c>
      <c r="H87953">
        <v>-33</v>
      </c>
      <c r="I87953">
        <v>-3</v>
      </c>
      <c r="J87953">
        <v>0</v>
      </c>
    </row>
    <row r="87954" spans="1:10" hidden="1" x14ac:dyDescent="0.35">
      <c r="A87954" t="s">
        <v>10</v>
      </c>
      <c r="B87954" t="s">
        <v>870</v>
      </c>
      <c r="C87954" t="s">
        <v>920</v>
      </c>
      <c r="D87954" s="1">
        <v>43894</v>
      </c>
      <c r="E87954">
        <v>7</v>
      </c>
      <c r="F87954">
        <v>4</v>
      </c>
      <c r="G87954">
        <v>-45</v>
      </c>
      <c r="H87954">
        <v>-30</v>
      </c>
      <c r="I87954">
        <v>-5</v>
      </c>
      <c r="J87954">
        <v>0</v>
      </c>
    </row>
    <row r="87955" spans="1:10" hidden="1" x14ac:dyDescent="0.35">
      <c r="A87955" t="s">
        <v>10</v>
      </c>
      <c r="B87955" t="s">
        <v>870</v>
      </c>
      <c r="C87955" t="s">
        <v>920</v>
      </c>
      <c r="D87955" s="1">
        <v>43895</v>
      </c>
      <c r="E87955">
        <v>3</v>
      </c>
      <c r="F87955">
        <v>-2</v>
      </c>
      <c r="G87955">
        <v>-53</v>
      </c>
      <c r="H87955">
        <v>-34</v>
      </c>
      <c r="I87955">
        <v>-6</v>
      </c>
      <c r="J87955">
        <v>1</v>
      </c>
    </row>
    <row r="87956" spans="1:10" hidden="1" x14ac:dyDescent="0.35">
      <c r="A87956" t="s">
        <v>10</v>
      </c>
      <c r="B87956" t="s">
        <v>870</v>
      </c>
      <c r="C87956" t="s">
        <v>920</v>
      </c>
      <c r="D87956" s="1">
        <v>43896</v>
      </c>
      <c r="E87956">
        <v>8</v>
      </c>
      <c r="F87956">
        <v>3</v>
      </c>
      <c r="G87956">
        <v>-43</v>
      </c>
      <c r="H87956">
        <v>-28</v>
      </c>
      <c r="I87956">
        <v>-4</v>
      </c>
      <c r="J87956">
        <v>0</v>
      </c>
    </row>
    <row r="87957" spans="1:10" hidden="1" x14ac:dyDescent="0.35">
      <c r="A87957" t="s">
        <v>10</v>
      </c>
      <c r="B87957" t="s">
        <v>870</v>
      </c>
      <c r="C87957" t="s">
        <v>920</v>
      </c>
      <c r="D87957" s="1">
        <v>43897</v>
      </c>
      <c r="E87957">
        <v>7</v>
      </c>
      <c r="F87957">
        <v>5</v>
      </c>
      <c r="G87957">
        <v>-47</v>
      </c>
      <c r="H87957">
        <v>-29</v>
      </c>
      <c r="I87957">
        <v>1</v>
      </c>
      <c r="J87957">
        <v>-1</v>
      </c>
    </row>
    <row r="87958" spans="1:10" hidden="1" x14ac:dyDescent="0.35">
      <c r="A87958" t="s">
        <v>10</v>
      </c>
      <c r="B87958" t="s">
        <v>870</v>
      </c>
      <c r="C87958" t="s">
        <v>920</v>
      </c>
      <c r="D87958" s="1">
        <v>43898</v>
      </c>
      <c r="E87958">
        <v>16</v>
      </c>
      <c r="F87958">
        <v>12</v>
      </c>
      <c r="G87958">
        <v>-8</v>
      </c>
      <c r="H87958">
        <v>-41</v>
      </c>
      <c r="I87958">
        <v>-1</v>
      </c>
      <c r="J87958">
        <v>-2</v>
      </c>
    </row>
    <row r="87959" spans="1:10" hidden="1" x14ac:dyDescent="0.35">
      <c r="A87959" t="s">
        <v>10</v>
      </c>
      <c r="B87959" t="s">
        <v>870</v>
      </c>
      <c r="C87959" t="s">
        <v>920</v>
      </c>
      <c r="D87959" s="1">
        <v>43899</v>
      </c>
      <c r="E87959">
        <v>5</v>
      </c>
      <c r="F87959">
        <v>3</v>
      </c>
      <c r="G87959">
        <v>-43</v>
      </c>
      <c r="H87959">
        <v>-31</v>
      </c>
      <c r="I87959">
        <v>0</v>
      </c>
      <c r="J87959">
        <v>0</v>
      </c>
    </row>
    <row r="87960" spans="1:10" hidden="1" x14ac:dyDescent="0.35">
      <c r="A87960" t="s">
        <v>10</v>
      </c>
      <c r="B87960" t="s">
        <v>870</v>
      </c>
      <c r="C87960" t="s">
        <v>920</v>
      </c>
      <c r="D87960" s="1">
        <v>43900</v>
      </c>
      <c r="E87960">
        <v>6</v>
      </c>
      <c r="F87960">
        <v>6</v>
      </c>
      <c r="G87960">
        <v>-48</v>
      </c>
      <c r="H87960">
        <v>-31</v>
      </c>
      <c r="I87960">
        <v>0</v>
      </c>
      <c r="J87960">
        <v>1</v>
      </c>
    </row>
    <row r="87961" spans="1:10" hidden="1" x14ac:dyDescent="0.35">
      <c r="A87961" t="s">
        <v>10</v>
      </c>
      <c r="B87961" t="s">
        <v>870</v>
      </c>
      <c r="C87961" t="s">
        <v>920</v>
      </c>
      <c r="D87961" s="1">
        <v>43901</v>
      </c>
      <c r="E87961">
        <v>8</v>
      </c>
      <c r="F87961">
        <v>10</v>
      </c>
      <c r="G87961">
        <v>-44</v>
      </c>
      <c r="H87961">
        <v>-28</v>
      </c>
      <c r="I87961">
        <v>-1</v>
      </c>
      <c r="J87961">
        <v>0</v>
      </c>
    </row>
    <row r="87962" spans="1:10" hidden="1" x14ac:dyDescent="0.35">
      <c r="A87962" t="s">
        <v>10</v>
      </c>
      <c r="B87962" t="s">
        <v>870</v>
      </c>
      <c r="C87962" t="s">
        <v>920</v>
      </c>
      <c r="D87962" s="1">
        <v>43902</v>
      </c>
      <c r="E87962">
        <v>5</v>
      </c>
      <c r="F87962">
        <v>19</v>
      </c>
      <c r="G87962">
        <v>-49</v>
      </c>
      <c r="H87962">
        <v>-31</v>
      </c>
      <c r="I87962">
        <v>-3</v>
      </c>
      <c r="J87962">
        <v>1</v>
      </c>
    </row>
    <row r="87963" spans="1:10" hidden="1" x14ac:dyDescent="0.35">
      <c r="A87963" t="s">
        <v>10</v>
      </c>
      <c r="B87963" t="s">
        <v>870</v>
      </c>
      <c r="C87963" t="s">
        <v>920</v>
      </c>
      <c r="D87963" s="1">
        <v>43903</v>
      </c>
      <c r="E87963">
        <v>4</v>
      </c>
      <c r="F87963">
        <v>18</v>
      </c>
      <c r="G87963">
        <v>-54</v>
      </c>
      <c r="H87963">
        <v>-35</v>
      </c>
      <c r="I87963">
        <v>-2</v>
      </c>
      <c r="J87963">
        <v>2</v>
      </c>
    </row>
    <row r="87964" spans="1:10" hidden="1" x14ac:dyDescent="0.35">
      <c r="A87964" t="s">
        <v>10</v>
      </c>
      <c r="B87964" t="s">
        <v>870</v>
      </c>
      <c r="C87964" t="s">
        <v>920</v>
      </c>
      <c r="D87964" s="1">
        <v>43904</v>
      </c>
      <c r="E87964">
        <v>-7</v>
      </c>
      <c r="F87964">
        <v>13</v>
      </c>
      <c r="G87964">
        <v>-63</v>
      </c>
      <c r="H87964">
        <v>-42</v>
      </c>
      <c r="I87964">
        <v>-3</v>
      </c>
      <c r="J87964">
        <v>3</v>
      </c>
    </row>
    <row r="87965" spans="1:10" hidden="1" x14ac:dyDescent="0.35">
      <c r="A87965" t="s">
        <v>10</v>
      </c>
      <c r="B87965" t="s">
        <v>870</v>
      </c>
      <c r="C87965" t="s">
        <v>920</v>
      </c>
      <c r="D87965" s="1">
        <v>43905</v>
      </c>
      <c r="E87965">
        <v>-3</v>
      </c>
      <c r="F87965">
        <v>18</v>
      </c>
      <c r="G87965">
        <v>-38</v>
      </c>
      <c r="H87965">
        <v>-51</v>
      </c>
      <c r="I87965">
        <v>-4</v>
      </c>
      <c r="J87965">
        <v>3</v>
      </c>
    </row>
    <row r="87966" spans="1:10" hidden="1" x14ac:dyDescent="0.35">
      <c r="A87966" t="s">
        <v>10</v>
      </c>
      <c r="B87966" t="s">
        <v>870</v>
      </c>
      <c r="C87966" t="s">
        <v>920</v>
      </c>
      <c r="D87966" s="1">
        <v>43906</v>
      </c>
      <c r="E87966">
        <v>-6</v>
      </c>
      <c r="F87966">
        <v>23</v>
      </c>
      <c r="G87966">
        <v>-57</v>
      </c>
      <c r="H87966">
        <v>-34</v>
      </c>
      <c r="I87966">
        <v>-16</v>
      </c>
      <c r="J87966">
        <v>7</v>
      </c>
    </row>
    <row r="87967" spans="1:10" hidden="1" x14ac:dyDescent="0.35">
      <c r="A87967" t="s">
        <v>10</v>
      </c>
      <c r="B87967" t="s">
        <v>870</v>
      </c>
      <c r="C87967" t="s">
        <v>920</v>
      </c>
      <c r="D87967" s="1">
        <v>43907</v>
      </c>
      <c r="E87967">
        <v>-24</v>
      </c>
      <c r="F87967">
        <v>16</v>
      </c>
      <c r="G87967">
        <v>-26</v>
      </c>
      <c r="H87967">
        <v>-37</v>
      </c>
      <c r="I87967">
        <v>-18</v>
      </c>
      <c r="J87967">
        <v>9</v>
      </c>
    </row>
    <row r="87968" spans="1:10" hidden="1" x14ac:dyDescent="0.35">
      <c r="A87968" t="s">
        <v>10</v>
      </c>
      <c r="B87968" t="s">
        <v>870</v>
      </c>
      <c r="C87968" t="s">
        <v>920</v>
      </c>
      <c r="D87968" s="1">
        <v>43908</v>
      </c>
      <c r="E87968">
        <v>-36</v>
      </c>
      <c r="F87968">
        <v>2</v>
      </c>
      <c r="G87968">
        <v>-41</v>
      </c>
      <c r="H87968">
        <v>-40</v>
      </c>
      <c r="I87968">
        <v>-25</v>
      </c>
      <c r="J87968">
        <v>12</v>
      </c>
    </row>
    <row r="87969" spans="1:10" hidden="1" x14ac:dyDescent="0.35">
      <c r="A87969" t="s">
        <v>10</v>
      </c>
      <c r="B87969" t="s">
        <v>870</v>
      </c>
      <c r="C87969" t="s">
        <v>920</v>
      </c>
      <c r="D87969" s="1">
        <v>43909</v>
      </c>
      <c r="E87969">
        <v>-40</v>
      </c>
      <c r="F87969">
        <v>-4</v>
      </c>
      <c r="G87969">
        <v>-48</v>
      </c>
      <c r="H87969">
        <v>-38</v>
      </c>
      <c r="I87969">
        <v>-28</v>
      </c>
      <c r="J87969">
        <v>15</v>
      </c>
    </row>
    <row r="87970" spans="1:10" hidden="1" x14ac:dyDescent="0.35">
      <c r="A87970" t="s">
        <v>10</v>
      </c>
      <c r="B87970" t="s">
        <v>870</v>
      </c>
      <c r="C87970" t="s">
        <v>920</v>
      </c>
      <c r="D87970" s="1">
        <v>43910</v>
      </c>
      <c r="E87970">
        <v>-39</v>
      </c>
      <c r="F87970">
        <v>6</v>
      </c>
      <c r="G87970">
        <v>-54</v>
      </c>
      <c r="H87970">
        <v>-45</v>
      </c>
      <c r="I87970">
        <v>-28</v>
      </c>
      <c r="J87970">
        <v>16</v>
      </c>
    </row>
    <row r="87971" spans="1:10" hidden="1" x14ac:dyDescent="0.35">
      <c r="A87971" t="s">
        <v>10</v>
      </c>
      <c r="B87971" t="s">
        <v>870</v>
      </c>
      <c r="C87971" t="s">
        <v>920</v>
      </c>
      <c r="D87971" s="1">
        <v>43911</v>
      </c>
      <c r="E87971">
        <v>-53</v>
      </c>
      <c r="F87971">
        <v>-10</v>
      </c>
      <c r="G87971">
        <v>-60</v>
      </c>
      <c r="H87971">
        <v>-44</v>
      </c>
      <c r="I87971">
        <v>-23</v>
      </c>
      <c r="J87971">
        <v>14</v>
      </c>
    </row>
    <row r="87972" spans="1:10" hidden="1" x14ac:dyDescent="0.35">
      <c r="A87972" t="s">
        <v>10</v>
      </c>
      <c r="B87972" t="s">
        <v>870</v>
      </c>
      <c r="C87972" t="s">
        <v>920</v>
      </c>
      <c r="D87972" s="1">
        <v>43912</v>
      </c>
      <c r="E87972">
        <v>-47</v>
      </c>
      <c r="F87972">
        <v>-20</v>
      </c>
      <c r="G87972">
        <v>-47</v>
      </c>
      <c r="H87972">
        <v>-51</v>
      </c>
      <c r="I87972">
        <v>-26</v>
      </c>
      <c r="J87972">
        <v>11</v>
      </c>
    </row>
    <row r="87973" spans="1:10" hidden="1" x14ac:dyDescent="0.35">
      <c r="A87973" t="s">
        <v>10</v>
      </c>
      <c r="B87973" t="s">
        <v>870</v>
      </c>
      <c r="C87973" t="s">
        <v>920</v>
      </c>
      <c r="D87973" s="1">
        <v>43913</v>
      </c>
      <c r="E87973">
        <v>-37</v>
      </c>
      <c r="F87973">
        <v>-5</v>
      </c>
      <c r="G87973">
        <v>2</v>
      </c>
      <c r="H87973">
        <v>-40</v>
      </c>
      <c r="I87973">
        <v>-31</v>
      </c>
      <c r="J87973">
        <v>13</v>
      </c>
    </row>
    <row r="87974" spans="1:10" hidden="1" x14ac:dyDescent="0.35">
      <c r="A87974" t="s">
        <v>10</v>
      </c>
      <c r="B87974" t="s">
        <v>870</v>
      </c>
      <c r="C87974" t="s">
        <v>920</v>
      </c>
      <c r="D87974" s="1">
        <v>43914</v>
      </c>
      <c r="E87974">
        <v>-44</v>
      </c>
      <c r="F87974">
        <v>-12</v>
      </c>
      <c r="G87974">
        <v>-42</v>
      </c>
      <c r="H87974">
        <v>-51</v>
      </c>
      <c r="I87974">
        <v>-34</v>
      </c>
      <c r="J87974">
        <v>16</v>
      </c>
    </row>
    <row r="87975" spans="1:10" hidden="1" x14ac:dyDescent="0.35">
      <c r="A87975" t="s">
        <v>10</v>
      </c>
      <c r="B87975" t="s">
        <v>870</v>
      </c>
      <c r="C87975" t="s">
        <v>920</v>
      </c>
      <c r="D87975" s="1">
        <v>43915</v>
      </c>
      <c r="E87975">
        <v>-37</v>
      </c>
      <c r="F87975">
        <v>-2</v>
      </c>
      <c r="G87975">
        <v>-39</v>
      </c>
      <c r="H87975">
        <v>-49</v>
      </c>
      <c r="I87975">
        <v>-35</v>
      </c>
      <c r="J87975">
        <v>16</v>
      </c>
    </row>
    <row r="87976" spans="1:10" hidden="1" x14ac:dyDescent="0.35">
      <c r="A87976" t="s">
        <v>10</v>
      </c>
      <c r="B87976" t="s">
        <v>870</v>
      </c>
      <c r="C87976" t="s">
        <v>920</v>
      </c>
      <c r="D87976" s="1">
        <v>43916</v>
      </c>
      <c r="E87976">
        <v>-35</v>
      </c>
      <c r="F87976">
        <v>-6</v>
      </c>
      <c r="G87976">
        <v>2</v>
      </c>
      <c r="H87976">
        <v>-47</v>
      </c>
      <c r="I87976">
        <v>-36</v>
      </c>
      <c r="J87976">
        <v>15</v>
      </c>
    </row>
    <row r="87977" spans="1:10" hidden="1" x14ac:dyDescent="0.35">
      <c r="A87977" t="s">
        <v>10</v>
      </c>
      <c r="B87977" t="s">
        <v>870</v>
      </c>
      <c r="C87977" t="s">
        <v>920</v>
      </c>
      <c r="D87977" s="1">
        <v>43917</v>
      </c>
      <c r="E87977">
        <v>-39</v>
      </c>
      <c r="F87977">
        <v>-6</v>
      </c>
      <c r="G87977">
        <v>-27</v>
      </c>
      <c r="H87977">
        <v>-55</v>
      </c>
      <c r="I87977">
        <v>-36</v>
      </c>
      <c r="J87977">
        <v>18</v>
      </c>
    </row>
    <row r="87978" spans="1:10" hidden="1" x14ac:dyDescent="0.35">
      <c r="A87978" t="s">
        <v>10</v>
      </c>
      <c r="B87978" t="s">
        <v>870</v>
      </c>
      <c r="C87978" t="s">
        <v>920</v>
      </c>
      <c r="D87978" s="1">
        <v>43918</v>
      </c>
      <c r="E87978">
        <v>-66</v>
      </c>
      <c r="F87978">
        <v>-39</v>
      </c>
      <c r="G87978">
        <v>-77</v>
      </c>
      <c r="H87978">
        <v>-57</v>
      </c>
      <c r="I87978">
        <v>-37</v>
      </c>
      <c r="J87978">
        <v>19</v>
      </c>
    </row>
    <row r="87979" spans="1:10" hidden="1" x14ac:dyDescent="0.35">
      <c r="A87979" t="s">
        <v>10</v>
      </c>
      <c r="B87979" t="s">
        <v>870</v>
      </c>
      <c r="C87979" t="s">
        <v>920</v>
      </c>
      <c r="D87979" s="1">
        <v>43919</v>
      </c>
      <c r="E87979">
        <v>-61</v>
      </c>
      <c r="F87979">
        <v>-37</v>
      </c>
      <c r="G87979">
        <v>-53</v>
      </c>
      <c r="H87979">
        <v>-62</v>
      </c>
      <c r="I87979">
        <v>-36</v>
      </c>
      <c r="J87979">
        <v>14</v>
      </c>
    </row>
    <row r="87980" spans="1:10" hidden="1" x14ac:dyDescent="0.35">
      <c r="A87980" t="s">
        <v>10</v>
      </c>
      <c r="B87980" t="s">
        <v>870</v>
      </c>
      <c r="C87980" t="s">
        <v>920</v>
      </c>
      <c r="D87980" s="1">
        <v>43920</v>
      </c>
      <c r="E87980">
        <v>-46</v>
      </c>
      <c r="F87980">
        <v>-19</v>
      </c>
      <c r="G87980">
        <v>23</v>
      </c>
      <c r="H87980">
        <v>-50</v>
      </c>
      <c r="I87980">
        <v>-44</v>
      </c>
      <c r="J87980">
        <v>18</v>
      </c>
    </row>
    <row r="87981" spans="1:10" hidden="1" x14ac:dyDescent="0.35">
      <c r="A87981" t="s">
        <v>10</v>
      </c>
      <c r="B87981" t="s">
        <v>870</v>
      </c>
      <c r="C87981" t="s">
        <v>920</v>
      </c>
      <c r="D87981" s="1">
        <v>43921</v>
      </c>
      <c r="E87981">
        <v>-46</v>
      </c>
      <c r="F87981">
        <v>-18</v>
      </c>
      <c r="G87981">
        <v>12</v>
      </c>
      <c r="H87981">
        <v>-46</v>
      </c>
      <c r="I87981">
        <v>-44</v>
      </c>
      <c r="J87981">
        <v>18</v>
      </c>
    </row>
    <row r="87982" spans="1:10" hidden="1" x14ac:dyDescent="0.35">
      <c r="A87982" t="s">
        <v>10</v>
      </c>
      <c r="B87982" t="s">
        <v>870</v>
      </c>
      <c r="C87982" t="s">
        <v>920</v>
      </c>
      <c r="D87982" s="1">
        <v>43922</v>
      </c>
      <c r="E87982">
        <v>-44</v>
      </c>
      <c r="F87982">
        <v>-14</v>
      </c>
      <c r="G87982">
        <v>-5</v>
      </c>
      <c r="H87982">
        <v>-49</v>
      </c>
      <c r="I87982">
        <v>-44</v>
      </c>
      <c r="J87982">
        <v>19</v>
      </c>
    </row>
    <row r="87983" spans="1:10" hidden="1" x14ac:dyDescent="0.35">
      <c r="A87983" t="s">
        <v>10</v>
      </c>
      <c r="B87983" t="s">
        <v>870</v>
      </c>
      <c r="C87983" t="s">
        <v>920</v>
      </c>
      <c r="D87983" s="1">
        <v>43923</v>
      </c>
      <c r="E87983">
        <v>-44</v>
      </c>
      <c r="F87983">
        <v>-21</v>
      </c>
      <c r="G87983">
        <v>-15</v>
      </c>
      <c r="H87983">
        <v>-54</v>
      </c>
      <c r="I87983">
        <v>-44</v>
      </c>
      <c r="J87983">
        <v>20</v>
      </c>
    </row>
    <row r="87984" spans="1:10" hidden="1" x14ac:dyDescent="0.35">
      <c r="A87984" t="s">
        <v>10</v>
      </c>
      <c r="B87984" t="s">
        <v>870</v>
      </c>
      <c r="C87984" t="s">
        <v>920</v>
      </c>
      <c r="D87984" s="1">
        <v>43924</v>
      </c>
      <c r="E87984">
        <v>-48</v>
      </c>
      <c r="F87984">
        <v>-20</v>
      </c>
      <c r="G87984">
        <v>-62</v>
      </c>
      <c r="H87984">
        <v>-52</v>
      </c>
      <c r="I87984">
        <v>-44</v>
      </c>
      <c r="J87984">
        <v>23</v>
      </c>
    </row>
    <row r="87985" spans="1:10" hidden="1" x14ac:dyDescent="0.35">
      <c r="A87985" t="s">
        <v>10</v>
      </c>
      <c r="B87985" t="s">
        <v>870</v>
      </c>
      <c r="C87985" t="s">
        <v>920</v>
      </c>
      <c r="D87985" s="1">
        <v>43925</v>
      </c>
      <c r="E87985">
        <v>-54</v>
      </c>
      <c r="F87985">
        <v>-19</v>
      </c>
      <c r="G87985">
        <v>-38</v>
      </c>
      <c r="H87985">
        <v>-52</v>
      </c>
      <c r="I87985">
        <v>-34</v>
      </c>
      <c r="J87985">
        <v>15</v>
      </c>
    </row>
    <row r="87986" spans="1:10" hidden="1" x14ac:dyDescent="0.35">
      <c r="A87986" t="s">
        <v>10</v>
      </c>
      <c r="B87986" t="s">
        <v>870</v>
      </c>
      <c r="C87986" t="s">
        <v>920</v>
      </c>
      <c r="D87986" s="1">
        <v>43926</v>
      </c>
      <c r="E87986">
        <v>-48</v>
      </c>
      <c r="F87986">
        <v>-21</v>
      </c>
      <c r="G87986">
        <v>6</v>
      </c>
      <c r="H87986">
        <v>-61</v>
      </c>
      <c r="I87986">
        <v>-35</v>
      </c>
      <c r="J87986">
        <v>11</v>
      </c>
    </row>
    <row r="87987" spans="1:10" hidden="1" x14ac:dyDescent="0.35">
      <c r="A87987" t="s">
        <v>10</v>
      </c>
      <c r="B87987" t="s">
        <v>870</v>
      </c>
      <c r="C87987" t="s">
        <v>920</v>
      </c>
      <c r="D87987" s="1">
        <v>43927</v>
      </c>
      <c r="E87987">
        <v>-43</v>
      </c>
      <c r="F87987">
        <v>-16</v>
      </c>
      <c r="G87987">
        <v>-13</v>
      </c>
      <c r="H87987">
        <v>-48</v>
      </c>
      <c r="I87987">
        <v>-44</v>
      </c>
      <c r="J87987">
        <v>18</v>
      </c>
    </row>
    <row r="87988" spans="1:10" hidden="1" x14ac:dyDescent="0.35">
      <c r="A87988" t="s">
        <v>10</v>
      </c>
      <c r="B87988" t="s">
        <v>870</v>
      </c>
      <c r="C87988" t="s">
        <v>920</v>
      </c>
      <c r="D87988" s="1">
        <v>43928</v>
      </c>
      <c r="E87988">
        <v>-45</v>
      </c>
      <c r="F87988">
        <v>-12</v>
      </c>
      <c r="G87988">
        <v>54</v>
      </c>
      <c r="H87988">
        <v>-54</v>
      </c>
      <c r="I87988">
        <v>-44</v>
      </c>
      <c r="J87988">
        <v>17</v>
      </c>
    </row>
    <row r="87989" spans="1:10" hidden="1" x14ac:dyDescent="0.35">
      <c r="A87989" t="s">
        <v>10</v>
      </c>
      <c r="B87989" t="s">
        <v>870</v>
      </c>
      <c r="C87989" t="s">
        <v>920</v>
      </c>
      <c r="D87989" s="1">
        <v>43929</v>
      </c>
      <c r="E87989">
        <v>-42</v>
      </c>
      <c r="F87989">
        <v>-13</v>
      </c>
      <c r="G87989">
        <v>-22</v>
      </c>
      <c r="H87989">
        <v>-51</v>
      </c>
      <c r="I87989">
        <v>-45</v>
      </c>
      <c r="J87989">
        <v>18</v>
      </c>
    </row>
    <row r="87990" spans="1:10" hidden="1" x14ac:dyDescent="0.35">
      <c r="A87990" t="s">
        <v>10</v>
      </c>
      <c r="B87990" t="s">
        <v>870</v>
      </c>
      <c r="C87990" t="s">
        <v>920</v>
      </c>
      <c r="D87990" s="1">
        <v>43930</v>
      </c>
      <c r="E87990">
        <v>-44</v>
      </c>
      <c r="F87990">
        <v>-13</v>
      </c>
      <c r="G87990">
        <v>-52</v>
      </c>
      <c r="H87990">
        <v>-53</v>
      </c>
      <c r="I87990">
        <v>-45</v>
      </c>
      <c r="J87990">
        <v>20</v>
      </c>
    </row>
    <row r="87991" spans="1:10" hidden="1" x14ac:dyDescent="0.35">
      <c r="A87991" t="s">
        <v>10</v>
      </c>
      <c r="B87991" t="s">
        <v>870</v>
      </c>
      <c r="C87991" t="s">
        <v>920</v>
      </c>
      <c r="D87991" s="1">
        <v>43931</v>
      </c>
      <c r="E87991">
        <v>-40</v>
      </c>
      <c r="F87991">
        <v>-4</v>
      </c>
      <c r="G87991">
        <v>-14</v>
      </c>
      <c r="H87991">
        <v>-53</v>
      </c>
      <c r="I87991">
        <v>-49</v>
      </c>
      <c r="J87991">
        <v>21</v>
      </c>
    </row>
    <row r="87992" spans="1:10" hidden="1" x14ac:dyDescent="0.35">
      <c r="A87992" t="s">
        <v>10</v>
      </c>
      <c r="B87992" t="s">
        <v>870</v>
      </c>
      <c r="C87992" t="s">
        <v>920</v>
      </c>
      <c r="D87992" s="1">
        <v>43932</v>
      </c>
      <c r="E87992">
        <v>-48</v>
      </c>
      <c r="F87992">
        <v>-2</v>
      </c>
      <c r="G87992">
        <v>-19</v>
      </c>
      <c r="H87992">
        <v>-53</v>
      </c>
      <c r="I87992">
        <v>-34</v>
      </c>
      <c r="J87992">
        <v>13</v>
      </c>
    </row>
    <row r="87993" spans="1:10" hidden="1" x14ac:dyDescent="0.35">
      <c r="A87993" t="s">
        <v>10</v>
      </c>
      <c r="B87993" t="s">
        <v>870</v>
      </c>
      <c r="C87993" t="s">
        <v>920</v>
      </c>
      <c r="D87993" s="1">
        <v>43933</v>
      </c>
      <c r="E87993">
        <v>-68</v>
      </c>
      <c r="F87993">
        <v>-64</v>
      </c>
      <c r="G87993">
        <v>-61</v>
      </c>
      <c r="H87993">
        <v>-56</v>
      </c>
      <c r="I87993">
        <v>-46</v>
      </c>
      <c r="J87993">
        <v>12</v>
      </c>
    </row>
    <row r="87994" spans="1:10" hidden="1" x14ac:dyDescent="0.35">
      <c r="A87994" t="s">
        <v>10</v>
      </c>
      <c r="B87994" t="s">
        <v>870</v>
      </c>
      <c r="C87994" t="s">
        <v>920</v>
      </c>
      <c r="D87994" s="1">
        <v>43934</v>
      </c>
      <c r="E87994">
        <v>-41</v>
      </c>
      <c r="F87994">
        <v>-17</v>
      </c>
      <c r="G87994">
        <v>-44</v>
      </c>
      <c r="H87994">
        <v>-29</v>
      </c>
      <c r="I87994">
        <v>-42</v>
      </c>
      <c r="J87994">
        <v>18</v>
      </c>
    </row>
    <row r="87995" spans="1:10" hidden="1" x14ac:dyDescent="0.35">
      <c r="A87995" t="s">
        <v>10</v>
      </c>
      <c r="B87995" t="s">
        <v>870</v>
      </c>
      <c r="C87995" t="s">
        <v>920</v>
      </c>
      <c r="D87995" s="1">
        <v>43935</v>
      </c>
      <c r="E87995">
        <v>-47</v>
      </c>
      <c r="F87995">
        <v>-20</v>
      </c>
      <c r="G87995">
        <v>-46</v>
      </c>
      <c r="H87995">
        <v>-31</v>
      </c>
      <c r="I87995">
        <v>-42</v>
      </c>
      <c r="J87995">
        <v>19</v>
      </c>
    </row>
    <row r="87996" spans="1:10" hidden="1" x14ac:dyDescent="0.35">
      <c r="A87996" t="s">
        <v>10</v>
      </c>
      <c r="B87996" t="s">
        <v>870</v>
      </c>
      <c r="C87996" t="s">
        <v>920</v>
      </c>
      <c r="D87996" s="1">
        <v>43936</v>
      </c>
      <c r="E87996">
        <v>-34</v>
      </c>
      <c r="F87996">
        <v>-11</v>
      </c>
      <c r="G87996">
        <v>-34</v>
      </c>
      <c r="H87996">
        <v>-23</v>
      </c>
      <c r="I87996">
        <v>-42</v>
      </c>
      <c r="J87996">
        <v>18</v>
      </c>
    </row>
    <row r="87997" spans="1:10" hidden="1" x14ac:dyDescent="0.35">
      <c r="A87997" t="s">
        <v>10</v>
      </c>
      <c r="B87997" t="s">
        <v>870</v>
      </c>
      <c r="C87997" t="s">
        <v>920</v>
      </c>
      <c r="D87997" s="1">
        <v>43937</v>
      </c>
      <c r="E87997">
        <v>-36</v>
      </c>
      <c r="F87997">
        <v>-15</v>
      </c>
      <c r="G87997">
        <v>-10</v>
      </c>
      <c r="H87997">
        <v>-24</v>
      </c>
      <c r="I87997">
        <v>-42</v>
      </c>
      <c r="J87997">
        <v>18</v>
      </c>
    </row>
    <row r="87998" spans="1:10" hidden="1" x14ac:dyDescent="0.35">
      <c r="A87998" t="s">
        <v>10</v>
      </c>
      <c r="B87998" t="s">
        <v>870</v>
      </c>
      <c r="C87998" t="s">
        <v>920</v>
      </c>
      <c r="D87998" s="1">
        <v>43938</v>
      </c>
      <c r="E87998">
        <v>-38</v>
      </c>
      <c r="F87998">
        <v>-15</v>
      </c>
      <c r="G87998">
        <v>-18</v>
      </c>
      <c r="H87998">
        <v>-30</v>
      </c>
      <c r="I87998">
        <v>-41</v>
      </c>
      <c r="J87998">
        <v>19</v>
      </c>
    </row>
    <row r="87999" spans="1:10" hidden="1" x14ac:dyDescent="0.35">
      <c r="A87999" t="s">
        <v>10</v>
      </c>
      <c r="B87999" t="s">
        <v>870</v>
      </c>
      <c r="C87999" t="s">
        <v>920</v>
      </c>
      <c r="D87999" s="1">
        <v>43939</v>
      </c>
      <c r="E87999">
        <v>-45</v>
      </c>
      <c r="F87999">
        <v>-17</v>
      </c>
      <c r="G87999">
        <v>-13</v>
      </c>
      <c r="H87999">
        <v>-23</v>
      </c>
      <c r="I87999">
        <v>-29</v>
      </c>
      <c r="J87999">
        <v>12</v>
      </c>
    </row>
    <row r="88000" spans="1:10" hidden="1" x14ac:dyDescent="0.35">
      <c r="A88000" t="s">
        <v>10</v>
      </c>
      <c r="B88000" t="s">
        <v>870</v>
      </c>
      <c r="C88000" t="s">
        <v>920</v>
      </c>
      <c r="D88000" s="1">
        <v>43940</v>
      </c>
      <c r="E88000">
        <v>-36</v>
      </c>
      <c r="F88000">
        <v>-17</v>
      </c>
      <c r="G88000">
        <v>11</v>
      </c>
      <c r="H88000">
        <v>-33</v>
      </c>
      <c r="I88000">
        <v>-32</v>
      </c>
      <c r="J88000">
        <v>9</v>
      </c>
    </row>
    <row r="88001" spans="1:10" hidden="1" x14ac:dyDescent="0.35">
      <c r="A88001" t="s">
        <v>10</v>
      </c>
      <c r="B88001" t="s">
        <v>870</v>
      </c>
      <c r="C88001" t="s">
        <v>920</v>
      </c>
      <c r="D88001" s="1">
        <v>43941</v>
      </c>
      <c r="E88001">
        <v>-36</v>
      </c>
      <c r="F88001">
        <v>-15</v>
      </c>
      <c r="G88001">
        <v>-24</v>
      </c>
      <c r="H88001">
        <v>-25</v>
      </c>
      <c r="I88001">
        <v>-42</v>
      </c>
      <c r="J88001">
        <v>17</v>
      </c>
    </row>
    <row r="88002" spans="1:10" hidden="1" x14ac:dyDescent="0.35">
      <c r="A88002" t="s">
        <v>10</v>
      </c>
      <c r="B88002" t="s">
        <v>870</v>
      </c>
      <c r="C88002" t="s">
        <v>920</v>
      </c>
      <c r="D88002" s="1">
        <v>43942</v>
      </c>
      <c r="E88002">
        <v>-37</v>
      </c>
      <c r="F88002">
        <v>-15</v>
      </c>
      <c r="G88002">
        <v>-9</v>
      </c>
      <c r="H88002">
        <v>-18</v>
      </c>
      <c r="I88002">
        <v>-40</v>
      </c>
      <c r="J88002">
        <v>17</v>
      </c>
    </row>
    <row r="88003" spans="1:10" hidden="1" x14ac:dyDescent="0.35">
      <c r="A88003" t="s">
        <v>10</v>
      </c>
      <c r="B88003" t="s">
        <v>870</v>
      </c>
      <c r="C88003" t="s">
        <v>920</v>
      </c>
      <c r="D88003" s="1">
        <v>43943</v>
      </c>
      <c r="E88003">
        <v>-34</v>
      </c>
      <c r="F88003">
        <v>-12</v>
      </c>
      <c r="G88003">
        <v>59</v>
      </c>
      <c r="H88003">
        <v>-18</v>
      </c>
      <c r="I88003">
        <v>-42</v>
      </c>
      <c r="J88003">
        <v>16</v>
      </c>
    </row>
    <row r="88004" spans="1:10" hidden="1" x14ac:dyDescent="0.35">
      <c r="A88004" t="s">
        <v>10</v>
      </c>
      <c r="B88004" t="s">
        <v>870</v>
      </c>
      <c r="C88004" t="s">
        <v>920</v>
      </c>
      <c r="D88004" s="1">
        <v>43944</v>
      </c>
      <c r="E88004">
        <v>-36</v>
      </c>
      <c r="F88004">
        <v>-13</v>
      </c>
      <c r="G88004">
        <v>6</v>
      </c>
      <c r="H88004">
        <v>-19</v>
      </c>
      <c r="I88004">
        <v>-42</v>
      </c>
      <c r="J88004">
        <v>17</v>
      </c>
    </row>
    <row r="88005" spans="1:10" hidden="1" x14ac:dyDescent="0.35">
      <c r="A88005" t="s">
        <v>10</v>
      </c>
      <c r="B88005" t="s">
        <v>870</v>
      </c>
      <c r="C88005" t="s">
        <v>920</v>
      </c>
      <c r="D88005" s="1">
        <v>43945</v>
      </c>
      <c r="E88005">
        <v>-37</v>
      </c>
      <c r="F88005">
        <v>-13</v>
      </c>
      <c r="G88005">
        <v>12</v>
      </c>
      <c r="H88005">
        <v>-26</v>
      </c>
      <c r="I88005">
        <v>-41</v>
      </c>
      <c r="J88005">
        <v>18</v>
      </c>
    </row>
    <row r="88006" spans="1:10" hidden="1" x14ac:dyDescent="0.35">
      <c r="A88006" t="s">
        <v>10</v>
      </c>
      <c r="B88006" t="s">
        <v>870</v>
      </c>
      <c r="C88006" t="s">
        <v>920</v>
      </c>
      <c r="D88006" s="1">
        <v>43946</v>
      </c>
      <c r="E88006">
        <v>-43</v>
      </c>
      <c r="F88006">
        <v>-12</v>
      </c>
      <c r="G88006">
        <v>26</v>
      </c>
      <c r="H88006">
        <v>-24</v>
      </c>
      <c r="I88006">
        <v>-30</v>
      </c>
      <c r="J88006">
        <v>10</v>
      </c>
    </row>
    <row r="88007" spans="1:10" x14ac:dyDescent="0.35">
      <c r="A88007" t="s">
        <v>10</v>
      </c>
      <c r="B88007" t="s">
        <v>870</v>
      </c>
      <c r="C88007" t="s">
        <v>920</v>
      </c>
      <c r="D88007" s="1">
        <v>43947</v>
      </c>
      <c r="E88007">
        <v>-31</v>
      </c>
      <c r="F88007">
        <v>-11</v>
      </c>
      <c r="G88007">
        <v>62</v>
      </c>
      <c r="H88007">
        <v>-28</v>
      </c>
      <c r="I88007">
        <v>-31</v>
      </c>
      <c r="J88007">
        <v>7</v>
      </c>
    </row>
    <row r="88008" spans="1:10" hidden="1" x14ac:dyDescent="0.35">
      <c r="A88008" t="s">
        <v>10</v>
      </c>
      <c r="B88008" t="s">
        <v>870</v>
      </c>
      <c r="C88008" t="s">
        <v>921</v>
      </c>
      <c r="D88008" s="1">
        <v>43876</v>
      </c>
      <c r="E88008">
        <v>4</v>
      </c>
      <c r="F88008">
        <v>5</v>
      </c>
      <c r="H88008">
        <v>12</v>
      </c>
      <c r="I88008">
        <v>2</v>
      </c>
    </row>
    <row r="88009" spans="1:10" hidden="1" x14ac:dyDescent="0.35">
      <c r="A88009" t="s">
        <v>10</v>
      </c>
      <c r="B88009" t="s">
        <v>870</v>
      </c>
      <c r="C88009" t="s">
        <v>921</v>
      </c>
      <c r="D88009" s="1">
        <v>43877</v>
      </c>
      <c r="E88009">
        <v>15</v>
      </c>
      <c r="F88009">
        <v>4</v>
      </c>
      <c r="H88009">
        <v>2</v>
      </c>
      <c r="I88009">
        <v>6</v>
      </c>
    </row>
    <row r="88010" spans="1:10" hidden="1" x14ac:dyDescent="0.35">
      <c r="A88010" t="s">
        <v>10</v>
      </c>
      <c r="B88010" t="s">
        <v>870</v>
      </c>
      <c r="C88010" t="s">
        <v>921</v>
      </c>
      <c r="D88010" s="1">
        <v>43878</v>
      </c>
      <c r="E88010">
        <v>-4</v>
      </c>
      <c r="F88010">
        <v>-3</v>
      </c>
      <c r="H88010">
        <v>-10</v>
      </c>
      <c r="I88010">
        <v>-9</v>
      </c>
      <c r="J88010">
        <v>4</v>
      </c>
    </row>
    <row r="88011" spans="1:10" hidden="1" x14ac:dyDescent="0.35">
      <c r="A88011" t="s">
        <v>10</v>
      </c>
      <c r="B88011" t="s">
        <v>870</v>
      </c>
      <c r="C88011" t="s">
        <v>921</v>
      </c>
      <c r="D88011" s="1">
        <v>43879</v>
      </c>
      <c r="E88011">
        <v>-8</v>
      </c>
      <c r="F88011">
        <v>0</v>
      </c>
      <c r="H88011">
        <v>2</v>
      </c>
      <c r="I88011">
        <v>0</v>
      </c>
      <c r="J88011">
        <v>1</v>
      </c>
    </row>
    <row r="88012" spans="1:10" hidden="1" x14ac:dyDescent="0.35">
      <c r="A88012" t="s">
        <v>10</v>
      </c>
      <c r="B88012" t="s">
        <v>870</v>
      </c>
      <c r="C88012" t="s">
        <v>921</v>
      </c>
      <c r="D88012" s="1">
        <v>43880</v>
      </c>
      <c r="E88012">
        <v>0</v>
      </c>
      <c r="F88012">
        <v>-2</v>
      </c>
      <c r="H88012">
        <v>-2</v>
      </c>
      <c r="I88012">
        <v>1</v>
      </c>
      <c r="J88012">
        <v>0</v>
      </c>
    </row>
    <row r="88013" spans="1:10" hidden="1" x14ac:dyDescent="0.35">
      <c r="A88013" t="s">
        <v>10</v>
      </c>
      <c r="B88013" t="s">
        <v>870</v>
      </c>
      <c r="C88013" t="s">
        <v>921</v>
      </c>
      <c r="D88013" s="1">
        <v>43881</v>
      </c>
      <c r="E88013">
        <v>-2</v>
      </c>
      <c r="F88013">
        <v>6</v>
      </c>
      <c r="H88013">
        <v>-36</v>
      </c>
      <c r="I88013">
        <v>0</v>
      </c>
      <c r="J88013">
        <v>0</v>
      </c>
    </row>
    <row r="88014" spans="1:10" hidden="1" x14ac:dyDescent="0.35">
      <c r="A88014" t="s">
        <v>10</v>
      </c>
      <c r="B88014" t="s">
        <v>870</v>
      </c>
      <c r="C88014" t="s">
        <v>921</v>
      </c>
      <c r="D88014" s="1">
        <v>43882</v>
      </c>
      <c r="E88014">
        <v>5</v>
      </c>
      <c r="F88014">
        <v>9</v>
      </c>
      <c r="H88014">
        <v>-32</v>
      </c>
      <c r="I88014">
        <v>1</v>
      </c>
      <c r="J88014">
        <v>0</v>
      </c>
    </row>
    <row r="88015" spans="1:10" hidden="1" x14ac:dyDescent="0.35">
      <c r="A88015" t="s">
        <v>10</v>
      </c>
      <c r="B88015" t="s">
        <v>870</v>
      </c>
      <c r="C88015" t="s">
        <v>921</v>
      </c>
      <c r="D88015" s="1">
        <v>43883</v>
      </c>
      <c r="E88015">
        <v>5</v>
      </c>
      <c r="F88015">
        <v>15</v>
      </c>
      <c r="H88015">
        <v>-43</v>
      </c>
      <c r="I88015">
        <v>7</v>
      </c>
    </row>
    <row r="88016" spans="1:10" hidden="1" x14ac:dyDescent="0.35">
      <c r="A88016" t="s">
        <v>10</v>
      </c>
      <c r="B88016" t="s">
        <v>870</v>
      </c>
      <c r="C88016" t="s">
        <v>921</v>
      </c>
      <c r="D88016" s="1">
        <v>43884</v>
      </c>
      <c r="E88016">
        <v>18</v>
      </c>
      <c r="F88016">
        <v>13</v>
      </c>
      <c r="H88016">
        <v>-33</v>
      </c>
      <c r="I88016">
        <v>7</v>
      </c>
    </row>
    <row r="88017" spans="1:10" hidden="1" x14ac:dyDescent="0.35">
      <c r="A88017" t="s">
        <v>10</v>
      </c>
      <c r="B88017" t="s">
        <v>870</v>
      </c>
      <c r="C88017" t="s">
        <v>921</v>
      </c>
      <c r="D88017" s="1">
        <v>43885</v>
      </c>
      <c r="E88017">
        <v>4</v>
      </c>
      <c r="F88017">
        <v>12</v>
      </c>
      <c r="H88017">
        <v>-25</v>
      </c>
      <c r="I88017">
        <v>1</v>
      </c>
      <c r="J88017">
        <v>-1</v>
      </c>
    </row>
    <row r="88018" spans="1:10" hidden="1" x14ac:dyDescent="0.35">
      <c r="A88018" t="s">
        <v>10</v>
      </c>
      <c r="B88018" t="s">
        <v>870</v>
      </c>
      <c r="C88018" t="s">
        <v>921</v>
      </c>
      <c r="D88018" s="1">
        <v>43886</v>
      </c>
      <c r="E88018">
        <v>4</v>
      </c>
      <c r="F88018">
        <v>12</v>
      </c>
      <c r="H88018">
        <v>-8</v>
      </c>
      <c r="I88018">
        <v>1</v>
      </c>
      <c r="J88018">
        <v>0</v>
      </c>
    </row>
    <row r="88019" spans="1:10" hidden="1" x14ac:dyDescent="0.35">
      <c r="A88019" t="s">
        <v>10</v>
      </c>
      <c r="B88019" t="s">
        <v>870</v>
      </c>
      <c r="C88019" t="s">
        <v>921</v>
      </c>
      <c r="D88019" s="1">
        <v>43887</v>
      </c>
      <c r="E88019">
        <v>10</v>
      </c>
      <c r="F88019">
        <v>12</v>
      </c>
      <c r="H88019">
        <v>-14</v>
      </c>
      <c r="I88019">
        <v>2</v>
      </c>
      <c r="J88019">
        <v>-1</v>
      </c>
    </row>
    <row r="88020" spans="1:10" hidden="1" x14ac:dyDescent="0.35">
      <c r="A88020" t="s">
        <v>10</v>
      </c>
      <c r="B88020" t="s">
        <v>870</v>
      </c>
      <c r="C88020" t="s">
        <v>921</v>
      </c>
      <c r="D88020" s="1">
        <v>43888</v>
      </c>
      <c r="E88020">
        <v>3</v>
      </c>
      <c r="F88020">
        <v>0</v>
      </c>
      <c r="H88020">
        <v>-15</v>
      </c>
      <c r="I88020">
        <v>-1</v>
      </c>
      <c r="J88020">
        <v>1</v>
      </c>
    </row>
    <row r="88021" spans="1:10" hidden="1" x14ac:dyDescent="0.35">
      <c r="A88021" t="s">
        <v>10</v>
      </c>
      <c r="B88021" t="s">
        <v>870</v>
      </c>
      <c r="C88021" t="s">
        <v>921</v>
      </c>
      <c r="D88021" s="1">
        <v>43889</v>
      </c>
      <c r="E88021">
        <v>4</v>
      </c>
      <c r="F88021">
        <v>10</v>
      </c>
      <c r="H88021">
        <v>-3</v>
      </c>
      <c r="I88021">
        <v>-1</v>
      </c>
      <c r="J88021">
        <v>-1</v>
      </c>
    </row>
    <row r="88022" spans="1:10" hidden="1" x14ac:dyDescent="0.35">
      <c r="A88022" t="s">
        <v>10</v>
      </c>
      <c r="B88022" t="s">
        <v>870</v>
      </c>
      <c r="C88022" t="s">
        <v>921</v>
      </c>
      <c r="D88022" s="1">
        <v>43890</v>
      </c>
      <c r="E88022">
        <v>5</v>
      </c>
      <c r="F88022">
        <v>15</v>
      </c>
      <c r="H88022">
        <v>-8</v>
      </c>
      <c r="I88022">
        <v>7</v>
      </c>
    </row>
    <row r="88023" spans="1:10" hidden="1" x14ac:dyDescent="0.35">
      <c r="A88023" t="s">
        <v>10</v>
      </c>
      <c r="B88023" t="s">
        <v>870</v>
      </c>
      <c r="C88023" t="s">
        <v>921</v>
      </c>
      <c r="D88023" s="1">
        <v>43891</v>
      </c>
      <c r="E88023">
        <v>24</v>
      </c>
      <c r="F88023">
        <v>5</v>
      </c>
      <c r="I88023">
        <v>4</v>
      </c>
    </row>
    <row r="88024" spans="1:10" hidden="1" x14ac:dyDescent="0.35">
      <c r="A88024" t="s">
        <v>10</v>
      </c>
      <c r="B88024" t="s">
        <v>870</v>
      </c>
      <c r="C88024" t="s">
        <v>921</v>
      </c>
      <c r="D88024" s="1">
        <v>43892</v>
      </c>
      <c r="E88024">
        <v>3</v>
      </c>
      <c r="F88024">
        <v>6</v>
      </c>
      <c r="H88024">
        <v>-12</v>
      </c>
      <c r="I88024">
        <v>0</v>
      </c>
      <c r="J88024">
        <v>0</v>
      </c>
    </row>
    <row r="88025" spans="1:10" hidden="1" x14ac:dyDescent="0.35">
      <c r="A88025" t="s">
        <v>10</v>
      </c>
      <c r="B88025" t="s">
        <v>870</v>
      </c>
      <c r="C88025" t="s">
        <v>921</v>
      </c>
      <c r="D88025" s="1">
        <v>43893</v>
      </c>
      <c r="E88025">
        <v>10</v>
      </c>
      <c r="F88025">
        <v>22</v>
      </c>
      <c r="H88025">
        <v>-4</v>
      </c>
      <c r="I88025">
        <v>1</v>
      </c>
      <c r="J88025">
        <v>0</v>
      </c>
    </row>
    <row r="88026" spans="1:10" hidden="1" x14ac:dyDescent="0.35">
      <c r="A88026" t="s">
        <v>10</v>
      </c>
      <c r="B88026" t="s">
        <v>870</v>
      </c>
      <c r="C88026" t="s">
        <v>921</v>
      </c>
      <c r="D88026" s="1">
        <v>43894</v>
      </c>
      <c r="E88026">
        <v>12</v>
      </c>
      <c r="F88026">
        <v>15</v>
      </c>
      <c r="H88026">
        <v>0</v>
      </c>
      <c r="I88026">
        <v>2</v>
      </c>
      <c r="J88026">
        <v>-1</v>
      </c>
    </row>
    <row r="88027" spans="1:10" hidden="1" x14ac:dyDescent="0.35">
      <c r="A88027" t="s">
        <v>10</v>
      </c>
      <c r="B88027" t="s">
        <v>870</v>
      </c>
      <c r="C88027" t="s">
        <v>921</v>
      </c>
      <c r="D88027" s="1">
        <v>43895</v>
      </c>
      <c r="E88027">
        <v>-2</v>
      </c>
      <c r="F88027">
        <v>4</v>
      </c>
      <c r="H88027">
        <v>-13</v>
      </c>
      <c r="I88027">
        <v>0</v>
      </c>
      <c r="J88027">
        <v>1</v>
      </c>
    </row>
    <row r="88028" spans="1:10" hidden="1" x14ac:dyDescent="0.35">
      <c r="A88028" t="s">
        <v>10</v>
      </c>
      <c r="B88028" t="s">
        <v>870</v>
      </c>
      <c r="C88028" t="s">
        <v>921</v>
      </c>
      <c r="D88028" s="1">
        <v>43896</v>
      </c>
      <c r="E88028">
        <v>8</v>
      </c>
      <c r="F88028">
        <v>16</v>
      </c>
      <c r="H88028">
        <v>7</v>
      </c>
      <c r="I88028">
        <v>0</v>
      </c>
      <c r="J88028">
        <v>-1</v>
      </c>
    </row>
    <row r="88029" spans="1:10" hidden="1" x14ac:dyDescent="0.35">
      <c r="A88029" t="s">
        <v>10</v>
      </c>
      <c r="B88029" t="s">
        <v>870</v>
      </c>
      <c r="C88029" t="s">
        <v>921</v>
      </c>
      <c r="D88029" s="1">
        <v>43897</v>
      </c>
      <c r="E88029">
        <v>6</v>
      </c>
      <c r="F88029">
        <v>25</v>
      </c>
      <c r="G88029">
        <v>-32</v>
      </c>
      <c r="H88029">
        <v>2</v>
      </c>
      <c r="I88029">
        <v>8</v>
      </c>
    </row>
    <row r="88030" spans="1:10" hidden="1" x14ac:dyDescent="0.35">
      <c r="A88030" t="s">
        <v>10</v>
      </c>
      <c r="B88030" t="s">
        <v>870</v>
      </c>
      <c r="C88030" t="s">
        <v>921</v>
      </c>
      <c r="D88030" s="1">
        <v>43898</v>
      </c>
      <c r="E88030">
        <v>20</v>
      </c>
      <c r="F88030">
        <v>20</v>
      </c>
      <c r="I88030">
        <v>0</v>
      </c>
    </row>
    <row r="88031" spans="1:10" hidden="1" x14ac:dyDescent="0.35">
      <c r="A88031" t="s">
        <v>10</v>
      </c>
      <c r="B88031" t="s">
        <v>870</v>
      </c>
      <c r="C88031" t="s">
        <v>921</v>
      </c>
      <c r="D88031" s="1">
        <v>43899</v>
      </c>
      <c r="E88031">
        <v>1</v>
      </c>
      <c r="F88031">
        <v>11</v>
      </c>
      <c r="H88031">
        <v>-2</v>
      </c>
      <c r="I88031">
        <v>-1</v>
      </c>
      <c r="J88031">
        <v>0</v>
      </c>
    </row>
    <row r="88032" spans="1:10" hidden="1" x14ac:dyDescent="0.35">
      <c r="A88032" t="s">
        <v>10</v>
      </c>
      <c r="B88032" t="s">
        <v>870</v>
      </c>
      <c r="C88032" t="s">
        <v>921</v>
      </c>
      <c r="D88032" s="1">
        <v>43900</v>
      </c>
      <c r="E88032">
        <v>10</v>
      </c>
      <c r="F88032">
        <v>16</v>
      </c>
      <c r="H88032">
        <v>8</v>
      </c>
      <c r="I88032">
        <v>-1</v>
      </c>
      <c r="J88032">
        <v>1</v>
      </c>
    </row>
    <row r="88033" spans="1:10" hidden="1" x14ac:dyDescent="0.35">
      <c r="A88033" t="s">
        <v>10</v>
      </c>
      <c r="B88033" t="s">
        <v>870</v>
      </c>
      <c r="C88033" t="s">
        <v>921</v>
      </c>
      <c r="D88033" s="1">
        <v>43901</v>
      </c>
      <c r="E88033">
        <v>9</v>
      </c>
      <c r="F88033">
        <v>18</v>
      </c>
      <c r="H88033">
        <v>2</v>
      </c>
      <c r="I88033">
        <v>-2</v>
      </c>
      <c r="J88033">
        <v>0</v>
      </c>
    </row>
    <row r="88034" spans="1:10" hidden="1" x14ac:dyDescent="0.35">
      <c r="A88034" t="s">
        <v>10</v>
      </c>
      <c r="B88034" t="s">
        <v>870</v>
      </c>
      <c r="C88034" t="s">
        <v>921</v>
      </c>
      <c r="D88034" s="1">
        <v>43902</v>
      </c>
      <c r="E88034">
        <v>8</v>
      </c>
      <c r="F88034">
        <v>25</v>
      </c>
      <c r="H88034">
        <v>-7</v>
      </c>
      <c r="I88034">
        <v>-2</v>
      </c>
      <c r="J88034">
        <v>1</v>
      </c>
    </row>
    <row r="88035" spans="1:10" hidden="1" x14ac:dyDescent="0.35">
      <c r="A88035" t="s">
        <v>10</v>
      </c>
      <c r="B88035" t="s">
        <v>870</v>
      </c>
      <c r="C88035" t="s">
        <v>921</v>
      </c>
      <c r="D88035" s="1">
        <v>43903</v>
      </c>
      <c r="E88035">
        <v>5</v>
      </c>
      <c r="F88035">
        <v>38</v>
      </c>
      <c r="H88035">
        <v>-2</v>
      </c>
      <c r="I88035">
        <v>-1</v>
      </c>
      <c r="J88035">
        <v>1</v>
      </c>
    </row>
    <row r="88036" spans="1:10" hidden="1" x14ac:dyDescent="0.35">
      <c r="A88036" t="s">
        <v>10</v>
      </c>
      <c r="B88036" t="s">
        <v>870</v>
      </c>
      <c r="C88036" t="s">
        <v>921</v>
      </c>
      <c r="D88036" s="1">
        <v>43904</v>
      </c>
      <c r="E88036">
        <v>0</v>
      </c>
      <c r="F88036">
        <v>40</v>
      </c>
      <c r="G88036">
        <v>-39</v>
      </c>
      <c r="H88036">
        <v>-8</v>
      </c>
      <c r="I88036">
        <v>1</v>
      </c>
    </row>
    <row r="88037" spans="1:10" hidden="1" x14ac:dyDescent="0.35">
      <c r="A88037" t="s">
        <v>10</v>
      </c>
      <c r="B88037" t="s">
        <v>870</v>
      </c>
      <c r="C88037" t="s">
        <v>921</v>
      </c>
      <c r="D88037" s="1">
        <v>43905</v>
      </c>
      <c r="E88037">
        <v>8</v>
      </c>
      <c r="F88037">
        <v>42</v>
      </c>
      <c r="H88037">
        <v>0</v>
      </c>
      <c r="I88037">
        <v>-3</v>
      </c>
    </row>
    <row r="88038" spans="1:10" hidden="1" x14ac:dyDescent="0.35">
      <c r="A88038" t="s">
        <v>10</v>
      </c>
      <c r="B88038" t="s">
        <v>870</v>
      </c>
      <c r="C88038" t="s">
        <v>921</v>
      </c>
      <c r="D88038" s="1">
        <v>43906</v>
      </c>
      <c r="E88038">
        <v>0</v>
      </c>
      <c r="F88038">
        <v>39</v>
      </c>
      <c r="H88038">
        <v>-8</v>
      </c>
      <c r="I88038">
        <v>-4</v>
      </c>
      <c r="J88038">
        <v>4</v>
      </c>
    </row>
    <row r="88039" spans="1:10" hidden="1" x14ac:dyDescent="0.35">
      <c r="A88039" t="s">
        <v>10</v>
      </c>
      <c r="B88039" t="s">
        <v>870</v>
      </c>
      <c r="C88039" t="s">
        <v>921</v>
      </c>
      <c r="D88039" s="1">
        <v>43907</v>
      </c>
      <c r="E88039">
        <v>-17</v>
      </c>
      <c r="F88039">
        <v>34</v>
      </c>
      <c r="H88039">
        <v>0</v>
      </c>
      <c r="I88039">
        <v>-22</v>
      </c>
      <c r="J88039">
        <v>11</v>
      </c>
    </row>
    <row r="88040" spans="1:10" hidden="1" x14ac:dyDescent="0.35">
      <c r="A88040" t="s">
        <v>10</v>
      </c>
      <c r="B88040" t="s">
        <v>870</v>
      </c>
      <c r="C88040" t="s">
        <v>921</v>
      </c>
      <c r="D88040" s="1">
        <v>43908</v>
      </c>
      <c r="E88040">
        <v>-25</v>
      </c>
      <c r="F88040">
        <v>20</v>
      </c>
      <c r="H88040">
        <v>-7</v>
      </c>
      <c r="I88040">
        <v>-24</v>
      </c>
      <c r="J88040">
        <v>12</v>
      </c>
    </row>
    <row r="88041" spans="1:10" hidden="1" x14ac:dyDescent="0.35">
      <c r="A88041" t="s">
        <v>10</v>
      </c>
      <c r="B88041" t="s">
        <v>870</v>
      </c>
      <c r="C88041" t="s">
        <v>921</v>
      </c>
      <c r="D88041" s="1">
        <v>43909</v>
      </c>
      <c r="E88041">
        <v>-38</v>
      </c>
      <c r="F88041">
        <v>5</v>
      </c>
      <c r="H88041">
        <v>-16</v>
      </c>
      <c r="I88041">
        <v>-28</v>
      </c>
      <c r="J88041">
        <v>15</v>
      </c>
    </row>
    <row r="88042" spans="1:10" hidden="1" x14ac:dyDescent="0.35">
      <c r="A88042" t="s">
        <v>10</v>
      </c>
      <c r="B88042" t="s">
        <v>870</v>
      </c>
      <c r="C88042" t="s">
        <v>921</v>
      </c>
      <c r="D88042" s="1">
        <v>43910</v>
      </c>
      <c r="E88042">
        <v>-37</v>
      </c>
      <c r="F88042">
        <v>22</v>
      </c>
      <c r="H88042">
        <v>-2</v>
      </c>
      <c r="I88042">
        <v>-29</v>
      </c>
      <c r="J88042">
        <v>16</v>
      </c>
    </row>
    <row r="88043" spans="1:10" hidden="1" x14ac:dyDescent="0.35">
      <c r="A88043" t="s">
        <v>10</v>
      </c>
      <c r="B88043" t="s">
        <v>870</v>
      </c>
      <c r="C88043" t="s">
        <v>921</v>
      </c>
      <c r="D88043" s="1">
        <v>43911</v>
      </c>
      <c r="E88043">
        <v>-45</v>
      </c>
      <c r="F88043">
        <v>14</v>
      </c>
      <c r="G88043">
        <v>-45</v>
      </c>
      <c r="H88043">
        <v>-27</v>
      </c>
      <c r="I88043">
        <v>-23</v>
      </c>
    </row>
    <row r="88044" spans="1:10" hidden="1" x14ac:dyDescent="0.35">
      <c r="A88044" t="s">
        <v>10</v>
      </c>
      <c r="B88044" t="s">
        <v>870</v>
      </c>
      <c r="C88044" t="s">
        <v>921</v>
      </c>
      <c r="D88044" s="1">
        <v>43912</v>
      </c>
      <c r="E88044">
        <v>-41</v>
      </c>
      <c r="F88044">
        <v>-14</v>
      </c>
      <c r="G88044">
        <v>-57</v>
      </c>
      <c r="H88044">
        <v>-29</v>
      </c>
      <c r="I88044">
        <v>-20</v>
      </c>
    </row>
    <row r="88045" spans="1:10" hidden="1" x14ac:dyDescent="0.35">
      <c r="A88045" t="s">
        <v>10</v>
      </c>
      <c r="B88045" t="s">
        <v>870</v>
      </c>
      <c r="C88045" t="s">
        <v>921</v>
      </c>
      <c r="D88045" s="1">
        <v>43913</v>
      </c>
      <c r="E88045">
        <v>-32</v>
      </c>
      <c r="F88045">
        <v>-3</v>
      </c>
      <c r="H88045">
        <v>-3</v>
      </c>
      <c r="I88045">
        <v>-33</v>
      </c>
      <c r="J88045">
        <v>15</v>
      </c>
    </row>
    <row r="88046" spans="1:10" hidden="1" x14ac:dyDescent="0.35">
      <c r="A88046" t="s">
        <v>10</v>
      </c>
      <c r="B88046" t="s">
        <v>870</v>
      </c>
      <c r="C88046" t="s">
        <v>921</v>
      </c>
      <c r="D88046" s="1">
        <v>43914</v>
      </c>
      <c r="E88046">
        <v>-36</v>
      </c>
      <c r="F88046">
        <v>-7</v>
      </c>
      <c r="H88046">
        <v>-9</v>
      </c>
      <c r="I88046">
        <v>-36</v>
      </c>
      <c r="J88046">
        <v>18</v>
      </c>
    </row>
    <row r="88047" spans="1:10" hidden="1" x14ac:dyDescent="0.35">
      <c r="A88047" t="s">
        <v>10</v>
      </c>
      <c r="B88047" t="s">
        <v>870</v>
      </c>
      <c r="C88047" t="s">
        <v>921</v>
      </c>
      <c r="D88047" s="1">
        <v>43915</v>
      </c>
      <c r="E88047">
        <v>-33</v>
      </c>
      <c r="F88047">
        <v>2</v>
      </c>
      <c r="H88047">
        <v>-12</v>
      </c>
      <c r="I88047">
        <v>-36</v>
      </c>
      <c r="J88047">
        <v>17</v>
      </c>
    </row>
    <row r="88048" spans="1:10" hidden="1" x14ac:dyDescent="0.35">
      <c r="A88048" t="s">
        <v>10</v>
      </c>
      <c r="B88048" t="s">
        <v>870</v>
      </c>
      <c r="C88048" t="s">
        <v>921</v>
      </c>
      <c r="D88048" s="1">
        <v>43916</v>
      </c>
      <c r="E88048">
        <v>-30</v>
      </c>
      <c r="F88048">
        <v>-4</v>
      </c>
      <c r="H88048">
        <v>-16</v>
      </c>
      <c r="I88048">
        <v>-37</v>
      </c>
      <c r="J88048">
        <v>17</v>
      </c>
    </row>
    <row r="88049" spans="1:10" hidden="1" x14ac:dyDescent="0.35">
      <c r="A88049" t="s">
        <v>10</v>
      </c>
      <c r="B88049" t="s">
        <v>870</v>
      </c>
      <c r="C88049" t="s">
        <v>921</v>
      </c>
      <c r="D88049" s="1">
        <v>43917</v>
      </c>
      <c r="E88049">
        <v>-32</v>
      </c>
      <c r="F88049">
        <v>-1</v>
      </c>
      <c r="H88049">
        <v>-22</v>
      </c>
      <c r="I88049">
        <v>-40</v>
      </c>
      <c r="J88049">
        <v>19</v>
      </c>
    </row>
    <row r="88050" spans="1:10" hidden="1" x14ac:dyDescent="0.35">
      <c r="A88050" t="s">
        <v>10</v>
      </c>
      <c r="B88050" t="s">
        <v>870</v>
      </c>
      <c r="C88050" t="s">
        <v>921</v>
      </c>
      <c r="D88050" s="1">
        <v>43918</v>
      </c>
      <c r="E88050">
        <v>-64</v>
      </c>
      <c r="F88050">
        <v>-26</v>
      </c>
      <c r="G88050">
        <v>-66</v>
      </c>
      <c r="H88050">
        <v>-49</v>
      </c>
      <c r="I88050">
        <v>-38</v>
      </c>
    </row>
    <row r="88051" spans="1:10" hidden="1" x14ac:dyDescent="0.35">
      <c r="A88051" t="s">
        <v>10</v>
      </c>
      <c r="B88051" t="s">
        <v>870</v>
      </c>
      <c r="C88051" t="s">
        <v>921</v>
      </c>
      <c r="D88051" s="1">
        <v>43919</v>
      </c>
      <c r="E88051">
        <v>-53</v>
      </c>
      <c r="F88051">
        <v>-27</v>
      </c>
      <c r="G88051">
        <v>-60</v>
      </c>
      <c r="H88051">
        <v>-44</v>
      </c>
      <c r="I88051">
        <v>-33</v>
      </c>
    </row>
    <row r="88052" spans="1:10" hidden="1" x14ac:dyDescent="0.35">
      <c r="A88052" t="s">
        <v>10</v>
      </c>
      <c r="B88052" t="s">
        <v>870</v>
      </c>
      <c r="C88052" t="s">
        <v>921</v>
      </c>
      <c r="D88052" s="1">
        <v>43920</v>
      </c>
      <c r="E88052">
        <v>-40</v>
      </c>
      <c r="F88052">
        <v>-13</v>
      </c>
      <c r="H88052">
        <v>-29</v>
      </c>
      <c r="I88052">
        <v>-43</v>
      </c>
      <c r="J88052">
        <v>17</v>
      </c>
    </row>
    <row r="88053" spans="1:10" hidden="1" x14ac:dyDescent="0.35">
      <c r="A88053" t="s">
        <v>10</v>
      </c>
      <c r="B88053" t="s">
        <v>870</v>
      </c>
      <c r="C88053" t="s">
        <v>921</v>
      </c>
      <c r="D88053" s="1">
        <v>43921</v>
      </c>
      <c r="E88053">
        <v>-36</v>
      </c>
      <c r="F88053">
        <v>-10</v>
      </c>
      <c r="H88053">
        <v>-11</v>
      </c>
      <c r="I88053">
        <v>-44</v>
      </c>
      <c r="J88053">
        <v>19</v>
      </c>
    </row>
    <row r="88054" spans="1:10" hidden="1" x14ac:dyDescent="0.35">
      <c r="A88054" t="s">
        <v>10</v>
      </c>
      <c r="B88054" t="s">
        <v>870</v>
      </c>
      <c r="C88054" t="s">
        <v>921</v>
      </c>
      <c r="D88054" s="1">
        <v>43922</v>
      </c>
      <c r="E88054">
        <v>-35</v>
      </c>
      <c r="F88054">
        <v>-8</v>
      </c>
      <c r="H88054">
        <v>-23</v>
      </c>
      <c r="I88054">
        <v>-44</v>
      </c>
      <c r="J88054">
        <v>20</v>
      </c>
    </row>
    <row r="88055" spans="1:10" hidden="1" x14ac:dyDescent="0.35">
      <c r="A88055" t="s">
        <v>10</v>
      </c>
      <c r="B88055" t="s">
        <v>870</v>
      </c>
      <c r="C88055" t="s">
        <v>921</v>
      </c>
      <c r="D88055" s="1">
        <v>43923</v>
      </c>
      <c r="E88055">
        <v>-39</v>
      </c>
      <c r="F88055">
        <v>-12</v>
      </c>
      <c r="H88055">
        <v>-23</v>
      </c>
      <c r="I88055">
        <v>-44</v>
      </c>
      <c r="J88055">
        <v>21</v>
      </c>
    </row>
    <row r="88056" spans="1:10" hidden="1" x14ac:dyDescent="0.35">
      <c r="A88056" t="s">
        <v>10</v>
      </c>
      <c r="B88056" t="s">
        <v>870</v>
      </c>
      <c r="C88056" t="s">
        <v>921</v>
      </c>
      <c r="D88056" s="1">
        <v>43924</v>
      </c>
      <c r="E88056">
        <v>-51</v>
      </c>
      <c r="F88056">
        <v>-17</v>
      </c>
      <c r="H88056">
        <v>-30</v>
      </c>
      <c r="I88056">
        <v>-45</v>
      </c>
      <c r="J88056">
        <v>25</v>
      </c>
    </row>
    <row r="88057" spans="1:10" hidden="1" x14ac:dyDescent="0.35">
      <c r="A88057" t="s">
        <v>10</v>
      </c>
      <c r="B88057" t="s">
        <v>870</v>
      </c>
      <c r="C88057" t="s">
        <v>921</v>
      </c>
      <c r="D88057" s="1">
        <v>43925</v>
      </c>
      <c r="E88057">
        <v>-49</v>
      </c>
      <c r="F88057">
        <v>1</v>
      </c>
      <c r="G88057">
        <v>-37</v>
      </c>
      <c r="H88057">
        <v>-41</v>
      </c>
      <c r="I88057">
        <v>-31</v>
      </c>
    </row>
    <row r="88058" spans="1:10" hidden="1" x14ac:dyDescent="0.35">
      <c r="A88058" t="s">
        <v>10</v>
      </c>
      <c r="B88058" t="s">
        <v>870</v>
      </c>
      <c r="C88058" t="s">
        <v>921</v>
      </c>
      <c r="D88058" s="1">
        <v>43926</v>
      </c>
      <c r="E88058">
        <v>-38</v>
      </c>
      <c r="F88058">
        <v>-13</v>
      </c>
      <c r="H88058">
        <v>-51</v>
      </c>
      <c r="I88058">
        <v>-29</v>
      </c>
    </row>
    <row r="88059" spans="1:10" hidden="1" x14ac:dyDescent="0.35">
      <c r="A88059" t="s">
        <v>10</v>
      </c>
      <c r="B88059" t="s">
        <v>870</v>
      </c>
      <c r="C88059" t="s">
        <v>921</v>
      </c>
      <c r="D88059" s="1">
        <v>43927</v>
      </c>
      <c r="E88059">
        <v>-38</v>
      </c>
      <c r="F88059">
        <v>-12</v>
      </c>
      <c r="H88059">
        <v>-29</v>
      </c>
      <c r="I88059">
        <v>-44</v>
      </c>
      <c r="J88059">
        <v>18</v>
      </c>
    </row>
    <row r="88060" spans="1:10" hidden="1" x14ac:dyDescent="0.35">
      <c r="A88060" t="s">
        <v>10</v>
      </c>
      <c r="B88060" t="s">
        <v>870</v>
      </c>
      <c r="C88060" t="s">
        <v>921</v>
      </c>
      <c r="D88060" s="1">
        <v>43928</v>
      </c>
      <c r="E88060">
        <v>-31</v>
      </c>
      <c r="F88060">
        <v>-4</v>
      </c>
      <c r="H88060">
        <v>-21</v>
      </c>
      <c r="I88060">
        <v>-44</v>
      </c>
      <c r="J88060">
        <v>19</v>
      </c>
    </row>
    <row r="88061" spans="1:10" hidden="1" x14ac:dyDescent="0.35">
      <c r="A88061" t="s">
        <v>10</v>
      </c>
      <c r="B88061" t="s">
        <v>870</v>
      </c>
      <c r="C88061" t="s">
        <v>921</v>
      </c>
      <c r="D88061" s="1">
        <v>43929</v>
      </c>
      <c r="E88061">
        <v>-31</v>
      </c>
      <c r="F88061">
        <v>-6</v>
      </c>
      <c r="H88061">
        <v>-20</v>
      </c>
      <c r="I88061">
        <v>-45</v>
      </c>
      <c r="J88061">
        <v>19</v>
      </c>
    </row>
    <row r="88062" spans="1:10" hidden="1" x14ac:dyDescent="0.35">
      <c r="A88062" t="s">
        <v>10</v>
      </c>
      <c r="B88062" t="s">
        <v>870</v>
      </c>
      <c r="C88062" t="s">
        <v>921</v>
      </c>
      <c r="D88062" s="1">
        <v>43930</v>
      </c>
      <c r="E88062">
        <v>-37</v>
      </c>
      <c r="F88062">
        <v>-11</v>
      </c>
      <c r="H88062">
        <v>-25</v>
      </c>
      <c r="I88062">
        <v>-45</v>
      </c>
      <c r="J88062">
        <v>22</v>
      </c>
    </row>
    <row r="88063" spans="1:10" hidden="1" x14ac:dyDescent="0.35">
      <c r="A88063" t="s">
        <v>10</v>
      </c>
      <c r="B88063" t="s">
        <v>870</v>
      </c>
      <c r="C88063" t="s">
        <v>921</v>
      </c>
      <c r="D88063" s="1">
        <v>43931</v>
      </c>
      <c r="E88063">
        <v>-37</v>
      </c>
      <c r="F88063">
        <v>4</v>
      </c>
      <c r="H88063">
        <v>-30</v>
      </c>
      <c r="I88063">
        <v>-52</v>
      </c>
      <c r="J88063">
        <v>22</v>
      </c>
    </row>
    <row r="88064" spans="1:10" hidden="1" x14ac:dyDescent="0.35">
      <c r="A88064" t="s">
        <v>10</v>
      </c>
      <c r="B88064" t="s">
        <v>870</v>
      </c>
      <c r="C88064" t="s">
        <v>921</v>
      </c>
      <c r="D88064" s="1">
        <v>43932</v>
      </c>
      <c r="E88064">
        <v>-40</v>
      </c>
      <c r="F88064">
        <v>22</v>
      </c>
      <c r="H88064">
        <v>-47</v>
      </c>
      <c r="I88064">
        <v>-33</v>
      </c>
    </row>
    <row r="88065" spans="1:10" hidden="1" x14ac:dyDescent="0.35">
      <c r="A88065" t="s">
        <v>10</v>
      </c>
      <c r="B88065" t="s">
        <v>870</v>
      </c>
      <c r="C88065" t="s">
        <v>921</v>
      </c>
      <c r="D88065" s="1">
        <v>43933</v>
      </c>
      <c r="E88065">
        <v>-79</v>
      </c>
      <c r="F88065">
        <v>-61</v>
      </c>
      <c r="H88065">
        <v>-61</v>
      </c>
      <c r="I88065">
        <v>-49</v>
      </c>
    </row>
    <row r="88066" spans="1:10" hidden="1" x14ac:dyDescent="0.35">
      <c r="A88066" t="s">
        <v>10</v>
      </c>
      <c r="B88066" t="s">
        <v>870</v>
      </c>
      <c r="C88066" t="s">
        <v>921</v>
      </c>
      <c r="D88066" s="1">
        <v>43934</v>
      </c>
      <c r="E88066">
        <v>-38</v>
      </c>
      <c r="F88066">
        <v>-15</v>
      </c>
      <c r="H88066">
        <v>-18</v>
      </c>
      <c r="I88066">
        <v>-45</v>
      </c>
      <c r="J88066">
        <v>20</v>
      </c>
    </row>
    <row r="88067" spans="1:10" hidden="1" x14ac:dyDescent="0.35">
      <c r="A88067" t="s">
        <v>10</v>
      </c>
      <c r="B88067" t="s">
        <v>870</v>
      </c>
      <c r="C88067" t="s">
        <v>921</v>
      </c>
      <c r="D88067" s="1">
        <v>43935</v>
      </c>
      <c r="E88067">
        <v>-35</v>
      </c>
      <c r="F88067">
        <v>-8</v>
      </c>
      <c r="H88067">
        <v>-13</v>
      </c>
      <c r="I88067">
        <v>-42</v>
      </c>
      <c r="J88067">
        <v>20</v>
      </c>
    </row>
    <row r="88068" spans="1:10" hidden="1" x14ac:dyDescent="0.35">
      <c r="A88068" t="s">
        <v>10</v>
      </c>
      <c r="B88068" t="s">
        <v>870</v>
      </c>
      <c r="C88068" t="s">
        <v>921</v>
      </c>
      <c r="D88068" s="1">
        <v>43936</v>
      </c>
      <c r="E88068">
        <v>-20</v>
      </c>
      <c r="F88068">
        <v>2</v>
      </c>
      <c r="H88068">
        <v>-20</v>
      </c>
      <c r="I88068">
        <v>-42</v>
      </c>
      <c r="J88068">
        <v>18</v>
      </c>
    </row>
    <row r="88069" spans="1:10" hidden="1" x14ac:dyDescent="0.35">
      <c r="A88069" t="s">
        <v>10</v>
      </c>
      <c r="B88069" t="s">
        <v>870</v>
      </c>
      <c r="C88069" t="s">
        <v>921</v>
      </c>
      <c r="D88069" s="1">
        <v>43937</v>
      </c>
      <c r="E88069">
        <v>-26</v>
      </c>
      <c r="F88069">
        <v>2</v>
      </c>
      <c r="H88069">
        <v>-25</v>
      </c>
      <c r="I88069">
        <v>-42</v>
      </c>
      <c r="J88069">
        <v>20</v>
      </c>
    </row>
    <row r="88070" spans="1:10" hidden="1" x14ac:dyDescent="0.35">
      <c r="A88070" t="s">
        <v>10</v>
      </c>
      <c r="B88070" t="s">
        <v>870</v>
      </c>
      <c r="C88070" t="s">
        <v>921</v>
      </c>
      <c r="D88070" s="1">
        <v>43938</v>
      </c>
      <c r="E88070">
        <v>-30</v>
      </c>
      <c r="F88070">
        <v>5</v>
      </c>
      <c r="H88070">
        <v>-22</v>
      </c>
      <c r="I88070">
        <v>-44</v>
      </c>
      <c r="J88070">
        <v>20</v>
      </c>
    </row>
    <row r="88071" spans="1:10" hidden="1" x14ac:dyDescent="0.35">
      <c r="A88071" t="s">
        <v>10</v>
      </c>
      <c r="B88071" t="s">
        <v>870</v>
      </c>
      <c r="C88071" t="s">
        <v>921</v>
      </c>
      <c r="D88071" s="1">
        <v>43939</v>
      </c>
      <c r="E88071">
        <v>-35</v>
      </c>
      <c r="F88071">
        <v>12</v>
      </c>
      <c r="H88071">
        <v>-24</v>
      </c>
      <c r="I88071">
        <v>-29</v>
      </c>
    </row>
    <row r="88072" spans="1:10" hidden="1" x14ac:dyDescent="0.35">
      <c r="A88072" t="s">
        <v>10</v>
      </c>
      <c r="B88072" t="s">
        <v>870</v>
      </c>
      <c r="C88072" t="s">
        <v>921</v>
      </c>
      <c r="D88072" s="1">
        <v>43940</v>
      </c>
      <c r="E88072">
        <v>-21</v>
      </c>
      <c r="F88072">
        <v>-5</v>
      </c>
      <c r="H88072">
        <v>-31</v>
      </c>
      <c r="I88072">
        <v>-27</v>
      </c>
    </row>
    <row r="88073" spans="1:10" hidden="1" x14ac:dyDescent="0.35">
      <c r="A88073" t="s">
        <v>10</v>
      </c>
      <c r="B88073" t="s">
        <v>870</v>
      </c>
      <c r="C88073" t="s">
        <v>921</v>
      </c>
      <c r="D88073" s="1">
        <v>43941</v>
      </c>
      <c r="E88073">
        <v>-24</v>
      </c>
      <c r="F88073">
        <v>0</v>
      </c>
      <c r="H88073">
        <v>-11</v>
      </c>
      <c r="I88073">
        <v>-41</v>
      </c>
      <c r="J88073">
        <v>17</v>
      </c>
    </row>
    <row r="88074" spans="1:10" hidden="1" x14ac:dyDescent="0.35">
      <c r="A88074" t="s">
        <v>10</v>
      </c>
      <c r="B88074" t="s">
        <v>870</v>
      </c>
      <c r="C88074" t="s">
        <v>921</v>
      </c>
      <c r="D88074" s="1">
        <v>43942</v>
      </c>
      <c r="E88074">
        <v>-22</v>
      </c>
      <c r="F88074">
        <v>4</v>
      </c>
      <c r="H88074">
        <v>-14</v>
      </c>
      <c r="I88074">
        <v>-41</v>
      </c>
      <c r="J88074">
        <v>17</v>
      </c>
    </row>
    <row r="88075" spans="1:10" hidden="1" x14ac:dyDescent="0.35">
      <c r="A88075" t="s">
        <v>10</v>
      </c>
      <c r="B88075" t="s">
        <v>870</v>
      </c>
      <c r="C88075" t="s">
        <v>921</v>
      </c>
      <c r="D88075" s="1">
        <v>43943</v>
      </c>
      <c r="E88075">
        <v>-19</v>
      </c>
      <c r="F88075">
        <v>8</v>
      </c>
      <c r="H88075">
        <v>-15</v>
      </c>
      <c r="I88075">
        <v>-41</v>
      </c>
      <c r="J88075">
        <v>15</v>
      </c>
    </row>
    <row r="88076" spans="1:10" hidden="1" x14ac:dyDescent="0.35">
      <c r="A88076" t="s">
        <v>10</v>
      </c>
      <c r="B88076" t="s">
        <v>870</v>
      </c>
      <c r="C88076" t="s">
        <v>921</v>
      </c>
      <c r="D88076" s="1">
        <v>43944</v>
      </c>
      <c r="E88076">
        <v>-25</v>
      </c>
      <c r="F88076">
        <v>-4</v>
      </c>
      <c r="H88076">
        <v>-9</v>
      </c>
      <c r="I88076">
        <v>-42</v>
      </c>
      <c r="J88076">
        <v>17</v>
      </c>
    </row>
    <row r="88077" spans="1:10" hidden="1" x14ac:dyDescent="0.35">
      <c r="A88077" t="s">
        <v>10</v>
      </c>
      <c r="B88077" t="s">
        <v>870</v>
      </c>
      <c r="C88077" t="s">
        <v>921</v>
      </c>
      <c r="D88077" s="1">
        <v>43945</v>
      </c>
      <c r="E88077">
        <v>-25</v>
      </c>
      <c r="F88077">
        <v>5</v>
      </c>
      <c r="H88077">
        <v>-12</v>
      </c>
      <c r="I88077">
        <v>-43</v>
      </c>
      <c r="J88077">
        <v>17</v>
      </c>
    </row>
    <row r="88078" spans="1:10" hidden="1" x14ac:dyDescent="0.35">
      <c r="A88078" t="s">
        <v>10</v>
      </c>
      <c r="B88078" t="s">
        <v>870</v>
      </c>
      <c r="C88078" t="s">
        <v>921</v>
      </c>
      <c r="D88078" s="1">
        <v>43946</v>
      </c>
      <c r="E88078">
        <v>-30</v>
      </c>
      <c r="F88078">
        <v>16</v>
      </c>
      <c r="H88078">
        <v>-21</v>
      </c>
      <c r="I88078">
        <v>-29</v>
      </c>
    </row>
    <row r="88079" spans="1:10" x14ac:dyDescent="0.35">
      <c r="A88079" t="s">
        <v>10</v>
      </c>
      <c r="B88079" t="s">
        <v>870</v>
      </c>
      <c r="C88079" t="s">
        <v>921</v>
      </c>
      <c r="D88079" s="1">
        <v>43947</v>
      </c>
      <c r="E88079">
        <v>-18</v>
      </c>
      <c r="F88079">
        <v>-4</v>
      </c>
      <c r="H88079">
        <v>-28</v>
      </c>
      <c r="I88079">
        <v>-31</v>
      </c>
    </row>
    <row r="88080" spans="1:10" hidden="1" x14ac:dyDescent="0.35">
      <c r="A88080" t="s">
        <v>10</v>
      </c>
      <c r="B88080" t="s">
        <v>870</v>
      </c>
      <c r="C88080" t="s">
        <v>647</v>
      </c>
      <c r="D88080" s="1">
        <v>43876</v>
      </c>
      <c r="E88080">
        <v>22</v>
      </c>
      <c r="F88080">
        <v>-9</v>
      </c>
    </row>
    <row r="88081" spans="1:9" hidden="1" x14ac:dyDescent="0.35">
      <c r="A88081" t="s">
        <v>10</v>
      </c>
      <c r="B88081" t="s">
        <v>870</v>
      </c>
      <c r="C88081" t="s">
        <v>647</v>
      </c>
      <c r="D88081" s="1">
        <v>43878</v>
      </c>
      <c r="E88081">
        <v>7</v>
      </c>
      <c r="F88081">
        <v>-4</v>
      </c>
      <c r="I88081">
        <v>-5</v>
      </c>
    </row>
    <row r="88082" spans="1:9" hidden="1" x14ac:dyDescent="0.35">
      <c r="A88082" t="s">
        <v>10</v>
      </c>
      <c r="B88082" t="s">
        <v>870</v>
      </c>
      <c r="C88082" t="s">
        <v>647</v>
      </c>
      <c r="D88082" s="1">
        <v>43879</v>
      </c>
      <c r="E88082">
        <v>12</v>
      </c>
      <c r="F88082">
        <v>-4</v>
      </c>
      <c r="I88082">
        <v>6</v>
      </c>
    </row>
    <row r="88083" spans="1:9" hidden="1" x14ac:dyDescent="0.35">
      <c r="A88083" t="s">
        <v>10</v>
      </c>
      <c r="B88083" t="s">
        <v>870</v>
      </c>
      <c r="C88083" t="s">
        <v>647</v>
      </c>
      <c r="D88083" s="1">
        <v>43880</v>
      </c>
      <c r="E88083">
        <v>8</v>
      </c>
      <c r="I88083">
        <v>2</v>
      </c>
    </row>
    <row r="88084" spans="1:9" hidden="1" x14ac:dyDescent="0.35">
      <c r="A88084" t="s">
        <v>10</v>
      </c>
      <c r="B88084" t="s">
        <v>870</v>
      </c>
      <c r="C88084" t="s">
        <v>647</v>
      </c>
      <c r="D88084" s="1">
        <v>43881</v>
      </c>
      <c r="E88084">
        <v>4</v>
      </c>
      <c r="F88084">
        <v>-13</v>
      </c>
      <c r="I88084">
        <v>0</v>
      </c>
    </row>
    <row r="88085" spans="1:9" hidden="1" x14ac:dyDescent="0.35">
      <c r="A88085" t="s">
        <v>10</v>
      </c>
      <c r="B88085" t="s">
        <v>870</v>
      </c>
      <c r="C88085" t="s">
        <v>647</v>
      </c>
      <c r="D88085" s="1">
        <v>43882</v>
      </c>
      <c r="E88085">
        <v>22</v>
      </c>
      <c r="F88085">
        <v>4</v>
      </c>
      <c r="I88085">
        <v>10</v>
      </c>
    </row>
    <row r="88086" spans="1:9" hidden="1" x14ac:dyDescent="0.35">
      <c r="A88086" t="s">
        <v>10</v>
      </c>
      <c r="B88086" t="s">
        <v>870</v>
      </c>
      <c r="C88086" t="s">
        <v>647</v>
      </c>
      <c r="D88086" s="1">
        <v>43883</v>
      </c>
      <c r="E88086">
        <v>37</v>
      </c>
      <c r="F88086">
        <v>-11</v>
      </c>
    </row>
    <row r="88087" spans="1:9" hidden="1" x14ac:dyDescent="0.35">
      <c r="A88087" t="s">
        <v>10</v>
      </c>
      <c r="B88087" t="s">
        <v>870</v>
      </c>
      <c r="C88087" t="s">
        <v>647</v>
      </c>
      <c r="D88087" s="1">
        <v>43885</v>
      </c>
      <c r="E88087">
        <v>-4</v>
      </c>
      <c r="F88087">
        <v>-13</v>
      </c>
      <c r="I88087">
        <v>7</v>
      </c>
    </row>
    <row r="88088" spans="1:9" hidden="1" x14ac:dyDescent="0.35">
      <c r="A88088" t="s">
        <v>10</v>
      </c>
      <c r="B88088" t="s">
        <v>870</v>
      </c>
      <c r="C88088" t="s">
        <v>647</v>
      </c>
      <c r="D88088" s="1">
        <v>43886</v>
      </c>
      <c r="E88088">
        <v>4</v>
      </c>
      <c r="F88088">
        <v>-9</v>
      </c>
      <c r="I88088">
        <v>1</v>
      </c>
    </row>
    <row r="88089" spans="1:9" hidden="1" x14ac:dyDescent="0.35">
      <c r="A88089" t="s">
        <v>10</v>
      </c>
      <c r="B88089" t="s">
        <v>870</v>
      </c>
      <c r="C88089" t="s">
        <v>647</v>
      </c>
      <c r="D88089" s="1">
        <v>43887</v>
      </c>
      <c r="E88089">
        <v>-1</v>
      </c>
      <c r="I88089">
        <v>3</v>
      </c>
    </row>
    <row r="88090" spans="1:9" hidden="1" x14ac:dyDescent="0.35">
      <c r="A88090" t="s">
        <v>10</v>
      </c>
      <c r="B88090" t="s">
        <v>870</v>
      </c>
      <c r="C88090" t="s">
        <v>647</v>
      </c>
      <c r="D88090" s="1">
        <v>43888</v>
      </c>
      <c r="E88090">
        <v>0</v>
      </c>
      <c r="F88090">
        <v>-7</v>
      </c>
      <c r="I88090">
        <v>-1</v>
      </c>
    </row>
    <row r="88091" spans="1:9" hidden="1" x14ac:dyDescent="0.35">
      <c r="A88091" t="s">
        <v>10</v>
      </c>
      <c r="B88091" t="s">
        <v>870</v>
      </c>
      <c r="C88091" t="s">
        <v>647</v>
      </c>
      <c r="D88091" s="1">
        <v>43889</v>
      </c>
      <c r="E88091">
        <v>8</v>
      </c>
      <c r="F88091">
        <v>-4</v>
      </c>
      <c r="I88091">
        <v>13</v>
      </c>
    </row>
    <row r="88092" spans="1:9" hidden="1" x14ac:dyDescent="0.35">
      <c r="A88092" t="s">
        <v>10</v>
      </c>
      <c r="B88092" t="s">
        <v>870</v>
      </c>
      <c r="C88092" t="s">
        <v>647</v>
      </c>
      <c r="D88092" s="1">
        <v>43890</v>
      </c>
      <c r="E88092">
        <v>24</v>
      </c>
      <c r="F88092">
        <v>0</v>
      </c>
    </row>
    <row r="88093" spans="1:9" hidden="1" x14ac:dyDescent="0.35">
      <c r="A88093" t="s">
        <v>10</v>
      </c>
      <c r="B88093" t="s">
        <v>870</v>
      </c>
      <c r="C88093" t="s">
        <v>647</v>
      </c>
      <c r="D88093" s="1">
        <v>43892</v>
      </c>
      <c r="E88093">
        <v>7</v>
      </c>
      <c r="F88093">
        <v>-9</v>
      </c>
      <c r="I88093">
        <v>8</v>
      </c>
    </row>
    <row r="88094" spans="1:9" hidden="1" x14ac:dyDescent="0.35">
      <c r="A88094" t="s">
        <v>10</v>
      </c>
      <c r="B88094" t="s">
        <v>870</v>
      </c>
      <c r="C88094" t="s">
        <v>647</v>
      </c>
      <c r="D88094" s="1">
        <v>43893</v>
      </c>
      <c r="E88094">
        <v>9</v>
      </c>
      <c r="F88094">
        <v>-4</v>
      </c>
      <c r="I88094">
        <v>5</v>
      </c>
    </row>
    <row r="88095" spans="1:9" hidden="1" x14ac:dyDescent="0.35">
      <c r="A88095" t="s">
        <v>10</v>
      </c>
      <c r="B88095" t="s">
        <v>870</v>
      </c>
      <c r="C88095" t="s">
        <v>647</v>
      </c>
      <c r="D88095" s="1">
        <v>43894</v>
      </c>
      <c r="E88095">
        <v>16</v>
      </c>
      <c r="I88095">
        <v>3</v>
      </c>
    </row>
    <row r="88096" spans="1:9" hidden="1" x14ac:dyDescent="0.35">
      <c r="A88096" t="s">
        <v>10</v>
      </c>
      <c r="B88096" t="s">
        <v>870</v>
      </c>
      <c r="C88096" t="s">
        <v>647</v>
      </c>
      <c r="D88096" s="1">
        <v>43895</v>
      </c>
      <c r="E88096">
        <v>-1</v>
      </c>
      <c r="F88096">
        <v>-7</v>
      </c>
      <c r="I88096">
        <v>-2</v>
      </c>
    </row>
    <row r="88097" spans="1:9" hidden="1" x14ac:dyDescent="0.35">
      <c r="A88097" t="s">
        <v>10</v>
      </c>
      <c r="B88097" t="s">
        <v>870</v>
      </c>
      <c r="C88097" t="s">
        <v>647</v>
      </c>
      <c r="D88097" s="1">
        <v>43896</v>
      </c>
      <c r="E88097">
        <v>9</v>
      </c>
      <c r="F88097">
        <v>-4</v>
      </c>
      <c r="I88097">
        <v>5</v>
      </c>
    </row>
    <row r="88098" spans="1:9" hidden="1" x14ac:dyDescent="0.35">
      <c r="A88098" t="s">
        <v>10</v>
      </c>
      <c r="B88098" t="s">
        <v>870</v>
      </c>
      <c r="C88098" t="s">
        <v>647</v>
      </c>
      <c r="D88098" s="1">
        <v>43897</v>
      </c>
      <c r="E88098">
        <v>28</v>
      </c>
      <c r="F88098">
        <v>-2</v>
      </c>
    </row>
    <row r="88099" spans="1:9" hidden="1" x14ac:dyDescent="0.35">
      <c r="A88099" t="s">
        <v>10</v>
      </c>
      <c r="B88099" t="s">
        <v>870</v>
      </c>
      <c r="C88099" t="s">
        <v>647</v>
      </c>
      <c r="D88099" s="1">
        <v>43899</v>
      </c>
      <c r="E88099">
        <v>-5</v>
      </c>
      <c r="F88099">
        <v>-4</v>
      </c>
      <c r="I88099">
        <v>6</v>
      </c>
    </row>
    <row r="88100" spans="1:9" hidden="1" x14ac:dyDescent="0.35">
      <c r="A88100" t="s">
        <v>10</v>
      </c>
      <c r="B88100" t="s">
        <v>870</v>
      </c>
      <c r="C88100" t="s">
        <v>647</v>
      </c>
      <c r="D88100" s="1">
        <v>43900</v>
      </c>
      <c r="E88100">
        <v>4</v>
      </c>
      <c r="F88100">
        <v>0</v>
      </c>
      <c r="I88100">
        <v>5</v>
      </c>
    </row>
    <row r="88101" spans="1:9" hidden="1" x14ac:dyDescent="0.35">
      <c r="A88101" t="s">
        <v>10</v>
      </c>
      <c r="B88101" t="s">
        <v>870</v>
      </c>
      <c r="C88101" t="s">
        <v>647</v>
      </c>
      <c r="D88101" s="1">
        <v>43901</v>
      </c>
      <c r="E88101">
        <v>10</v>
      </c>
      <c r="I88101">
        <v>0</v>
      </c>
    </row>
    <row r="88102" spans="1:9" hidden="1" x14ac:dyDescent="0.35">
      <c r="A88102" t="s">
        <v>10</v>
      </c>
      <c r="B88102" t="s">
        <v>870</v>
      </c>
      <c r="C88102" t="s">
        <v>647</v>
      </c>
      <c r="D88102" s="1">
        <v>43902</v>
      </c>
      <c r="E88102">
        <v>4</v>
      </c>
      <c r="I88102">
        <v>1</v>
      </c>
    </row>
    <row r="88103" spans="1:9" hidden="1" x14ac:dyDescent="0.35">
      <c r="A88103" t="s">
        <v>10</v>
      </c>
      <c r="B88103" t="s">
        <v>870</v>
      </c>
      <c r="C88103" t="s">
        <v>647</v>
      </c>
      <c r="D88103" s="1">
        <v>43903</v>
      </c>
      <c r="E88103">
        <v>9</v>
      </c>
      <c r="I88103">
        <v>9</v>
      </c>
    </row>
    <row r="88104" spans="1:9" hidden="1" x14ac:dyDescent="0.35">
      <c r="A88104" t="s">
        <v>10</v>
      </c>
      <c r="B88104" t="s">
        <v>870</v>
      </c>
      <c r="C88104" t="s">
        <v>647</v>
      </c>
      <c r="D88104" s="1">
        <v>43904</v>
      </c>
      <c r="E88104">
        <v>-4</v>
      </c>
    </row>
    <row r="88105" spans="1:9" hidden="1" x14ac:dyDescent="0.35">
      <c r="A88105" t="s">
        <v>10</v>
      </c>
      <c r="B88105" t="s">
        <v>870</v>
      </c>
      <c r="C88105" t="s">
        <v>647</v>
      </c>
      <c r="D88105" s="1">
        <v>43905</v>
      </c>
      <c r="E88105">
        <v>-14</v>
      </c>
    </row>
    <row r="88106" spans="1:9" hidden="1" x14ac:dyDescent="0.35">
      <c r="A88106" t="s">
        <v>10</v>
      </c>
      <c r="B88106" t="s">
        <v>870</v>
      </c>
      <c r="C88106" t="s">
        <v>647</v>
      </c>
      <c r="D88106" s="1">
        <v>43906</v>
      </c>
      <c r="E88106">
        <v>-14</v>
      </c>
      <c r="I88106">
        <v>-10</v>
      </c>
    </row>
    <row r="88107" spans="1:9" hidden="1" x14ac:dyDescent="0.35">
      <c r="A88107" t="s">
        <v>10</v>
      </c>
      <c r="B88107" t="s">
        <v>870</v>
      </c>
      <c r="C88107" t="s">
        <v>647</v>
      </c>
      <c r="D88107" s="1">
        <v>43907</v>
      </c>
      <c r="E88107">
        <v>-18</v>
      </c>
      <c r="F88107">
        <v>7</v>
      </c>
      <c r="I88107">
        <v>-20</v>
      </c>
    </row>
    <row r="88108" spans="1:9" hidden="1" x14ac:dyDescent="0.35">
      <c r="A88108" t="s">
        <v>10</v>
      </c>
      <c r="B88108" t="s">
        <v>870</v>
      </c>
      <c r="C88108" t="s">
        <v>647</v>
      </c>
      <c r="D88108" s="1">
        <v>43908</v>
      </c>
      <c r="E88108">
        <v>-46</v>
      </c>
      <c r="I88108">
        <v>-26</v>
      </c>
    </row>
    <row r="88109" spans="1:9" hidden="1" x14ac:dyDescent="0.35">
      <c r="A88109" t="s">
        <v>10</v>
      </c>
      <c r="B88109" t="s">
        <v>870</v>
      </c>
      <c r="C88109" t="s">
        <v>647</v>
      </c>
      <c r="D88109" s="1">
        <v>43909</v>
      </c>
      <c r="E88109">
        <v>-47</v>
      </c>
      <c r="F88109">
        <v>-2</v>
      </c>
      <c r="I88109">
        <v>-29</v>
      </c>
    </row>
    <row r="88110" spans="1:9" hidden="1" x14ac:dyDescent="0.35">
      <c r="A88110" t="s">
        <v>10</v>
      </c>
      <c r="B88110" t="s">
        <v>870</v>
      </c>
      <c r="C88110" t="s">
        <v>647</v>
      </c>
      <c r="D88110" s="1">
        <v>43910</v>
      </c>
      <c r="E88110">
        <v>-48</v>
      </c>
      <c r="I88110">
        <v>-26</v>
      </c>
    </row>
    <row r="88111" spans="1:9" hidden="1" x14ac:dyDescent="0.35">
      <c r="A88111" t="s">
        <v>10</v>
      </c>
      <c r="B88111" t="s">
        <v>870</v>
      </c>
      <c r="C88111" t="s">
        <v>647</v>
      </c>
      <c r="D88111" s="1">
        <v>43911</v>
      </c>
      <c r="E88111">
        <v>-51</v>
      </c>
      <c r="F88111">
        <v>-7</v>
      </c>
    </row>
    <row r="88112" spans="1:9" hidden="1" x14ac:dyDescent="0.35">
      <c r="A88112" t="s">
        <v>10</v>
      </c>
      <c r="B88112" t="s">
        <v>870</v>
      </c>
      <c r="C88112" t="s">
        <v>647</v>
      </c>
      <c r="D88112" s="1">
        <v>43912</v>
      </c>
      <c r="E88112">
        <v>-62</v>
      </c>
    </row>
    <row r="88113" spans="1:9" hidden="1" x14ac:dyDescent="0.35">
      <c r="A88113" t="s">
        <v>10</v>
      </c>
      <c r="B88113" t="s">
        <v>870</v>
      </c>
      <c r="C88113" t="s">
        <v>647</v>
      </c>
      <c r="D88113" s="1">
        <v>43913</v>
      </c>
      <c r="E88113">
        <v>-36</v>
      </c>
      <c r="F88113">
        <v>-9</v>
      </c>
      <c r="I88113">
        <v>-26</v>
      </c>
    </row>
    <row r="88114" spans="1:9" hidden="1" x14ac:dyDescent="0.35">
      <c r="A88114" t="s">
        <v>10</v>
      </c>
      <c r="B88114" t="s">
        <v>870</v>
      </c>
      <c r="C88114" t="s">
        <v>647</v>
      </c>
      <c r="D88114" s="1">
        <v>43914</v>
      </c>
      <c r="E88114">
        <v>-45</v>
      </c>
      <c r="F88114">
        <v>-11</v>
      </c>
      <c r="I88114">
        <v>-26</v>
      </c>
    </row>
    <row r="88115" spans="1:9" hidden="1" x14ac:dyDescent="0.35">
      <c r="A88115" t="s">
        <v>10</v>
      </c>
      <c r="B88115" t="s">
        <v>870</v>
      </c>
      <c r="C88115" t="s">
        <v>647</v>
      </c>
      <c r="D88115" s="1">
        <v>43915</v>
      </c>
      <c r="E88115">
        <v>-43</v>
      </c>
      <c r="I88115">
        <v>-30</v>
      </c>
    </row>
    <row r="88116" spans="1:9" hidden="1" x14ac:dyDescent="0.35">
      <c r="A88116" t="s">
        <v>10</v>
      </c>
      <c r="B88116" t="s">
        <v>870</v>
      </c>
      <c r="C88116" t="s">
        <v>647</v>
      </c>
      <c r="D88116" s="1">
        <v>43916</v>
      </c>
      <c r="E88116">
        <v>-51</v>
      </c>
      <c r="F88116">
        <v>-2</v>
      </c>
      <c r="I88116">
        <v>-31</v>
      </c>
    </row>
    <row r="88117" spans="1:9" hidden="1" x14ac:dyDescent="0.35">
      <c r="A88117" t="s">
        <v>10</v>
      </c>
      <c r="B88117" t="s">
        <v>870</v>
      </c>
      <c r="C88117" t="s">
        <v>647</v>
      </c>
      <c r="D88117" s="1">
        <v>43917</v>
      </c>
      <c r="E88117">
        <v>-44</v>
      </c>
      <c r="F88117">
        <v>2</v>
      </c>
      <c r="I88117">
        <v>-28</v>
      </c>
    </row>
    <row r="88118" spans="1:9" hidden="1" x14ac:dyDescent="0.35">
      <c r="A88118" t="s">
        <v>10</v>
      </c>
      <c r="B88118" t="s">
        <v>870</v>
      </c>
      <c r="C88118" t="s">
        <v>647</v>
      </c>
      <c r="D88118" s="1">
        <v>43918</v>
      </c>
      <c r="E88118">
        <v>-63</v>
      </c>
      <c r="F88118">
        <v>-33</v>
      </c>
    </row>
    <row r="88119" spans="1:9" hidden="1" x14ac:dyDescent="0.35">
      <c r="A88119" t="s">
        <v>10</v>
      </c>
      <c r="B88119" t="s">
        <v>870</v>
      </c>
      <c r="C88119" t="s">
        <v>647</v>
      </c>
      <c r="D88119" s="1">
        <v>43919</v>
      </c>
      <c r="F88119">
        <v>-26</v>
      </c>
    </row>
    <row r="88120" spans="1:9" hidden="1" x14ac:dyDescent="0.35">
      <c r="A88120" t="s">
        <v>10</v>
      </c>
      <c r="B88120" t="s">
        <v>870</v>
      </c>
      <c r="C88120" t="s">
        <v>647</v>
      </c>
      <c r="D88120" s="1">
        <v>43920</v>
      </c>
      <c r="E88120">
        <v>-52</v>
      </c>
      <c r="F88120">
        <v>-24</v>
      </c>
      <c r="I88120">
        <v>-35</v>
      </c>
    </row>
    <row r="88121" spans="1:9" hidden="1" x14ac:dyDescent="0.35">
      <c r="A88121" t="s">
        <v>10</v>
      </c>
      <c r="B88121" t="s">
        <v>870</v>
      </c>
      <c r="C88121" t="s">
        <v>647</v>
      </c>
      <c r="D88121" s="1">
        <v>43921</v>
      </c>
      <c r="E88121">
        <v>-52</v>
      </c>
      <c r="F88121">
        <v>-24</v>
      </c>
      <c r="I88121">
        <v>-39</v>
      </c>
    </row>
    <row r="88122" spans="1:9" hidden="1" x14ac:dyDescent="0.35">
      <c r="A88122" t="s">
        <v>10</v>
      </c>
      <c r="B88122" t="s">
        <v>870</v>
      </c>
      <c r="C88122" t="s">
        <v>647</v>
      </c>
      <c r="D88122" s="1">
        <v>43922</v>
      </c>
      <c r="E88122">
        <v>-53</v>
      </c>
      <c r="I88122">
        <v>-39</v>
      </c>
    </row>
    <row r="88123" spans="1:9" hidden="1" x14ac:dyDescent="0.35">
      <c r="A88123" t="s">
        <v>10</v>
      </c>
      <c r="B88123" t="s">
        <v>870</v>
      </c>
      <c r="C88123" t="s">
        <v>647</v>
      </c>
      <c r="D88123" s="1">
        <v>43923</v>
      </c>
      <c r="E88123">
        <v>-59</v>
      </c>
      <c r="F88123">
        <v>-11</v>
      </c>
      <c r="I88123">
        <v>-42</v>
      </c>
    </row>
    <row r="88124" spans="1:9" hidden="1" x14ac:dyDescent="0.35">
      <c r="A88124" t="s">
        <v>10</v>
      </c>
      <c r="B88124" t="s">
        <v>870</v>
      </c>
      <c r="C88124" t="s">
        <v>647</v>
      </c>
      <c r="D88124" s="1">
        <v>43924</v>
      </c>
      <c r="E88124">
        <v>-53</v>
      </c>
      <c r="F88124">
        <v>-19</v>
      </c>
      <c r="I88124">
        <v>-40</v>
      </c>
    </row>
    <row r="88125" spans="1:9" hidden="1" x14ac:dyDescent="0.35">
      <c r="A88125" t="s">
        <v>10</v>
      </c>
      <c r="B88125" t="s">
        <v>870</v>
      </c>
      <c r="C88125" t="s">
        <v>647</v>
      </c>
      <c r="D88125" s="1">
        <v>43925</v>
      </c>
      <c r="E88125">
        <v>-50</v>
      </c>
      <c r="F88125">
        <v>-4</v>
      </c>
    </row>
    <row r="88126" spans="1:9" hidden="1" x14ac:dyDescent="0.35">
      <c r="A88126" t="s">
        <v>10</v>
      </c>
      <c r="B88126" t="s">
        <v>870</v>
      </c>
      <c r="C88126" t="s">
        <v>647</v>
      </c>
      <c r="D88126" s="1">
        <v>43926</v>
      </c>
      <c r="E88126">
        <v>-48</v>
      </c>
    </row>
    <row r="88127" spans="1:9" hidden="1" x14ac:dyDescent="0.35">
      <c r="A88127" t="s">
        <v>10</v>
      </c>
      <c r="B88127" t="s">
        <v>870</v>
      </c>
      <c r="C88127" t="s">
        <v>647</v>
      </c>
      <c r="D88127" s="1">
        <v>43927</v>
      </c>
      <c r="I88127">
        <v>-36</v>
      </c>
    </row>
    <row r="88128" spans="1:9" hidden="1" x14ac:dyDescent="0.35">
      <c r="A88128" t="s">
        <v>10</v>
      </c>
      <c r="B88128" t="s">
        <v>870</v>
      </c>
      <c r="C88128" t="s">
        <v>647</v>
      </c>
      <c r="D88128" s="1">
        <v>43928</v>
      </c>
      <c r="I88128">
        <v>-36</v>
      </c>
    </row>
    <row r="88129" spans="1:9" hidden="1" x14ac:dyDescent="0.35">
      <c r="A88129" t="s">
        <v>10</v>
      </c>
      <c r="B88129" t="s">
        <v>870</v>
      </c>
      <c r="C88129" t="s">
        <v>647</v>
      </c>
      <c r="D88129" s="1">
        <v>43929</v>
      </c>
      <c r="I88129">
        <v>-37</v>
      </c>
    </row>
    <row r="88130" spans="1:9" hidden="1" x14ac:dyDescent="0.35">
      <c r="A88130" t="s">
        <v>10</v>
      </c>
      <c r="B88130" t="s">
        <v>870</v>
      </c>
      <c r="C88130" t="s">
        <v>647</v>
      </c>
      <c r="D88130" s="1">
        <v>43930</v>
      </c>
      <c r="I88130">
        <v>-38</v>
      </c>
    </row>
    <row r="88131" spans="1:9" hidden="1" x14ac:dyDescent="0.35">
      <c r="A88131" t="s">
        <v>10</v>
      </c>
      <c r="B88131" t="s">
        <v>870</v>
      </c>
      <c r="C88131" t="s">
        <v>647</v>
      </c>
      <c r="D88131" s="1">
        <v>43931</v>
      </c>
      <c r="I88131">
        <v>-33</v>
      </c>
    </row>
    <row r="88132" spans="1:9" hidden="1" x14ac:dyDescent="0.35">
      <c r="A88132" t="s">
        <v>10</v>
      </c>
      <c r="B88132" t="s">
        <v>870</v>
      </c>
      <c r="C88132" t="s">
        <v>647</v>
      </c>
      <c r="D88132" s="1">
        <v>43934</v>
      </c>
      <c r="I88132">
        <v>-34</v>
      </c>
    </row>
    <row r="88133" spans="1:9" hidden="1" x14ac:dyDescent="0.35">
      <c r="A88133" t="s">
        <v>10</v>
      </c>
      <c r="B88133" t="s">
        <v>870</v>
      </c>
      <c r="C88133" t="s">
        <v>647</v>
      </c>
      <c r="D88133" s="1">
        <v>43935</v>
      </c>
      <c r="I88133">
        <v>-33</v>
      </c>
    </row>
    <row r="88134" spans="1:9" hidden="1" x14ac:dyDescent="0.35">
      <c r="A88134" t="s">
        <v>10</v>
      </c>
      <c r="B88134" t="s">
        <v>870</v>
      </c>
      <c r="C88134" t="s">
        <v>647</v>
      </c>
      <c r="D88134" s="1">
        <v>43936</v>
      </c>
      <c r="I88134">
        <v>-38</v>
      </c>
    </row>
    <row r="88135" spans="1:9" hidden="1" x14ac:dyDescent="0.35">
      <c r="A88135" t="s">
        <v>10</v>
      </c>
      <c r="B88135" t="s">
        <v>870</v>
      </c>
      <c r="C88135" t="s">
        <v>647</v>
      </c>
      <c r="D88135" s="1">
        <v>43937</v>
      </c>
      <c r="I88135">
        <v>-32</v>
      </c>
    </row>
    <row r="88136" spans="1:9" hidden="1" x14ac:dyDescent="0.35">
      <c r="A88136" t="s">
        <v>10</v>
      </c>
      <c r="B88136" t="s">
        <v>870</v>
      </c>
      <c r="C88136" t="s">
        <v>647</v>
      </c>
      <c r="D88136" s="1">
        <v>43938</v>
      </c>
      <c r="I88136">
        <v>-31</v>
      </c>
    </row>
    <row r="88137" spans="1:9" hidden="1" x14ac:dyDescent="0.35">
      <c r="A88137" t="s">
        <v>10</v>
      </c>
      <c r="B88137" t="s">
        <v>870</v>
      </c>
      <c r="C88137" t="s">
        <v>647</v>
      </c>
      <c r="D88137" s="1">
        <v>43941</v>
      </c>
      <c r="I88137">
        <v>-28</v>
      </c>
    </row>
    <row r="88138" spans="1:9" hidden="1" x14ac:dyDescent="0.35">
      <c r="A88138" t="s">
        <v>10</v>
      </c>
      <c r="B88138" t="s">
        <v>870</v>
      </c>
      <c r="C88138" t="s">
        <v>647</v>
      </c>
      <c r="D88138" s="1">
        <v>43942</v>
      </c>
      <c r="I88138">
        <v>-35</v>
      </c>
    </row>
    <row r="88139" spans="1:9" hidden="1" x14ac:dyDescent="0.35">
      <c r="A88139" t="s">
        <v>10</v>
      </c>
      <c r="B88139" t="s">
        <v>870</v>
      </c>
      <c r="C88139" t="s">
        <v>647</v>
      </c>
      <c r="D88139" s="1">
        <v>43943</v>
      </c>
      <c r="I88139">
        <v>-36</v>
      </c>
    </row>
    <row r="88140" spans="1:9" hidden="1" x14ac:dyDescent="0.35">
      <c r="A88140" t="s">
        <v>10</v>
      </c>
      <c r="B88140" t="s">
        <v>870</v>
      </c>
      <c r="C88140" t="s">
        <v>647</v>
      </c>
      <c r="D88140" s="1">
        <v>43944</v>
      </c>
      <c r="I88140">
        <v>-34</v>
      </c>
    </row>
    <row r="88141" spans="1:9" hidden="1" x14ac:dyDescent="0.35">
      <c r="A88141" t="s">
        <v>10</v>
      </c>
      <c r="B88141" t="s">
        <v>870</v>
      </c>
      <c r="C88141" t="s">
        <v>647</v>
      </c>
      <c r="D88141" s="1">
        <v>43945</v>
      </c>
      <c r="I88141">
        <v>-29</v>
      </c>
    </row>
    <row r="88142" spans="1:9" hidden="1" x14ac:dyDescent="0.35">
      <c r="A88142" t="s">
        <v>10</v>
      </c>
      <c r="B88142" t="s">
        <v>870</v>
      </c>
      <c r="C88142" t="s">
        <v>922</v>
      </c>
      <c r="D88142" s="1">
        <v>43876</v>
      </c>
      <c r="E88142">
        <v>8</v>
      </c>
    </row>
    <row r="88143" spans="1:9" hidden="1" x14ac:dyDescent="0.35">
      <c r="A88143" t="s">
        <v>10</v>
      </c>
      <c r="B88143" t="s">
        <v>870</v>
      </c>
      <c r="C88143" t="s">
        <v>922</v>
      </c>
      <c r="D88143" s="1">
        <v>43878</v>
      </c>
      <c r="E88143">
        <v>0</v>
      </c>
      <c r="I88143">
        <v>-10</v>
      </c>
    </row>
    <row r="88144" spans="1:9" hidden="1" x14ac:dyDescent="0.35">
      <c r="A88144" t="s">
        <v>10</v>
      </c>
      <c r="B88144" t="s">
        <v>870</v>
      </c>
      <c r="C88144" t="s">
        <v>922</v>
      </c>
      <c r="D88144" s="1">
        <v>43879</v>
      </c>
      <c r="E88144">
        <v>-6</v>
      </c>
      <c r="I88144">
        <v>5</v>
      </c>
    </row>
    <row r="88145" spans="1:9" hidden="1" x14ac:dyDescent="0.35">
      <c r="A88145" t="s">
        <v>10</v>
      </c>
      <c r="B88145" t="s">
        <v>870</v>
      </c>
      <c r="C88145" t="s">
        <v>922</v>
      </c>
      <c r="D88145" s="1">
        <v>43880</v>
      </c>
      <c r="E88145">
        <v>-2</v>
      </c>
      <c r="I88145">
        <v>3</v>
      </c>
    </row>
    <row r="88146" spans="1:9" hidden="1" x14ac:dyDescent="0.35">
      <c r="A88146" t="s">
        <v>10</v>
      </c>
      <c r="B88146" t="s">
        <v>870</v>
      </c>
      <c r="C88146" t="s">
        <v>922</v>
      </c>
      <c r="D88146" s="1">
        <v>43881</v>
      </c>
      <c r="E88146">
        <v>-4</v>
      </c>
      <c r="F88146">
        <v>-5</v>
      </c>
      <c r="I88146">
        <v>3</v>
      </c>
    </row>
    <row r="88147" spans="1:9" hidden="1" x14ac:dyDescent="0.35">
      <c r="A88147" t="s">
        <v>10</v>
      </c>
      <c r="B88147" t="s">
        <v>870</v>
      </c>
      <c r="C88147" t="s">
        <v>922</v>
      </c>
      <c r="D88147" s="1">
        <v>43882</v>
      </c>
      <c r="E88147">
        <v>5</v>
      </c>
      <c r="F88147">
        <v>11</v>
      </c>
      <c r="I88147">
        <v>6</v>
      </c>
    </row>
    <row r="88148" spans="1:9" hidden="1" x14ac:dyDescent="0.35">
      <c r="A88148" t="s">
        <v>10</v>
      </c>
      <c r="B88148" t="s">
        <v>870</v>
      </c>
      <c r="C88148" t="s">
        <v>922</v>
      </c>
      <c r="D88148" s="1">
        <v>43883</v>
      </c>
      <c r="E88148">
        <v>9</v>
      </c>
    </row>
    <row r="88149" spans="1:9" hidden="1" x14ac:dyDescent="0.35">
      <c r="A88149" t="s">
        <v>10</v>
      </c>
      <c r="B88149" t="s">
        <v>870</v>
      </c>
      <c r="C88149" t="s">
        <v>922</v>
      </c>
      <c r="D88149" s="1">
        <v>43885</v>
      </c>
      <c r="E88149">
        <v>4</v>
      </c>
      <c r="I88149">
        <v>7</v>
      </c>
    </row>
    <row r="88150" spans="1:9" hidden="1" x14ac:dyDescent="0.35">
      <c r="A88150" t="s">
        <v>10</v>
      </c>
      <c r="B88150" t="s">
        <v>870</v>
      </c>
      <c r="C88150" t="s">
        <v>922</v>
      </c>
      <c r="D88150" s="1">
        <v>43886</v>
      </c>
      <c r="E88150">
        <v>-6</v>
      </c>
      <c r="I88150">
        <v>3</v>
      </c>
    </row>
    <row r="88151" spans="1:9" hidden="1" x14ac:dyDescent="0.35">
      <c r="A88151" t="s">
        <v>10</v>
      </c>
      <c r="B88151" t="s">
        <v>870</v>
      </c>
      <c r="C88151" t="s">
        <v>922</v>
      </c>
      <c r="D88151" s="1">
        <v>43887</v>
      </c>
      <c r="E88151">
        <v>0</v>
      </c>
      <c r="I88151">
        <v>5</v>
      </c>
    </row>
    <row r="88152" spans="1:9" hidden="1" x14ac:dyDescent="0.35">
      <c r="A88152" t="s">
        <v>10</v>
      </c>
      <c r="B88152" t="s">
        <v>870</v>
      </c>
      <c r="C88152" t="s">
        <v>922</v>
      </c>
      <c r="D88152" s="1">
        <v>43888</v>
      </c>
      <c r="E88152">
        <v>-5</v>
      </c>
      <c r="I88152">
        <v>3</v>
      </c>
    </row>
    <row r="88153" spans="1:9" hidden="1" x14ac:dyDescent="0.35">
      <c r="A88153" t="s">
        <v>10</v>
      </c>
      <c r="B88153" t="s">
        <v>870</v>
      </c>
      <c r="C88153" t="s">
        <v>922</v>
      </c>
      <c r="D88153" s="1">
        <v>43889</v>
      </c>
      <c r="E88153">
        <v>27</v>
      </c>
      <c r="F88153">
        <v>9</v>
      </c>
      <c r="I88153">
        <v>4</v>
      </c>
    </row>
    <row r="88154" spans="1:9" hidden="1" x14ac:dyDescent="0.35">
      <c r="A88154" t="s">
        <v>10</v>
      </c>
      <c r="B88154" t="s">
        <v>870</v>
      </c>
      <c r="C88154" t="s">
        <v>922</v>
      </c>
      <c r="D88154" s="1">
        <v>43890</v>
      </c>
      <c r="E88154">
        <v>42</v>
      </c>
    </row>
    <row r="88155" spans="1:9" hidden="1" x14ac:dyDescent="0.35">
      <c r="A88155" t="s">
        <v>10</v>
      </c>
      <c r="B88155" t="s">
        <v>870</v>
      </c>
      <c r="C88155" t="s">
        <v>922</v>
      </c>
      <c r="D88155" s="1">
        <v>43892</v>
      </c>
      <c r="E88155">
        <v>4</v>
      </c>
      <c r="I88155">
        <v>4</v>
      </c>
    </row>
    <row r="88156" spans="1:9" hidden="1" x14ac:dyDescent="0.35">
      <c r="A88156" t="s">
        <v>10</v>
      </c>
      <c r="B88156" t="s">
        <v>870</v>
      </c>
      <c r="C88156" t="s">
        <v>922</v>
      </c>
      <c r="D88156" s="1">
        <v>43893</v>
      </c>
      <c r="E88156">
        <v>8</v>
      </c>
      <c r="I88156">
        <v>5</v>
      </c>
    </row>
    <row r="88157" spans="1:9" hidden="1" x14ac:dyDescent="0.35">
      <c r="A88157" t="s">
        <v>10</v>
      </c>
      <c r="B88157" t="s">
        <v>870</v>
      </c>
      <c r="C88157" t="s">
        <v>922</v>
      </c>
      <c r="D88157" s="1">
        <v>43894</v>
      </c>
      <c r="E88157">
        <v>2</v>
      </c>
      <c r="I88157">
        <v>5</v>
      </c>
    </row>
    <row r="88158" spans="1:9" hidden="1" x14ac:dyDescent="0.35">
      <c r="A88158" t="s">
        <v>10</v>
      </c>
      <c r="B88158" t="s">
        <v>870</v>
      </c>
      <c r="C88158" t="s">
        <v>922</v>
      </c>
      <c r="D88158" s="1">
        <v>43895</v>
      </c>
      <c r="E88158">
        <v>-4</v>
      </c>
      <c r="F88158">
        <v>-5</v>
      </c>
      <c r="I88158">
        <v>6</v>
      </c>
    </row>
    <row r="88159" spans="1:9" hidden="1" x14ac:dyDescent="0.35">
      <c r="A88159" t="s">
        <v>10</v>
      </c>
      <c r="B88159" t="s">
        <v>870</v>
      </c>
      <c r="C88159" t="s">
        <v>922</v>
      </c>
      <c r="D88159" s="1">
        <v>43896</v>
      </c>
      <c r="E88159">
        <v>24</v>
      </c>
      <c r="F88159">
        <v>9</v>
      </c>
      <c r="I88159">
        <v>0</v>
      </c>
    </row>
    <row r="88160" spans="1:9" hidden="1" x14ac:dyDescent="0.35">
      <c r="A88160" t="s">
        <v>10</v>
      </c>
      <c r="B88160" t="s">
        <v>870</v>
      </c>
      <c r="C88160" t="s">
        <v>922</v>
      </c>
      <c r="D88160" s="1">
        <v>43897</v>
      </c>
      <c r="E88160">
        <v>11</v>
      </c>
    </row>
    <row r="88161" spans="1:9" hidden="1" x14ac:dyDescent="0.35">
      <c r="A88161" t="s">
        <v>10</v>
      </c>
      <c r="B88161" t="s">
        <v>870</v>
      </c>
      <c r="C88161" t="s">
        <v>922</v>
      </c>
      <c r="D88161" s="1">
        <v>43899</v>
      </c>
      <c r="E88161">
        <v>-11</v>
      </c>
      <c r="I88161">
        <v>6</v>
      </c>
    </row>
    <row r="88162" spans="1:9" hidden="1" x14ac:dyDescent="0.35">
      <c r="A88162" t="s">
        <v>10</v>
      </c>
      <c r="B88162" t="s">
        <v>870</v>
      </c>
      <c r="C88162" t="s">
        <v>922</v>
      </c>
      <c r="D88162" s="1">
        <v>43900</v>
      </c>
      <c r="E88162">
        <v>4</v>
      </c>
      <c r="I88162">
        <v>5</v>
      </c>
    </row>
    <row r="88163" spans="1:9" hidden="1" x14ac:dyDescent="0.35">
      <c r="A88163" t="s">
        <v>10</v>
      </c>
      <c r="B88163" t="s">
        <v>870</v>
      </c>
      <c r="C88163" t="s">
        <v>922</v>
      </c>
      <c r="D88163" s="1">
        <v>43901</v>
      </c>
      <c r="E88163">
        <v>-6</v>
      </c>
      <c r="I88163">
        <v>-2</v>
      </c>
    </row>
    <row r="88164" spans="1:9" hidden="1" x14ac:dyDescent="0.35">
      <c r="A88164" t="s">
        <v>10</v>
      </c>
      <c r="B88164" t="s">
        <v>870</v>
      </c>
      <c r="C88164" t="s">
        <v>922</v>
      </c>
      <c r="D88164" s="1">
        <v>43902</v>
      </c>
      <c r="E88164">
        <v>0</v>
      </c>
      <c r="I88164">
        <v>2</v>
      </c>
    </row>
    <row r="88165" spans="1:9" hidden="1" x14ac:dyDescent="0.35">
      <c r="A88165" t="s">
        <v>10</v>
      </c>
      <c r="B88165" t="s">
        <v>870</v>
      </c>
      <c r="C88165" t="s">
        <v>922</v>
      </c>
      <c r="D88165" s="1">
        <v>43903</v>
      </c>
      <c r="E88165">
        <v>16</v>
      </c>
      <c r="I88165">
        <v>6</v>
      </c>
    </row>
    <row r="88166" spans="1:9" hidden="1" x14ac:dyDescent="0.35">
      <c r="A88166" t="s">
        <v>10</v>
      </c>
      <c r="B88166" t="s">
        <v>870</v>
      </c>
      <c r="C88166" t="s">
        <v>922</v>
      </c>
      <c r="D88166" s="1">
        <v>43904</v>
      </c>
      <c r="E88166">
        <v>36</v>
      </c>
    </row>
    <row r="88167" spans="1:9" hidden="1" x14ac:dyDescent="0.35">
      <c r="A88167" t="s">
        <v>10</v>
      </c>
      <c r="B88167" t="s">
        <v>870</v>
      </c>
      <c r="C88167" t="s">
        <v>922</v>
      </c>
      <c r="D88167" s="1">
        <v>43906</v>
      </c>
      <c r="E88167">
        <v>2</v>
      </c>
      <c r="I88167">
        <v>-4</v>
      </c>
    </row>
    <row r="88168" spans="1:9" hidden="1" x14ac:dyDescent="0.35">
      <c r="A88168" t="s">
        <v>10</v>
      </c>
      <c r="B88168" t="s">
        <v>870</v>
      </c>
      <c r="C88168" t="s">
        <v>922</v>
      </c>
      <c r="D88168" s="1">
        <v>43907</v>
      </c>
      <c r="E88168">
        <v>-15</v>
      </c>
      <c r="I88168">
        <v>-10</v>
      </c>
    </row>
    <row r="88169" spans="1:9" hidden="1" x14ac:dyDescent="0.35">
      <c r="A88169" t="s">
        <v>10</v>
      </c>
      <c r="B88169" t="s">
        <v>870</v>
      </c>
      <c r="C88169" t="s">
        <v>922</v>
      </c>
      <c r="D88169" s="1">
        <v>43908</v>
      </c>
      <c r="E88169">
        <v>-62</v>
      </c>
      <c r="I88169">
        <v>-13</v>
      </c>
    </row>
    <row r="88170" spans="1:9" hidden="1" x14ac:dyDescent="0.35">
      <c r="A88170" t="s">
        <v>10</v>
      </c>
      <c r="B88170" t="s">
        <v>870</v>
      </c>
      <c r="C88170" t="s">
        <v>922</v>
      </c>
      <c r="D88170" s="1">
        <v>43909</v>
      </c>
      <c r="E88170">
        <v>-68</v>
      </c>
      <c r="F88170">
        <v>-2</v>
      </c>
      <c r="I88170">
        <v>-17</v>
      </c>
    </row>
    <row r="88171" spans="1:9" hidden="1" x14ac:dyDescent="0.35">
      <c r="A88171" t="s">
        <v>10</v>
      </c>
      <c r="B88171" t="s">
        <v>870</v>
      </c>
      <c r="C88171" t="s">
        <v>922</v>
      </c>
      <c r="D88171" s="1">
        <v>43910</v>
      </c>
      <c r="E88171">
        <v>-35</v>
      </c>
      <c r="I88171">
        <v>-23</v>
      </c>
    </row>
    <row r="88172" spans="1:9" hidden="1" x14ac:dyDescent="0.35">
      <c r="A88172" t="s">
        <v>10</v>
      </c>
      <c r="B88172" t="s">
        <v>870</v>
      </c>
      <c r="C88172" t="s">
        <v>922</v>
      </c>
      <c r="D88172" s="1">
        <v>43911</v>
      </c>
      <c r="E88172">
        <v>-43</v>
      </c>
    </row>
    <row r="88173" spans="1:9" hidden="1" x14ac:dyDescent="0.35">
      <c r="A88173" t="s">
        <v>10</v>
      </c>
      <c r="B88173" t="s">
        <v>870</v>
      </c>
      <c r="C88173" t="s">
        <v>922</v>
      </c>
      <c r="D88173" s="1">
        <v>43913</v>
      </c>
      <c r="E88173">
        <v>-32</v>
      </c>
      <c r="I88173">
        <v>-23</v>
      </c>
    </row>
    <row r="88174" spans="1:9" hidden="1" x14ac:dyDescent="0.35">
      <c r="A88174" t="s">
        <v>10</v>
      </c>
      <c r="B88174" t="s">
        <v>870</v>
      </c>
      <c r="C88174" t="s">
        <v>922</v>
      </c>
      <c r="D88174" s="1">
        <v>43914</v>
      </c>
      <c r="E88174">
        <v>-60</v>
      </c>
      <c r="I88174">
        <v>-24</v>
      </c>
    </row>
    <row r="88175" spans="1:9" hidden="1" x14ac:dyDescent="0.35">
      <c r="A88175" t="s">
        <v>10</v>
      </c>
      <c r="B88175" t="s">
        <v>870</v>
      </c>
      <c r="C88175" t="s">
        <v>922</v>
      </c>
      <c r="D88175" s="1">
        <v>43915</v>
      </c>
      <c r="E88175">
        <v>-37</v>
      </c>
      <c r="I88175">
        <v>-21</v>
      </c>
    </row>
    <row r="88176" spans="1:9" hidden="1" x14ac:dyDescent="0.35">
      <c r="A88176" t="s">
        <v>10</v>
      </c>
      <c r="B88176" t="s">
        <v>870</v>
      </c>
      <c r="C88176" t="s">
        <v>922</v>
      </c>
      <c r="D88176" s="1">
        <v>43916</v>
      </c>
      <c r="E88176">
        <v>-38</v>
      </c>
      <c r="I88176">
        <v>-22</v>
      </c>
    </row>
    <row r="88177" spans="1:9" hidden="1" x14ac:dyDescent="0.35">
      <c r="A88177" t="s">
        <v>10</v>
      </c>
      <c r="B88177" t="s">
        <v>870</v>
      </c>
      <c r="C88177" t="s">
        <v>922</v>
      </c>
      <c r="D88177" s="1">
        <v>43917</v>
      </c>
      <c r="E88177">
        <v>-29</v>
      </c>
      <c r="F88177">
        <v>13</v>
      </c>
      <c r="I88177">
        <v>-23</v>
      </c>
    </row>
    <row r="88178" spans="1:9" hidden="1" x14ac:dyDescent="0.35">
      <c r="A88178" t="s">
        <v>10</v>
      </c>
      <c r="B88178" t="s">
        <v>870</v>
      </c>
      <c r="C88178" t="s">
        <v>922</v>
      </c>
      <c r="D88178" s="1">
        <v>43918</v>
      </c>
      <c r="F88178">
        <v>-27</v>
      </c>
    </row>
    <row r="88179" spans="1:9" hidden="1" x14ac:dyDescent="0.35">
      <c r="A88179" t="s">
        <v>10</v>
      </c>
      <c r="B88179" t="s">
        <v>870</v>
      </c>
      <c r="C88179" t="s">
        <v>922</v>
      </c>
      <c r="D88179" s="1">
        <v>43920</v>
      </c>
      <c r="E88179">
        <v>-57</v>
      </c>
      <c r="F88179">
        <v>-14</v>
      </c>
      <c r="I88179">
        <v>-30</v>
      </c>
    </row>
    <row r="88180" spans="1:9" hidden="1" x14ac:dyDescent="0.35">
      <c r="A88180" t="s">
        <v>10</v>
      </c>
      <c r="B88180" t="s">
        <v>870</v>
      </c>
      <c r="C88180" t="s">
        <v>922</v>
      </c>
      <c r="D88180" s="1">
        <v>43921</v>
      </c>
      <c r="E88180">
        <v>-67</v>
      </c>
      <c r="I88180">
        <v>-30</v>
      </c>
    </row>
    <row r="88181" spans="1:9" hidden="1" x14ac:dyDescent="0.35">
      <c r="A88181" t="s">
        <v>10</v>
      </c>
      <c r="B88181" t="s">
        <v>870</v>
      </c>
      <c r="C88181" t="s">
        <v>922</v>
      </c>
      <c r="D88181" s="1">
        <v>43922</v>
      </c>
      <c r="E88181">
        <v>-37</v>
      </c>
      <c r="I88181">
        <v>-27</v>
      </c>
    </row>
    <row r="88182" spans="1:9" hidden="1" x14ac:dyDescent="0.35">
      <c r="A88182" t="s">
        <v>10</v>
      </c>
      <c r="B88182" t="s">
        <v>870</v>
      </c>
      <c r="C88182" t="s">
        <v>922</v>
      </c>
      <c r="D88182" s="1">
        <v>43923</v>
      </c>
      <c r="E88182">
        <v>-41</v>
      </c>
      <c r="F88182">
        <v>-11</v>
      </c>
      <c r="I88182">
        <v>-28</v>
      </c>
    </row>
    <row r="88183" spans="1:9" hidden="1" x14ac:dyDescent="0.35">
      <c r="A88183" t="s">
        <v>10</v>
      </c>
      <c r="B88183" t="s">
        <v>870</v>
      </c>
      <c r="C88183" t="s">
        <v>922</v>
      </c>
      <c r="D88183" s="1">
        <v>43924</v>
      </c>
      <c r="E88183">
        <v>-44</v>
      </c>
      <c r="F88183">
        <v>-15</v>
      </c>
      <c r="I88183">
        <v>-33</v>
      </c>
    </row>
    <row r="88184" spans="1:9" hidden="1" x14ac:dyDescent="0.35">
      <c r="A88184" t="s">
        <v>10</v>
      </c>
      <c r="B88184" t="s">
        <v>870</v>
      </c>
      <c r="C88184" t="s">
        <v>922</v>
      </c>
      <c r="D88184" s="1">
        <v>43925</v>
      </c>
      <c r="E88184">
        <v>-38</v>
      </c>
    </row>
    <row r="88185" spans="1:9" hidden="1" x14ac:dyDescent="0.35">
      <c r="A88185" t="s">
        <v>10</v>
      </c>
      <c r="B88185" t="s">
        <v>870</v>
      </c>
      <c r="C88185" t="s">
        <v>922</v>
      </c>
      <c r="D88185" s="1">
        <v>43927</v>
      </c>
      <c r="I88185">
        <v>-30</v>
      </c>
    </row>
    <row r="88186" spans="1:9" hidden="1" x14ac:dyDescent="0.35">
      <c r="A88186" t="s">
        <v>10</v>
      </c>
      <c r="B88186" t="s">
        <v>870</v>
      </c>
      <c r="C88186" t="s">
        <v>922</v>
      </c>
      <c r="D88186" s="1">
        <v>43928</v>
      </c>
      <c r="I88186">
        <v>-28</v>
      </c>
    </row>
    <row r="88187" spans="1:9" hidden="1" x14ac:dyDescent="0.35">
      <c r="A88187" t="s">
        <v>10</v>
      </c>
      <c r="B88187" t="s">
        <v>870</v>
      </c>
      <c r="C88187" t="s">
        <v>922</v>
      </c>
      <c r="D88187" s="1">
        <v>43929</v>
      </c>
      <c r="I88187">
        <v>-30</v>
      </c>
    </row>
    <row r="88188" spans="1:9" hidden="1" x14ac:dyDescent="0.35">
      <c r="A88188" t="s">
        <v>10</v>
      </c>
      <c r="B88188" t="s">
        <v>870</v>
      </c>
      <c r="C88188" t="s">
        <v>922</v>
      </c>
      <c r="D88188" s="1">
        <v>43930</v>
      </c>
      <c r="I88188">
        <v>-31</v>
      </c>
    </row>
    <row r="88189" spans="1:9" hidden="1" x14ac:dyDescent="0.35">
      <c r="A88189" t="s">
        <v>10</v>
      </c>
      <c r="B88189" t="s">
        <v>870</v>
      </c>
      <c r="C88189" t="s">
        <v>922</v>
      </c>
      <c r="D88189" s="1">
        <v>43931</v>
      </c>
      <c r="I88189">
        <v>-41</v>
      </c>
    </row>
    <row r="88190" spans="1:9" hidden="1" x14ac:dyDescent="0.35">
      <c r="A88190" t="s">
        <v>10</v>
      </c>
      <c r="B88190" t="s">
        <v>870</v>
      </c>
      <c r="C88190" t="s">
        <v>922</v>
      </c>
      <c r="D88190" s="1">
        <v>43934</v>
      </c>
      <c r="I88190">
        <v>-32</v>
      </c>
    </row>
    <row r="88191" spans="1:9" hidden="1" x14ac:dyDescent="0.35">
      <c r="A88191" t="s">
        <v>10</v>
      </c>
      <c r="B88191" t="s">
        <v>870</v>
      </c>
      <c r="C88191" t="s">
        <v>922</v>
      </c>
      <c r="D88191" s="1">
        <v>43935</v>
      </c>
      <c r="I88191">
        <v>-34</v>
      </c>
    </row>
    <row r="88192" spans="1:9" hidden="1" x14ac:dyDescent="0.35">
      <c r="A88192" t="s">
        <v>10</v>
      </c>
      <c r="B88192" t="s">
        <v>870</v>
      </c>
      <c r="C88192" t="s">
        <v>922</v>
      </c>
      <c r="D88192" s="1">
        <v>43936</v>
      </c>
      <c r="I88192">
        <v>-31</v>
      </c>
    </row>
    <row r="88193" spans="1:10" hidden="1" x14ac:dyDescent="0.35">
      <c r="A88193" t="s">
        <v>10</v>
      </c>
      <c r="B88193" t="s">
        <v>870</v>
      </c>
      <c r="C88193" t="s">
        <v>922</v>
      </c>
      <c r="D88193" s="1">
        <v>43937</v>
      </c>
      <c r="I88193">
        <v>-31</v>
      </c>
    </row>
    <row r="88194" spans="1:10" hidden="1" x14ac:dyDescent="0.35">
      <c r="A88194" t="s">
        <v>10</v>
      </c>
      <c r="B88194" t="s">
        <v>870</v>
      </c>
      <c r="C88194" t="s">
        <v>922</v>
      </c>
      <c r="D88194" s="1">
        <v>43938</v>
      </c>
      <c r="I88194">
        <v>-31</v>
      </c>
    </row>
    <row r="88195" spans="1:10" hidden="1" x14ac:dyDescent="0.35">
      <c r="A88195" t="s">
        <v>10</v>
      </c>
      <c r="B88195" t="s">
        <v>870</v>
      </c>
      <c r="C88195" t="s">
        <v>922</v>
      </c>
      <c r="D88195" s="1">
        <v>43941</v>
      </c>
      <c r="I88195">
        <v>-28</v>
      </c>
    </row>
    <row r="88196" spans="1:10" hidden="1" x14ac:dyDescent="0.35">
      <c r="A88196" t="s">
        <v>10</v>
      </c>
      <c r="B88196" t="s">
        <v>870</v>
      </c>
      <c r="C88196" t="s">
        <v>922</v>
      </c>
      <c r="D88196" s="1">
        <v>43942</v>
      </c>
      <c r="I88196">
        <v>-34</v>
      </c>
    </row>
    <row r="88197" spans="1:10" hidden="1" x14ac:dyDescent="0.35">
      <c r="A88197" t="s">
        <v>10</v>
      </c>
      <c r="B88197" t="s">
        <v>870</v>
      </c>
      <c r="C88197" t="s">
        <v>922</v>
      </c>
      <c r="D88197" s="1">
        <v>43943</v>
      </c>
      <c r="I88197">
        <v>-34</v>
      </c>
    </row>
    <row r="88198" spans="1:10" hidden="1" x14ac:dyDescent="0.35">
      <c r="A88198" t="s">
        <v>10</v>
      </c>
      <c r="B88198" t="s">
        <v>870</v>
      </c>
      <c r="C88198" t="s">
        <v>922</v>
      </c>
      <c r="D88198" s="1">
        <v>43944</v>
      </c>
      <c r="I88198">
        <v>-33</v>
      </c>
    </row>
    <row r="88199" spans="1:10" hidden="1" x14ac:dyDescent="0.35">
      <c r="A88199" t="s">
        <v>10</v>
      </c>
      <c r="B88199" t="s">
        <v>870</v>
      </c>
      <c r="C88199" t="s">
        <v>922</v>
      </c>
      <c r="D88199" s="1">
        <v>43945</v>
      </c>
      <c r="I88199">
        <v>-34</v>
      </c>
    </row>
    <row r="88200" spans="1:10" hidden="1" x14ac:dyDescent="0.35">
      <c r="A88200" t="s">
        <v>10</v>
      </c>
      <c r="B88200" t="s">
        <v>870</v>
      </c>
      <c r="C88200" t="s">
        <v>701</v>
      </c>
      <c r="D88200" s="1">
        <v>43876</v>
      </c>
      <c r="E88200">
        <v>8</v>
      </c>
      <c r="F88200">
        <v>3</v>
      </c>
      <c r="I88200">
        <v>-1</v>
      </c>
    </row>
    <row r="88201" spans="1:10" hidden="1" x14ac:dyDescent="0.35">
      <c r="A88201" t="s">
        <v>10</v>
      </c>
      <c r="B88201" t="s">
        <v>870</v>
      </c>
      <c r="C88201" t="s">
        <v>701</v>
      </c>
      <c r="D88201" s="1">
        <v>43877</v>
      </c>
      <c r="E88201">
        <v>13</v>
      </c>
      <c r="F88201">
        <v>4</v>
      </c>
      <c r="I88201">
        <v>-2</v>
      </c>
    </row>
    <row r="88202" spans="1:10" hidden="1" x14ac:dyDescent="0.35">
      <c r="A88202" t="s">
        <v>10</v>
      </c>
      <c r="B88202" t="s">
        <v>870</v>
      </c>
      <c r="C88202" t="s">
        <v>701</v>
      </c>
      <c r="D88202" s="1">
        <v>43878</v>
      </c>
      <c r="E88202">
        <v>-5</v>
      </c>
      <c r="F88202">
        <v>-4</v>
      </c>
      <c r="I88202">
        <v>-23</v>
      </c>
    </row>
    <row r="88203" spans="1:10" hidden="1" x14ac:dyDescent="0.35">
      <c r="A88203" t="s">
        <v>10</v>
      </c>
      <c r="B88203" t="s">
        <v>870</v>
      </c>
      <c r="C88203" t="s">
        <v>701</v>
      </c>
      <c r="D88203" s="1">
        <v>43879</v>
      </c>
      <c r="E88203">
        <v>-3</v>
      </c>
      <c r="F88203">
        <v>5</v>
      </c>
      <c r="I88203">
        <v>2</v>
      </c>
      <c r="J88203">
        <v>1</v>
      </c>
    </row>
    <row r="88204" spans="1:10" hidden="1" x14ac:dyDescent="0.35">
      <c r="A88204" t="s">
        <v>10</v>
      </c>
      <c r="B88204" t="s">
        <v>870</v>
      </c>
      <c r="C88204" t="s">
        <v>701</v>
      </c>
      <c r="D88204" s="1">
        <v>43880</v>
      </c>
      <c r="E88204">
        <v>6</v>
      </c>
      <c r="F88204">
        <v>0</v>
      </c>
      <c r="I88204">
        <v>1</v>
      </c>
      <c r="J88204">
        <v>0</v>
      </c>
    </row>
    <row r="88205" spans="1:10" hidden="1" x14ac:dyDescent="0.35">
      <c r="A88205" t="s">
        <v>10</v>
      </c>
      <c r="B88205" t="s">
        <v>870</v>
      </c>
      <c r="C88205" t="s">
        <v>701</v>
      </c>
      <c r="D88205" s="1">
        <v>43881</v>
      </c>
      <c r="E88205">
        <v>12</v>
      </c>
      <c r="F88205">
        <v>1</v>
      </c>
      <c r="I88205">
        <v>3</v>
      </c>
      <c r="J88205">
        <v>1</v>
      </c>
    </row>
    <row r="88206" spans="1:10" hidden="1" x14ac:dyDescent="0.35">
      <c r="A88206" t="s">
        <v>10</v>
      </c>
      <c r="B88206" t="s">
        <v>870</v>
      </c>
      <c r="C88206" t="s">
        <v>701</v>
      </c>
      <c r="D88206" s="1">
        <v>43882</v>
      </c>
      <c r="E88206">
        <v>22</v>
      </c>
      <c r="F88206">
        <v>-6</v>
      </c>
      <c r="I88206">
        <v>4</v>
      </c>
    </row>
    <row r="88207" spans="1:10" hidden="1" x14ac:dyDescent="0.35">
      <c r="A88207" t="s">
        <v>10</v>
      </c>
      <c r="B88207" t="s">
        <v>870</v>
      </c>
      <c r="C88207" t="s">
        <v>701</v>
      </c>
      <c r="D88207" s="1">
        <v>43883</v>
      </c>
      <c r="E88207">
        <v>10</v>
      </c>
      <c r="F88207">
        <v>-1</v>
      </c>
      <c r="I88207">
        <v>-5</v>
      </c>
    </row>
    <row r="88208" spans="1:10" hidden="1" x14ac:dyDescent="0.35">
      <c r="A88208" t="s">
        <v>10</v>
      </c>
      <c r="B88208" t="s">
        <v>870</v>
      </c>
      <c r="C88208" t="s">
        <v>701</v>
      </c>
      <c r="D88208" s="1">
        <v>43884</v>
      </c>
      <c r="E88208">
        <v>6</v>
      </c>
      <c r="F88208">
        <v>2</v>
      </c>
      <c r="I88208">
        <v>3</v>
      </c>
    </row>
    <row r="88209" spans="1:10" hidden="1" x14ac:dyDescent="0.35">
      <c r="A88209" t="s">
        <v>10</v>
      </c>
      <c r="B88209" t="s">
        <v>870</v>
      </c>
      <c r="C88209" t="s">
        <v>701</v>
      </c>
      <c r="D88209" s="1">
        <v>43885</v>
      </c>
      <c r="E88209">
        <v>17</v>
      </c>
      <c r="F88209">
        <v>1</v>
      </c>
      <c r="I88209">
        <v>4</v>
      </c>
      <c r="J88209">
        <v>0</v>
      </c>
    </row>
    <row r="88210" spans="1:10" hidden="1" x14ac:dyDescent="0.35">
      <c r="A88210" t="s">
        <v>10</v>
      </c>
      <c r="B88210" t="s">
        <v>870</v>
      </c>
      <c r="C88210" t="s">
        <v>701</v>
      </c>
      <c r="D88210" s="1">
        <v>43886</v>
      </c>
      <c r="E88210">
        <v>4</v>
      </c>
      <c r="F88210">
        <v>2</v>
      </c>
      <c r="I88210">
        <v>1</v>
      </c>
      <c r="J88210">
        <v>0</v>
      </c>
    </row>
    <row r="88211" spans="1:10" hidden="1" x14ac:dyDescent="0.35">
      <c r="A88211" t="s">
        <v>10</v>
      </c>
      <c r="B88211" t="s">
        <v>870</v>
      </c>
      <c r="C88211" t="s">
        <v>701</v>
      </c>
      <c r="D88211" s="1">
        <v>43887</v>
      </c>
      <c r="E88211">
        <v>37</v>
      </c>
      <c r="F88211">
        <v>1</v>
      </c>
      <c r="I88211">
        <v>4</v>
      </c>
      <c r="J88211">
        <v>0</v>
      </c>
    </row>
    <row r="88212" spans="1:10" hidden="1" x14ac:dyDescent="0.35">
      <c r="A88212" t="s">
        <v>10</v>
      </c>
      <c r="B88212" t="s">
        <v>870</v>
      </c>
      <c r="C88212" t="s">
        <v>701</v>
      </c>
      <c r="D88212" s="1">
        <v>43888</v>
      </c>
      <c r="E88212">
        <v>7</v>
      </c>
      <c r="F88212">
        <v>0</v>
      </c>
      <c r="I88212">
        <v>-6</v>
      </c>
    </row>
    <row r="88213" spans="1:10" hidden="1" x14ac:dyDescent="0.35">
      <c r="A88213" t="s">
        <v>10</v>
      </c>
      <c r="B88213" t="s">
        <v>870</v>
      </c>
      <c r="C88213" t="s">
        <v>701</v>
      </c>
      <c r="D88213" s="1">
        <v>43889</v>
      </c>
      <c r="E88213">
        <v>20</v>
      </c>
      <c r="F88213">
        <v>-3</v>
      </c>
      <c r="I88213">
        <v>2</v>
      </c>
    </row>
    <row r="88214" spans="1:10" hidden="1" x14ac:dyDescent="0.35">
      <c r="A88214" t="s">
        <v>10</v>
      </c>
      <c r="B88214" t="s">
        <v>870</v>
      </c>
      <c r="C88214" t="s">
        <v>701</v>
      </c>
      <c r="D88214" s="1">
        <v>43890</v>
      </c>
      <c r="E88214">
        <v>12</v>
      </c>
      <c r="F88214">
        <v>2</v>
      </c>
      <c r="I88214">
        <v>-7</v>
      </c>
    </row>
    <row r="88215" spans="1:10" hidden="1" x14ac:dyDescent="0.35">
      <c r="A88215" t="s">
        <v>10</v>
      </c>
      <c r="B88215" t="s">
        <v>870</v>
      </c>
      <c r="C88215" t="s">
        <v>701</v>
      </c>
      <c r="D88215" s="1">
        <v>43891</v>
      </c>
      <c r="E88215">
        <v>13</v>
      </c>
      <c r="F88215">
        <v>7</v>
      </c>
      <c r="I88215">
        <v>-2</v>
      </c>
    </row>
    <row r="88216" spans="1:10" hidden="1" x14ac:dyDescent="0.35">
      <c r="A88216" t="s">
        <v>10</v>
      </c>
      <c r="B88216" t="s">
        <v>870</v>
      </c>
      <c r="C88216" t="s">
        <v>701</v>
      </c>
      <c r="D88216" s="1">
        <v>43892</v>
      </c>
      <c r="E88216">
        <v>5</v>
      </c>
      <c r="F88216">
        <v>-6</v>
      </c>
      <c r="I88216">
        <v>1</v>
      </c>
      <c r="J88216">
        <v>1</v>
      </c>
    </row>
    <row r="88217" spans="1:10" hidden="1" x14ac:dyDescent="0.35">
      <c r="A88217" t="s">
        <v>10</v>
      </c>
      <c r="B88217" t="s">
        <v>870</v>
      </c>
      <c r="C88217" t="s">
        <v>701</v>
      </c>
      <c r="D88217" s="1">
        <v>43893</v>
      </c>
      <c r="E88217">
        <v>19</v>
      </c>
      <c r="F88217">
        <v>18</v>
      </c>
      <c r="I88217">
        <v>3</v>
      </c>
      <c r="J88217">
        <v>0</v>
      </c>
    </row>
    <row r="88218" spans="1:10" hidden="1" x14ac:dyDescent="0.35">
      <c r="A88218" t="s">
        <v>10</v>
      </c>
      <c r="B88218" t="s">
        <v>870</v>
      </c>
      <c r="C88218" t="s">
        <v>701</v>
      </c>
      <c r="D88218" s="1">
        <v>43894</v>
      </c>
      <c r="E88218">
        <v>15</v>
      </c>
      <c r="F88218">
        <v>6</v>
      </c>
      <c r="I88218">
        <v>3</v>
      </c>
      <c r="J88218">
        <v>-1</v>
      </c>
    </row>
    <row r="88219" spans="1:10" hidden="1" x14ac:dyDescent="0.35">
      <c r="A88219" t="s">
        <v>10</v>
      </c>
      <c r="B88219" t="s">
        <v>870</v>
      </c>
      <c r="C88219" t="s">
        <v>701</v>
      </c>
      <c r="D88219" s="1">
        <v>43895</v>
      </c>
      <c r="E88219">
        <v>6</v>
      </c>
      <c r="F88219">
        <v>0</v>
      </c>
      <c r="I88219">
        <v>2</v>
      </c>
      <c r="J88219">
        <v>1</v>
      </c>
    </row>
    <row r="88220" spans="1:10" hidden="1" x14ac:dyDescent="0.35">
      <c r="A88220" t="s">
        <v>10</v>
      </c>
      <c r="B88220" t="s">
        <v>870</v>
      </c>
      <c r="C88220" t="s">
        <v>701</v>
      </c>
      <c r="D88220" s="1">
        <v>43896</v>
      </c>
      <c r="E88220">
        <v>20</v>
      </c>
      <c r="F88220">
        <v>-1</v>
      </c>
      <c r="I88220">
        <v>2</v>
      </c>
    </row>
    <row r="88221" spans="1:10" hidden="1" x14ac:dyDescent="0.35">
      <c r="A88221" t="s">
        <v>10</v>
      </c>
      <c r="B88221" t="s">
        <v>870</v>
      </c>
      <c r="C88221" t="s">
        <v>701</v>
      </c>
      <c r="D88221" s="1">
        <v>43897</v>
      </c>
      <c r="E88221">
        <v>4</v>
      </c>
      <c r="F88221">
        <v>1</v>
      </c>
      <c r="I88221">
        <v>-3</v>
      </c>
    </row>
    <row r="88222" spans="1:10" hidden="1" x14ac:dyDescent="0.35">
      <c r="A88222" t="s">
        <v>10</v>
      </c>
      <c r="B88222" t="s">
        <v>870</v>
      </c>
      <c r="C88222" t="s">
        <v>701</v>
      </c>
      <c r="D88222" s="1">
        <v>43898</v>
      </c>
      <c r="E88222">
        <v>23</v>
      </c>
      <c r="F88222">
        <v>6</v>
      </c>
      <c r="I88222">
        <v>0</v>
      </c>
    </row>
    <row r="88223" spans="1:10" hidden="1" x14ac:dyDescent="0.35">
      <c r="A88223" t="s">
        <v>10</v>
      </c>
      <c r="B88223" t="s">
        <v>870</v>
      </c>
      <c r="C88223" t="s">
        <v>701</v>
      </c>
      <c r="D88223" s="1">
        <v>43899</v>
      </c>
      <c r="E88223">
        <v>2</v>
      </c>
      <c r="F88223">
        <v>0</v>
      </c>
      <c r="I88223">
        <v>0</v>
      </c>
      <c r="J88223">
        <v>1</v>
      </c>
    </row>
    <row r="88224" spans="1:10" hidden="1" x14ac:dyDescent="0.35">
      <c r="A88224" t="s">
        <v>10</v>
      </c>
      <c r="B88224" t="s">
        <v>870</v>
      </c>
      <c r="C88224" t="s">
        <v>701</v>
      </c>
      <c r="D88224" s="1">
        <v>43900</v>
      </c>
      <c r="E88224">
        <v>8</v>
      </c>
      <c r="F88224">
        <v>5</v>
      </c>
      <c r="I88224">
        <v>1</v>
      </c>
      <c r="J88224">
        <v>-1</v>
      </c>
    </row>
    <row r="88225" spans="1:10" hidden="1" x14ac:dyDescent="0.35">
      <c r="A88225" t="s">
        <v>10</v>
      </c>
      <c r="B88225" t="s">
        <v>870</v>
      </c>
      <c r="C88225" t="s">
        <v>701</v>
      </c>
      <c r="D88225" s="1">
        <v>43901</v>
      </c>
      <c r="E88225">
        <v>0</v>
      </c>
      <c r="F88225">
        <v>0</v>
      </c>
      <c r="I88225">
        <v>0</v>
      </c>
      <c r="J88225">
        <v>0</v>
      </c>
    </row>
    <row r="88226" spans="1:10" hidden="1" x14ac:dyDescent="0.35">
      <c r="A88226" t="s">
        <v>10</v>
      </c>
      <c r="B88226" t="s">
        <v>870</v>
      </c>
      <c r="C88226" t="s">
        <v>701</v>
      </c>
      <c r="D88226" s="1">
        <v>43902</v>
      </c>
      <c r="E88226">
        <v>7</v>
      </c>
      <c r="F88226">
        <v>9</v>
      </c>
      <c r="I88226">
        <v>1</v>
      </c>
      <c r="J88226">
        <v>1</v>
      </c>
    </row>
    <row r="88227" spans="1:10" hidden="1" x14ac:dyDescent="0.35">
      <c r="A88227" t="s">
        <v>10</v>
      </c>
      <c r="B88227" t="s">
        <v>870</v>
      </c>
      <c r="C88227" t="s">
        <v>701</v>
      </c>
      <c r="D88227" s="1">
        <v>43903</v>
      </c>
      <c r="E88227">
        <v>10</v>
      </c>
      <c r="F88227">
        <v>17</v>
      </c>
      <c r="I88227">
        <v>1</v>
      </c>
    </row>
    <row r="88228" spans="1:10" hidden="1" x14ac:dyDescent="0.35">
      <c r="A88228" t="s">
        <v>10</v>
      </c>
      <c r="B88228" t="s">
        <v>870</v>
      </c>
      <c r="C88228" t="s">
        <v>701</v>
      </c>
      <c r="D88228" s="1">
        <v>43904</v>
      </c>
      <c r="E88228">
        <v>5</v>
      </c>
      <c r="F88228">
        <v>18</v>
      </c>
      <c r="I88228">
        <v>-8</v>
      </c>
    </row>
    <row r="88229" spans="1:10" hidden="1" x14ac:dyDescent="0.35">
      <c r="A88229" t="s">
        <v>10</v>
      </c>
      <c r="B88229" t="s">
        <v>870</v>
      </c>
      <c r="C88229" t="s">
        <v>701</v>
      </c>
      <c r="D88229" s="1">
        <v>43905</v>
      </c>
      <c r="E88229">
        <v>6</v>
      </c>
      <c r="F88229">
        <v>38</v>
      </c>
      <c r="I88229">
        <v>-3</v>
      </c>
    </row>
    <row r="88230" spans="1:10" hidden="1" x14ac:dyDescent="0.35">
      <c r="A88230" t="s">
        <v>10</v>
      </c>
      <c r="B88230" t="s">
        <v>870</v>
      </c>
      <c r="C88230" t="s">
        <v>701</v>
      </c>
      <c r="D88230" s="1">
        <v>43906</v>
      </c>
      <c r="E88230">
        <v>-5</v>
      </c>
      <c r="F88230">
        <v>21</v>
      </c>
      <c r="I88230">
        <v>-1</v>
      </c>
      <c r="J88230">
        <v>3</v>
      </c>
    </row>
    <row r="88231" spans="1:10" hidden="1" x14ac:dyDescent="0.35">
      <c r="A88231" t="s">
        <v>10</v>
      </c>
      <c r="B88231" t="s">
        <v>870</v>
      </c>
      <c r="C88231" t="s">
        <v>701</v>
      </c>
      <c r="D88231" s="1">
        <v>43907</v>
      </c>
      <c r="E88231">
        <v>-7</v>
      </c>
      <c r="F88231">
        <v>30</v>
      </c>
      <c r="I88231">
        <v>-6</v>
      </c>
    </row>
    <row r="88232" spans="1:10" hidden="1" x14ac:dyDescent="0.35">
      <c r="A88232" t="s">
        <v>10</v>
      </c>
      <c r="B88232" t="s">
        <v>870</v>
      </c>
      <c r="C88232" t="s">
        <v>701</v>
      </c>
      <c r="D88232" s="1">
        <v>43908</v>
      </c>
      <c r="E88232">
        <v>-37</v>
      </c>
      <c r="F88232">
        <v>14</v>
      </c>
      <c r="I88232">
        <v>-15</v>
      </c>
    </row>
    <row r="88233" spans="1:10" hidden="1" x14ac:dyDescent="0.35">
      <c r="A88233" t="s">
        <v>10</v>
      </c>
      <c r="B88233" t="s">
        <v>870</v>
      </c>
      <c r="C88233" t="s">
        <v>701</v>
      </c>
      <c r="D88233" s="1">
        <v>43909</v>
      </c>
      <c r="E88233">
        <v>-29</v>
      </c>
      <c r="F88233">
        <v>0</v>
      </c>
      <c r="I88233">
        <v>-19</v>
      </c>
    </row>
    <row r="88234" spans="1:10" hidden="1" x14ac:dyDescent="0.35">
      <c r="A88234" t="s">
        <v>10</v>
      </c>
      <c r="B88234" t="s">
        <v>870</v>
      </c>
      <c r="C88234" t="s">
        <v>701</v>
      </c>
      <c r="D88234" s="1">
        <v>43910</v>
      </c>
      <c r="E88234">
        <v>-36</v>
      </c>
      <c r="F88234">
        <v>12</v>
      </c>
      <c r="I88234">
        <v>-20</v>
      </c>
    </row>
    <row r="88235" spans="1:10" hidden="1" x14ac:dyDescent="0.35">
      <c r="A88235" t="s">
        <v>10</v>
      </c>
      <c r="B88235" t="s">
        <v>870</v>
      </c>
      <c r="C88235" t="s">
        <v>701</v>
      </c>
      <c r="D88235" s="1">
        <v>43911</v>
      </c>
      <c r="E88235">
        <v>-43</v>
      </c>
      <c r="F88235">
        <v>10</v>
      </c>
      <c r="I88235">
        <v>-21</v>
      </c>
    </row>
    <row r="88236" spans="1:10" hidden="1" x14ac:dyDescent="0.35">
      <c r="A88236" t="s">
        <v>10</v>
      </c>
      <c r="B88236" t="s">
        <v>870</v>
      </c>
      <c r="C88236" t="s">
        <v>701</v>
      </c>
      <c r="D88236" s="1">
        <v>43912</v>
      </c>
      <c r="E88236">
        <v>-45</v>
      </c>
      <c r="F88236">
        <v>-2</v>
      </c>
      <c r="I88236">
        <v>-19</v>
      </c>
    </row>
    <row r="88237" spans="1:10" hidden="1" x14ac:dyDescent="0.35">
      <c r="A88237" t="s">
        <v>10</v>
      </c>
      <c r="B88237" t="s">
        <v>870</v>
      </c>
      <c r="C88237" t="s">
        <v>701</v>
      </c>
      <c r="D88237" s="1">
        <v>43913</v>
      </c>
      <c r="E88237">
        <v>-34</v>
      </c>
      <c r="F88237">
        <v>0</v>
      </c>
      <c r="I88237">
        <v>-21</v>
      </c>
    </row>
    <row r="88238" spans="1:10" hidden="1" x14ac:dyDescent="0.35">
      <c r="A88238" t="s">
        <v>10</v>
      </c>
      <c r="B88238" t="s">
        <v>870</v>
      </c>
      <c r="C88238" t="s">
        <v>701</v>
      </c>
      <c r="D88238" s="1">
        <v>43914</v>
      </c>
      <c r="E88238">
        <v>-33</v>
      </c>
      <c r="F88238">
        <v>1</v>
      </c>
      <c r="I88238">
        <v>-24</v>
      </c>
    </row>
    <row r="88239" spans="1:10" hidden="1" x14ac:dyDescent="0.35">
      <c r="A88239" t="s">
        <v>10</v>
      </c>
      <c r="B88239" t="s">
        <v>870</v>
      </c>
      <c r="C88239" t="s">
        <v>701</v>
      </c>
      <c r="D88239" s="1">
        <v>43915</v>
      </c>
      <c r="E88239">
        <v>-30</v>
      </c>
      <c r="F88239">
        <v>15</v>
      </c>
      <c r="I88239">
        <v>-24</v>
      </c>
    </row>
    <row r="88240" spans="1:10" hidden="1" x14ac:dyDescent="0.35">
      <c r="A88240" t="s">
        <v>10</v>
      </c>
      <c r="B88240" t="s">
        <v>870</v>
      </c>
      <c r="C88240" t="s">
        <v>701</v>
      </c>
      <c r="D88240" s="1">
        <v>43916</v>
      </c>
      <c r="E88240">
        <v>-28</v>
      </c>
      <c r="F88240">
        <v>17</v>
      </c>
      <c r="I88240">
        <v>-23</v>
      </c>
    </row>
    <row r="88241" spans="1:9" hidden="1" x14ac:dyDescent="0.35">
      <c r="A88241" t="s">
        <v>10</v>
      </c>
      <c r="B88241" t="s">
        <v>870</v>
      </c>
      <c r="C88241" t="s">
        <v>701</v>
      </c>
      <c r="D88241" s="1">
        <v>43917</v>
      </c>
      <c r="E88241">
        <v>-33</v>
      </c>
      <c r="F88241">
        <v>3</v>
      </c>
      <c r="I88241">
        <v>-27</v>
      </c>
    </row>
    <row r="88242" spans="1:9" hidden="1" x14ac:dyDescent="0.35">
      <c r="A88242" t="s">
        <v>10</v>
      </c>
      <c r="B88242" t="s">
        <v>870</v>
      </c>
      <c r="C88242" t="s">
        <v>701</v>
      </c>
      <c r="D88242" s="1">
        <v>43918</v>
      </c>
      <c r="E88242">
        <v>-59</v>
      </c>
      <c r="F88242">
        <v>-21</v>
      </c>
      <c r="I88242">
        <v>-29</v>
      </c>
    </row>
    <row r="88243" spans="1:9" hidden="1" x14ac:dyDescent="0.35">
      <c r="A88243" t="s">
        <v>10</v>
      </c>
      <c r="B88243" t="s">
        <v>870</v>
      </c>
      <c r="C88243" t="s">
        <v>701</v>
      </c>
      <c r="D88243" s="1">
        <v>43919</v>
      </c>
      <c r="E88243">
        <v>-46</v>
      </c>
      <c r="F88243">
        <v>-20</v>
      </c>
      <c r="I88243">
        <v>-28</v>
      </c>
    </row>
    <row r="88244" spans="1:9" hidden="1" x14ac:dyDescent="0.35">
      <c r="A88244" t="s">
        <v>10</v>
      </c>
      <c r="B88244" t="s">
        <v>870</v>
      </c>
      <c r="C88244" t="s">
        <v>701</v>
      </c>
      <c r="D88244" s="1">
        <v>43920</v>
      </c>
      <c r="E88244">
        <v>-32</v>
      </c>
      <c r="F88244">
        <v>-11</v>
      </c>
      <c r="I88244">
        <v>-28</v>
      </c>
    </row>
    <row r="88245" spans="1:9" hidden="1" x14ac:dyDescent="0.35">
      <c r="A88245" t="s">
        <v>10</v>
      </c>
      <c r="B88245" t="s">
        <v>870</v>
      </c>
      <c r="C88245" t="s">
        <v>701</v>
      </c>
      <c r="D88245" s="1">
        <v>43921</v>
      </c>
      <c r="E88245">
        <v>-32</v>
      </c>
      <c r="F88245">
        <v>-2</v>
      </c>
      <c r="I88245">
        <v>-31</v>
      </c>
    </row>
    <row r="88246" spans="1:9" hidden="1" x14ac:dyDescent="0.35">
      <c r="A88246" t="s">
        <v>10</v>
      </c>
      <c r="B88246" t="s">
        <v>870</v>
      </c>
      <c r="C88246" t="s">
        <v>701</v>
      </c>
      <c r="D88246" s="1">
        <v>43922</v>
      </c>
      <c r="E88246">
        <v>-32</v>
      </c>
      <c r="F88246">
        <v>1</v>
      </c>
      <c r="I88246">
        <v>-30</v>
      </c>
    </row>
    <row r="88247" spans="1:9" hidden="1" x14ac:dyDescent="0.35">
      <c r="A88247" t="s">
        <v>10</v>
      </c>
      <c r="B88247" t="s">
        <v>870</v>
      </c>
      <c r="C88247" t="s">
        <v>701</v>
      </c>
      <c r="D88247" s="1">
        <v>43923</v>
      </c>
      <c r="E88247">
        <v>-37</v>
      </c>
      <c r="F88247">
        <v>-8</v>
      </c>
      <c r="I88247">
        <v>-32</v>
      </c>
    </row>
    <row r="88248" spans="1:9" hidden="1" x14ac:dyDescent="0.35">
      <c r="A88248" t="s">
        <v>10</v>
      </c>
      <c r="B88248" t="s">
        <v>870</v>
      </c>
      <c r="C88248" t="s">
        <v>701</v>
      </c>
      <c r="D88248" s="1">
        <v>43924</v>
      </c>
      <c r="E88248">
        <v>-49</v>
      </c>
      <c r="F88248">
        <v>-12</v>
      </c>
      <c r="I88248">
        <v>-33</v>
      </c>
    </row>
    <row r="88249" spans="1:9" hidden="1" x14ac:dyDescent="0.35">
      <c r="A88249" t="s">
        <v>10</v>
      </c>
      <c r="B88249" t="s">
        <v>870</v>
      </c>
      <c r="C88249" t="s">
        <v>701</v>
      </c>
      <c r="D88249" s="1">
        <v>43925</v>
      </c>
      <c r="E88249">
        <v>-45</v>
      </c>
      <c r="F88249">
        <v>-6</v>
      </c>
      <c r="I88249">
        <v>-28</v>
      </c>
    </row>
    <row r="88250" spans="1:9" hidden="1" x14ac:dyDescent="0.35">
      <c r="A88250" t="s">
        <v>10</v>
      </c>
      <c r="B88250" t="s">
        <v>870</v>
      </c>
      <c r="C88250" t="s">
        <v>701</v>
      </c>
      <c r="D88250" s="1">
        <v>43926</v>
      </c>
      <c r="E88250">
        <v>-23</v>
      </c>
      <c r="F88250">
        <v>-7</v>
      </c>
      <c r="I88250">
        <v>-28</v>
      </c>
    </row>
    <row r="88251" spans="1:9" hidden="1" x14ac:dyDescent="0.35">
      <c r="A88251" t="s">
        <v>10</v>
      </c>
      <c r="B88251" t="s">
        <v>870</v>
      </c>
      <c r="C88251" t="s">
        <v>701</v>
      </c>
      <c r="D88251" s="1">
        <v>43927</v>
      </c>
      <c r="I88251">
        <v>-29</v>
      </c>
    </row>
    <row r="88252" spans="1:9" hidden="1" x14ac:dyDescent="0.35">
      <c r="A88252" t="s">
        <v>10</v>
      </c>
      <c r="B88252" t="s">
        <v>870</v>
      </c>
      <c r="C88252" t="s">
        <v>701</v>
      </c>
      <c r="D88252" s="1">
        <v>43928</v>
      </c>
      <c r="I88252">
        <v>-32</v>
      </c>
    </row>
    <row r="88253" spans="1:9" hidden="1" x14ac:dyDescent="0.35">
      <c r="A88253" t="s">
        <v>10</v>
      </c>
      <c r="B88253" t="s">
        <v>870</v>
      </c>
      <c r="C88253" t="s">
        <v>701</v>
      </c>
      <c r="D88253" s="1">
        <v>43929</v>
      </c>
      <c r="I88253">
        <v>-33</v>
      </c>
    </row>
    <row r="88254" spans="1:9" hidden="1" x14ac:dyDescent="0.35">
      <c r="A88254" t="s">
        <v>10</v>
      </c>
      <c r="B88254" t="s">
        <v>870</v>
      </c>
      <c r="C88254" t="s">
        <v>701</v>
      </c>
      <c r="D88254" s="1">
        <v>43930</v>
      </c>
      <c r="I88254">
        <v>-35</v>
      </c>
    </row>
    <row r="88255" spans="1:9" hidden="1" x14ac:dyDescent="0.35">
      <c r="A88255" t="s">
        <v>10</v>
      </c>
      <c r="B88255" t="s">
        <v>870</v>
      </c>
      <c r="C88255" t="s">
        <v>701</v>
      </c>
      <c r="D88255" s="1">
        <v>43931</v>
      </c>
      <c r="I88255">
        <v>-44</v>
      </c>
    </row>
    <row r="88256" spans="1:9" hidden="1" x14ac:dyDescent="0.35">
      <c r="A88256" t="s">
        <v>10</v>
      </c>
      <c r="B88256" t="s">
        <v>870</v>
      </c>
      <c r="C88256" t="s">
        <v>701</v>
      </c>
      <c r="D88256" s="1">
        <v>43932</v>
      </c>
      <c r="I88256">
        <v>-35</v>
      </c>
    </row>
    <row r="88257" spans="1:9" hidden="1" x14ac:dyDescent="0.35">
      <c r="A88257" t="s">
        <v>10</v>
      </c>
      <c r="B88257" t="s">
        <v>870</v>
      </c>
      <c r="C88257" t="s">
        <v>701</v>
      </c>
      <c r="D88257" s="1">
        <v>43933</v>
      </c>
      <c r="I88257">
        <v>-35</v>
      </c>
    </row>
    <row r="88258" spans="1:9" hidden="1" x14ac:dyDescent="0.35">
      <c r="A88258" t="s">
        <v>10</v>
      </c>
      <c r="B88258" t="s">
        <v>870</v>
      </c>
      <c r="C88258" t="s">
        <v>701</v>
      </c>
      <c r="D88258" s="1">
        <v>43934</v>
      </c>
      <c r="I88258">
        <v>-34</v>
      </c>
    </row>
    <row r="88259" spans="1:9" hidden="1" x14ac:dyDescent="0.35">
      <c r="A88259" t="s">
        <v>10</v>
      </c>
      <c r="B88259" t="s">
        <v>870</v>
      </c>
      <c r="C88259" t="s">
        <v>701</v>
      </c>
      <c r="D88259" s="1">
        <v>43935</v>
      </c>
      <c r="I88259">
        <v>-31</v>
      </c>
    </row>
    <row r="88260" spans="1:9" hidden="1" x14ac:dyDescent="0.35">
      <c r="A88260" t="s">
        <v>10</v>
      </c>
      <c r="B88260" t="s">
        <v>870</v>
      </c>
      <c r="C88260" t="s">
        <v>701</v>
      </c>
      <c r="D88260" s="1">
        <v>43936</v>
      </c>
      <c r="I88260">
        <v>-29</v>
      </c>
    </row>
    <row r="88261" spans="1:9" hidden="1" x14ac:dyDescent="0.35">
      <c r="A88261" t="s">
        <v>10</v>
      </c>
      <c r="B88261" t="s">
        <v>870</v>
      </c>
      <c r="C88261" t="s">
        <v>701</v>
      </c>
      <c r="D88261" s="1">
        <v>43937</v>
      </c>
      <c r="I88261">
        <v>-31</v>
      </c>
    </row>
    <row r="88262" spans="1:9" hidden="1" x14ac:dyDescent="0.35">
      <c r="A88262" t="s">
        <v>10</v>
      </c>
      <c r="B88262" t="s">
        <v>870</v>
      </c>
      <c r="C88262" t="s">
        <v>701</v>
      </c>
      <c r="D88262" s="1">
        <v>43938</v>
      </c>
      <c r="I88262">
        <v>-29</v>
      </c>
    </row>
    <row r="88263" spans="1:9" hidden="1" x14ac:dyDescent="0.35">
      <c r="A88263" t="s">
        <v>10</v>
      </c>
      <c r="B88263" t="s">
        <v>870</v>
      </c>
      <c r="C88263" t="s">
        <v>701</v>
      </c>
      <c r="D88263" s="1">
        <v>43939</v>
      </c>
      <c r="I88263">
        <v>-25</v>
      </c>
    </row>
    <row r="88264" spans="1:9" hidden="1" x14ac:dyDescent="0.35">
      <c r="A88264" t="s">
        <v>10</v>
      </c>
      <c r="B88264" t="s">
        <v>870</v>
      </c>
      <c r="C88264" t="s">
        <v>701</v>
      </c>
      <c r="D88264" s="1">
        <v>43940</v>
      </c>
      <c r="I88264">
        <v>-18</v>
      </c>
    </row>
    <row r="88265" spans="1:9" hidden="1" x14ac:dyDescent="0.35">
      <c r="A88265" t="s">
        <v>10</v>
      </c>
      <c r="B88265" t="s">
        <v>870</v>
      </c>
      <c r="C88265" t="s">
        <v>701</v>
      </c>
      <c r="D88265" s="1">
        <v>43941</v>
      </c>
      <c r="I88265">
        <v>-32</v>
      </c>
    </row>
    <row r="88266" spans="1:9" hidden="1" x14ac:dyDescent="0.35">
      <c r="A88266" t="s">
        <v>10</v>
      </c>
      <c r="B88266" t="s">
        <v>870</v>
      </c>
      <c r="C88266" t="s">
        <v>701</v>
      </c>
      <c r="D88266" s="1">
        <v>43942</v>
      </c>
      <c r="I88266">
        <v>-30</v>
      </c>
    </row>
    <row r="88267" spans="1:9" hidden="1" x14ac:dyDescent="0.35">
      <c r="A88267" t="s">
        <v>10</v>
      </c>
      <c r="B88267" t="s">
        <v>870</v>
      </c>
      <c r="C88267" t="s">
        <v>701</v>
      </c>
      <c r="D88267" s="1">
        <v>43943</v>
      </c>
      <c r="I88267">
        <v>-32</v>
      </c>
    </row>
    <row r="88268" spans="1:9" hidden="1" x14ac:dyDescent="0.35">
      <c r="A88268" t="s">
        <v>10</v>
      </c>
      <c r="B88268" t="s">
        <v>870</v>
      </c>
      <c r="C88268" t="s">
        <v>701</v>
      </c>
      <c r="D88268" s="1">
        <v>43944</v>
      </c>
      <c r="I88268">
        <v>-32</v>
      </c>
    </row>
    <row r="88269" spans="1:9" hidden="1" x14ac:dyDescent="0.35">
      <c r="A88269" t="s">
        <v>10</v>
      </c>
      <c r="B88269" t="s">
        <v>870</v>
      </c>
      <c r="C88269" t="s">
        <v>701</v>
      </c>
      <c r="D88269" s="1">
        <v>43945</v>
      </c>
      <c r="I88269">
        <v>-31</v>
      </c>
    </row>
    <row r="88270" spans="1:9" hidden="1" x14ac:dyDescent="0.35">
      <c r="A88270" t="s">
        <v>10</v>
      </c>
      <c r="B88270" t="s">
        <v>870</v>
      </c>
      <c r="C88270" t="s">
        <v>701</v>
      </c>
      <c r="D88270" s="1">
        <v>43946</v>
      </c>
      <c r="I88270">
        <v>-19</v>
      </c>
    </row>
    <row r="88271" spans="1:9" x14ac:dyDescent="0.35">
      <c r="A88271" t="s">
        <v>10</v>
      </c>
      <c r="B88271" t="s">
        <v>870</v>
      </c>
      <c r="C88271" t="s">
        <v>701</v>
      </c>
      <c r="D88271" s="1">
        <v>43947</v>
      </c>
      <c r="I88271">
        <v>-25</v>
      </c>
    </row>
    <row r="88272" spans="1:9" hidden="1" x14ac:dyDescent="0.35">
      <c r="A88272" t="s">
        <v>10</v>
      </c>
      <c r="B88272" t="s">
        <v>870</v>
      </c>
      <c r="C88272" t="s">
        <v>923</v>
      </c>
      <c r="D88272" s="1">
        <v>43876</v>
      </c>
      <c r="E88272">
        <v>6</v>
      </c>
      <c r="F88272">
        <v>-7</v>
      </c>
      <c r="I88272">
        <v>2</v>
      </c>
    </row>
    <row r="88273" spans="1:9" hidden="1" x14ac:dyDescent="0.35">
      <c r="A88273" t="s">
        <v>10</v>
      </c>
      <c r="B88273" t="s">
        <v>870</v>
      </c>
      <c r="C88273" t="s">
        <v>923</v>
      </c>
      <c r="D88273" s="1">
        <v>43877</v>
      </c>
      <c r="E88273">
        <v>13</v>
      </c>
      <c r="F88273">
        <v>2</v>
      </c>
      <c r="I88273">
        <v>0</v>
      </c>
    </row>
    <row r="88274" spans="1:9" hidden="1" x14ac:dyDescent="0.35">
      <c r="A88274" t="s">
        <v>10</v>
      </c>
      <c r="B88274" t="s">
        <v>870</v>
      </c>
      <c r="C88274" t="s">
        <v>923</v>
      </c>
      <c r="D88274" s="1">
        <v>43878</v>
      </c>
      <c r="E88274">
        <v>3</v>
      </c>
      <c r="F88274">
        <v>-12</v>
      </c>
      <c r="I88274">
        <v>-17</v>
      </c>
    </row>
    <row r="88275" spans="1:9" hidden="1" x14ac:dyDescent="0.35">
      <c r="A88275" t="s">
        <v>10</v>
      </c>
      <c r="B88275" t="s">
        <v>870</v>
      </c>
      <c r="C88275" t="s">
        <v>923</v>
      </c>
      <c r="D88275" s="1">
        <v>43879</v>
      </c>
      <c r="E88275">
        <v>8</v>
      </c>
      <c r="F88275">
        <v>-4</v>
      </c>
      <c r="I88275">
        <v>3</v>
      </c>
    </row>
    <row r="88276" spans="1:9" hidden="1" x14ac:dyDescent="0.35">
      <c r="A88276" t="s">
        <v>10</v>
      </c>
      <c r="B88276" t="s">
        <v>870</v>
      </c>
      <c r="C88276" t="s">
        <v>923</v>
      </c>
      <c r="D88276" s="1">
        <v>43880</v>
      </c>
      <c r="E88276">
        <v>8</v>
      </c>
      <c r="F88276">
        <v>-11</v>
      </c>
      <c r="I88276">
        <v>1</v>
      </c>
    </row>
    <row r="88277" spans="1:9" hidden="1" x14ac:dyDescent="0.35">
      <c r="A88277" t="s">
        <v>10</v>
      </c>
      <c r="B88277" t="s">
        <v>870</v>
      </c>
      <c r="C88277" t="s">
        <v>923</v>
      </c>
      <c r="D88277" s="1">
        <v>43881</v>
      </c>
      <c r="E88277">
        <v>-24</v>
      </c>
      <c r="F88277">
        <v>-11</v>
      </c>
      <c r="I88277">
        <v>-1</v>
      </c>
    </row>
    <row r="88278" spans="1:9" hidden="1" x14ac:dyDescent="0.35">
      <c r="A88278" t="s">
        <v>10</v>
      </c>
      <c r="B88278" t="s">
        <v>870</v>
      </c>
      <c r="C88278" t="s">
        <v>923</v>
      </c>
      <c r="D88278" s="1">
        <v>43882</v>
      </c>
      <c r="E88278">
        <v>-8</v>
      </c>
      <c r="F88278">
        <v>-4</v>
      </c>
      <c r="I88278">
        <v>4</v>
      </c>
    </row>
    <row r="88279" spans="1:9" hidden="1" x14ac:dyDescent="0.35">
      <c r="A88279" t="s">
        <v>10</v>
      </c>
      <c r="B88279" t="s">
        <v>870</v>
      </c>
      <c r="C88279" t="s">
        <v>923</v>
      </c>
      <c r="D88279" s="1">
        <v>43883</v>
      </c>
      <c r="E88279">
        <v>5</v>
      </c>
      <c r="F88279">
        <v>-2</v>
      </c>
      <c r="I88279">
        <v>-3</v>
      </c>
    </row>
    <row r="88280" spans="1:9" hidden="1" x14ac:dyDescent="0.35">
      <c r="A88280" t="s">
        <v>10</v>
      </c>
      <c r="B88280" t="s">
        <v>870</v>
      </c>
      <c r="C88280" t="s">
        <v>923</v>
      </c>
      <c r="D88280" s="1">
        <v>43884</v>
      </c>
      <c r="E88280">
        <v>21</v>
      </c>
      <c r="F88280">
        <v>8</v>
      </c>
      <c r="I88280">
        <v>4</v>
      </c>
    </row>
    <row r="88281" spans="1:9" hidden="1" x14ac:dyDescent="0.35">
      <c r="A88281" t="s">
        <v>10</v>
      </c>
      <c r="B88281" t="s">
        <v>870</v>
      </c>
      <c r="C88281" t="s">
        <v>923</v>
      </c>
      <c r="D88281" s="1">
        <v>43885</v>
      </c>
      <c r="E88281">
        <v>-5</v>
      </c>
      <c r="F88281">
        <v>-14</v>
      </c>
      <c r="I88281">
        <v>0</v>
      </c>
    </row>
    <row r="88282" spans="1:9" hidden="1" x14ac:dyDescent="0.35">
      <c r="A88282" t="s">
        <v>10</v>
      </c>
      <c r="B88282" t="s">
        <v>870</v>
      </c>
      <c r="C88282" t="s">
        <v>923</v>
      </c>
      <c r="D88282" s="1">
        <v>43886</v>
      </c>
      <c r="E88282">
        <v>15</v>
      </c>
      <c r="F88282">
        <v>-1</v>
      </c>
      <c r="I88282">
        <v>-1</v>
      </c>
    </row>
    <row r="88283" spans="1:9" hidden="1" x14ac:dyDescent="0.35">
      <c r="A88283" t="s">
        <v>10</v>
      </c>
      <c r="B88283" t="s">
        <v>870</v>
      </c>
      <c r="C88283" t="s">
        <v>923</v>
      </c>
      <c r="D88283" s="1">
        <v>43887</v>
      </c>
      <c r="E88283">
        <v>-5</v>
      </c>
      <c r="F88283">
        <v>-2</v>
      </c>
      <c r="I88283">
        <v>0</v>
      </c>
    </row>
    <row r="88284" spans="1:9" hidden="1" x14ac:dyDescent="0.35">
      <c r="A88284" t="s">
        <v>10</v>
      </c>
      <c r="B88284" t="s">
        <v>870</v>
      </c>
      <c r="C88284" t="s">
        <v>923</v>
      </c>
      <c r="D88284" s="1">
        <v>43888</v>
      </c>
      <c r="E88284">
        <v>-2</v>
      </c>
      <c r="F88284">
        <v>-1</v>
      </c>
      <c r="I88284">
        <v>1</v>
      </c>
    </row>
    <row r="88285" spans="1:9" hidden="1" x14ac:dyDescent="0.35">
      <c r="A88285" t="s">
        <v>10</v>
      </c>
      <c r="B88285" t="s">
        <v>870</v>
      </c>
      <c r="C88285" t="s">
        <v>923</v>
      </c>
      <c r="D88285" s="1">
        <v>43889</v>
      </c>
      <c r="E88285">
        <v>8</v>
      </c>
      <c r="F88285">
        <v>7</v>
      </c>
      <c r="I88285">
        <v>5</v>
      </c>
    </row>
    <row r="88286" spans="1:9" hidden="1" x14ac:dyDescent="0.35">
      <c r="A88286" t="s">
        <v>10</v>
      </c>
      <c r="B88286" t="s">
        <v>870</v>
      </c>
      <c r="C88286" t="s">
        <v>923</v>
      </c>
      <c r="D88286" s="1">
        <v>43890</v>
      </c>
      <c r="E88286">
        <v>44</v>
      </c>
      <c r="F88286">
        <v>7</v>
      </c>
      <c r="I88286">
        <v>0</v>
      </c>
    </row>
    <row r="88287" spans="1:9" hidden="1" x14ac:dyDescent="0.35">
      <c r="A88287" t="s">
        <v>10</v>
      </c>
      <c r="B88287" t="s">
        <v>870</v>
      </c>
      <c r="C88287" t="s">
        <v>923</v>
      </c>
      <c r="D88287" s="1">
        <v>43891</v>
      </c>
      <c r="E88287">
        <v>30</v>
      </c>
      <c r="F88287">
        <v>23</v>
      </c>
      <c r="I88287">
        <v>6</v>
      </c>
    </row>
    <row r="88288" spans="1:9" hidden="1" x14ac:dyDescent="0.35">
      <c r="A88288" t="s">
        <v>10</v>
      </c>
      <c r="B88288" t="s">
        <v>870</v>
      </c>
      <c r="C88288" t="s">
        <v>923</v>
      </c>
      <c r="D88288" s="1">
        <v>43892</v>
      </c>
      <c r="E88288">
        <v>23</v>
      </c>
      <c r="F88288">
        <v>5</v>
      </c>
      <c r="I88288">
        <v>-1</v>
      </c>
    </row>
    <row r="88289" spans="1:9" hidden="1" x14ac:dyDescent="0.35">
      <c r="A88289" t="s">
        <v>10</v>
      </c>
      <c r="B88289" t="s">
        <v>870</v>
      </c>
      <c r="C88289" t="s">
        <v>923</v>
      </c>
      <c r="D88289" s="1">
        <v>43893</v>
      </c>
      <c r="E88289">
        <v>29</v>
      </c>
      <c r="F88289">
        <v>4</v>
      </c>
      <c r="I88289">
        <v>-1</v>
      </c>
    </row>
    <row r="88290" spans="1:9" hidden="1" x14ac:dyDescent="0.35">
      <c r="A88290" t="s">
        <v>10</v>
      </c>
      <c r="B88290" t="s">
        <v>870</v>
      </c>
      <c r="C88290" t="s">
        <v>923</v>
      </c>
      <c r="D88290" s="1">
        <v>43894</v>
      </c>
      <c r="E88290">
        <v>23</v>
      </c>
      <c r="F88290">
        <v>5</v>
      </c>
      <c r="I88290">
        <v>2</v>
      </c>
    </row>
    <row r="88291" spans="1:9" hidden="1" x14ac:dyDescent="0.35">
      <c r="A88291" t="s">
        <v>10</v>
      </c>
      <c r="B88291" t="s">
        <v>870</v>
      </c>
      <c r="C88291" t="s">
        <v>923</v>
      </c>
      <c r="D88291" s="1">
        <v>43895</v>
      </c>
      <c r="E88291">
        <v>3</v>
      </c>
      <c r="F88291">
        <v>2</v>
      </c>
      <c r="I88291">
        <v>1</v>
      </c>
    </row>
    <row r="88292" spans="1:9" hidden="1" x14ac:dyDescent="0.35">
      <c r="A88292" t="s">
        <v>10</v>
      </c>
      <c r="B88292" t="s">
        <v>870</v>
      </c>
      <c r="C88292" t="s">
        <v>923</v>
      </c>
      <c r="D88292" s="1">
        <v>43896</v>
      </c>
      <c r="E88292">
        <v>17</v>
      </c>
      <c r="F88292">
        <v>11</v>
      </c>
      <c r="I88292">
        <v>3</v>
      </c>
    </row>
    <row r="88293" spans="1:9" hidden="1" x14ac:dyDescent="0.35">
      <c r="A88293" t="s">
        <v>10</v>
      </c>
      <c r="B88293" t="s">
        <v>870</v>
      </c>
      <c r="C88293" t="s">
        <v>923</v>
      </c>
      <c r="D88293" s="1">
        <v>43897</v>
      </c>
      <c r="E88293">
        <v>30</v>
      </c>
      <c r="F88293">
        <v>17</v>
      </c>
      <c r="I88293">
        <v>3</v>
      </c>
    </row>
    <row r="88294" spans="1:9" hidden="1" x14ac:dyDescent="0.35">
      <c r="A88294" t="s">
        <v>10</v>
      </c>
      <c r="B88294" t="s">
        <v>870</v>
      </c>
      <c r="C88294" t="s">
        <v>923</v>
      </c>
      <c r="D88294" s="1">
        <v>43898</v>
      </c>
      <c r="E88294">
        <v>53</v>
      </c>
      <c r="F88294">
        <v>31</v>
      </c>
      <c r="I88294">
        <v>6</v>
      </c>
    </row>
    <row r="88295" spans="1:9" hidden="1" x14ac:dyDescent="0.35">
      <c r="A88295" t="s">
        <v>10</v>
      </c>
      <c r="B88295" t="s">
        <v>870</v>
      </c>
      <c r="C88295" t="s">
        <v>923</v>
      </c>
      <c r="D88295" s="1">
        <v>43899</v>
      </c>
      <c r="E88295">
        <v>20</v>
      </c>
      <c r="F88295">
        <v>4</v>
      </c>
      <c r="I88295">
        <v>4</v>
      </c>
    </row>
    <row r="88296" spans="1:9" hidden="1" x14ac:dyDescent="0.35">
      <c r="A88296" t="s">
        <v>10</v>
      </c>
      <c r="B88296" t="s">
        <v>870</v>
      </c>
      <c r="C88296" t="s">
        <v>923</v>
      </c>
      <c r="D88296" s="1">
        <v>43900</v>
      </c>
      <c r="E88296">
        <v>28</v>
      </c>
      <c r="F88296">
        <v>14</v>
      </c>
      <c r="I88296">
        <v>2</v>
      </c>
    </row>
    <row r="88297" spans="1:9" hidden="1" x14ac:dyDescent="0.35">
      <c r="A88297" t="s">
        <v>10</v>
      </c>
      <c r="B88297" t="s">
        <v>870</v>
      </c>
      <c r="C88297" t="s">
        <v>923</v>
      </c>
      <c r="D88297" s="1">
        <v>43901</v>
      </c>
      <c r="E88297">
        <v>27</v>
      </c>
      <c r="F88297">
        <v>12</v>
      </c>
      <c r="I88297">
        <v>1</v>
      </c>
    </row>
    <row r="88298" spans="1:9" hidden="1" x14ac:dyDescent="0.35">
      <c r="A88298" t="s">
        <v>10</v>
      </c>
      <c r="B88298" t="s">
        <v>870</v>
      </c>
      <c r="C88298" t="s">
        <v>923</v>
      </c>
      <c r="D88298" s="1">
        <v>43902</v>
      </c>
      <c r="E88298">
        <v>-6</v>
      </c>
      <c r="F88298">
        <v>21</v>
      </c>
      <c r="I88298">
        <v>1</v>
      </c>
    </row>
    <row r="88299" spans="1:9" hidden="1" x14ac:dyDescent="0.35">
      <c r="A88299" t="s">
        <v>10</v>
      </c>
      <c r="B88299" t="s">
        <v>870</v>
      </c>
      <c r="C88299" t="s">
        <v>923</v>
      </c>
      <c r="D88299" s="1">
        <v>43903</v>
      </c>
      <c r="E88299">
        <v>19</v>
      </c>
      <c r="F88299">
        <v>25</v>
      </c>
      <c r="I88299">
        <v>2</v>
      </c>
    </row>
    <row r="88300" spans="1:9" hidden="1" x14ac:dyDescent="0.35">
      <c r="A88300" t="s">
        <v>10</v>
      </c>
      <c r="B88300" t="s">
        <v>870</v>
      </c>
      <c r="C88300" t="s">
        <v>923</v>
      </c>
      <c r="D88300" s="1">
        <v>43904</v>
      </c>
      <c r="E88300">
        <v>-3</v>
      </c>
      <c r="F88300">
        <v>12</v>
      </c>
      <c r="I88300">
        <v>0</v>
      </c>
    </row>
    <row r="88301" spans="1:9" hidden="1" x14ac:dyDescent="0.35">
      <c r="A88301" t="s">
        <v>10</v>
      </c>
      <c r="B88301" t="s">
        <v>870</v>
      </c>
      <c r="C88301" t="s">
        <v>923</v>
      </c>
      <c r="D88301" s="1">
        <v>43905</v>
      </c>
      <c r="E88301">
        <v>16</v>
      </c>
      <c r="F88301">
        <v>37</v>
      </c>
      <c r="I88301">
        <v>2</v>
      </c>
    </row>
    <row r="88302" spans="1:9" hidden="1" x14ac:dyDescent="0.35">
      <c r="A88302" t="s">
        <v>10</v>
      </c>
      <c r="B88302" t="s">
        <v>870</v>
      </c>
      <c r="C88302" t="s">
        <v>923</v>
      </c>
      <c r="D88302" s="1">
        <v>43906</v>
      </c>
      <c r="E88302">
        <v>-8</v>
      </c>
      <c r="F88302">
        <v>30</v>
      </c>
      <c r="I88302">
        <v>-7</v>
      </c>
    </row>
    <row r="88303" spans="1:9" hidden="1" x14ac:dyDescent="0.35">
      <c r="A88303" t="s">
        <v>10</v>
      </c>
      <c r="B88303" t="s">
        <v>870</v>
      </c>
      <c r="C88303" t="s">
        <v>923</v>
      </c>
      <c r="D88303" s="1">
        <v>43907</v>
      </c>
      <c r="E88303">
        <v>-1</v>
      </c>
      <c r="F88303">
        <v>25</v>
      </c>
      <c r="I88303">
        <v>-13</v>
      </c>
    </row>
    <row r="88304" spans="1:9" hidden="1" x14ac:dyDescent="0.35">
      <c r="A88304" t="s">
        <v>10</v>
      </c>
      <c r="B88304" t="s">
        <v>870</v>
      </c>
      <c r="C88304" t="s">
        <v>923</v>
      </c>
      <c r="D88304" s="1">
        <v>43908</v>
      </c>
      <c r="E88304">
        <v>-46</v>
      </c>
      <c r="F88304">
        <v>14</v>
      </c>
      <c r="I88304">
        <v>-19</v>
      </c>
    </row>
    <row r="88305" spans="1:9" hidden="1" x14ac:dyDescent="0.35">
      <c r="A88305" t="s">
        <v>10</v>
      </c>
      <c r="B88305" t="s">
        <v>870</v>
      </c>
      <c r="C88305" t="s">
        <v>923</v>
      </c>
      <c r="D88305" s="1">
        <v>43909</v>
      </c>
      <c r="E88305">
        <v>-57</v>
      </c>
      <c r="F88305">
        <v>-4</v>
      </c>
      <c r="I88305">
        <v>-23</v>
      </c>
    </row>
    <row r="88306" spans="1:9" hidden="1" x14ac:dyDescent="0.35">
      <c r="A88306" t="s">
        <v>10</v>
      </c>
      <c r="B88306" t="s">
        <v>870</v>
      </c>
      <c r="C88306" t="s">
        <v>923</v>
      </c>
      <c r="D88306" s="1">
        <v>43910</v>
      </c>
      <c r="E88306">
        <v>-59</v>
      </c>
      <c r="F88306">
        <v>6</v>
      </c>
      <c r="I88306">
        <v>-20</v>
      </c>
    </row>
    <row r="88307" spans="1:9" hidden="1" x14ac:dyDescent="0.35">
      <c r="A88307" t="s">
        <v>10</v>
      </c>
      <c r="B88307" t="s">
        <v>870</v>
      </c>
      <c r="C88307" t="s">
        <v>923</v>
      </c>
      <c r="D88307" s="1">
        <v>43911</v>
      </c>
      <c r="E88307">
        <v>-64</v>
      </c>
      <c r="F88307">
        <v>2</v>
      </c>
      <c r="I88307">
        <v>-16</v>
      </c>
    </row>
    <row r="88308" spans="1:9" hidden="1" x14ac:dyDescent="0.35">
      <c r="A88308" t="s">
        <v>10</v>
      </c>
      <c r="B88308" t="s">
        <v>870</v>
      </c>
      <c r="C88308" t="s">
        <v>923</v>
      </c>
      <c r="D88308" s="1">
        <v>43912</v>
      </c>
      <c r="E88308">
        <v>-75</v>
      </c>
      <c r="F88308">
        <v>-5</v>
      </c>
      <c r="I88308">
        <v>-25</v>
      </c>
    </row>
    <row r="88309" spans="1:9" hidden="1" x14ac:dyDescent="0.35">
      <c r="A88309" t="s">
        <v>10</v>
      </c>
      <c r="B88309" t="s">
        <v>870</v>
      </c>
      <c r="C88309" t="s">
        <v>923</v>
      </c>
      <c r="D88309" s="1">
        <v>43913</v>
      </c>
      <c r="E88309">
        <v>-43</v>
      </c>
      <c r="F88309">
        <v>-7</v>
      </c>
      <c r="I88309">
        <v>-23</v>
      </c>
    </row>
    <row r="88310" spans="1:9" hidden="1" x14ac:dyDescent="0.35">
      <c r="A88310" t="s">
        <v>10</v>
      </c>
      <c r="B88310" t="s">
        <v>870</v>
      </c>
      <c r="C88310" t="s">
        <v>923</v>
      </c>
      <c r="D88310" s="1">
        <v>43914</v>
      </c>
      <c r="E88310">
        <v>-44</v>
      </c>
      <c r="F88310">
        <v>-6</v>
      </c>
      <c r="I88310">
        <v>-28</v>
      </c>
    </row>
    <row r="88311" spans="1:9" hidden="1" x14ac:dyDescent="0.35">
      <c r="A88311" t="s">
        <v>10</v>
      </c>
      <c r="B88311" t="s">
        <v>870</v>
      </c>
      <c r="C88311" t="s">
        <v>923</v>
      </c>
      <c r="D88311" s="1">
        <v>43915</v>
      </c>
      <c r="E88311">
        <v>-43</v>
      </c>
      <c r="F88311">
        <v>-6</v>
      </c>
      <c r="I88311">
        <v>-28</v>
      </c>
    </row>
    <row r="88312" spans="1:9" hidden="1" x14ac:dyDescent="0.35">
      <c r="A88312" t="s">
        <v>10</v>
      </c>
      <c r="B88312" t="s">
        <v>870</v>
      </c>
      <c r="C88312" t="s">
        <v>923</v>
      </c>
      <c r="D88312" s="1">
        <v>43916</v>
      </c>
      <c r="E88312">
        <v>-52</v>
      </c>
      <c r="F88312">
        <v>-7</v>
      </c>
      <c r="I88312">
        <v>-30</v>
      </c>
    </row>
    <row r="88313" spans="1:9" hidden="1" x14ac:dyDescent="0.35">
      <c r="A88313" t="s">
        <v>10</v>
      </c>
      <c r="B88313" t="s">
        <v>870</v>
      </c>
      <c r="C88313" t="s">
        <v>923</v>
      </c>
      <c r="D88313" s="1">
        <v>43917</v>
      </c>
      <c r="E88313">
        <v>-50</v>
      </c>
      <c r="F88313">
        <v>-4</v>
      </c>
      <c r="I88313">
        <v>-30</v>
      </c>
    </row>
    <row r="88314" spans="1:9" hidden="1" x14ac:dyDescent="0.35">
      <c r="A88314" t="s">
        <v>10</v>
      </c>
      <c r="B88314" t="s">
        <v>870</v>
      </c>
      <c r="C88314" t="s">
        <v>923</v>
      </c>
      <c r="D88314" s="1">
        <v>43918</v>
      </c>
      <c r="E88314">
        <v>-75</v>
      </c>
      <c r="F88314">
        <v>-31</v>
      </c>
      <c r="I88314">
        <v>-27</v>
      </c>
    </row>
    <row r="88315" spans="1:9" hidden="1" x14ac:dyDescent="0.35">
      <c r="A88315" t="s">
        <v>10</v>
      </c>
      <c r="B88315" t="s">
        <v>870</v>
      </c>
      <c r="C88315" t="s">
        <v>923</v>
      </c>
      <c r="D88315" s="1">
        <v>43919</v>
      </c>
      <c r="F88315">
        <v>-25</v>
      </c>
      <c r="I88315">
        <v>-28</v>
      </c>
    </row>
    <row r="88316" spans="1:9" hidden="1" x14ac:dyDescent="0.35">
      <c r="A88316" t="s">
        <v>10</v>
      </c>
      <c r="B88316" t="s">
        <v>870</v>
      </c>
      <c r="C88316" t="s">
        <v>923</v>
      </c>
      <c r="D88316" s="1">
        <v>43920</v>
      </c>
      <c r="E88316">
        <v>-38</v>
      </c>
      <c r="F88316">
        <v>-10</v>
      </c>
      <c r="I88316">
        <v>-34</v>
      </c>
    </row>
    <row r="88317" spans="1:9" hidden="1" x14ac:dyDescent="0.35">
      <c r="A88317" t="s">
        <v>10</v>
      </c>
      <c r="B88317" t="s">
        <v>870</v>
      </c>
      <c r="C88317" t="s">
        <v>923</v>
      </c>
      <c r="D88317" s="1">
        <v>43921</v>
      </c>
      <c r="E88317">
        <v>-37</v>
      </c>
      <c r="F88317">
        <v>-5</v>
      </c>
      <c r="I88317">
        <v>-34</v>
      </c>
    </row>
    <row r="88318" spans="1:9" hidden="1" x14ac:dyDescent="0.35">
      <c r="A88318" t="s">
        <v>10</v>
      </c>
      <c r="B88318" t="s">
        <v>870</v>
      </c>
      <c r="C88318" t="s">
        <v>923</v>
      </c>
      <c r="D88318" s="1">
        <v>43922</v>
      </c>
      <c r="E88318">
        <v>-46</v>
      </c>
      <c r="F88318">
        <v>-4</v>
      </c>
      <c r="I88318">
        <v>-38</v>
      </c>
    </row>
    <row r="88319" spans="1:9" hidden="1" x14ac:dyDescent="0.35">
      <c r="A88319" t="s">
        <v>10</v>
      </c>
      <c r="B88319" t="s">
        <v>870</v>
      </c>
      <c r="C88319" t="s">
        <v>923</v>
      </c>
      <c r="D88319" s="1">
        <v>43923</v>
      </c>
      <c r="E88319">
        <v>-56</v>
      </c>
      <c r="F88319">
        <v>-13</v>
      </c>
      <c r="I88319">
        <v>-36</v>
      </c>
    </row>
    <row r="88320" spans="1:9" hidden="1" x14ac:dyDescent="0.35">
      <c r="A88320" t="s">
        <v>10</v>
      </c>
      <c r="B88320" t="s">
        <v>870</v>
      </c>
      <c r="C88320" t="s">
        <v>923</v>
      </c>
      <c r="D88320" s="1">
        <v>43924</v>
      </c>
      <c r="E88320">
        <v>-67</v>
      </c>
      <c r="F88320">
        <v>-17</v>
      </c>
      <c r="I88320">
        <v>-36</v>
      </c>
    </row>
    <row r="88321" spans="1:9" hidden="1" x14ac:dyDescent="0.35">
      <c r="A88321" t="s">
        <v>10</v>
      </c>
      <c r="B88321" t="s">
        <v>870</v>
      </c>
      <c r="C88321" t="s">
        <v>923</v>
      </c>
      <c r="D88321" s="1">
        <v>43925</v>
      </c>
      <c r="E88321">
        <v>-60</v>
      </c>
      <c r="F88321">
        <v>-3</v>
      </c>
      <c r="I88321">
        <v>-27</v>
      </c>
    </row>
    <row r="88322" spans="1:9" hidden="1" x14ac:dyDescent="0.35">
      <c r="A88322" t="s">
        <v>10</v>
      </c>
      <c r="B88322" t="s">
        <v>870</v>
      </c>
      <c r="C88322" t="s">
        <v>923</v>
      </c>
      <c r="D88322" s="1">
        <v>43926</v>
      </c>
      <c r="E88322">
        <v>-59</v>
      </c>
      <c r="F88322">
        <v>13</v>
      </c>
      <c r="I88322">
        <v>-19</v>
      </c>
    </row>
    <row r="88323" spans="1:9" hidden="1" x14ac:dyDescent="0.35">
      <c r="A88323" t="s">
        <v>10</v>
      </c>
      <c r="B88323" t="s">
        <v>870</v>
      </c>
      <c r="C88323" t="s">
        <v>923</v>
      </c>
      <c r="D88323" s="1">
        <v>43927</v>
      </c>
      <c r="I88323">
        <v>-35</v>
      </c>
    </row>
    <row r="88324" spans="1:9" hidden="1" x14ac:dyDescent="0.35">
      <c r="A88324" t="s">
        <v>10</v>
      </c>
      <c r="B88324" t="s">
        <v>870</v>
      </c>
      <c r="C88324" t="s">
        <v>923</v>
      </c>
      <c r="D88324" s="1">
        <v>43928</v>
      </c>
      <c r="I88324">
        <v>-39</v>
      </c>
    </row>
    <row r="88325" spans="1:9" hidden="1" x14ac:dyDescent="0.35">
      <c r="A88325" t="s">
        <v>10</v>
      </c>
      <c r="B88325" t="s">
        <v>870</v>
      </c>
      <c r="C88325" t="s">
        <v>923</v>
      </c>
      <c r="D88325" s="1">
        <v>43929</v>
      </c>
      <c r="I88325">
        <v>-39</v>
      </c>
    </row>
    <row r="88326" spans="1:9" hidden="1" x14ac:dyDescent="0.35">
      <c r="A88326" t="s">
        <v>10</v>
      </c>
      <c r="B88326" t="s">
        <v>870</v>
      </c>
      <c r="C88326" t="s">
        <v>923</v>
      </c>
      <c r="D88326" s="1">
        <v>43930</v>
      </c>
      <c r="I88326">
        <v>-40</v>
      </c>
    </row>
    <row r="88327" spans="1:9" hidden="1" x14ac:dyDescent="0.35">
      <c r="A88327" t="s">
        <v>10</v>
      </c>
      <c r="B88327" t="s">
        <v>870</v>
      </c>
      <c r="C88327" t="s">
        <v>923</v>
      </c>
      <c r="D88327" s="1">
        <v>43931</v>
      </c>
      <c r="I88327">
        <v>-47</v>
      </c>
    </row>
    <row r="88328" spans="1:9" hidden="1" x14ac:dyDescent="0.35">
      <c r="A88328" t="s">
        <v>10</v>
      </c>
      <c r="B88328" t="s">
        <v>870</v>
      </c>
      <c r="C88328" t="s">
        <v>923</v>
      </c>
      <c r="D88328" s="1">
        <v>43932</v>
      </c>
      <c r="I88328">
        <v>-31</v>
      </c>
    </row>
    <row r="88329" spans="1:9" hidden="1" x14ac:dyDescent="0.35">
      <c r="A88329" t="s">
        <v>10</v>
      </c>
      <c r="B88329" t="s">
        <v>870</v>
      </c>
      <c r="C88329" t="s">
        <v>923</v>
      </c>
      <c r="D88329" s="1">
        <v>43933</v>
      </c>
      <c r="I88329">
        <v>-52</v>
      </c>
    </row>
    <row r="88330" spans="1:9" hidden="1" x14ac:dyDescent="0.35">
      <c r="A88330" t="s">
        <v>10</v>
      </c>
      <c r="B88330" t="s">
        <v>870</v>
      </c>
      <c r="C88330" t="s">
        <v>923</v>
      </c>
      <c r="D88330" s="1">
        <v>43934</v>
      </c>
      <c r="I88330">
        <v>-40</v>
      </c>
    </row>
    <row r="88331" spans="1:9" hidden="1" x14ac:dyDescent="0.35">
      <c r="A88331" t="s">
        <v>10</v>
      </c>
      <c r="B88331" t="s">
        <v>870</v>
      </c>
      <c r="C88331" t="s">
        <v>923</v>
      </c>
      <c r="D88331" s="1">
        <v>43935</v>
      </c>
      <c r="I88331">
        <v>-34</v>
      </c>
    </row>
    <row r="88332" spans="1:9" hidden="1" x14ac:dyDescent="0.35">
      <c r="A88332" t="s">
        <v>10</v>
      </c>
      <c r="B88332" t="s">
        <v>870</v>
      </c>
      <c r="C88332" t="s">
        <v>923</v>
      </c>
      <c r="D88332" s="1">
        <v>43936</v>
      </c>
      <c r="I88332">
        <v>-36</v>
      </c>
    </row>
    <row r="88333" spans="1:9" hidden="1" x14ac:dyDescent="0.35">
      <c r="A88333" t="s">
        <v>10</v>
      </c>
      <c r="B88333" t="s">
        <v>870</v>
      </c>
      <c r="C88333" t="s">
        <v>923</v>
      </c>
      <c r="D88333" s="1">
        <v>43937</v>
      </c>
      <c r="I88333">
        <v>-34</v>
      </c>
    </row>
    <row r="88334" spans="1:9" hidden="1" x14ac:dyDescent="0.35">
      <c r="A88334" t="s">
        <v>10</v>
      </c>
      <c r="B88334" t="s">
        <v>870</v>
      </c>
      <c r="C88334" t="s">
        <v>923</v>
      </c>
      <c r="D88334" s="1">
        <v>43938</v>
      </c>
      <c r="I88334">
        <v>-34</v>
      </c>
    </row>
    <row r="88335" spans="1:9" hidden="1" x14ac:dyDescent="0.35">
      <c r="A88335" t="s">
        <v>10</v>
      </c>
      <c r="B88335" t="s">
        <v>870</v>
      </c>
      <c r="C88335" t="s">
        <v>923</v>
      </c>
      <c r="D88335" s="1">
        <v>43939</v>
      </c>
      <c r="I88335">
        <v>-27</v>
      </c>
    </row>
    <row r="88336" spans="1:9" hidden="1" x14ac:dyDescent="0.35">
      <c r="A88336" t="s">
        <v>10</v>
      </c>
      <c r="B88336" t="s">
        <v>870</v>
      </c>
      <c r="C88336" t="s">
        <v>923</v>
      </c>
      <c r="D88336" s="1">
        <v>43940</v>
      </c>
      <c r="I88336">
        <v>-17</v>
      </c>
    </row>
    <row r="88337" spans="1:9" hidden="1" x14ac:dyDescent="0.35">
      <c r="A88337" t="s">
        <v>10</v>
      </c>
      <c r="B88337" t="s">
        <v>870</v>
      </c>
      <c r="C88337" t="s">
        <v>923</v>
      </c>
      <c r="D88337" s="1">
        <v>43941</v>
      </c>
      <c r="I88337">
        <v>-31</v>
      </c>
    </row>
    <row r="88338" spans="1:9" hidden="1" x14ac:dyDescent="0.35">
      <c r="A88338" t="s">
        <v>10</v>
      </c>
      <c r="B88338" t="s">
        <v>870</v>
      </c>
      <c r="C88338" t="s">
        <v>923</v>
      </c>
      <c r="D88338" s="1">
        <v>43942</v>
      </c>
      <c r="I88338">
        <v>-33</v>
      </c>
    </row>
    <row r="88339" spans="1:9" hidden="1" x14ac:dyDescent="0.35">
      <c r="A88339" t="s">
        <v>10</v>
      </c>
      <c r="B88339" t="s">
        <v>870</v>
      </c>
      <c r="C88339" t="s">
        <v>923</v>
      </c>
      <c r="D88339" s="1">
        <v>43943</v>
      </c>
      <c r="I88339">
        <v>-33</v>
      </c>
    </row>
    <row r="88340" spans="1:9" hidden="1" x14ac:dyDescent="0.35">
      <c r="A88340" t="s">
        <v>10</v>
      </c>
      <c r="B88340" t="s">
        <v>870</v>
      </c>
      <c r="C88340" t="s">
        <v>923</v>
      </c>
      <c r="D88340" s="1">
        <v>43944</v>
      </c>
      <c r="I88340">
        <v>-33</v>
      </c>
    </row>
    <row r="88341" spans="1:9" hidden="1" x14ac:dyDescent="0.35">
      <c r="A88341" t="s">
        <v>10</v>
      </c>
      <c r="B88341" t="s">
        <v>870</v>
      </c>
      <c r="C88341" t="s">
        <v>923</v>
      </c>
      <c r="D88341" s="1">
        <v>43945</v>
      </c>
      <c r="I88341">
        <v>-31</v>
      </c>
    </row>
    <row r="88342" spans="1:9" hidden="1" x14ac:dyDescent="0.35">
      <c r="A88342" t="s">
        <v>10</v>
      </c>
      <c r="B88342" t="s">
        <v>870</v>
      </c>
      <c r="C88342" t="s">
        <v>923</v>
      </c>
      <c r="D88342" s="1">
        <v>43946</v>
      </c>
      <c r="I88342">
        <v>-28</v>
      </c>
    </row>
    <row r="88343" spans="1:9" x14ac:dyDescent="0.35">
      <c r="A88343" t="s">
        <v>10</v>
      </c>
      <c r="B88343" t="s">
        <v>870</v>
      </c>
      <c r="C88343" t="s">
        <v>923</v>
      </c>
      <c r="D88343" s="1">
        <v>43947</v>
      </c>
      <c r="I88343">
        <v>-26</v>
      </c>
    </row>
    <row r="88344" spans="1:9" hidden="1" x14ac:dyDescent="0.35">
      <c r="A88344" t="s">
        <v>10</v>
      </c>
      <c r="B88344" t="s">
        <v>870</v>
      </c>
      <c r="C88344" t="s">
        <v>924</v>
      </c>
      <c r="D88344" s="1">
        <v>43876</v>
      </c>
      <c r="E88344">
        <v>27</v>
      </c>
      <c r="F88344">
        <v>5</v>
      </c>
    </row>
    <row r="88345" spans="1:9" hidden="1" x14ac:dyDescent="0.35">
      <c r="A88345" t="s">
        <v>10</v>
      </c>
      <c r="B88345" t="s">
        <v>870</v>
      </c>
      <c r="C88345" t="s">
        <v>924</v>
      </c>
      <c r="D88345" s="1">
        <v>43877</v>
      </c>
      <c r="E88345">
        <v>12</v>
      </c>
      <c r="F88345">
        <v>10</v>
      </c>
    </row>
    <row r="88346" spans="1:9" hidden="1" x14ac:dyDescent="0.35">
      <c r="A88346" t="s">
        <v>10</v>
      </c>
      <c r="B88346" t="s">
        <v>870</v>
      </c>
      <c r="C88346" t="s">
        <v>924</v>
      </c>
      <c r="D88346" s="1">
        <v>43878</v>
      </c>
      <c r="E88346">
        <v>4</v>
      </c>
      <c r="F88346">
        <v>-15</v>
      </c>
      <c r="I88346">
        <v>-24</v>
      </c>
    </row>
    <row r="88347" spans="1:9" hidden="1" x14ac:dyDescent="0.35">
      <c r="A88347" t="s">
        <v>10</v>
      </c>
      <c r="B88347" t="s">
        <v>870</v>
      </c>
      <c r="C88347" t="s">
        <v>924</v>
      </c>
      <c r="D88347" s="1">
        <v>43879</v>
      </c>
      <c r="E88347">
        <v>-7</v>
      </c>
      <c r="F88347">
        <v>2</v>
      </c>
      <c r="I88347">
        <v>3</v>
      </c>
    </row>
    <row r="88348" spans="1:9" hidden="1" x14ac:dyDescent="0.35">
      <c r="A88348" t="s">
        <v>10</v>
      </c>
      <c r="B88348" t="s">
        <v>870</v>
      </c>
      <c r="C88348" t="s">
        <v>924</v>
      </c>
      <c r="D88348" s="1">
        <v>43880</v>
      </c>
      <c r="E88348">
        <v>-4</v>
      </c>
      <c r="F88348">
        <v>-11</v>
      </c>
      <c r="I88348">
        <v>1</v>
      </c>
    </row>
    <row r="88349" spans="1:9" hidden="1" x14ac:dyDescent="0.35">
      <c r="A88349" t="s">
        <v>10</v>
      </c>
      <c r="B88349" t="s">
        <v>870</v>
      </c>
      <c r="C88349" t="s">
        <v>924</v>
      </c>
      <c r="D88349" s="1">
        <v>43881</v>
      </c>
      <c r="E88349">
        <v>3</v>
      </c>
      <c r="F88349">
        <v>-7</v>
      </c>
      <c r="I88349">
        <v>-2</v>
      </c>
    </row>
    <row r="88350" spans="1:9" hidden="1" x14ac:dyDescent="0.35">
      <c r="A88350" t="s">
        <v>10</v>
      </c>
      <c r="B88350" t="s">
        <v>870</v>
      </c>
      <c r="C88350" t="s">
        <v>924</v>
      </c>
      <c r="D88350" s="1">
        <v>43882</v>
      </c>
      <c r="E88350">
        <v>3</v>
      </c>
      <c r="F88350">
        <v>5</v>
      </c>
      <c r="I88350">
        <v>2</v>
      </c>
    </row>
    <row r="88351" spans="1:9" hidden="1" x14ac:dyDescent="0.35">
      <c r="A88351" t="s">
        <v>10</v>
      </c>
      <c r="B88351" t="s">
        <v>870</v>
      </c>
      <c r="C88351" t="s">
        <v>924</v>
      </c>
      <c r="D88351" s="1">
        <v>43883</v>
      </c>
      <c r="E88351">
        <v>21</v>
      </c>
      <c r="F88351">
        <v>2</v>
      </c>
    </row>
    <row r="88352" spans="1:9" hidden="1" x14ac:dyDescent="0.35">
      <c r="A88352" t="s">
        <v>10</v>
      </c>
      <c r="B88352" t="s">
        <v>870</v>
      </c>
      <c r="C88352" t="s">
        <v>924</v>
      </c>
      <c r="D88352" s="1">
        <v>43884</v>
      </c>
      <c r="E88352">
        <v>10</v>
      </c>
      <c r="F88352">
        <v>-2</v>
      </c>
    </row>
    <row r="88353" spans="1:9" hidden="1" x14ac:dyDescent="0.35">
      <c r="A88353" t="s">
        <v>10</v>
      </c>
      <c r="B88353" t="s">
        <v>870</v>
      </c>
      <c r="C88353" t="s">
        <v>924</v>
      </c>
      <c r="D88353" s="1">
        <v>43885</v>
      </c>
      <c r="E88353">
        <v>4</v>
      </c>
      <c r="F88353">
        <v>2</v>
      </c>
      <c r="I88353">
        <v>0</v>
      </c>
    </row>
    <row r="88354" spans="1:9" hidden="1" x14ac:dyDescent="0.35">
      <c r="A88354" t="s">
        <v>10</v>
      </c>
      <c r="B88354" t="s">
        <v>870</v>
      </c>
      <c r="C88354" t="s">
        <v>924</v>
      </c>
      <c r="D88354" s="1">
        <v>43886</v>
      </c>
      <c r="E88354">
        <v>1</v>
      </c>
      <c r="F88354">
        <v>-4</v>
      </c>
      <c r="I88354">
        <v>1</v>
      </c>
    </row>
    <row r="88355" spans="1:9" hidden="1" x14ac:dyDescent="0.35">
      <c r="A88355" t="s">
        <v>10</v>
      </c>
      <c r="B88355" t="s">
        <v>870</v>
      </c>
      <c r="C88355" t="s">
        <v>924</v>
      </c>
      <c r="D88355" s="1">
        <v>43887</v>
      </c>
      <c r="E88355">
        <v>11</v>
      </c>
      <c r="F88355">
        <v>4</v>
      </c>
      <c r="I88355">
        <v>-1</v>
      </c>
    </row>
    <row r="88356" spans="1:9" hidden="1" x14ac:dyDescent="0.35">
      <c r="A88356" t="s">
        <v>10</v>
      </c>
      <c r="B88356" t="s">
        <v>870</v>
      </c>
      <c r="C88356" t="s">
        <v>924</v>
      </c>
      <c r="D88356" s="1">
        <v>43888</v>
      </c>
      <c r="E88356">
        <v>-1</v>
      </c>
      <c r="F88356">
        <v>3</v>
      </c>
      <c r="I88356">
        <v>0</v>
      </c>
    </row>
    <row r="88357" spans="1:9" hidden="1" x14ac:dyDescent="0.35">
      <c r="A88357" t="s">
        <v>10</v>
      </c>
      <c r="B88357" t="s">
        <v>870</v>
      </c>
      <c r="C88357" t="s">
        <v>924</v>
      </c>
      <c r="D88357" s="1">
        <v>43889</v>
      </c>
      <c r="E88357">
        <v>5</v>
      </c>
      <c r="F88357">
        <v>23</v>
      </c>
      <c r="I88357">
        <v>5</v>
      </c>
    </row>
    <row r="88358" spans="1:9" hidden="1" x14ac:dyDescent="0.35">
      <c r="A88358" t="s">
        <v>10</v>
      </c>
      <c r="B88358" t="s">
        <v>870</v>
      </c>
      <c r="C88358" t="s">
        <v>924</v>
      </c>
      <c r="D88358" s="1">
        <v>43890</v>
      </c>
      <c r="E88358">
        <v>12</v>
      </c>
      <c r="F88358">
        <v>27</v>
      </c>
    </row>
    <row r="88359" spans="1:9" hidden="1" x14ac:dyDescent="0.35">
      <c r="A88359" t="s">
        <v>10</v>
      </c>
      <c r="B88359" t="s">
        <v>870</v>
      </c>
      <c r="C88359" t="s">
        <v>924</v>
      </c>
      <c r="D88359" s="1">
        <v>43891</v>
      </c>
      <c r="E88359">
        <v>10</v>
      </c>
      <c r="F88359">
        <v>22</v>
      </c>
    </row>
    <row r="88360" spans="1:9" hidden="1" x14ac:dyDescent="0.35">
      <c r="A88360" t="s">
        <v>10</v>
      </c>
      <c r="B88360" t="s">
        <v>870</v>
      </c>
      <c r="C88360" t="s">
        <v>924</v>
      </c>
      <c r="D88360" s="1">
        <v>43892</v>
      </c>
      <c r="E88360">
        <v>5</v>
      </c>
      <c r="F88360">
        <v>20</v>
      </c>
      <c r="I88360">
        <v>1</v>
      </c>
    </row>
    <row r="88361" spans="1:9" hidden="1" x14ac:dyDescent="0.35">
      <c r="A88361" t="s">
        <v>10</v>
      </c>
      <c r="B88361" t="s">
        <v>870</v>
      </c>
      <c r="C88361" t="s">
        <v>924</v>
      </c>
      <c r="D88361" s="1">
        <v>43893</v>
      </c>
      <c r="E88361">
        <v>5</v>
      </c>
      <c r="F88361">
        <v>28</v>
      </c>
      <c r="I88361">
        <v>1</v>
      </c>
    </row>
    <row r="88362" spans="1:9" hidden="1" x14ac:dyDescent="0.35">
      <c r="A88362" t="s">
        <v>10</v>
      </c>
      <c r="B88362" t="s">
        <v>870</v>
      </c>
      <c r="C88362" t="s">
        <v>924</v>
      </c>
      <c r="D88362" s="1">
        <v>43894</v>
      </c>
      <c r="E88362">
        <v>11</v>
      </c>
      <c r="F88362">
        <v>17</v>
      </c>
      <c r="I88362">
        <v>3</v>
      </c>
    </row>
    <row r="88363" spans="1:9" hidden="1" x14ac:dyDescent="0.35">
      <c r="A88363" t="s">
        <v>10</v>
      </c>
      <c r="B88363" t="s">
        <v>870</v>
      </c>
      <c r="C88363" t="s">
        <v>924</v>
      </c>
      <c r="D88363" s="1">
        <v>43895</v>
      </c>
      <c r="E88363">
        <v>2</v>
      </c>
      <c r="F88363">
        <v>12</v>
      </c>
      <c r="I88363">
        <v>2</v>
      </c>
    </row>
    <row r="88364" spans="1:9" hidden="1" x14ac:dyDescent="0.35">
      <c r="A88364" t="s">
        <v>10</v>
      </c>
      <c r="B88364" t="s">
        <v>870</v>
      </c>
      <c r="C88364" t="s">
        <v>924</v>
      </c>
      <c r="D88364" s="1">
        <v>43896</v>
      </c>
      <c r="E88364">
        <v>2</v>
      </c>
      <c r="F88364">
        <v>19</v>
      </c>
      <c r="I88364">
        <v>0</v>
      </c>
    </row>
    <row r="88365" spans="1:9" hidden="1" x14ac:dyDescent="0.35">
      <c r="A88365" t="s">
        <v>10</v>
      </c>
      <c r="B88365" t="s">
        <v>870</v>
      </c>
      <c r="C88365" t="s">
        <v>924</v>
      </c>
      <c r="D88365" s="1">
        <v>43897</v>
      </c>
      <c r="E88365">
        <v>1</v>
      </c>
      <c r="F88365">
        <v>18</v>
      </c>
    </row>
    <row r="88366" spans="1:9" hidden="1" x14ac:dyDescent="0.35">
      <c r="A88366" t="s">
        <v>10</v>
      </c>
      <c r="B88366" t="s">
        <v>870</v>
      </c>
      <c r="C88366" t="s">
        <v>924</v>
      </c>
      <c r="D88366" s="1">
        <v>43898</v>
      </c>
      <c r="E88366">
        <v>16</v>
      </c>
      <c r="F88366">
        <v>31</v>
      </c>
    </row>
    <row r="88367" spans="1:9" hidden="1" x14ac:dyDescent="0.35">
      <c r="A88367" t="s">
        <v>10</v>
      </c>
      <c r="B88367" t="s">
        <v>870</v>
      </c>
      <c r="C88367" t="s">
        <v>924</v>
      </c>
      <c r="D88367" s="1">
        <v>43899</v>
      </c>
      <c r="E88367">
        <v>2</v>
      </c>
      <c r="F88367">
        <v>22</v>
      </c>
      <c r="I88367">
        <v>0</v>
      </c>
    </row>
    <row r="88368" spans="1:9" hidden="1" x14ac:dyDescent="0.35">
      <c r="A88368" t="s">
        <v>10</v>
      </c>
      <c r="B88368" t="s">
        <v>870</v>
      </c>
      <c r="C88368" t="s">
        <v>924</v>
      </c>
      <c r="D88368" s="1">
        <v>43900</v>
      </c>
      <c r="E88368">
        <v>3</v>
      </c>
      <c r="F88368">
        <v>32</v>
      </c>
      <c r="I88368">
        <v>1</v>
      </c>
    </row>
    <row r="88369" spans="1:9" hidden="1" x14ac:dyDescent="0.35">
      <c r="A88369" t="s">
        <v>10</v>
      </c>
      <c r="B88369" t="s">
        <v>870</v>
      </c>
      <c r="C88369" t="s">
        <v>924</v>
      </c>
      <c r="D88369" s="1">
        <v>43901</v>
      </c>
      <c r="E88369">
        <v>9</v>
      </c>
      <c r="F88369">
        <v>25</v>
      </c>
      <c r="I88369">
        <v>-3</v>
      </c>
    </row>
    <row r="88370" spans="1:9" hidden="1" x14ac:dyDescent="0.35">
      <c r="A88370" t="s">
        <v>10</v>
      </c>
      <c r="B88370" t="s">
        <v>870</v>
      </c>
      <c r="C88370" t="s">
        <v>924</v>
      </c>
      <c r="D88370" s="1">
        <v>43902</v>
      </c>
      <c r="E88370">
        <v>8</v>
      </c>
      <c r="F88370">
        <v>18</v>
      </c>
      <c r="I88370">
        <v>1</v>
      </c>
    </row>
    <row r="88371" spans="1:9" hidden="1" x14ac:dyDescent="0.35">
      <c r="A88371" t="s">
        <v>10</v>
      </c>
      <c r="B88371" t="s">
        <v>870</v>
      </c>
      <c r="C88371" t="s">
        <v>924</v>
      </c>
      <c r="D88371" s="1">
        <v>43903</v>
      </c>
      <c r="E88371">
        <v>16</v>
      </c>
      <c r="F88371">
        <v>23</v>
      </c>
      <c r="I88371">
        <v>-4</v>
      </c>
    </row>
    <row r="88372" spans="1:9" hidden="1" x14ac:dyDescent="0.35">
      <c r="A88372" t="s">
        <v>10</v>
      </c>
      <c r="B88372" t="s">
        <v>870</v>
      </c>
      <c r="C88372" t="s">
        <v>924</v>
      </c>
      <c r="D88372" s="1">
        <v>43904</v>
      </c>
      <c r="E88372">
        <v>17</v>
      </c>
      <c r="F88372">
        <v>29</v>
      </c>
    </row>
    <row r="88373" spans="1:9" hidden="1" x14ac:dyDescent="0.35">
      <c r="A88373" t="s">
        <v>10</v>
      </c>
      <c r="B88373" t="s">
        <v>870</v>
      </c>
      <c r="C88373" t="s">
        <v>924</v>
      </c>
      <c r="D88373" s="1">
        <v>43905</v>
      </c>
      <c r="E88373">
        <v>16</v>
      </c>
    </row>
    <row r="88374" spans="1:9" hidden="1" x14ac:dyDescent="0.35">
      <c r="A88374" t="s">
        <v>10</v>
      </c>
      <c r="B88374" t="s">
        <v>870</v>
      </c>
      <c r="C88374" t="s">
        <v>924</v>
      </c>
      <c r="D88374" s="1">
        <v>43906</v>
      </c>
      <c r="E88374">
        <v>6</v>
      </c>
      <c r="F88374">
        <v>29</v>
      </c>
      <c r="I88374">
        <v>-3</v>
      </c>
    </row>
    <row r="88375" spans="1:9" hidden="1" x14ac:dyDescent="0.35">
      <c r="A88375" t="s">
        <v>10</v>
      </c>
      <c r="B88375" t="s">
        <v>870</v>
      </c>
      <c r="C88375" t="s">
        <v>924</v>
      </c>
      <c r="D88375" s="1">
        <v>43907</v>
      </c>
      <c r="E88375">
        <v>-15</v>
      </c>
      <c r="F88375">
        <v>34</v>
      </c>
      <c r="I88375">
        <v>-4</v>
      </c>
    </row>
    <row r="88376" spans="1:9" hidden="1" x14ac:dyDescent="0.35">
      <c r="A88376" t="s">
        <v>10</v>
      </c>
      <c r="B88376" t="s">
        <v>870</v>
      </c>
      <c r="C88376" t="s">
        <v>924</v>
      </c>
      <c r="D88376" s="1">
        <v>43908</v>
      </c>
      <c r="E88376">
        <v>-29</v>
      </c>
      <c r="F88376">
        <v>23</v>
      </c>
      <c r="I88376">
        <v>-17</v>
      </c>
    </row>
    <row r="88377" spans="1:9" hidden="1" x14ac:dyDescent="0.35">
      <c r="A88377" t="s">
        <v>10</v>
      </c>
      <c r="B88377" t="s">
        <v>870</v>
      </c>
      <c r="C88377" t="s">
        <v>924</v>
      </c>
      <c r="D88377" s="1">
        <v>43909</v>
      </c>
      <c r="E88377">
        <v>-41</v>
      </c>
      <c r="F88377">
        <v>8</v>
      </c>
      <c r="I88377">
        <v>-20</v>
      </c>
    </row>
    <row r="88378" spans="1:9" hidden="1" x14ac:dyDescent="0.35">
      <c r="A88378" t="s">
        <v>10</v>
      </c>
      <c r="B88378" t="s">
        <v>870</v>
      </c>
      <c r="C88378" t="s">
        <v>924</v>
      </c>
      <c r="D88378" s="1">
        <v>43910</v>
      </c>
      <c r="E88378">
        <v>-36</v>
      </c>
      <c r="F88378">
        <v>16</v>
      </c>
      <c r="I88378">
        <v>-21</v>
      </c>
    </row>
    <row r="88379" spans="1:9" hidden="1" x14ac:dyDescent="0.35">
      <c r="A88379" t="s">
        <v>10</v>
      </c>
      <c r="B88379" t="s">
        <v>870</v>
      </c>
      <c r="C88379" t="s">
        <v>924</v>
      </c>
      <c r="D88379" s="1">
        <v>43911</v>
      </c>
      <c r="E88379">
        <v>-43</v>
      </c>
      <c r="F88379">
        <v>5</v>
      </c>
    </row>
    <row r="88380" spans="1:9" hidden="1" x14ac:dyDescent="0.35">
      <c r="A88380" t="s">
        <v>10</v>
      </c>
      <c r="B88380" t="s">
        <v>870</v>
      </c>
      <c r="C88380" t="s">
        <v>924</v>
      </c>
      <c r="D88380" s="1">
        <v>43912</v>
      </c>
      <c r="E88380">
        <v>-44</v>
      </c>
      <c r="F88380">
        <v>-18</v>
      </c>
    </row>
    <row r="88381" spans="1:9" hidden="1" x14ac:dyDescent="0.35">
      <c r="A88381" t="s">
        <v>10</v>
      </c>
      <c r="B88381" t="s">
        <v>870</v>
      </c>
      <c r="C88381" t="s">
        <v>924</v>
      </c>
      <c r="D88381" s="1">
        <v>43913</v>
      </c>
      <c r="E88381">
        <v>-28</v>
      </c>
      <c r="F88381">
        <v>-4</v>
      </c>
      <c r="I88381">
        <v>-29</v>
      </c>
    </row>
    <row r="88382" spans="1:9" hidden="1" x14ac:dyDescent="0.35">
      <c r="A88382" t="s">
        <v>10</v>
      </c>
      <c r="B88382" t="s">
        <v>870</v>
      </c>
      <c r="C88382" t="s">
        <v>924</v>
      </c>
      <c r="D88382" s="1">
        <v>43914</v>
      </c>
      <c r="E88382">
        <v>-39</v>
      </c>
      <c r="F88382">
        <v>9</v>
      </c>
      <c r="I88382">
        <v>-28</v>
      </c>
    </row>
    <row r="88383" spans="1:9" hidden="1" x14ac:dyDescent="0.35">
      <c r="A88383" t="s">
        <v>10</v>
      </c>
      <c r="B88383" t="s">
        <v>870</v>
      </c>
      <c r="C88383" t="s">
        <v>924</v>
      </c>
      <c r="D88383" s="1">
        <v>43915</v>
      </c>
      <c r="E88383">
        <v>-32</v>
      </c>
      <c r="F88383">
        <v>17</v>
      </c>
      <c r="I88383">
        <v>-31</v>
      </c>
    </row>
    <row r="88384" spans="1:9" hidden="1" x14ac:dyDescent="0.35">
      <c r="A88384" t="s">
        <v>10</v>
      </c>
      <c r="B88384" t="s">
        <v>870</v>
      </c>
      <c r="C88384" t="s">
        <v>924</v>
      </c>
      <c r="D88384" s="1">
        <v>43916</v>
      </c>
      <c r="E88384">
        <v>-35</v>
      </c>
      <c r="F88384">
        <v>13</v>
      </c>
      <c r="I88384">
        <v>-31</v>
      </c>
    </row>
    <row r="88385" spans="1:9" hidden="1" x14ac:dyDescent="0.35">
      <c r="A88385" t="s">
        <v>10</v>
      </c>
      <c r="B88385" t="s">
        <v>870</v>
      </c>
      <c r="C88385" t="s">
        <v>924</v>
      </c>
      <c r="D88385" s="1">
        <v>43917</v>
      </c>
      <c r="E88385">
        <v>-38</v>
      </c>
      <c r="F88385">
        <v>16</v>
      </c>
      <c r="I88385">
        <v>-28</v>
      </c>
    </row>
    <row r="88386" spans="1:9" hidden="1" x14ac:dyDescent="0.35">
      <c r="A88386" t="s">
        <v>10</v>
      </c>
      <c r="B88386" t="s">
        <v>870</v>
      </c>
      <c r="C88386" t="s">
        <v>924</v>
      </c>
      <c r="D88386" s="1">
        <v>43918</v>
      </c>
      <c r="E88386">
        <v>-51</v>
      </c>
      <c r="F88386">
        <v>-29</v>
      </c>
    </row>
    <row r="88387" spans="1:9" hidden="1" x14ac:dyDescent="0.35">
      <c r="A88387" t="s">
        <v>10</v>
      </c>
      <c r="B88387" t="s">
        <v>870</v>
      </c>
      <c r="C88387" t="s">
        <v>924</v>
      </c>
      <c r="D88387" s="1">
        <v>43919</v>
      </c>
      <c r="E88387">
        <v>-46</v>
      </c>
      <c r="F88387">
        <v>-27</v>
      </c>
    </row>
    <row r="88388" spans="1:9" hidden="1" x14ac:dyDescent="0.35">
      <c r="A88388" t="s">
        <v>10</v>
      </c>
      <c r="B88388" t="s">
        <v>870</v>
      </c>
      <c r="C88388" t="s">
        <v>924</v>
      </c>
      <c r="D88388" s="1">
        <v>43920</v>
      </c>
      <c r="E88388">
        <v>-40</v>
      </c>
      <c r="F88388">
        <v>-4</v>
      </c>
      <c r="I88388">
        <v>-35</v>
      </c>
    </row>
    <row r="88389" spans="1:9" hidden="1" x14ac:dyDescent="0.35">
      <c r="A88389" t="s">
        <v>10</v>
      </c>
      <c r="B88389" t="s">
        <v>870</v>
      </c>
      <c r="C88389" t="s">
        <v>924</v>
      </c>
      <c r="D88389" s="1">
        <v>43921</v>
      </c>
      <c r="E88389">
        <v>-36</v>
      </c>
      <c r="F88389">
        <v>-6</v>
      </c>
      <c r="I88389">
        <v>-36</v>
      </c>
    </row>
    <row r="88390" spans="1:9" hidden="1" x14ac:dyDescent="0.35">
      <c r="A88390" t="s">
        <v>10</v>
      </c>
      <c r="B88390" t="s">
        <v>870</v>
      </c>
      <c r="C88390" t="s">
        <v>924</v>
      </c>
      <c r="D88390" s="1">
        <v>43922</v>
      </c>
      <c r="E88390">
        <v>-35</v>
      </c>
      <c r="F88390">
        <v>-4</v>
      </c>
      <c r="I88390">
        <v>-35</v>
      </c>
    </row>
    <row r="88391" spans="1:9" hidden="1" x14ac:dyDescent="0.35">
      <c r="A88391" t="s">
        <v>10</v>
      </c>
      <c r="B88391" t="s">
        <v>870</v>
      </c>
      <c r="C88391" t="s">
        <v>924</v>
      </c>
      <c r="D88391" s="1">
        <v>43923</v>
      </c>
      <c r="E88391">
        <v>-43</v>
      </c>
      <c r="F88391">
        <v>-22</v>
      </c>
      <c r="I88391">
        <v>-38</v>
      </c>
    </row>
    <row r="88392" spans="1:9" hidden="1" x14ac:dyDescent="0.35">
      <c r="A88392" t="s">
        <v>10</v>
      </c>
      <c r="B88392" t="s">
        <v>870</v>
      </c>
      <c r="C88392" t="s">
        <v>924</v>
      </c>
      <c r="D88392" s="1">
        <v>43924</v>
      </c>
      <c r="E88392">
        <v>-45</v>
      </c>
      <c r="F88392">
        <v>-14</v>
      </c>
      <c r="I88392">
        <v>-32</v>
      </c>
    </row>
    <row r="88393" spans="1:9" hidden="1" x14ac:dyDescent="0.35">
      <c r="A88393" t="s">
        <v>10</v>
      </c>
      <c r="B88393" t="s">
        <v>870</v>
      </c>
      <c r="C88393" t="s">
        <v>924</v>
      </c>
      <c r="D88393" s="1">
        <v>43925</v>
      </c>
      <c r="E88393">
        <v>-40</v>
      </c>
      <c r="F88393">
        <v>2</v>
      </c>
      <c r="I88393">
        <v>-26</v>
      </c>
    </row>
    <row r="88394" spans="1:9" hidden="1" x14ac:dyDescent="0.35">
      <c r="A88394" t="s">
        <v>10</v>
      </c>
      <c r="B88394" t="s">
        <v>870</v>
      </c>
      <c r="C88394" t="s">
        <v>924</v>
      </c>
      <c r="D88394" s="1">
        <v>43926</v>
      </c>
      <c r="E88394">
        <v>-40</v>
      </c>
      <c r="F88394">
        <v>-8</v>
      </c>
    </row>
    <row r="88395" spans="1:9" hidden="1" x14ac:dyDescent="0.35">
      <c r="A88395" t="s">
        <v>10</v>
      </c>
      <c r="B88395" t="s">
        <v>870</v>
      </c>
      <c r="C88395" t="s">
        <v>924</v>
      </c>
      <c r="D88395" s="1">
        <v>43927</v>
      </c>
      <c r="I88395">
        <v>-36</v>
      </c>
    </row>
    <row r="88396" spans="1:9" hidden="1" x14ac:dyDescent="0.35">
      <c r="A88396" t="s">
        <v>10</v>
      </c>
      <c r="B88396" t="s">
        <v>870</v>
      </c>
      <c r="C88396" t="s">
        <v>924</v>
      </c>
      <c r="D88396" s="1">
        <v>43928</v>
      </c>
      <c r="I88396">
        <v>-39</v>
      </c>
    </row>
    <row r="88397" spans="1:9" hidden="1" x14ac:dyDescent="0.35">
      <c r="A88397" t="s">
        <v>10</v>
      </c>
      <c r="B88397" t="s">
        <v>870</v>
      </c>
      <c r="C88397" t="s">
        <v>924</v>
      </c>
      <c r="D88397" s="1">
        <v>43929</v>
      </c>
      <c r="I88397">
        <v>-38</v>
      </c>
    </row>
    <row r="88398" spans="1:9" hidden="1" x14ac:dyDescent="0.35">
      <c r="A88398" t="s">
        <v>10</v>
      </c>
      <c r="B88398" t="s">
        <v>870</v>
      </c>
      <c r="C88398" t="s">
        <v>924</v>
      </c>
      <c r="D88398" s="1">
        <v>43930</v>
      </c>
      <c r="I88398">
        <v>-39</v>
      </c>
    </row>
    <row r="88399" spans="1:9" hidden="1" x14ac:dyDescent="0.35">
      <c r="A88399" t="s">
        <v>10</v>
      </c>
      <c r="B88399" t="s">
        <v>870</v>
      </c>
      <c r="C88399" t="s">
        <v>924</v>
      </c>
      <c r="D88399" s="1">
        <v>43931</v>
      </c>
      <c r="I88399">
        <v>-38</v>
      </c>
    </row>
    <row r="88400" spans="1:9" hidden="1" x14ac:dyDescent="0.35">
      <c r="A88400" t="s">
        <v>10</v>
      </c>
      <c r="B88400" t="s">
        <v>870</v>
      </c>
      <c r="C88400" t="s">
        <v>924</v>
      </c>
      <c r="D88400" s="1">
        <v>43934</v>
      </c>
      <c r="I88400">
        <v>-39</v>
      </c>
    </row>
    <row r="88401" spans="1:9" hidden="1" x14ac:dyDescent="0.35">
      <c r="A88401" t="s">
        <v>10</v>
      </c>
      <c r="B88401" t="s">
        <v>870</v>
      </c>
      <c r="C88401" t="s">
        <v>924</v>
      </c>
      <c r="D88401" s="1">
        <v>43935</v>
      </c>
      <c r="I88401">
        <v>-37</v>
      </c>
    </row>
    <row r="88402" spans="1:9" hidden="1" x14ac:dyDescent="0.35">
      <c r="A88402" t="s">
        <v>10</v>
      </c>
      <c r="B88402" t="s">
        <v>870</v>
      </c>
      <c r="C88402" t="s">
        <v>924</v>
      </c>
      <c r="D88402" s="1">
        <v>43936</v>
      </c>
      <c r="I88402">
        <v>-34</v>
      </c>
    </row>
    <row r="88403" spans="1:9" hidden="1" x14ac:dyDescent="0.35">
      <c r="A88403" t="s">
        <v>10</v>
      </c>
      <c r="B88403" t="s">
        <v>870</v>
      </c>
      <c r="C88403" t="s">
        <v>924</v>
      </c>
      <c r="D88403" s="1">
        <v>43937</v>
      </c>
      <c r="I88403">
        <v>-33</v>
      </c>
    </row>
    <row r="88404" spans="1:9" hidden="1" x14ac:dyDescent="0.35">
      <c r="A88404" t="s">
        <v>10</v>
      </c>
      <c r="B88404" t="s">
        <v>870</v>
      </c>
      <c r="C88404" t="s">
        <v>924</v>
      </c>
      <c r="D88404" s="1">
        <v>43938</v>
      </c>
      <c r="I88404">
        <v>-33</v>
      </c>
    </row>
    <row r="88405" spans="1:9" hidden="1" x14ac:dyDescent="0.35">
      <c r="A88405" t="s">
        <v>10</v>
      </c>
      <c r="B88405" t="s">
        <v>870</v>
      </c>
      <c r="C88405" t="s">
        <v>924</v>
      </c>
      <c r="D88405" s="1">
        <v>43941</v>
      </c>
      <c r="I88405">
        <v>-38</v>
      </c>
    </row>
    <row r="88406" spans="1:9" hidden="1" x14ac:dyDescent="0.35">
      <c r="A88406" t="s">
        <v>10</v>
      </c>
      <c r="B88406" t="s">
        <v>870</v>
      </c>
      <c r="C88406" t="s">
        <v>924</v>
      </c>
      <c r="D88406" s="1">
        <v>43942</v>
      </c>
      <c r="I88406">
        <v>-38</v>
      </c>
    </row>
    <row r="88407" spans="1:9" hidden="1" x14ac:dyDescent="0.35">
      <c r="A88407" t="s">
        <v>10</v>
      </c>
      <c r="B88407" t="s">
        <v>870</v>
      </c>
      <c r="C88407" t="s">
        <v>924</v>
      </c>
      <c r="D88407" s="1">
        <v>43943</v>
      </c>
      <c r="I88407">
        <v>-36</v>
      </c>
    </row>
    <row r="88408" spans="1:9" hidden="1" x14ac:dyDescent="0.35">
      <c r="A88408" t="s">
        <v>10</v>
      </c>
      <c r="B88408" t="s">
        <v>870</v>
      </c>
      <c r="C88408" t="s">
        <v>924</v>
      </c>
      <c r="D88408" s="1">
        <v>43944</v>
      </c>
      <c r="I88408">
        <v>-38</v>
      </c>
    </row>
    <row r="88409" spans="1:9" hidden="1" x14ac:dyDescent="0.35">
      <c r="A88409" t="s">
        <v>10</v>
      </c>
      <c r="B88409" t="s">
        <v>870</v>
      </c>
      <c r="C88409" t="s">
        <v>924</v>
      </c>
      <c r="D88409" s="1">
        <v>43945</v>
      </c>
      <c r="I88409">
        <v>-28</v>
      </c>
    </row>
    <row r="88410" spans="1:9" hidden="1" x14ac:dyDescent="0.35">
      <c r="A88410" t="s">
        <v>10</v>
      </c>
      <c r="B88410" t="s">
        <v>870</v>
      </c>
      <c r="C88410" t="s">
        <v>925</v>
      </c>
      <c r="D88410" s="1">
        <v>43876</v>
      </c>
      <c r="E88410">
        <v>10</v>
      </c>
      <c r="F88410">
        <v>6</v>
      </c>
      <c r="I88410">
        <v>-3</v>
      </c>
    </row>
    <row r="88411" spans="1:9" hidden="1" x14ac:dyDescent="0.35">
      <c r="A88411" t="s">
        <v>10</v>
      </c>
      <c r="B88411" t="s">
        <v>870</v>
      </c>
      <c r="C88411" t="s">
        <v>925</v>
      </c>
      <c r="D88411" s="1">
        <v>43877</v>
      </c>
      <c r="E88411">
        <v>8</v>
      </c>
      <c r="F88411">
        <v>16</v>
      </c>
      <c r="I88411">
        <v>-6</v>
      </c>
    </row>
    <row r="88412" spans="1:9" hidden="1" x14ac:dyDescent="0.35">
      <c r="A88412" t="s">
        <v>10</v>
      </c>
      <c r="B88412" t="s">
        <v>870</v>
      </c>
      <c r="C88412" t="s">
        <v>925</v>
      </c>
      <c r="D88412" s="1">
        <v>43878</v>
      </c>
      <c r="E88412">
        <v>-13</v>
      </c>
      <c r="F88412">
        <v>-11</v>
      </c>
      <c r="I88412">
        <v>-20</v>
      </c>
    </row>
    <row r="88413" spans="1:9" hidden="1" x14ac:dyDescent="0.35">
      <c r="A88413" t="s">
        <v>10</v>
      </c>
      <c r="B88413" t="s">
        <v>870</v>
      </c>
      <c r="C88413" t="s">
        <v>925</v>
      </c>
      <c r="D88413" s="1">
        <v>43879</v>
      </c>
      <c r="E88413">
        <v>-4</v>
      </c>
      <c r="F88413">
        <v>2</v>
      </c>
      <c r="I88413">
        <v>-4</v>
      </c>
    </row>
    <row r="88414" spans="1:9" hidden="1" x14ac:dyDescent="0.35">
      <c r="A88414" t="s">
        <v>10</v>
      </c>
      <c r="B88414" t="s">
        <v>870</v>
      </c>
      <c r="C88414" t="s">
        <v>925</v>
      </c>
      <c r="D88414" s="1">
        <v>43880</v>
      </c>
      <c r="E88414">
        <v>4</v>
      </c>
      <c r="F88414">
        <v>-6</v>
      </c>
      <c r="I88414">
        <v>-1</v>
      </c>
    </row>
    <row r="88415" spans="1:9" hidden="1" x14ac:dyDescent="0.35">
      <c r="A88415" t="s">
        <v>10</v>
      </c>
      <c r="B88415" t="s">
        <v>870</v>
      </c>
      <c r="C88415" t="s">
        <v>925</v>
      </c>
      <c r="D88415" s="1">
        <v>43881</v>
      </c>
      <c r="E88415">
        <v>-2</v>
      </c>
      <c r="F88415">
        <v>-2</v>
      </c>
      <c r="I88415">
        <v>-1</v>
      </c>
    </row>
    <row r="88416" spans="1:9" hidden="1" x14ac:dyDescent="0.35">
      <c r="A88416" t="s">
        <v>10</v>
      </c>
      <c r="B88416" t="s">
        <v>870</v>
      </c>
      <c r="C88416" t="s">
        <v>925</v>
      </c>
      <c r="D88416" s="1">
        <v>43882</v>
      </c>
      <c r="E88416">
        <v>7</v>
      </c>
      <c r="F88416">
        <v>5</v>
      </c>
      <c r="I88416">
        <v>3</v>
      </c>
    </row>
    <row r="88417" spans="1:9" hidden="1" x14ac:dyDescent="0.35">
      <c r="A88417" t="s">
        <v>10</v>
      </c>
      <c r="B88417" t="s">
        <v>870</v>
      </c>
      <c r="C88417" t="s">
        <v>925</v>
      </c>
      <c r="D88417" s="1">
        <v>43883</v>
      </c>
      <c r="E88417">
        <v>14</v>
      </c>
      <c r="F88417">
        <v>51</v>
      </c>
      <c r="I88417">
        <v>-2</v>
      </c>
    </row>
    <row r="88418" spans="1:9" hidden="1" x14ac:dyDescent="0.35">
      <c r="A88418" t="s">
        <v>10</v>
      </c>
      <c r="B88418" t="s">
        <v>870</v>
      </c>
      <c r="C88418" t="s">
        <v>925</v>
      </c>
      <c r="D88418" s="1">
        <v>43884</v>
      </c>
      <c r="E88418">
        <v>9</v>
      </c>
      <c r="I88418">
        <v>0</v>
      </c>
    </row>
    <row r="88419" spans="1:9" hidden="1" x14ac:dyDescent="0.35">
      <c r="A88419" t="s">
        <v>10</v>
      </c>
      <c r="B88419" t="s">
        <v>870</v>
      </c>
      <c r="C88419" t="s">
        <v>925</v>
      </c>
      <c r="D88419" s="1">
        <v>43885</v>
      </c>
      <c r="E88419">
        <v>-3</v>
      </c>
      <c r="F88419">
        <v>20</v>
      </c>
      <c r="I88419">
        <v>4</v>
      </c>
    </row>
    <row r="88420" spans="1:9" hidden="1" x14ac:dyDescent="0.35">
      <c r="A88420" t="s">
        <v>10</v>
      </c>
      <c r="B88420" t="s">
        <v>870</v>
      </c>
      <c r="C88420" t="s">
        <v>925</v>
      </c>
      <c r="D88420" s="1">
        <v>43886</v>
      </c>
      <c r="E88420">
        <v>5</v>
      </c>
      <c r="F88420">
        <v>8</v>
      </c>
      <c r="I88420">
        <v>0</v>
      </c>
    </row>
    <row r="88421" spans="1:9" hidden="1" x14ac:dyDescent="0.35">
      <c r="A88421" t="s">
        <v>10</v>
      </c>
      <c r="B88421" t="s">
        <v>870</v>
      </c>
      <c r="C88421" t="s">
        <v>925</v>
      </c>
      <c r="D88421" s="1">
        <v>43887</v>
      </c>
      <c r="E88421">
        <v>7</v>
      </c>
      <c r="F88421">
        <v>2</v>
      </c>
      <c r="I88421">
        <v>1</v>
      </c>
    </row>
    <row r="88422" spans="1:9" hidden="1" x14ac:dyDescent="0.35">
      <c r="A88422" t="s">
        <v>10</v>
      </c>
      <c r="B88422" t="s">
        <v>870</v>
      </c>
      <c r="C88422" t="s">
        <v>925</v>
      </c>
      <c r="D88422" s="1">
        <v>43888</v>
      </c>
      <c r="E88422">
        <v>7</v>
      </c>
      <c r="F88422">
        <v>6</v>
      </c>
      <c r="I88422">
        <v>1</v>
      </c>
    </row>
    <row r="88423" spans="1:9" hidden="1" x14ac:dyDescent="0.35">
      <c r="A88423" t="s">
        <v>10</v>
      </c>
      <c r="B88423" t="s">
        <v>870</v>
      </c>
      <c r="C88423" t="s">
        <v>925</v>
      </c>
      <c r="D88423" s="1">
        <v>43889</v>
      </c>
      <c r="E88423">
        <v>2</v>
      </c>
      <c r="F88423">
        <v>-3</v>
      </c>
      <c r="I88423">
        <v>-3</v>
      </c>
    </row>
    <row r="88424" spans="1:9" hidden="1" x14ac:dyDescent="0.35">
      <c r="A88424" t="s">
        <v>10</v>
      </c>
      <c r="B88424" t="s">
        <v>870</v>
      </c>
      <c r="C88424" t="s">
        <v>925</v>
      </c>
      <c r="D88424" s="1">
        <v>43890</v>
      </c>
      <c r="E88424">
        <v>14</v>
      </c>
      <c r="F88424">
        <v>-3</v>
      </c>
      <c r="I88424">
        <v>2</v>
      </c>
    </row>
    <row r="88425" spans="1:9" hidden="1" x14ac:dyDescent="0.35">
      <c r="A88425" t="s">
        <v>10</v>
      </c>
      <c r="B88425" t="s">
        <v>870</v>
      </c>
      <c r="C88425" t="s">
        <v>925</v>
      </c>
      <c r="D88425" s="1">
        <v>43891</v>
      </c>
      <c r="E88425">
        <v>16</v>
      </c>
      <c r="F88425">
        <v>0</v>
      </c>
      <c r="I88425">
        <v>2</v>
      </c>
    </row>
    <row r="88426" spans="1:9" hidden="1" x14ac:dyDescent="0.35">
      <c r="A88426" t="s">
        <v>10</v>
      </c>
      <c r="B88426" t="s">
        <v>870</v>
      </c>
      <c r="C88426" t="s">
        <v>925</v>
      </c>
      <c r="D88426" s="1">
        <v>43892</v>
      </c>
      <c r="E88426">
        <v>1</v>
      </c>
      <c r="F88426">
        <v>-11</v>
      </c>
      <c r="I88426">
        <v>2</v>
      </c>
    </row>
    <row r="88427" spans="1:9" hidden="1" x14ac:dyDescent="0.35">
      <c r="A88427" t="s">
        <v>10</v>
      </c>
      <c r="B88427" t="s">
        <v>870</v>
      </c>
      <c r="C88427" t="s">
        <v>925</v>
      </c>
      <c r="D88427" s="1">
        <v>43893</v>
      </c>
      <c r="E88427">
        <v>13</v>
      </c>
      <c r="F88427">
        <v>-11</v>
      </c>
      <c r="I88427">
        <v>1</v>
      </c>
    </row>
    <row r="88428" spans="1:9" hidden="1" x14ac:dyDescent="0.35">
      <c r="A88428" t="s">
        <v>10</v>
      </c>
      <c r="B88428" t="s">
        <v>870</v>
      </c>
      <c r="C88428" t="s">
        <v>925</v>
      </c>
      <c r="D88428" s="1">
        <v>43894</v>
      </c>
      <c r="E88428">
        <v>15</v>
      </c>
      <c r="F88428">
        <v>-11</v>
      </c>
      <c r="I88428">
        <v>1</v>
      </c>
    </row>
    <row r="88429" spans="1:9" hidden="1" x14ac:dyDescent="0.35">
      <c r="A88429" t="s">
        <v>10</v>
      </c>
      <c r="B88429" t="s">
        <v>870</v>
      </c>
      <c r="C88429" t="s">
        <v>925</v>
      </c>
      <c r="D88429" s="1">
        <v>43895</v>
      </c>
      <c r="E88429">
        <v>3</v>
      </c>
      <c r="F88429">
        <v>-9</v>
      </c>
      <c r="I88429">
        <v>3</v>
      </c>
    </row>
    <row r="88430" spans="1:9" hidden="1" x14ac:dyDescent="0.35">
      <c r="A88430" t="s">
        <v>10</v>
      </c>
      <c r="B88430" t="s">
        <v>870</v>
      </c>
      <c r="C88430" t="s">
        <v>925</v>
      </c>
      <c r="D88430" s="1">
        <v>43896</v>
      </c>
      <c r="E88430">
        <v>13</v>
      </c>
      <c r="F88430">
        <v>-5</v>
      </c>
      <c r="I88430">
        <v>-5</v>
      </c>
    </row>
    <row r="88431" spans="1:9" hidden="1" x14ac:dyDescent="0.35">
      <c r="A88431" t="s">
        <v>10</v>
      </c>
      <c r="B88431" t="s">
        <v>870</v>
      </c>
      <c r="C88431" t="s">
        <v>925</v>
      </c>
      <c r="D88431" s="1">
        <v>43897</v>
      </c>
      <c r="E88431">
        <v>9</v>
      </c>
      <c r="F88431">
        <v>-4</v>
      </c>
      <c r="I88431">
        <v>2</v>
      </c>
    </row>
    <row r="88432" spans="1:9" hidden="1" x14ac:dyDescent="0.35">
      <c r="A88432" t="s">
        <v>10</v>
      </c>
      <c r="B88432" t="s">
        <v>870</v>
      </c>
      <c r="C88432" t="s">
        <v>925</v>
      </c>
      <c r="D88432" s="1">
        <v>43898</v>
      </c>
      <c r="E88432">
        <v>22</v>
      </c>
      <c r="F88432">
        <v>15</v>
      </c>
      <c r="I88432">
        <v>0</v>
      </c>
    </row>
    <row r="88433" spans="1:9" hidden="1" x14ac:dyDescent="0.35">
      <c r="A88433" t="s">
        <v>10</v>
      </c>
      <c r="B88433" t="s">
        <v>870</v>
      </c>
      <c r="C88433" t="s">
        <v>925</v>
      </c>
      <c r="D88433" s="1">
        <v>43899</v>
      </c>
      <c r="E88433">
        <v>1</v>
      </c>
      <c r="F88433">
        <v>-9</v>
      </c>
      <c r="I88433">
        <v>0</v>
      </c>
    </row>
    <row r="88434" spans="1:9" hidden="1" x14ac:dyDescent="0.35">
      <c r="A88434" t="s">
        <v>10</v>
      </c>
      <c r="B88434" t="s">
        <v>870</v>
      </c>
      <c r="C88434" t="s">
        <v>925</v>
      </c>
      <c r="D88434" s="1">
        <v>43900</v>
      </c>
      <c r="E88434">
        <v>2</v>
      </c>
      <c r="F88434">
        <v>-13</v>
      </c>
      <c r="I88434">
        <v>-2</v>
      </c>
    </row>
    <row r="88435" spans="1:9" hidden="1" x14ac:dyDescent="0.35">
      <c r="A88435" t="s">
        <v>10</v>
      </c>
      <c r="B88435" t="s">
        <v>870</v>
      </c>
      <c r="C88435" t="s">
        <v>925</v>
      </c>
      <c r="D88435" s="1">
        <v>43901</v>
      </c>
      <c r="E88435">
        <v>20</v>
      </c>
      <c r="F88435">
        <v>-12</v>
      </c>
      <c r="I88435">
        <v>-2</v>
      </c>
    </row>
    <row r="88436" spans="1:9" hidden="1" x14ac:dyDescent="0.35">
      <c r="A88436" t="s">
        <v>10</v>
      </c>
      <c r="B88436" t="s">
        <v>870</v>
      </c>
      <c r="C88436" t="s">
        <v>925</v>
      </c>
      <c r="D88436" s="1">
        <v>43902</v>
      </c>
      <c r="E88436">
        <v>11</v>
      </c>
      <c r="F88436">
        <v>3</v>
      </c>
      <c r="I88436">
        <v>1</v>
      </c>
    </row>
    <row r="88437" spans="1:9" hidden="1" x14ac:dyDescent="0.35">
      <c r="A88437" t="s">
        <v>10</v>
      </c>
      <c r="B88437" t="s">
        <v>870</v>
      </c>
      <c r="C88437" t="s">
        <v>925</v>
      </c>
      <c r="D88437" s="1">
        <v>43903</v>
      </c>
      <c r="E88437">
        <v>14</v>
      </c>
      <c r="F88437">
        <v>3</v>
      </c>
      <c r="I88437">
        <v>-1</v>
      </c>
    </row>
    <row r="88438" spans="1:9" hidden="1" x14ac:dyDescent="0.35">
      <c r="A88438" t="s">
        <v>10</v>
      </c>
      <c r="B88438" t="s">
        <v>870</v>
      </c>
      <c r="C88438" t="s">
        <v>925</v>
      </c>
      <c r="D88438" s="1">
        <v>43904</v>
      </c>
      <c r="E88438">
        <v>28</v>
      </c>
      <c r="F88438">
        <v>4</v>
      </c>
      <c r="I88438">
        <v>2</v>
      </c>
    </row>
    <row r="88439" spans="1:9" hidden="1" x14ac:dyDescent="0.35">
      <c r="A88439" t="s">
        <v>10</v>
      </c>
      <c r="B88439" t="s">
        <v>870</v>
      </c>
      <c r="C88439" t="s">
        <v>925</v>
      </c>
      <c r="D88439" s="1">
        <v>43905</v>
      </c>
      <c r="E88439">
        <v>14</v>
      </c>
      <c r="F88439">
        <v>22</v>
      </c>
      <c r="I88439">
        <v>0</v>
      </c>
    </row>
    <row r="88440" spans="1:9" hidden="1" x14ac:dyDescent="0.35">
      <c r="A88440" t="s">
        <v>10</v>
      </c>
      <c r="B88440" t="s">
        <v>870</v>
      </c>
      <c r="C88440" t="s">
        <v>925</v>
      </c>
      <c r="D88440" s="1">
        <v>43906</v>
      </c>
      <c r="E88440">
        <v>-1</v>
      </c>
      <c r="F88440">
        <v>-5</v>
      </c>
      <c r="I88440">
        <v>-12</v>
      </c>
    </row>
    <row r="88441" spans="1:9" hidden="1" x14ac:dyDescent="0.35">
      <c r="A88441" t="s">
        <v>10</v>
      </c>
      <c r="B88441" t="s">
        <v>870</v>
      </c>
      <c r="C88441" t="s">
        <v>925</v>
      </c>
      <c r="D88441" s="1">
        <v>43907</v>
      </c>
      <c r="E88441">
        <v>-17</v>
      </c>
      <c r="F88441">
        <v>3</v>
      </c>
      <c r="I88441">
        <v>-21</v>
      </c>
    </row>
    <row r="88442" spans="1:9" hidden="1" x14ac:dyDescent="0.35">
      <c r="A88442" t="s">
        <v>10</v>
      </c>
      <c r="B88442" t="s">
        <v>870</v>
      </c>
      <c r="C88442" t="s">
        <v>925</v>
      </c>
      <c r="D88442" s="1">
        <v>43908</v>
      </c>
      <c r="E88442">
        <v>-25</v>
      </c>
      <c r="F88442">
        <v>-12</v>
      </c>
      <c r="I88442">
        <v>-22</v>
      </c>
    </row>
    <row r="88443" spans="1:9" hidden="1" x14ac:dyDescent="0.35">
      <c r="A88443" t="s">
        <v>10</v>
      </c>
      <c r="B88443" t="s">
        <v>870</v>
      </c>
      <c r="C88443" t="s">
        <v>925</v>
      </c>
      <c r="D88443" s="1">
        <v>43909</v>
      </c>
      <c r="E88443">
        <v>-38</v>
      </c>
      <c r="F88443">
        <v>-22</v>
      </c>
      <c r="I88443">
        <v>-23</v>
      </c>
    </row>
    <row r="88444" spans="1:9" hidden="1" x14ac:dyDescent="0.35">
      <c r="A88444" t="s">
        <v>10</v>
      </c>
      <c r="B88444" t="s">
        <v>870</v>
      </c>
      <c r="C88444" t="s">
        <v>925</v>
      </c>
      <c r="D88444" s="1">
        <v>43910</v>
      </c>
      <c r="E88444">
        <v>-23</v>
      </c>
      <c r="F88444">
        <v>-3</v>
      </c>
      <c r="I88444">
        <v>-25</v>
      </c>
    </row>
    <row r="88445" spans="1:9" hidden="1" x14ac:dyDescent="0.35">
      <c r="A88445" t="s">
        <v>10</v>
      </c>
      <c r="B88445" t="s">
        <v>870</v>
      </c>
      <c r="C88445" t="s">
        <v>925</v>
      </c>
      <c r="D88445" s="1">
        <v>43911</v>
      </c>
      <c r="E88445">
        <v>-38</v>
      </c>
      <c r="F88445">
        <v>-24</v>
      </c>
      <c r="I88445">
        <v>-20</v>
      </c>
    </row>
    <row r="88446" spans="1:9" hidden="1" x14ac:dyDescent="0.35">
      <c r="A88446" t="s">
        <v>10</v>
      </c>
      <c r="B88446" t="s">
        <v>870</v>
      </c>
      <c r="C88446" t="s">
        <v>925</v>
      </c>
      <c r="D88446" s="1">
        <v>43912</v>
      </c>
      <c r="E88446">
        <v>-35</v>
      </c>
      <c r="F88446">
        <v>-24</v>
      </c>
      <c r="I88446">
        <v>-26</v>
      </c>
    </row>
    <row r="88447" spans="1:9" hidden="1" x14ac:dyDescent="0.35">
      <c r="A88447" t="s">
        <v>10</v>
      </c>
      <c r="B88447" t="s">
        <v>870</v>
      </c>
      <c r="C88447" t="s">
        <v>925</v>
      </c>
      <c r="D88447" s="1">
        <v>43913</v>
      </c>
      <c r="E88447">
        <v>-31</v>
      </c>
      <c r="F88447">
        <v>-27</v>
      </c>
      <c r="I88447">
        <v>-25</v>
      </c>
    </row>
    <row r="88448" spans="1:9" hidden="1" x14ac:dyDescent="0.35">
      <c r="A88448" t="s">
        <v>10</v>
      </c>
      <c r="B88448" t="s">
        <v>870</v>
      </c>
      <c r="C88448" t="s">
        <v>925</v>
      </c>
      <c r="D88448" s="1">
        <v>43914</v>
      </c>
      <c r="E88448">
        <v>-36</v>
      </c>
      <c r="F88448">
        <v>-24</v>
      </c>
      <c r="I88448">
        <v>-31</v>
      </c>
    </row>
    <row r="88449" spans="1:9" hidden="1" x14ac:dyDescent="0.35">
      <c r="A88449" t="s">
        <v>10</v>
      </c>
      <c r="B88449" t="s">
        <v>870</v>
      </c>
      <c r="C88449" t="s">
        <v>925</v>
      </c>
      <c r="D88449" s="1">
        <v>43915</v>
      </c>
      <c r="E88449">
        <v>-25</v>
      </c>
      <c r="F88449">
        <v>-23</v>
      </c>
      <c r="I88449">
        <v>-30</v>
      </c>
    </row>
    <row r="88450" spans="1:9" hidden="1" x14ac:dyDescent="0.35">
      <c r="A88450" t="s">
        <v>10</v>
      </c>
      <c r="B88450" t="s">
        <v>870</v>
      </c>
      <c r="C88450" t="s">
        <v>925</v>
      </c>
      <c r="D88450" s="1">
        <v>43916</v>
      </c>
      <c r="E88450">
        <v>-22</v>
      </c>
      <c r="F88450">
        <v>-15</v>
      </c>
      <c r="I88450">
        <v>-30</v>
      </c>
    </row>
    <row r="88451" spans="1:9" hidden="1" x14ac:dyDescent="0.35">
      <c r="A88451" t="s">
        <v>10</v>
      </c>
      <c r="B88451" t="s">
        <v>870</v>
      </c>
      <c r="C88451" t="s">
        <v>925</v>
      </c>
      <c r="D88451" s="1">
        <v>43917</v>
      </c>
      <c r="E88451">
        <v>-22</v>
      </c>
      <c r="F88451">
        <v>-16</v>
      </c>
      <c r="I88451">
        <v>-31</v>
      </c>
    </row>
    <row r="88452" spans="1:9" hidden="1" x14ac:dyDescent="0.35">
      <c r="A88452" t="s">
        <v>10</v>
      </c>
      <c r="B88452" t="s">
        <v>870</v>
      </c>
      <c r="C88452" t="s">
        <v>925</v>
      </c>
      <c r="D88452" s="1">
        <v>43918</v>
      </c>
      <c r="E88452">
        <v>-53</v>
      </c>
      <c r="F88452">
        <v>-53</v>
      </c>
      <c r="I88452">
        <v>-20</v>
      </c>
    </row>
    <row r="88453" spans="1:9" hidden="1" x14ac:dyDescent="0.35">
      <c r="A88453" t="s">
        <v>10</v>
      </c>
      <c r="B88453" t="s">
        <v>870</v>
      </c>
      <c r="C88453" t="s">
        <v>925</v>
      </c>
      <c r="D88453" s="1">
        <v>43919</v>
      </c>
      <c r="E88453">
        <v>-40</v>
      </c>
      <c r="F88453">
        <v>-45</v>
      </c>
      <c r="I88453">
        <v>-21</v>
      </c>
    </row>
    <row r="88454" spans="1:9" hidden="1" x14ac:dyDescent="0.35">
      <c r="A88454" t="s">
        <v>10</v>
      </c>
      <c r="B88454" t="s">
        <v>870</v>
      </c>
      <c r="C88454" t="s">
        <v>925</v>
      </c>
      <c r="D88454" s="1">
        <v>43920</v>
      </c>
      <c r="E88454">
        <v>-34</v>
      </c>
      <c r="F88454">
        <v>-34</v>
      </c>
      <c r="I88454">
        <v>-36</v>
      </c>
    </row>
    <row r="88455" spans="1:9" hidden="1" x14ac:dyDescent="0.35">
      <c r="A88455" t="s">
        <v>10</v>
      </c>
      <c r="B88455" t="s">
        <v>870</v>
      </c>
      <c r="C88455" t="s">
        <v>925</v>
      </c>
      <c r="D88455" s="1">
        <v>43921</v>
      </c>
      <c r="E88455">
        <v>-34</v>
      </c>
      <c r="F88455">
        <v>-32</v>
      </c>
      <c r="I88455">
        <v>-38</v>
      </c>
    </row>
    <row r="88456" spans="1:9" hidden="1" x14ac:dyDescent="0.35">
      <c r="A88456" t="s">
        <v>10</v>
      </c>
      <c r="B88456" t="s">
        <v>870</v>
      </c>
      <c r="C88456" t="s">
        <v>925</v>
      </c>
      <c r="D88456" s="1">
        <v>43922</v>
      </c>
      <c r="E88456">
        <v>-34</v>
      </c>
      <c r="F88456">
        <v>-31</v>
      </c>
      <c r="I88456">
        <v>-39</v>
      </c>
    </row>
    <row r="88457" spans="1:9" hidden="1" x14ac:dyDescent="0.35">
      <c r="A88457" t="s">
        <v>10</v>
      </c>
      <c r="B88457" t="s">
        <v>870</v>
      </c>
      <c r="C88457" t="s">
        <v>925</v>
      </c>
      <c r="D88457" s="1">
        <v>43923</v>
      </c>
      <c r="E88457">
        <v>-32</v>
      </c>
      <c r="F88457">
        <v>-25</v>
      </c>
      <c r="I88457">
        <v>-35</v>
      </c>
    </row>
    <row r="88458" spans="1:9" hidden="1" x14ac:dyDescent="0.35">
      <c r="A88458" t="s">
        <v>10</v>
      </c>
      <c r="B88458" t="s">
        <v>870</v>
      </c>
      <c r="C88458" t="s">
        <v>925</v>
      </c>
      <c r="D88458" s="1">
        <v>43924</v>
      </c>
      <c r="E88458">
        <v>-36</v>
      </c>
      <c r="F88458">
        <v>-37</v>
      </c>
      <c r="I88458">
        <v>-39</v>
      </c>
    </row>
    <row r="88459" spans="1:9" hidden="1" x14ac:dyDescent="0.35">
      <c r="A88459" t="s">
        <v>10</v>
      </c>
      <c r="B88459" t="s">
        <v>870</v>
      </c>
      <c r="C88459" t="s">
        <v>925</v>
      </c>
      <c r="D88459" s="1">
        <v>43925</v>
      </c>
      <c r="E88459">
        <v>-28</v>
      </c>
      <c r="F88459">
        <v>-19</v>
      </c>
      <c r="I88459">
        <v>-22</v>
      </c>
    </row>
    <row r="88460" spans="1:9" hidden="1" x14ac:dyDescent="0.35">
      <c r="A88460" t="s">
        <v>10</v>
      </c>
      <c r="B88460" t="s">
        <v>870</v>
      </c>
      <c r="C88460" t="s">
        <v>925</v>
      </c>
      <c r="D88460" s="1">
        <v>43926</v>
      </c>
      <c r="E88460">
        <v>-25</v>
      </c>
      <c r="F88460">
        <v>-9</v>
      </c>
      <c r="I88460">
        <v>-21</v>
      </c>
    </row>
    <row r="88461" spans="1:9" hidden="1" x14ac:dyDescent="0.35">
      <c r="A88461" t="s">
        <v>10</v>
      </c>
      <c r="B88461" t="s">
        <v>870</v>
      </c>
      <c r="C88461" t="s">
        <v>925</v>
      </c>
      <c r="D88461" s="1">
        <v>43927</v>
      </c>
      <c r="I88461">
        <v>-36</v>
      </c>
    </row>
    <row r="88462" spans="1:9" hidden="1" x14ac:dyDescent="0.35">
      <c r="A88462" t="s">
        <v>10</v>
      </c>
      <c r="B88462" t="s">
        <v>870</v>
      </c>
      <c r="C88462" t="s">
        <v>925</v>
      </c>
      <c r="D88462" s="1">
        <v>43928</v>
      </c>
      <c r="I88462">
        <v>-37</v>
      </c>
    </row>
    <row r="88463" spans="1:9" hidden="1" x14ac:dyDescent="0.35">
      <c r="A88463" t="s">
        <v>10</v>
      </c>
      <c r="B88463" t="s">
        <v>870</v>
      </c>
      <c r="C88463" t="s">
        <v>925</v>
      </c>
      <c r="D88463" s="1">
        <v>43929</v>
      </c>
      <c r="I88463">
        <v>-36</v>
      </c>
    </row>
    <row r="88464" spans="1:9" hidden="1" x14ac:dyDescent="0.35">
      <c r="A88464" t="s">
        <v>10</v>
      </c>
      <c r="B88464" t="s">
        <v>870</v>
      </c>
      <c r="C88464" t="s">
        <v>925</v>
      </c>
      <c r="D88464" s="1">
        <v>43930</v>
      </c>
      <c r="I88464">
        <v>-38</v>
      </c>
    </row>
    <row r="88465" spans="1:9" hidden="1" x14ac:dyDescent="0.35">
      <c r="A88465" t="s">
        <v>10</v>
      </c>
      <c r="B88465" t="s">
        <v>870</v>
      </c>
      <c r="C88465" t="s">
        <v>925</v>
      </c>
      <c r="D88465" s="1">
        <v>43931</v>
      </c>
      <c r="I88465">
        <v>-45</v>
      </c>
    </row>
    <row r="88466" spans="1:9" hidden="1" x14ac:dyDescent="0.35">
      <c r="A88466" t="s">
        <v>10</v>
      </c>
      <c r="B88466" t="s">
        <v>870</v>
      </c>
      <c r="C88466" t="s">
        <v>925</v>
      </c>
      <c r="D88466" s="1">
        <v>43932</v>
      </c>
      <c r="I88466">
        <v>-23</v>
      </c>
    </row>
    <row r="88467" spans="1:9" hidden="1" x14ac:dyDescent="0.35">
      <c r="A88467" t="s">
        <v>10</v>
      </c>
      <c r="B88467" t="s">
        <v>870</v>
      </c>
      <c r="C88467" t="s">
        <v>925</v>
      </c>
      <c r="D88467" s="1">
        <v>43933</v>
      </c>
      <c r="I88467">
        <v>-41</v>
      </c>
    </row>
    <row r="88468" spans="1:9" hidden="1" x14ac:dyDescent="0.35">
      <c r="A88468" t="s">
        <v>10</v>
      </c>
      <c r="B88468" t="s">
        <v>870</v>
      </c>
      <c r="C88468" t="s">
        <v>925</v>
      </c>
      <c r="D88468" s="1">
        <v>43934</v>
      </c>
      <c r="I88468">
        <v>-39</v>
      </c>
    </row>
    <row r="88469" spans="1:9" hidden="1" x14ac:dyDescent="0.35">
      <c r="A88469" t="s">
        <v>10</v>
      </c>
      <c r="B88469" t="s">
        <v>870</v>
      </c>
      <c r="C88469" t="s">
        <v>925</v>
      </c>
      <c r="D88469" s="1">
        <v>43935</v>
      </c>
      <c r="I88469">
        <v>-37</v>
      </c>
    </row>
    <row r="88470" spans="1:9" hidden="1" x14ac:dyDescent="0.35">
      <c r="A88470" t="s">
        <v>10</v>
      </c>
      <c r="B88470" t="s">
        <v>870</v>
      </c>
      <c r="C88470" t="s">
        <v>925</v>
      </c>
      <c r="D88470" s="1">
        <v>43936</v>
      </c>
      <c r="I88470">
        <v>-35</v>
      </c>
    </row>
    <row r="88471" spans="1:9" hidden="1" x14ac:dyDescent="0.35">
      <c r="A88471" t="s">
        <v>10</v>
      </c>
      <c r="B88471" t="s">
        <v>870</v>
      </c>
      <c r="C88471" t="s">
        <v>925</v>
      </c>
      <c r="D88471" s="1">
        <v>43937</v>
      </c>
      <c r="I88471">
        <v>-34</v>
      </c>
    </row>
    <row r="88472" spans="1:9" hidden="1" x14ac:dyDescent="0.35">
      <c r="A88472" t="s">
        <v>10</v>
      </c>
      <c r="B88472" t="s">
        <v>870</v>
      </c>
      <c r="C88472" t="s">
        <v>925</v>
      </c>
      <c r="D88472" s="1">
        <v>43938</v>
      </c>
      <c r="I88472">
        <v>-37</v>
      </c>
    </row>
    <row r="88473" spans="1:9" hidden="1" x14ac:dyDescent="0.35">
      <c r="A88473" t="s">
        <v>10</v>
      </c>
      <c r="B88473" t="s">
        <v>870</v>
      </c>
      <c r="C88473" t="s">
        <v>925</v>
      </c>
      <c r="D88473" s="1">
        <v>43939</v>
      </c>
      <c r="I88473">
        <v>-22</v>
      </c>
    </row>
    <row r="88474" spans="1:9" hidden="1" x14ac:dyDescent="0.35">
      <c r="A88474" t="s">
        <v>10</v>
      </c>
      <c r="B88474" t="s">
        <v>870</v>
      </c>
      <c r="C88474" t="s">
        <v>925</v>
      </c>
      <c r="D88474" s="1">
        <v>43940</v>
      </c>
      <c r="I88474">
        <v>-21</v>
      </c>
    </row>
    <row r="88475" spans="1:9" hidden="1" x14ac:dyDescent="0.35">
      <c r="A88475" t="s">
        <v>10</v>
      </c>
      <c r="B88475" t="s">
        <v>870</v>
      </c>
      <c r="C88475" t="s">
        <v>925</v>
      </c>
      <c r="D88475" s="1">
        <v>43941</v>
      </c>
      <c r="I88475">
        <v>-32</v>
      </c>
    </row>
    <row r="88476" spans="1:9" hidden="1" x14ac:dyDescent="0.35">
      <c r="A88476" t="s">
        <v>10</v>
      </c>
      <c r="B88476" t="s">
        <v>870</v>
      </c>
      <c r="C88476" t="s">
        <v>925</v>
      </c>
      <c r="D88476" s="1">
        <v>43942</v>
      </c>
      <c r="I88476">
        <v>-35</v>
      </c>
    </row>
    <row r="88477" spans="1:9" hidden="1" x14ac:dyDescent="0.35">
      <c r="A88477" t="s">
        <v>10</v>
      </c>
      <c r="B88477" t="s">
        <v>870</v>
      </c>
      <c r="C88477" t="s">
        <v>925</v>
      </c>
      <c r="D88477" s="1">
        <v>43943</v>
      </c>
      <c r="I88477">
        <v>-35</v>
      </c>
    </row>
    <row r="88478" spans="1:9" hidden="1" x14ac:dyDescent="0.35">
      <c r="A88478" t="s">
        <v>10</v>
      </c>
      <c r="B88478" t="s">
        <v>870</v>
      </c>
      <c r="C88478" t="s">
        <v>925</v>
      </c>
      <c r="D88478" s="1">
        <v>43944</v>
      </c>
      <c r="I88478">
        <v>-32</v>
      </c>
    </row>
    <row r="88479" spans="1:9" hidden="1" x14ac:dyDescent="0.35">
      <c r="A88479" t="s">
        <v>10</v>
      </c>
      <c r="B88479" t="s">
        <v>870</v>
      </c>
      <c r="C88479" t="s">
        <v>925</v>
      </c>
      <c r="D88479" s="1">
        <v>43945</v>
      </c>
      <c r="I88479">
        <v>-35</v>
      </c>
    </row>
    <row r="88480" spans="1:9" hidden="1" x14ac:dyDescent="0.35">
      <c r="A88480" t="s">
        <v>10</v>
      </c>
      <c r="B88480" t="s">
        <v>870</v>
      </c>
      <c r="C88480" t="s">
        <v>925</v>
      </c>
      <c r="D88480" s="1">
        <v>43946</v>
      </c>
      <c r="I88480">
        <v>-23</v>
      </c>
    </row>
    <row r="88481" spans="1:10" x14ac:dyDescent="0.35">
      <c r="A88481" t="s">
        <v>10</v>
      </c>
      <c r="B88481" t="s">
        <v>870</v>
      </c>
      <c r="C88481" t="s">
        <v>925</v>
      </c>
      <c r="D88481" s="1">
        <v>43947</v>
      </c>
      <c r="I88481">
        <v>-21</v>
      </c>
    </row>
    <row r="88482" spans="1:10" hidden="1" x14ac:dyDescent="0.35">
      <c r="A88482" t="s">
        <v>10</v>
      </c>
      <c r="B88482" t="s">
        <v>870</v>
      </c>
      <c r="C88482" t="s">
        <v>76</v>
      </c>
      <c r="D88482" s="1">
        <v>43876</v>
      </c>
      <c r="E88482">
        <v>4</v>
      </c>
      <c r="F88482">
        <v>4</v>
      </c>
      <c r="G88482">
        <v>10</v>
      </c>
      <c r="I88482">
        <v>2</v>
      </c>
      <c r="J88482">
        <v>-1</v>
      </c>
    </row>
    <row r="88483" spans="1:10" hidden="1" x14ac:dyDescent="0.35">
      <c r="A88483" t="s">
        <v>10</v>
      </c>
      <c r="B88483" t="s">
        <v>870</v>
      </c>
      <c r="C88483" t="s">
        <v>76</v>
      </c>
      <c r="D88483" s="1">
        <v>43877</v>
      </c>
      <c r="E88483">
        <v>12</v>
      </c>
      <c r="F88483">
        <v>3</v>
      </c>
      <c r="G88483">
        <v>19</v>
      </c>
      <c r="I88483">
        <v>2</v>
      </c>
      <c r="J88483">
        <v>-1</v>
      </c>
    </row>
    <row r="88484" spans="1:10" hidden="1" x14ac:dyDescent="0.35">
      <c r="A88484" t="s">
        <v>10</v>
      </c>
      <c r="B88484" t="s">
        <v>870</v>
      </c>
      <c r="C88484" t="s">
        <v>76</v>
      </c>
      <c r="D88484" s="1">
        <v>43878</v>
      </c>
      <c r="E88484">
        <v>13</v>
      </c>
      <c r="F88484">
        <v>4</v>
      </c>
      <c r="G88484">
        <v>10</v>
      </c>
      <c r="H88484">
        <v>-13</v>
      </c>
      <c r="I88484">
        <v>-25</v>
      </c>
      <c r="J88484">
        <v>5</v>
      </c>
    </row>
    <row r="88485" spans="1:10" hidden="1" x14ac:dyDescent="0.35">
      <c r="A88485" t="s">
        <v>10</v>
      </c>
      <c r="B88485" t="s">
        <v>870</v>
      </c>
      <c r="C88485" t="s">
        <v>76</v>
      </c>
      <c r="D88485" s="1">
        <v>43879</v>
      </c>
      <c r="E88485">
        <v>-3</v>
      </c>
      <c r="F88485">
        <v>-1</v>
      </c>
      <c r="G88485">
        <v>-2</v>
      </c>
      <c r="H88485">
        <v>-2</v>
      </c>
      <c r="I88485">
        <v>-1</v>
      </c>
      <c r="J88485">
        <v>1</v>
      </c>
    </row>
    <row r="88486" spans="1:10" hidden="1" x14ac:dyDescent="0.35">
      <c r="A88486" t="s">
        <v>10</v>
      </c>
      <c r="B88486" t="s">
        <v>870</v>
      </c>
      <c r="C88486" t="s">
        <v>76</v>
      </c>
      <c r="D88486" s="1">
        <v>43880</v>
      </c>
      <c r="E88486">
        <v>-1</v>
      </c>
      <c r="F88486">
        <v>-1</v>
      </c>
      <c r="G88486">
        <v>-9</v>
      </c>
      <c r="H88486">
        <v>-9</v>
      </c>
      <c r="I88486">
        <v>2</v>
      </c>
      <c r="J88486">
        <v>0</v>
      </c>
    </row>
    <row r="88487" spans="1:10" hidden="1" x14ac:dyDescent="0.35">
      <c r="A88487" t="s">
        <v>10</v>
      </c>
      <c r="B88487" t="s">
        <v>870</v>
      </c>
      <c r="C88487" t="s">
        <v>76</v>
      </c>
      <c r="D88487" s="1">
        <v>43881</v>
      </c>
      <c r="E88487">
        <v>-3</v>
      </c>
      <c r="F88487">
        <v>-2</v>
      </c>
      <c r="G88487">
        <v>-11</v>
      </c>
      <c r="H88487">
        <v>-7</v>
      </c>
      <c r="I88487">
        <v>2</v>
      </c>
      <c r="J88487">
        <v>0</v>
      </c>
    </row>
    <row r="88488" spans="1:10" hidden="1" x14ac:dyDescent="0.35">
      <c r="A88488" t="s">
        <v>10</v>
      </c>
      <c r="B88488" t="s">
        <v>870</v>
      </c>
      <c r="C88488" t="s">
        <v>76</v>
      </c>
      <c r="D88488" s="1">
        <v>43882</v>
      </c>
      <c r="E88488">
        <v>2</v>
      </c>
      <c r="F88488">
        <v>4</v>
      </c>
      <c r="G88488">
        <v>3</v>
      </c>
      <c r="H88488">
        <v>-5</v>
      </c>
      <c r="I88488">
        <v>3</v>
      </c>
      <c r="J88488">
        <v>-1</v>
      </c>
    </row>
    <row r="88489" spans="1:10" hidden="1" x14ac:dyDescent="0.35">
      <c r="A88489" t="s">
        <v>10</v>
      </c>
      <c r="B88489" t="s">
        <v>870</v>
      </c>
      <c r="C88489" t="s">
        <v>76</v>
      </c>
      <c r="D88489" s="1">
        <v>43883</v>
      </c>
      <c r="E88489">
        <v>4</v>
      </c>
      <c r="F88489">
        <v>7</v>
      </c>
      <c r="G88489">
        <v>19</v>
      </c>
      <c r="H88489">
        <v>2</v>
      </c>
      <c r="I88489">
        <v>6</v>
      </c>
      <c r="J88489">
        <v>-2</v>
      </c>
    </row>
    <row r="88490" spans="1:10" hidden="1" x14ac:dyDescent="0.35">
      <c r="A88490" t="s">
        <v>10</v>
      </c>
      <c r="B88490" t="s">
        <v>870</v>
      </c>
      <c r="C88490" t="s">
        <v>76</v>
      </c>
      <c r="D88490" s="1">
        <v>43884</v>
      </c>
      <c r="E88490">
        <v>14</v>
      </c>
      <c r="F88490">
        <v>10</v>
      </c>
      <c r="G88490">
        <v>43</v>
      </c>
      <c r="I88490">
        <v>4</v>
      </c>
      <c r="J88490">
        <v>-2</v>
      </c>
    </row>
    <row r="88491" spans="1:10" hidden="1" x14ac:dyDescent="0.35">
      <c r="A88491" t="s">
        <v>10</v>
      </c>
      <c r="B88491" t="s">
        <v>870</v>
      </c>
      <c r="C88491" t="s">
        <v>76</v>
      </c>
      <c r="D88491" s="1">
        <v>43885</v>
      </c>
      <c r="E88491">
        <v>4</v>
      </c>
      <c r="F88491">
        <v>6</v>
      </c>
      <c r="G88491">
        <v>7</v>
      </c>
      <c r="H88491">
        <v>-2</v>
      </c>
      <c r="I88491">
        <v>3</v>
      </c>
      <c r="J88491">
        <v>-1</v>
      </c>
    </row>
    <row r="88492" spans="1:10" hidden="1" x14ac:dyDescent="0.35">
      <c r="A88492" t="s">
        <v>10</v>
      </c>
      <c r="B88492" t="s">
        <v>870</v>
      </c>
      <c r="C88492" t="s">
        <v>76</v>
      </c>
      <c r="D88492" s="1">
        <v>43886</v>
      </c>
      <c r="E88492">
        <v>5</v>
      </c>
      <c r="F88492">
        <v>3</v>
      </c>
      <c r="G88492">
        <v>4</v>
      </c>
      <c r="H88492">
        <v>-3</v>
      </c>
      <c r="I88492">
        <v>2</v>
      </c>
      <c r="J88492">
        <v>0</v>
      </c>
    </row>
    <row r="88493" spans="1:10" hidden="1" x14ac:dyDescent="0.35">
      <c r="A88493" t="s">
        <v>10</v>
      </c>
      <c r="B88493" t="s">
        <v>870</v>
      </c>
      <c r="C88493" t="s">
        <v>76</v>
      </c>
      <c r="D88493" s="1">
        <v>43887</v>
      </c>
      <c r="E88493">
        <v>6</v>
      </c>
      <c r="F88493">
        <v>2</v>
      </c>
      <c r="G88493">
        <v>5</v>
      </c>
      <c r="H88493">
        <v>2</v>
      </c>
      <c r="I88493">
        <v>2</v>
      </c>
      <c r="J88493">
        <v>-1</v>
      </c>
    </row>
    <row r="88494" spans="1:10" hidden="1" x14ac:dyDescent="0.35">
      <c r="A88494" t="s">
        <v>10</v>
      </c>
      <c r="B88494" t="s">
        <v>870</v>
      </c>
      <c r="C88494" t="s">
        <v>76</v>
      </c>
      <c r="D88494" s="1">
        <v>43888</v>
      </c>
      <c r="E88494">
        <v>2</v>
      </c>
      <c r="F88494">
        <v>2</v>
      </c>
      <c r="G88494">
        <v>-6</v>
      </c>
      <c r="H88494">
        <v>5</v>
      </c>
      <c r="I88494">
        <v>1</v>
      </c>
      <c r="J88494">
        <v>0</v>
      </c>
    </row>
    <row r="88495" spans="1:10" hidden="1" x14ac:dyDescent="0.35">
      <c r="A88495" t="s">
        <v>10</v>
      </c>
      <c r="B88495" t="s">
        <v>870</v>
      </c>
      <c r="C88495" t="s">
        <v>76</v>
      </c>
      <c r="D88495" s="1">
        <v>43889</v>
      </c>
      <c r="E88495">
        <v>4</v>
      </c>
      <c r="F88495">
        <v>3</v>
      </c>
      <c r="G88495">
        <v>0</v>
      </c>
      <c r="H88495">
        <v>7</v>
      </c>
      <c r="I88495">
        <v>3</v>
      </c>
      <c r="J88495">
        <v>-1</v>
      </c>
    </row>
    <row r="88496" spans="1:10" hidden="1" x14ac:dyDescent="0.35">
      <c r="A88496" t="s">
        <v>10</v>
      </c>
      <c r="B88496" t="s">
        <v>870</v>
      </c>
      <c r="C88496" t="s">
        <v>76</v>
      </c>
      <c r="D88496" s="1">
        <v>43890</v>
      </c>
      <c r="E88496">
        <v>9</v>
      </c>
      <c r="F88496">
        <v>8</v>
      </c>
      <c r="G88496">
        <v>5</v>
      </c>
      <c r="H88496">
        <v>2</v>
      </c>
      <c r="I88496">
        <v>4</v>
      </c>
      <c r="J88496">
        <v>-1</v>
      </c>
    </row>
    <row r="88497" spans="1:10" hidden="1" x14ac:dyDescent="0.35">
      <c r="A88497" t="s">
        <v>10</v>
      </c>
      <c r="B88497" t="s">
        <v>870</v>
      </c>
      <c r="C88497" t="s">
        <v>76</v>
      </c>
      <c r="D88497" s="1">
        <v>43891</v>
      </c>
      <c r="E88497">
        <v>19</v>
      </c>
      <c r="F88497">
        <v>12</v>
      </c>
      <c r="G88497">
        <v>68</v>
      </c>
      <c r="I88497">
        <v>5</v>
      </c>
      <c r="J88497">
        <v>-2</v>
      </c>
    </row>
    <row r="88498" spans="1:10" hidden="1" x14ac:dyDescent="0.35">
      <c r="A88498" t="s">
        <v>10</v>
      </c>
      <c r="B88498" t="s">
        <v>870</v>
      </c>
      <c r="C88498" t="s">
        <v>76</v>
      </c>
      <c r="D88498" s="1">
        <v>43892</v>
      </c>
      <c r="E88498">
        <v>8</v>
      </c>
      <c r="F88498">
        <v>5</v>
      </c>
      <c r="G88498">
        <v>4</v>
      </c>
      <c r="H88498">
        <v>-8</v>
      </c>
      <c r="I88498">
        <v>4</v>
      </c>
      <c r="J88498">
        <v>-1</v>
      </c>
    </row>
    <row r="88499" spans="1:10" hidden="1" x14ac:dyDescent="0.35">
      <c r="A88499" t="s">
        <v>10</v>
      </c>
      <c r="B88499" t="s">
        <v>870</v>
      </c>
      <c r="C88499" t="s">
        <v>76</v>
      </c>
      <c r="D88499" s="1">
        <v>43893</v>
      </c>
      <c r="E88499">
        <v>11</v>
      </c>
      <c r="F88499">
        <v>4</v>
      </c>
      <c r="G88499">
        <v>1</v>
      </c>
      <c r="H88499">
        <v>0</v>
      </c>
      <c r="I88499">
        <v>-3</v>
      </c>
      <c r="J88499">
        <v>0</v>
      </c>
    </row>
    <row r="88500" spans="1:10" hidden="1" x14ac:dyDescent="0.35">
      <c r="A88500" t="s">
        <v>10</v>
      </c>
      <c r="B88500" t="s">
        <v>870</v>
      </c>
      <c r="C88500" t="s">
        <v>76</v>
      </c>
      <c r="D88500" s="1">
        <v>43894</v>
      </c>
      <c r="E88500">
        <v>7</v>
      </c>
      <c r="F88500">
        <v>4</v>
      </c>
      <c r="G88500">
        <v>12</v>
      </c>
      <c r="H88500">
        <v>9</v>
      </c>
      <c r="I88500">
        <v>2</v>
      </c>
      <c r="J88500">
        <v>-1</v>
      </c>
    </row>
    <row r="88501" spans="1:10" hidden="1" x14ac:dyDescent="0.35">
      <c r="A88501" t="s">
        <v>10</v>
      </c>
      <c r="B88501" t="s">
        <v>870</v>
      </c>
      <c r="C88501" t="s">
        <v>76</v>
      </c>
      <c r="D88501" s="1">
        <v>43895</v>
      </c>
      <c r="E88501">
        <v>0</v>
      </c>
      <c r="F88501">
        <v>0</v>
      </c>
      <c r="G88501">
        <v>-11</v>
      </c>
      <c r="H88501">
        <v>2</v>
      </c>
      <c r="I88501">
        <v>1</v>
      </c>
      <c r="J88501">
        <v>0</v>
      </c>
    </row>
    <row r="88502" spans="1:10" hidden="1" x14ac:dyDescent="0.35">
      <c r="A88502" t="s">
        <v>10</v>
      </c>
      <c r="B88502" t="s">
        <v>870</v>
      </c>
      <c r="C88502" t="s">
        <v>76</v>
      </c>
      <c r="D88502" s="1">
        <v>43896</v>
      </c>
      <c r="E88502">
        <v>5</v>
      </c>
      <c r="F88502">
        <v>7</v>
      </c>
      <c r="G88502">
        <v>17</v>
      </c>
      <c r="H88502">
        <v>2</v>
      </c>
      <c r="I88502">
        <v>-1</v>
      </c>
      <c r="J88502">
        <v>0</v>
      </c>
    </row>
    <row r="88503" spans="1:10" hidden="1" x14ac:dyDescent="0.35">
      <c r="A88503" t="s">
        <v>10</v>
      </c>
      <c r="B88503" t="s">
        <v>870</v>
      </c>
      <c r="C88503" t="s">
        <v>76</v>
      </c>
      <c r="D88503" s="1">
        <v>43897</v>
      </c>
      <c r="E88503">
        <v>9</v>
      </c>
      <c r="F88503">
        <v>11</v>
      </c>
      <c r="G88503">
        <v>25</v>
      </c>
      <c r="I88503">
        <v>3</v>
      </c>
      <c r="J88503">
        <v>-2</v>
      </c>
    </row>
    <row r="88504" spans="1:10" hidden="1" x14ac:dyDescent="0.35">
      <c r="A88504" t="s">
        <v>10</v>
      </c>
      <c r="B88504" t="s">
        <v>870</v>
      </c>
      <c r="C88504" t="s">
        <v>76</v>
      </c>
      <c r="D88504" s="1">
        <v>43898</v>
      </c>
      <c r="E88504">
        <v>15</v>
      </c>
      <c r="F88504">
        <v>11</v>
      </c>
      <c r="G88504">
        <v>136</v>
      </c>
      <c r="I88504">
        <v>1</v>
      </c>
      <c r="J88504">
        <v>-2</v>
      </c>
    </row>
    <row r="88505" spans="1:10" hidden="1" x14ac:dyDescent="0.35">
      <c r="A88505" t="s">
        <v>10</v>
      </c>
      <c r="B88505" t="s">
        <v>870</v>
      </c>
      <c r="C88505" t="s">
        <v>76</v>
      </c>
      <c r="D88505" s="1">
        <v>43899</v>
      </c>
      <c r="E88505">
        <v>5</v>
      </c>
      <c r="F88505">
        <v>0</v>
      </c>
      <c r="G88505">
        <v>0</v>
      </c>
      <c r="H88505">
        <v>-3</v>
      </c>
      <c r="I88505">
        <v>-11</v>
      </c>
      <c r="J88505">
        <v>1</v>
      </c>
    </row>
    <row r="88506" spans="1:10" hidden="1" x14ac:dyDescent="0.35">
      <c r="A88506" t="s">
        <v>10</v>
      </c>
      <c r="B88506" t="s">
        <v>870</v>
      </c>
      <c r="C88506" t="s">
        <v>76</v>
      </c>
      <c r="D88506" s="1">
        <v>43900</v>
      </c>
      <c r="E88506">
        <v>6</v>
      </c>
      <c r="F88506">
        <v>-2</v>
      </c>
      <c r="G88506">
        <v>5</v>
      </c>
      <c r="H88506">
        <v>-5</v>
      </c>
      <c r="I88506">
        <v>-13</v>
      </c>
      <c r="J88506">
        <v>2</v>
      </c>
    </row>
    <row r="88507" spans="1:10" hidden="1" x14ac:dyDescent="0.35">
      <c r="A88507" t="s">
        <v>10</v>
      </c>
      <c r="B88507" t="s">
        <v>870</v>
      </c>
      <c r="C88507" t="s">
        <v>76</v>
      </c>
      <c r="D88507" s="1">
        <v>43901</v>
      </c>
      <c r="E88507">
        <v>5</v>
      </c>
      <c r="F88507">
        <v>-1</v>
      </c>
      <c r="G88507">
        <v>21</v>
      </c>
      <c r="H88507">
        <v>5</v>
      </c>
      <c r="I88507">
        <v>-12</v>
      </c>
      <c r="J88507">
        <v>2</v>
      </c>
    </row>
    <row r="88508" spans="1:10" hidden="1" x14ac:dyDescent="0.35">
      <c r="A88508" t="s">
        <v>10</v>
      </c>
      <c r="B88508" t="s">
        <v>870</v>
      </c>
      <c r="C88508" t="s">
        <v>76</v>
      </c>
      <c r="D88508" s="1">
        <v>43902</v>
      </c>
      <c r="E88508">
        <v>4</v>
      </c>
      <c r="F88508">
        <v>9</v>
      </c>
      <c r="G88508">
        <v>-14</v>
      </c>
      <c r="H88508">
        <v>-5</v>
      </c>
      <c r="I88508">
        <v>-14</v>
      </c>
      <c r="J88508">
        <v>3</v>
      </c>
    </row>
    <row r="88509" spans="1:10" hidden="1" x14ac:dyDescent="0.35">
      <c r="A88509" t="s">
        <v>10</v>
      </c>
      <c r="B88509" t="s">
        <v>870</v>
      </c>
      <c r="C88509" t="s">
        <v>76</v>
      </c>
      <c r="D88509" s="1">
        <v>43903</v>
      </c>
      <c r="E88509">
        <v>4</v>
      </c>
      <c r="F88509">
        <v>19</v>
      </c>
      <c r="G88509">
        <v>11</v>
      </c>
      <c r="H88509">
        <v>7</v>
      </c>
      <c r="I88509">
        <v>-15</v>
      </c>
      <c r="J88509">
        <v>4</v>
      </c>
    </row>
    <row r="88510" spans="1:10" hidden="1" x14ac:dyDescent="0.35">
      <c r="A88510" t="s">
        <v>10</v>
      </c>
      <c r="B88510" t="s">
        <v>870</v>
      </c>
      <c r="C88510" t="s">
        <v>76</v>
      </c>
      <c r="D88510" s="1">
        <v>43904</v>
      </c>
      <c r="E88510">
        <v>-4</v>
      </c>
      <c r="F88510">
        <v>13</v>
      </c>
      <c r="G88510">
        <v>-5</v>
      </c>
      <c r="H88510">
        <v>2</v>
      </c>
      <c r="I88510">
        <v>-1</v>
      </c>
      <c r="J88510">
        <v>4</v>
      </c>
    </row>
    <row r="88511" spans="1:10" hidden="1" x14ac:dyDescent="0.35">
      <c r="A88511" t="s">
        <v>10</v>
      </c>
      <c r="B88511" t="s">
        <v>870</v>
      </c>
      <c r="C88511" t="s">
        <v>76</v>
      </c>
      <c r="D88511" s="1">
        <v>43905</v>
      </c>
      <c r="E88511">
        <v>1</v>
      </c>
      <c r="F88511">
        <v>14</v>
      </c>
      <c r="G88511">
        <v>73</v>
      </c>
      <c r="I88511">
        <v>-6</v>
      </c>
      <c r="J88511">
        <v>3</v>
      </c>
    </row>
    <row r="88512" spans="1:10" hidden="1" x14ac:dyDescent="0.35">
      <c r="A88512" t="s">
        <v>10</v>
      </c>
      <c r="B88512" t="s">
        <v>870</v>
      </c>
      <c r="C88512" t="s">
        <v>76</v>
      </c>
      <c r="D88512" s="1">
        <v>43906</v>
      </c>
      <c r="E88512">
        <v>1</v>
      </c>
      <c r="F88512">
        <v>19</v>
      </c>
      <c r="G88512">
        <v>-10</v>
      </c>
      <c r="H88512">
        <v>-25</v>
      </c>
      <c r="I88512">
        <v>-21</v>
      </c>
      <c r="J88512">
        <v>9</v>
      </c>
    </row>
    <row r="88513" spans="1:10" hidden="1" x14ac:dyDescent="0.35">
      <c r="A88513" t="s">
        <v>10</v>
      </c>
      <c r="B88513" t="s">
        <v>870</v>
      </c>
      <c r="C88513" t="s">
        <v>76</v>
      </c>
      <c r="D88513" s="1">
        <v>43907</v>
      </c>
      <c r="E88513">
        <v>-14</v>
      </c>
      <c r="F88513">
        <v>10</v>
      </c>
      <c r="G88513">
        <v>63</v>
      </c>
      <c r="H88513">
        <v>-17</v>
      </c>
      <c r="I88513">
        <v>-30</v>
      </c>
      <c r="J88513">
        <v>14</v>
      </c>
    </row>
    <row r="88514" spans="1:10" hidden="1" x14ac:dyDescent="0.35">
      <c r="A88514" t="s">
        <v>10</v>
      </c>
      <c r="B88514" t="s">
        <v>870</v>
      </c>
      <c r="C88514" t="s">
        <v>76</v>
      </c>
      <c r="D88514" s="1">
        <v>43908</v>
      </c>
      <c r="E88514">
        <v>-29</v>
      </c>
      <c r="F88514">
        <v>-3</v>
      </c>
      <c r="G88514">
        <v>41</v>
      </c>
      <c r="H88514">
        <v>-16</v>
      </c>
      <c r="I88514">
        <v>-37</v>
      </c>
      <c r="J88514">
        <v>18</v>
      </c>
    </row>
    <row r="88515" spans="1:10" hidden="1" x14ac:dyDescent="0.35">
      <c r="A88515" t="s">
        <v>10</v>
      </c>
      <c r="B88515" t="s">
        <v>870</v>
      </c>
      <c r="C88515" t="s">
        <v>76</v>
      </c>
      <c r="D88515" s="1">
        <v>43909</v>
      </c>
      <c r="E88515">
        <v>-37</v>
      </c>
      <c r="F88515">
        <v>-11</v>
      </c>
      <c r="G88515">
        <v>-21</v>
      </c>
      <c r="H88515">
        <v>-31</v>
      </c>
      <c r="I88515">
        <v>-41</v>
      </c>
      <c r="J88515">
        <v>21</v>
      </c>
    </row>
    <row r="88516" spans="1:10" hidden="1" x14ac:dyDescent="0.35">
      <c r="A88516" t="s">
        <v>10</v>
      </c>
      <c r="B88516" t="s">
        <v>870</v>
      </c>
      <c r="C88516" t="s">
        <v>76</v>
      </c>
      <c r="D88516" s="1">
        <v>43910</v>
      </c>
      <c r="E88516">
        <v>-33</v>
      </c>
      <c r="F88516">
        <v>6</v>
      </c>
      <c r="G88516">
        <v>20</v>
      </c>
      <c r="H88516">
        <v>-24</v>
      </c>
      <c r="I88516">
        <v>-41</v>
      </c>
      <c r="J88516">
        <v>21</v>
      </c>
    </row>
    <row r="88517" spans="1:10" hidden="1" x14ac:dyDescent="0.35">
      <c r="A88517" t="s">
        <v>10</v>
      </c>
      <c r="B88517" t="s">
        <v>870</v>
      </c>
      <c r="C88517" t="s">
        <v>76</v>
      </c>
      <c r="D88517" s="1">
        <v>43911</v>
      </c>
      <c r="E88517">
        <v>-46</v>
      </c>
      <c r="F88517">
        <v>-13</v>
      </c>
      <c r="G88517">
        <v>47</v>
      </c>
      <c r="H88517">
        <v>-22</v>
      </c>
      <c r="I88517">
        <v>-28</v>
      </c>
      <c r="J88517">
        <v>15</v>
      </c>
    </row>
    <row r="88518" spans="1:10" hidden="1" x14ac:dyDescent="0.35">
      <c r="A88518" t="s">
        <v>10</v>
      </c>
      <c r="B88518" t="s">
        <v>870</v>
      </c>
      <c r="C88518" t="s">
        <v>76</v>
      </c>
      <c r="D88518" s="1">
        <v>43912</v>
      </c>
      <c r="E88518">
        <v>-44</v>
      </c>
      <c r="F88518">
        <v>-22</v>
      </c>
      <c r="G88518">
        <v>68</v>
      </c>
      <c r="I88518">
        <v>-33</v>
      </c>
      <c r="J88518">
        <v>12</v>
      </c>
    </row>
    <row r="88519" spans="1:10" hidden="1" x14ac:dyDescent="0.35">
      <c r="A88519" t="s">
        <v>10</v>
      </c>
      <c r="B88519" t="s">
        <v>870</v>
      </c>
      <c r="C88519" t="s">
        <v>76</v>
      </c>
      <c r="D88519" s="1">
        <v>43913</v>
      </c>
      <c r="E88519">
        <v>-35</v>
      </c>
      <c r="F88519">
        <v>-15</v>
      </c>
      <c r="G88519">
        <v>53</v>
      </c>
      <c r="H88519">
        <v>-36</v>
      </c>
      <c r="I88519">
        <v>-45</v>
      </c>
      <c r="J88519">
        <v>20</v>
      </c>
    </row>
    <row r="88520" spans="1:10" hidden="1" x14ac:dyDescent="0.35">
      <c r="A88520" t="s">
        <v>10</v>
      </c>
      <c r="B88520" t="s">
        <v>870</v>
      </c>
      <c r="C88520" t="s">
        <v>76</v>
      </c>
      <c r="D88520" s="1">
        <v>43914</v>
      </c>
      <c r="E88520">
        <v>-38</v>
      </c>
      <c r="F88520">
        <v>-18</v>
      </c>
      <c r="G88520">
        <v>50</v>
      </c>
      <c r="H88520">
        <v>-31</v>
      </c>
      <c r="I88520">
        <v>-48</v>
      </c>
      <c r="J88520">
        <v>23</v>
      </c>
    </row>
    <row r="88521" spans="1:10" hidden="1" x14ac:dyDescent="0.35">
      <c r="A88521" t="s">
        <v>10</v>
      </c>
      <c r="B88521" t="s">
        <v>870</v>
      </c>
      <c r="C88521" t="s">
        <v>76</v>
      </c>
      <c r="D88521" s="1">
        <v>43915</v>
      </c>
      <c r="E88521">
        <v>-36</v>
      </c>
      <c r="F88521">
        <v>-14</v>
      </c>
      <c r="G88521">
        <v>3</v>
      </c>
      <c r="H88521">
        <v>-39</v>
      </c>
      <c r="I88521">
        <v>-50</v>
      </c>
      <c r="J88521">
        <v>24</v>
      </c>
    </row>
    <row r="88522" spans="1:10" hidden="1" x14ac:dyDescent="0.35">
      <c r="A88522" t="s">
        <v>10</v>
      </c>
      <c r="B88522" t="s">
        <v>870</v>
      </c>
      <c r="C88522" t="s">
        <v>76</v>
      </c>
      <c r="D88522" s="1">
        <v>43916</v>
      </c>
      <c r="E88522">
        <v>-34</v>
      </c>
      <c r="F88522">
        <v>-9</v>
      </c>
      <c r="G88522">
        <v>125</v>
      </c>
      <c r="H88522">
        <v>-17</v>
      </c>
      <c r="I88522">
        <v>-49</v>
      </c>
      <c r="J88522">
        <v>23</v>
      </c>
    </row>
    <row r="88523" spans="1:10" hidden="1" x14ac:dyDescent="0.35">
      <c r="A88523" t="s">
        <v>10</v>
      </c>
      <c r="B88523" t="s">
        <v>870</v>
      </c>
      <c r="C88523" t="s">
        <v>76</v>
      </c>
      <c r="D88523" s="1">
        <v>43917</v>
      </c>
      <c r="E88523">
        <v>-38</v>
      </c>
      <c r="F88523">
        <v>-15</v>
      </c>
      <c r="G88523">
        <v>128</v>
      </c>
      <c r="H88523">
        <v>-26</v>
      </c>
      <c r="I88523">
        <v>-49</v>
      </c>
      <c r="J88523">
        <v>23</v>
      </c>
    </row>
    <row r="88524" spans="1:10" hidden="1" x14ac:dyDescent="0.35">
      <c r="A88524" t="s">
        <v>10</v>
      </c>
      <c r="B88524" t="s">
        <v>870</v>
      </c>
      <c r="C88524" t="s">
        <v>76</v>
      </c>
      <c r="D88524" s="1">
        <v>43918</v>
      </c>
      <c r="E88524">
        <v>-63</v>
      </c>
      <c r="F88524">
        <v>-43</v>
      </c>
      <c r="G88524">
        <v>-30</v>
      </c>
      <c r="H88524">
        <v>-53</v>
      </c>
      <c r="I88524">
        <v>-40</v>
      </c>
      <c r="J88524">
        <v>20</v>
      </c>
    </row>
    <row r="88525" spans="1:10" hidden="1" x14ac:dyDescent="0.35">
      <c r="A88525" t="s">
        <v>10</v>
      </c>
      <c r="B88525" t="s">
        <v>870</v>
      </c>
      <c r="C88525" t="s">
        <v>76</v>
      </c>
      <c r="D88525" s="1">
        <v>43919</v>
      </c>
      <c r="E88525">
        <v>-55</v>
      </c>
      <c r="F88525">
        <v>-39</v>
      </c>
      <c r="G88525">
        <v>-8</v>
      </c>
      <c r="H88525">
        <v>-38</v>
      </c>
      <c r="I88525">
        <v>-40</v>
      </c>
      <c r="J88525">
        <v>16</v>
      </c>
    </row>
    <row r="88526" spans="1:10" hidden="1" x14ac:dyDescent="0.35">
      <c r="A88526" t="s">
        <v>10</v>
      </c>
      <c r="B88526" t="s">
        <v>870</v>
      </c>
      <c r="C88526" t="s">
        <v>76</v>
      </c>
      <c r="D88526" s="1">
        <v>43920</v>
      </c>
      <c r="E88526">
        <v>-43</v>
      </c>
      <c r="F88526">
        <v>-25</v>
      </c>
      <c r="G88526">
        <v>170</v>
      </c>
      <c r="H88526">
        <v>-34</v>
      </c>
      <c r="I88526">
        <v>-55</v>
      </c>
      <c r="J88526">
        <v>23</v>
      </c>
    </row>
    <row r="88527" spans="1:10" hidden="1" x14ac:dyDescent="0.35">
      <c r="A88527" t="s">
        <v>10</v>
      </c>
      <c r="B88527" t="s">
        <v>870</v>
      </c>
      <c r="C88527" t="s">
        <v>76</v>
      </c>
      <c r="D88527" s="1">
        <v>43921</v>
      </c>
      <c r="E88527">
        <v>-40</v>
      </c>
      <c r="F88527">
        <v>-22</v>
      </c>
      <c r="G88527">
        <v>142</v>
      </c>
      <c r="H88527">
        <v>-14</v>
      </c>
      <c r="I88527">
        <v>-55</v>
      </c>
      <c r="J88527">
        <v>25</v>
      </c>
    </row>
    <row r="88528" spans="1:10" hidden="1" x14ac:dyDescent="0.35">
      <c r="A88528" t="s">
        <v>10</v>
      </c>
      <c r="B88528" t="s">
        <v>870</v>
      </c>
      <c r="C88528" t="s">
        <v>76</v>
      </c>
      <c r="D88528" s="1">
        <v>43922</v>
      </c>
      <c r="E88528">
        <v>-38</v>
      </c>
      <c r="F88528">
        <v>-21</v>
      </c>
      <c r="G88528">
        <v>118</v>
      </c>
      <c r="H88528">
        <v>-30</v>
      </c>
      <c r="I88528">
        <v>-56</v>
      </c>
      <c r="J88528">
        <v>25</v>
      </c>
    </row>
    <row r="88529" spans="1:10" hidden="1" x14ac:dyDescent="0.35">
      <c r="A88529" t="s">
        <v>10</v>
      </c>
      <c r="B88529" t="s">
        <v>870</v>
      </c>
      <c r="C88529" t="s">
        <v>76</v>
      </c>
      <c r="D88529" s="1">
        <v>43923</v>
      </c>
      <c r="E88529">
        <v>-43</v>
      </c>
      <c r="F88529">
        <v>-21</v>
      </c>
      <c r="G88529">
        <v>78</v>
      </c>
      <c r="H88529">
        <v>-31</v>
      </c>
      <c r="I88529">
        <v>-55</v>
      </c>
      <c r="J88529">
        <v>26</v>
      </c>
    </row>
    <row r="88530" spans="1:10" hidden="1" x14ac:dyDescent="0.35">
      <c r="A88530" t="s">
        <v>10</v>
      </c>
      <c r="B88530" t="s">
        <v>870</v>
      </c>
      <c r="C88530" t="s">
        <v>76</v>
      </c>
      <c r="D88530" s="1">
        <v>43924</v>
      </c>
      <c r="E88530">
        <v>-49</v>
      </c>
      <c r="F88530">
        <v>-30</v>
      </c>
      <c r="G88530">
        <v>-23</v>
      </c>
      <c r="H88530">
        <v>-48</v>
      </c>
      <c r="I88530">
        <v>-56</v>
      </c>
      <c r="J88530">
        <v>29</v>
      </c>
    </row>
    <row r="88531" spans="1:10" hidden="1" x14ac:dyDescent="0.35">
      <c r="A88531" t="s">
        <v>10</v>
      </c>
      <c r="B88531" t="s">
        <v>870</v>
      </c>
      <c r="C88531" t="s">
        <v>76</v>
      </c>
      <c r="D88531" s="1">
        <v>43925</v>
      </c>
      <c r="E88531">
        <v>-49</v>
      </c>
      <c r="F88531">
        <v>-21</v>
      </c>
      <c r="G88531">
        <v>59</v>
      </c>
      <c r="H88531">
        <v>-20</v>
      </c>
      <c r="I88531">
        <v>-38</v>
      </c>
      <c r="J88531">
        <v>17</v>
      </c>
    </row>
    <row r="88532" spans="1:10" hidden="1" x14ac:dyDescent="0.35">
      <c r="A88532" t="s">
        <v>10</v>
      </c>
      <c r="B88532" t="s">
        <v>870</v>
      </c>
      <c r="C88532" t="s">
        <v>76</v>
      </c>
      <c r="D88532" s="1">
        <v>43926</v>
      </c>
      <c r="E88532">
        <v>-44</v>
      </c>
      <c r="F88532">
        <v>-21</v>
      </c>
      <c r="G88532">
        <v>223</v>
      </c>
      <c r="I88532">
        <v>-39</v>
      </c>
      <c r="J88532">
        <v>13</v>
      </c>
    </row>
    <row r="88533" spans="1:10" hidden="1" x14ac:dyDescent="0.35">
      <c r="A88533" t="s">
        <v>10</v>
      </c>
      <c r="B88533" t="s">
        <v>870</v>
      </c>
      <c r="C88533" t="s">
        <v>76</v>
      </c>
      <c r="D88533" s="1">
        <v>43927</v>
      </c>
      <c r="E88533">
        <v>-40</v>
      </c>
      <c r="F88533">
        <v>-21</v>
      </c>
      <c r="G88533">
        <v>82</v>
      </c>
      <c r="H88533">
        <v>-33</v>
      </c>
      <c r="I88533">
        <v>-55</v>
      </c>
      <c r="J88533">
        <v>23</v>
      </c>
    </row>
    <row r="88534" spans="1:10" hidden="1" x14ac:dyDescent="0.35">
      <c r="A88534" t="s">
        <v>10</v>
      </c>
      <c r="B88534" t="s">
        <v>870</v>
      </c>
      <c r="C88534" t="s">
        <v>76</v>
      </c>
      <c r="D88534" s="1">
        <v>43928</v>
      </c>
      <c r="E88534">
        <v>-39</v>
      </c>
      <c r="F88534">
        <v>-17</v>
      </c>
      <c r="G88534">
        <v>165</v>
      </c>
      <c r="H88534">
        <v>-24</v>
      </c>
      <c r="I88534">
        <v>-57</v>
      </c>
      <c r="J88534">
        <v>24</v>
      </c>
    </row>
    <row r="88535" spans="1:10" hidden="1" x14ac:dyDescent="0.35">
      <c r="A88535" t="s">
        <v>10</v>
      </c>
      <c r="B88535" t="s">
        <v>870</v>
      </c>
      <c r="C88535" t="s">
        <v>76</v>
      </c>
      <c r="D88535" s="1">
        <v>43929</v>
      </c>
      <c r="E88535">
        <v>-38</v>
      </c>
      <c r="F88535">
        <v>-20</v>
      </c>
      <c r="G88535">
        <v>93</v>
      </c>
      <c r="H88535">
        <v>-28</v>
      </c>
      <c r="I88535">
        <v>-57</v>
      </c>
      <c r="J88535">
        <v>25</v>
      </c>
    </row>
    <row r="88536" spans="1:10" hidden="1" x14ac:dyDescent="0.35">
      <c r="A88536" t="s">
        <v>10</v>
      </c>
      <c r="B88536" t="s">
        <v>870</v>
      </c>
      <c r="C88536" t="s">
        <v>76</v>
      </c>
      <c r="D88536" s="1">
        <v>43930</v>
      </c>
      <c r="E88536">
        <v>-39</v>
      </c>
      <c r="F88536">
        <v>-16</v>
      </c>
      <c r="G88536">
        <v>18</v>
      </c>
      <c r="H88536">
        <v>-37</v>
      </c>
      <c r="I88536">
        <v>-56</v>
      </c>
      <c r="J88536">
        <v>26</v>
      </c>
    </row>
    <row r="88537" spans="1:10" hidden="1" x14ac:dyDescent="0.35">
      <c r="A88537" t="s">
        <v>10</v>
      </c>
      <c r="B88537" t="s">
        <v>870</v>
      </c>
      <c r="C88537" t="s">
        <v>76</v>
      </c>
      <c r="D88537" s="1">
        <v>43931</v>
      </c>
      <c r="E88537">
        <v>-37</v>
      </c>
      <c r="F88537">
        <v>-9</v>
      </c>
      <c r="G88537">
        <v>94</v>
      </c>
      <c r="H88537">
        <v>-21</v>
      </c>
      <c r="I88537">
        <v>-58</v>
      </c>
      <c r="J88537">
        <v>27</v>
      </c>
    </row>
    <row r="88538" spans="1:10" hidden="1" x14ac:dyDescent="0.35">
      <c r="A88538" t="s">
        <v>10</v>
      </c>
      <c r="B88538" t="s">
        <v>870</v>
      </c>
      <c r="C88538" t="s">
        <v>76</v>
      </c>
      <c r="D88538" s="1">
        <v>43932</v>
      </c>
      <c r="E88538">
        <v>-41</v>
      </c>
      <c r="F88538">
        <v>-7</v>
      </c>
      <c r="G88538">
        <v>136</v>
      </c>
      <c r="H88538">
        <v>-7</v>
      </c>
      <c r="I88538">
        <v>-38</v>
      </c>
      <c r="J88538">
        <v>15</v>
      </c>
    </row>
    <row r="88539" spans="1:10" hidden="1" x14ac:dyDescent="0.35">
      <c r="A88539" t="s">
        <v>10</v>
      </c>
      <c r="B88539" t="s">
        <v>870</v>
      </c>
      <c r="C88539" t="s">
        <v>76</v>
      </c>
      <c r="D88539" s="1">
        <v>43933</v>
      </c>
      <c r="E88539">
        <v>-80</v>
      </c>
      <c r="F88539">
        <v>-63</v>
      </c>
      <c r="G88539">
        <v>-40</v>
      </c>
      <c r="I88539">
        <v>-53</v>
      </c>
      <c r="J88539">
        <v>17</v>
      </c>
    </row>
    <row r="88540" spans="1:10" hidden="1" x14ac:dyDescent="0.35">
      <c r="A88540" t="s">
        <v>10</v>
      </c>
      <c r="B88540" t="s">
        <v>870</v>
      </c>
      <c r="C88540" t="s">
        <v>76</v>
      </c>
      <c r="D88540" s="1">
        <v>43934</v>
      </c>
      <c r="E88540">
        <v>-43</v>
      </c>
      <c r="F88540">
        <v>-25</v>
      </c>
      <c r="G88540">
        <v>-3</v>
      </c>
      <c r="H88540">
        <v>-40</v>
      </c>
      <c r="I88540">
        <v>-55</v>
      </c>
      <c r="J88540">
        <v>25</v>
      </c>
    </row>
    <row r="88541" spans="1:10" hidden="1" x14ac:dyDescent="0.35">
      <c r="A88541" t="s">
        <v>10</v>
      </c>
      <c r="B88541" t="s">
        <v>870</v>
      </c>
      <c r="C88541" t="s">
        <v>76</v>
      </c>
      <c r="D88541" s="1">
        <v>43935</v>
      </c>
      <c r="E88541">
        <v>-42</v>
      </c>
      <c r="F88541">
        <v>-22</v>
      </c>
      <c r="G88541">
        <v>1</v>
      </c>
      <c r="H88541">
        <v>-39</v>
      </c>
      <c r="I88541">
        <v>-55</v>
      </c>
      <c r="J88541">
        <v>26</v>
      </c>
    </row>
    <row r="88542" spans="1:10" hidden="1" x14ac:dyDescent="0.35">
      <c r="A88542" t="s">
        <v>10</v>
      </c>
      <c r="B88542" t="s">
        <v>870</v>
      </c>
      <c r="C88542" t="s">
        <v>76</v>
      </c>
      <c r="D88542" s="1">
        <v>43936</v>
      </c>
      <c r="E88542">
        <v>-33</v>
      </c>
      <c r="F88542">
        <v>-15</v>
      </c>
      <c r="G88542">
        <v>34</v>
      </c>
      <c r="H88542">
        <v>-30</v>
      </c>
      <c r="I88542">
        <v>-55</v>
      </c>
      <c r="J88542">
        <v>25</v>
      </c>
    </row>
    <row r="88543" spans="1:10" hidden="1" x14ac:dyDescent="0.35">
      <c r="A88543" t="s">
        <v>10</v>
      </c>
      <c r="B88543" t="s">
        <v>870</v>
      </c>
      <c r="C88543" t="s">
        <v>76</v>
      </c>
      <c r="D88543" s="1">
        <v>43937</v>
      </c>
      <c r="E88543">
        <v>-37</v>
      </c>
      <c r="F88543">
        <v>-12</v>
      </c>
      <c r="G88543">
        <v>75</v>
      </c>
      <c r="H88543">
        <v>-23</v>
      </c>
      <c r="I88543">
        <v>-54</v>
      </c>
      <c r="J88543">
        <v>25</v>
      </c>
    </row>
    <row r="88544" spans="1:10" hidden="1" x14ac:dyDescent="0.35">
      <c r="A88544" t="s">
        <v>10</v>
      </c>
      <c r="B88544" t="s">
        <v>870</v>
      </c>
      <c r="C88544" t="s">
        <v>76</v>
      </c>
      <c r="D88544" s="1">
        <v>43938</v>
      </c>
      <c r="E88544">
        <v>-36</v>
      </c>
      <c r="F88544">
        <v>-11</v>
      </c>
      <c r="G88544">
        <v>98</v>
      </c>
      <c r="H88544">
        <v>-14</v>
      </c>
      <c r="I88544">
        <v>-53</v>
      </c>
      <c r="J88544">
        <v>25</v>
      </c>
    </row>
    <row r="88545" spans="1:10" hidden="1" x14ac:dyDescent="0.35">
      <c r="A88545" t="s">
        <v>10</v>
      </c>
      <c r="B88545" t="s">
        <v>870</v>
      </c>
      <c r="C88545" t="s">
        <v>76</v>
      </c>
      <c r="D88545" s="1">
        <v>43939</v>
      </c>
      <c r="E88545">
        <v>-40</v>
      </c>
      <c r="F88545">
        <v>-11</v>
      </c>
      <c r="G88545">
        <v>165</v>
      </c>
      <c r="I88545">
        <v>-34</v>
      </c>
      <c r="J88545">
        <v>14</v>
      </c>
    </row>
    <row r="88546" spans="1:10" hidden="1" x14ac:dyDescent="0.35">
      <c r="A88546" t="s">
        <v>10</v>
      </c>
      <c r="B88546" t="s">
        <v>870</v>
      </c>
      <c r="C88546" t="s">
        <v>76</v>
      </c>
      <c r="D88546" s="1">
        <v>43940</v>
      </c>
      <c r="E88546">
        <v>-33</v>
      </c>
      <c r="F88546">
        <v>-14</v>
      </c>
      <c r="G88546">
        <v>183</v>
      </c>
      <c r="I88546">
        <v>-36</v>
      </c>
      <c r="J88546">
        <v>11</v>
      </c>
    </row>
    <row r="88547" spans="1:10" hidden="1" x14ac:dyDescent="0.35">
      <c r="A88547" t="s">
        <v>10</v>
      </c>
      <c r="B88547" t="s">
        <v>870</v>
      </c>
      <c r="C88547" t="s">
        <v>76</v>
      </c>
      <c r="D88547" s="1">
        <v>43941</v>
      </c>
      <c r="E88547">
        <v>-33</v>
      </c>
      <c r="F88547">
        <v>-16</v>
      </c>
      <c r="G88547">
        <v>58</v>
      </c>
      <c r="H88547">
        <v>-28</v>
      </c>
      <c r="I88547">
        <v>-53</v>
      </c>
      <c r="J88547">
        <v>23</v>
      </c>
    </row>
    <row r="88548" spans="1:10" hidden="1" x14ac:dyDescent="0.35">
      <c r="A88548" t="s">
        <v>10</v>
      </c>
      <c r="B88548" t="s">
        <v>870</v>
      </c>
      <c r="C88548" t="s">
        <v>76</v>
      </c>
      <c r="D88548" s="1">
        <v>43942</v>
      </c>
      <c r="E88548">
        <v>-32</v>
      </c>
      <c r="F88548">
        <v>-10</v>
      </c>
      <c r="G88548">
        <v>94</v>
      </c>
      <c r="H88548">
        <v>-18</v>
      </c>
      <c r="I88548">
        <v>-54</v>
      </c>
      <c r="J88548">
        <v>24</v>
      </c>
    </row>
    <row r="88549" spans="1:10" hidden="1" x14ac:dyDescent="0.35">
      <c r="A88549" t="s">
        <v>10</v>
      </c>
      <c r="B88549" t="s">
        <v>870</v>
      </c>
      <c r="C88549" t="s">
        <v>76</v>
      </c>
      <c r="D88549" s="1">
        <v>43943</v>
      </c>
      <c r="E88549">
        <v>-30</v>
      </c>
      <c r="F88549">
        <v>-8</v>
      </c>
      <c r="G88549">
        <v>242</v>
      </c>
      <c r="H88549">
        <v>-19</v>
      </c>
      <c r="I88549">
        <v>-55</v>
      </c>
      <c r="J88549">
        <v>22</v>
      </c>
    </row>
    <row r="88550" spans="1:10" hidden="1" x14ac:dyDescent="0.35">
      <c r="A88550" t="s">
        <v>10</v>
      </c>
      <c r="B88550" t="s">
        <v>870</v>
      </c>
      <c r="C88550" t="s">
        <v>76</v>
      </c>
      <c r="D88550" s="1">
        <v>43944</v>
      </c>
      <c r="E88550">
        <v>-33</v>
      </c>
      <c r="F88550">
        <v>-11</v>
      </c>
      <c r="G88550">
        <v>125</v>
      </c>
      <c r="H88550">
        <v>-1</v>
      </c>
      <c r="I88550">
        <v>-54</v>
      </c>
      <c r="J88550">
        <v>24</v>
      </c>
    </row>
    <row r="88551" spans="1:10" hidden="1" x14ac:dyDescent="0.35">
      <c r="A88551" t="s">
        <v>10</v>
      </c>
      <c r="B88551" t="s">
        <v>870</v>
      </c>
      <c r="C88551" t="s">
        <v>76</v>
      </c>
      <c r="D88551" s="1">
        <v>43945</v>
      </c>
      <c r="E88551">
        <v>-34</v>
      </c>
      <c r="F88551">
        <v>-8</v>
      </c>
      <c r="G88551">
        <v>173</v>
      </c>
      <c r="H88551">
        <v>-4</v>
      </c>
      <c r="I88551">
        <v>-53</v>
      </c>
      <c r="J88551">
        <v>24</v>
      </c>
    </row>
    <row r="88552" spans="1:10" hidden="1" x14ac:dyDescent="0.35">
      <c r="A88552" t="s">
        <v>10</v>
      </c>
      <c r="B88552" t="s">
        <v>870</v>
      </c>
      <c r="C88552" t="s">
        <v>76</v>
      </c>
      <c r="D88552" s="1">
        <v>43946</v>
      </c>
      <c r="E88552">
        <v>-37</v>
      </c>
      <c r="F88552">
        <v>-7</v>
      </c>
      <c r="G88552">
        <v>199</v>
      </c>
      <c r="I88552">
        <v>-33</v>
      </c>
      <c r="J88552">
        <v>12</v>
      </c>
    </row>
    <row r="88553" spans="1:10" x14ac:dyDescent="0.35">
      <c r="A88553" t="s">
        <v>10</v>
      </c>
      <c r="B88553" t="s">
        <v>870</v>
      </c>
      <c r="C88553" t="s">
        <v>76</v>
      </c>
      <c r="D88553" s="1">
        <v>43947</v>
      </c>
      <c r="E88553">
        <v>-30</v>
      </c>
      <c r="F88553">
        <v>-11</v>
      </c>
      <c r="G88553">
        <v>220</v>
      </c>
      <c r="I88553">
        <v>-34</v>
      </c>
      <c r="J88553">
        <v>10</v>
      </c>
    </row>
    <row r="88554" spans="1:10" hidden="1" x14ac:dyDescent="0.35">
      <c r="A88554" t="s">
        <v>10</v>
      </c>
      <c r="B88554" t="s">
        <v>870</v>
      </c>
      <c r="C88554" t="s">
        <v>926</v>
      </c>
      <c r="D88554" s="1">
        <v>43876</v>
      </c>
      <c r="E88554">
        <v>-3</v>
      </c>
      <c r="I88554">
        <v>-9</v>
      </c>
    </row>
    <row r="88555" spans="1:10" hidden="1" x14ac:dyDescent="0.35">
      <c r="A88555" t="s">
        <v>10</v>
      </c>
      <c r="B88555" t="s">
        <v>870</v>
      </c>
      <c r="C88555" t="s">
        <v>926</v>
      </c>
      <c r="D88555" s="1">
        <v>43878</v>
      </c>
      <c r="E88555">
        <v>-26</v>
      </c>
      <c r="I88555">
        <v>-23</v>
      </c>
    </row>
    <row r="88556" spans="1:10" hidden="1" x14ac:dyDescent="0.35">
      <c r="A88556" t="s">
        <v>10</v>
      </c>
      <c r="B88556" t="s">
        <v>870</v>
      </c>
      <c r="C88556" t="s">
        <v>926</v>
      </c>
      <c r="D88556" s="1">
        <v>43879</v>
      </c>
      <c r="E88556">
        <v>-12</v>
      </c>
      <c r="I88556">
        <v>-3</v>
      </c>
    </row>
    <row r="88557" spans="1:10" hidden="1" x14ac:dyDescent="0.35">
      <c r="A88557" t="s">
        <v>10</v>
      </c>
      <c r="B88557" t="s">
        <v>870</v>
      </c>
      <c r="C88557" t="s">
        <v>926</v>
      </c>
      <c r="D88557" s="1">
        <v>43880</v>
      </c>
      <c r="E88557">
        <v>-2</v>
      </c>
      <c r="I88557">
        <v>-3</v>
      </c>
    </row>
    <row r="88558" spans="1:10" hidden="1" x14ac:dyDescent="0.35">
      <c r="A88558" t="s">
        <v>10</v>
      </c>
      <c r="B88558" t="s">
        <v>870</v>
      </c>
      <c r="C88558" t="s">
        <v>926</v>
      </c>
      <c r="D88558" s="1">
        <v>43881</v>
      </c>
      <c r="E88558">
        <v>-9</v>
      </c>
      <c r="I88558">
        <v>1</v>
      </c>
    </row>
    <row r="88559" spans="1:10" hidden="1" x14ac:dyDescent="0.35">
      <c r="A88559" t="s">
        <v>10</v>
      </c>
      <c r="B88559" t="s">
        <v>870</v>
      </c>
      <c r="C88559" t="s">
        <v>926</v>
      </c>
      <c r="D88559" s="1">
        <v>43882</v>
      </c>
      <c r="E88559">
        <v>2</v>
      </c>
      <c r="I88559">
        <v>3</v>
      </c>
    </row>
    <row r="88560" spans="1:10" hidden="1" x14ac:dyDescent="0.35">
      <c r="A88560" t="s">
        <v>10</v>
      </c>
      <c r="B88560" t="s">
        <v>870</v>
      </c>
      <c r="C88560" t="s">
        <v>926</v>
      </c>
      <c r="D88560" s="1">
        <v>43883</v>
      </c>
      <c r="E88560">
        <v>-11</v>
      </c>
      <c r="I88560">
        <v>-9</v>
      </c>
    </row>
    <row r="88561" spans="1:9" hidden="1" x14ac:dyDescent="0.35">
      <c r="A88561" t="s">
        <v>10</v>
      </c>
      <c r="B88561" t="s">
        <v>870</v>
      </c>
      <c r="C88561" t="s">
        <v>926</v>
      </c>
      <c r="D88561" s="1">
        <v>43885</v>
      </c>
      <c r="E88561">
        <v>-12</v>
      </c>
      <c r="I88561">
        <v>1</v>
      </c>
    </row>
    <row r="88562" spans="1:9" hidden="1" x14ac:dyDescent="0.35">
      <c r="A88562" t="s">
        <v>10</v>
      </c>
      <c r="B88562" t="s">
        <v>870</v>
      </c>
      <c r="C88562" t="s">
        <v>926</v>
      </c>
      <c r="D88562" s="1">
        <v>43886</v>
      </c>
      <c r="E88562">
        <v>4</v>
      </c>
      <c r="I88562">
        <v>4</v>
      </c>
    </row>
    <row r="88563" spans="1:9" hidden="1" x14ac:dyDescent="0.35">
      <c r="A88563" t="s">
        <v>10</v>
      </c>
      <c r="B88563" t="s">
        <v>870</v>
      </c>
      <c r="C88563" t="s">
        <v>926</v>
      </c>
      <c r="D88563" s="1">
        <v>43887</v>
      </c>
      <c r="E88563">
        <v>10</v>
      </c>
      <c r="I88563">
        <v>2</v>
      </c>
    </row>
    <row r="88564" spans="1:9" hidden="1" x14ac:dyDescent="0.35">
      <c r="A88564" t="s">
        <v>10</v>
      </c>
      <c r="B88564" t="s">
        <v>870</v>
      </c>
      <c r="C88564" t="s">
        <v>926</v>
      </c>
      <c r="D88564" s="1">
        <v>43888</v>
      </c>
      <c r="E88564">
        <v>11</v>
      </c>
      <c r="I88564">
        <v>3</v>
      </c>
    </row>
    <row r="88565" spans="1:9" hidden="1" x14ac:dyDescent="0.35">
      <c r="A88565" t="s">
        <v>10</v>
      </c>
      <c r="B88565" t="s">
        <v>870</v>
      </c>
      <c r="C88565" t="s">
        <v>926</v>
      </c>
      <c r="D88565" s="1">
        <v>43889</v>
      </c>
      <c r="E88565">
        <v>8</v>
      </c>
      <c r="I88565">
        <v>4</v>
      </c>
    </row>
    <row r="88566" spans="1:9" hidden="1" x14ac:dyDescent="0.35">
      <c r="A88566" t="s">
        <v>10</v>
      </c>
      <c r="B88566" t="s">
        <v>870</v>
      </c>
      <c r="C88566" t="s">
        <v>926</v>
      </c>
      <c r="D88566" s="1">
        <v>43890</v>
      </c>
      <c r="E88566">
        <v>3</v>
      </c>
    </row>
    <row r="88567" spans="1:9" hidden="1" x14ac:dyDescent="0.35">
      <c r="A88567" t="s">
        <v>10</v>
      </c>
      <c r="B88567" t="s">
        <v>870</v>
      </c>
      <c r="C88567" t="s">
        <v>926</v>
      </c>
      <c r="D88567" s="1">
        <v>43892</v>
      </c>
      <c r="I88567">
        <v>1</v>
      </c>
    </row>
    <row r="88568" spans="1:9" hidden="1" x14ac:dyDescent="0.35">
      <c r="A88568" t="s">
        <v>10</v>
      </c>
      <c r="B88568" t="s">
        <v>870</v>
      </c>
      <c r="C88568" t="s">
        <v>926</v>
      </c>
      <c r="D88568" s="1">
        <v>43893</v>
      </c>
      <c r="E88568">
        <v>10</v>
      </c>
      <c r="I88568">
        <v>-1</v>
      </c>
    </row>
    <row r="88569" spans="1:9" hidden="1" x14ac:dyDescent="0.35">
      <c r="A88569" t="s">
        <v>10</v>
      </c>
      <c r="B88569" t="s">
        <v>870</v>
      </c>
      <c r="C88569" t="s">
        <v>926</v>
      </c>
      <c r="D88569" s="1">
        <v>43894</v>
      </c>
      <c r="E88569">
        <v>12</v>
      </c>
      <c r="I88569">
        <v>-4</v>
      </c>
    </row>
    <row r="88570" spans="1:9" hidden="1" x14ac:dyDescent="0.35">
      <c r="A88570" t="s">
        <v>10</v>
      </c>
      <c r="B88570" t="s">
        <v>870</v>
      </c>
      <c r="C88570" t="s">
        <v>926</v>
      </c>
      <c r="D88570" s="1">
        <v>43895</v>
      </c>
      <c r="E88570">
        <v>-2</v>
      </c>
      <c r="I88570">
        <v>-1</v>
      </c>
    </row>
    <row r="88571" spans="1:9" hidden="1" x14ac:dyDescent="0.35">
      <c r="A88571" t="s">
        <v>10</v>
      </c>
      <c r="B88571" t="s">
        <v>870</v>
      </c>
      <c r="C88571" t="s">
        <v>926</v>
      </c>
      <c r="D88571" s="1">
        <v>43896</v>
      </c>
      <c r="E88571">
        <v>12</v>
      </c>
      <c r="I88571">
        <v>-4</v>
      </c>
    </row>
    <row r="88572" spans="1:9" hidden="1" x14ac:dyDescent="0.35">
      <c r="A88572" t="s">
        <v>10</v>
      </c>
      <c r="B88572" t="s">
        <v>870</v>
      </c>
      <c r="C88572" t="s">
        <v>926</v>
      </c>
      <c r="D88572" s="1">
        <v>43897</v>
      </c>
      <c r="E88572">
        <v>32</v>
      </c>
      <c r="I88572">
        <v>-7</v>
      </c>
    </row>
    <row r="88573" spans="1:9" hidden="1" x14ac:dyDescent="0.35">
      <c r="A88573" t="s">
        <v>10</v>
      </c>
      <c r="B88573" t="s">
        <v>870</v>
      </c>
      <c r="C88573" t="s">
        <v>926</v>
      </c>
      <c r="D88573" s="1">
        <v>43899</v>
      </c>
      <c r="I88573">
        <v>1</v>
      </c>
    </row>
    <row r="88574" spans="1:9" hidden="1" x14ac:dyDescent="0.35">
      <c r="A88574" t="s">
        <v>10</v>
      </c>
      <c r="B88574" t="s">
        <v>870</v>
      </c>
      <c r="C88574" t="s">
        <v>926</v>
      </c>
      <c r="D88574" s="1">
        <v>43900</v>
      </c>
      <c r="E88574">
        <v>-10</v>
      </c>
      <c r="I88574">
        <v>-2</v>
      </c>
    </row>
    <row r="88575" spans="1:9" hidden="1" x14ac:dyDescent="0.35">
      <c r="A88575" t="s">
        <v>10</v>
      </c>
      <c r="B88575" t="s">
        <v>870</v>
      </c>
      <c r="C88575" t="s">
        <v>926</v>
      </c>
      <c r="D88575" s="1">
        <v>43901</v>
      </c>
      <c r="E88575">
        <v>8</v>
      </c>
      <c r="I88575">
        <v>0</v>
      </c>
    </row>
    <row r="88576" spans="1:9" hidden="1" x14ac:dyDescent="0.35">
      <c r="A88576" t="s">
        <v>10</v>
      </c>
      <c r="B88576" t="s">
        <v>870</v>
      </c>
      <c r="C88576" t="s">
        <v>926</v>
      </c>
      <c r="D88576" s="1">
        <v>43902</v>
      </c>
      <c r="E88576">
        <v>4</v>
      </c>
      <c r="I88576">
        <v>1</v>
      </c>
    </row>
    <row r="88577" spans="1:9" hidden="1" x14ac:dyDescent="0.35">
      <c r="A88577" t="s">
        <v>10</v>
      </c>
      <c r="B88577" t="s">
        <v>870</v>
      </c>
      <c r="C88577" t="s">
        <v>926</v>
      </c>
      <c r="D88577" s="1">
        <v>43903</v>
      </c>
      <c r="E88577">
        <v>8</v>
      </c>
      <c r="I88577">
        <v>3</v>
      </c>
    </row>
    <row r="88578" spans="1:9" hidden="1" x14ac:dyDescent="0.35">
      <c r="A88578" t="s">
        <v>10</v>
      </c>
      <c r="B88578" t="s">
        <v>870</v>
      </c>
      <c r="C88578" t="s">
        <v>926</v>
      </c>
      <c r="D88578" s="1">
        <v>43904</v>
      </c>
      <c r="E88578">
        <v>6</v>
      </c>
    </row>
    <row r="88579" spans="1:9" hidden="1" x14ac:dyDescent="0.35">
      <c r="A88579" t="s">
        <v>10</v>
      </c>
      <c r="B88579" t="s">
        <v>870</v>
      </c>
      <c r="C88579" t="s">
        <v>926</v>
      </c>
      <c r="D88579" s="1">
        <v>43906</v>
      </c>
      <c r="I88579">
        <v>0</v>
      </c>
    </row>
    <row r="88580" spans="1:9" hidden="1" x14ac:dyDescent="0.35">
      <c r="A88580" t="s">
        <v>10</v>
      </c>
      <c r="B88580" t="s">
        <v>870</v>
      </c>
      <c r="C88580" t="s">
        <v>926</v>
      </c>
      <c r="D88580" s="1">
        <v>43907</v>
      </c>
      <c r="E88580">
        <v>-16</v>
      </c>
      <c r="I88580">
        <v>-5</v>
      </c>
    </row>
    <row r="88581" spans="1:9" hidden="1" x14ac:dyDescent="0.35">
      <c r="A88581" t="s">
        <v>10</v>
      </c>
      <c r="B88581" t="s">
        <v>870</v>
      </c>
      <c r="C88581" t="s">
        <v>926</v>
      </c>
      <c r="D88581" s="1">
        <v>43908</v>
      </c>
      <c r="E88581">
        <v>-71</v>
      </c>
      <c r="I88581">
        <v>-18</v>
      </c>
    </row>
    <row r="88582" spans="1:9" hidden="1" x14ac:dyDescent="0.35">
      <c r="A88582" t="s">
        <v>10</v>
      </c>
      <c r="B88582" t="s">
        <v>870</v>
      </c>
      <c r="C88582" t="s">
        <v>926</v>
      </c>
      <c r="D88582" s="1">
        <v>43909</v>
      </c>
      <c r="E88582">
        <v>-40</v>
      </c>
      <c r="I88582">
        <v>-21</v>
      </c>
    </row>
    <row r="88583" spans="1:9" hidden="1" x14ac:dyDescent="0.35">
      <c r="A88583" t="s">
        <v>10</v>
      </c>
      <c r="B88583" t="s">
        <v>870</v>
      </c>
      <c r="C88583" t="s">
        <v>926</v>
      </c>
      <c r="D88583" s="1">
        <v>43910</v>
      </c>
      <c r="E88583">
        <v>-38</v>
      </c>
      <c r="I88583">
        <v>-19</v>
      </c>
    </row>
    <row r="88584" spans="1:9" hidden="1" x14ac:dyDescent="0.35">
      <c r="A88584" t="s">
        <v>10</v>
      </c>
      <c r="B88584" t="s">
        <v>870</v>
      </c>
      <c r="C88584" t="s">
        <v>926</v>
      </c>
      <c r="D88584" s="1">
        <v>43911</v>
      </c>
      <c r="E88584">
        <v>-65</v>
      </c>
      <c r="I88584">
        <v>-14</v>
      </c>
    </row>
    <row r="88585" spans="1:9" hidden="1" x14ac:dyDescent="0.35">
      <c r="A88585" t="s">
        <v>10</v>
      </c>
      <c r="B88585" t="s">
        <v>870</v>
      </c>
      <c r="C88585" t="s">
        <v>926</v>
      </c>
      <c r="D88585" s="1">
        <v>43912</v>
      </c>
      <c r="E88585">
        <v>-63</v>
      </c>
    </row>
    <row r="88586" spans="1:9" hidden="1" x14ac:dyDescent="0.35">
      <c r="A88586" t="s">
        <v>10</v>
      </c>
      <c r="B88586" t="s">
        <v>870</v>
      </c>
      <c r="C88586" t="s">
        <v>926</v>
      </c>
      <c r="D88586" s="1">
        <v>43913</v>
      </c>
      <c r="E88586">
        <v>-67</v>
      </c>
      <c r="I88586">
        <v>-21</v>
      </c>
    </row>
    <row r="88587" spans="1:9" hidden="1" x14ac:dyDescent="0.35">
      <c r="A88587" t="s">
        <v>10</v>
      </c>
      <c r="B88587" t="s">
        <v>870</v>
      </c>
      <c r="C88587" t="s">
        <v>926</v>
      </c>
      <c r="D88587" s="1">
        <v>43914</v>
      </c>
      <c r="E88587">
        <v>-45</v>
      </c>
      <c r="I88587">
        <v>-22</v>
      </c>
    </row>
    <row r="88588" spans="1:9" hidden="1" x14ac:dyDescent="0.35">
      <c r="A88588" t="s">
        <v>10</v>
      </c>
      <c r="B88588" t="s">
        <v>870</v>
      </c>
      <c r="C88588" t="s">
        <v>926</v>
      </c>
      <c r="D88588" s="1">
        <v>43915</v>
      </c>
      <c r="E88588">
        <v>-33</v>
      </c>
      <c r="I88588">
        <v>-23</v>
      </c>
    </row>
    <row r="88589" spans="1:9" hidden="1" x14ac:dyDescent="0.35">
      <c r="A88589" t="s">
        <v>10</v>
      </c>
      <c r="B88589" t="s">
        <v>870</v>
      </c>
      <c r="C88589" t="s">
        <v>926</v>
      </c>
      <c r="D88589" s="1">
        <v>43916</v>
      </c>
      <c r="E88589">
        <v>-32</v>
      </c>
      <c r="I88589">
        <v>-24</v>
      </c>
    </row>
    <row r="88590" spans="1:9" hidden="1" x14ac:dyDescent="0.35">
      <c r="A88590" t="s">
        <v>10</v>
      </c>
      <c r="B88590" t="s">
        <v>870</v>
      </c>
      <c r="C88590" t="s">
        <v>926</v>
      </c>
      <c r="D88590" s="1">
        <v>43917</v>
      </c>
      <c r="E88590">
        <v>-28</v>
      </c>
      <c r="I88590">
        <v>-24</v>
      </c>
    </row>
    <row r="88591" spans="1:9" hidden="1" x14ac:dyDescent="0.35">
      <c r="A88591" t="s">
        <v>10</v>
      </c>
      <c r="B88591" t="s">
        <v>870</v>
      </c>
      <c r="C88591" t="s">
        <v>926</v>
      </c>
      <c r="D88591" s="1">
        <v>43918</v>
      </c>
      <c r="E88591">
        <v>-59</v>
      </c>
      <c r="I88591">
        <v>-7</v>
      </c>
    </row>
    <row r="88592" spans="1:9" hidden="1" x14ac:dyDescent="0.35">
      <c r="A88592" t="s">
        <v>10</v>
      </c>
      <c r="B88592" t="s">
        <v>870</v>
      </c>
      <c r="C88592" t="s">
        <v>926</v>
      </c>
      <c r="D88592" s="1">
        <v>43919</v>
      </c>
      <c r="E88592">
        <v>-57</v>
      </c>
    </row>
    <row r="88593" spans="1:9" hidden="1" x14ac:dyDescent="0.35">
      <c r="A88593" t="s">
        <v>10</v>
      </c>
      <c r="B88593" t="s">
        <v>870</v>
      </c>
      <c r="C88593" t="s">
        <v>926</v>
      </c>
      <c r="D88593" s="1">
        <v>43920</v>
      </c>
      <c r="E88593">
        <v>-27</v>
      </c>
      <c r="I88593">
        <v>-31</v>
      </c>
    </row>
    <row r="88594" spans="1:9" hidden="1" x14ac:dyDescent="0.35">
      <c r="A88594" t="s">
        <v>10</v>
      </c>
      <c r="B88594" t="s">
        <v>870</v>
      </c>
      <c r="C88594" t="s">
        <v>926</v>
      </c>
      <c r="D88594" s="1">
        <v>43921</v>
      </c>
      <c r="E88594">
        <v>-29</v>
      </c>
      <c r="I88594">
        <v>-34</v>
      </c>
    </row>
    <row r="88595" spans="1:9" hidden="1" x14ac:dyDescent="0.35">
      <c r="A88595" t="s">
        <v>10</v>
      </c>
      <c r="B88595" t="s">
        <v>870</v>
      </c>
      <c r="C88595" t="s">
        <v>926</v>
      </c>
      <c r="D88595" s="1">
        <v>43922</v>
      </c>
      <c r="E88595">
        <v>-45</v>
      </c>
      <c r="I88595">
        <v>-33</v>
      </c>
    </row>
    <row r="88596" spans="1:9" hidden="1" x14ac:dyDescent="0.35">
      <c r="A88596" t="s">
        <v>10</v>
      </c>
      <c r="B88596" t="s">
        <v>870</v>
      </c>
      <c r="C88596" t="s">
        <v>926</v>
      </c>
      <c r="D88596" s="1">
        <v>43923</v>
      </c>
      <c r="E88596">
        <v>-42</v>
      </c>
      <c r="I88596">
        <v>-36</v>
      </c>
    </row>
    <row r="88597" spans="1:9" hidden="1" x14ac:dyDescent="0.35">
      <c r="A88597" t="s">
        <v>10</v>
      </c>
      <c r="B88597" t="s">
        <v>870</v>
      </c>
      <c r="C88597" t="s">
        <v>926</v>
      </c>
      <c r="D88597" s="1">
        <v>43924</v>
      </c>
      <c r="E88597">
        <v>-39</v>
      </c>
      <c r="I88597">
        <v>-31</v>
      </c>
    </row>
    <row r="88598" spans="1:9" hidden="1" x14ac:dyDescent="0.35">
      <c r="A88598" t="s">
        <v>10</v>
      </c>
      <c r="B88598" t="s">
        <v>870</v>
      </c>
      <c r="C88598" t="s">
        <v>926</v>
      </c>
      <c r="D88598" s="1">
        <v>43925</v>
      </c>
      <c r="E88598">
        <v>-44</v>
      </c>
    </row>
    <row r="88599" spans="1:9" hidden="1" x14ac:dyDescent="0.35">
      <c r="A88599" t="s">
        <v>10</v>
      </c>
      <c r="B88599" t="s">
        <v>870</v>
      </c>
      <c r="C88599" t="s">
        <v>926</v>
      </c>
      <c r="D88599" s="1">
        <v>43926</v>
      </c>
      <c r="E88599">
        <v>-51</v>
      </c>
    </row>
    <row r="88600" spans="1:9" hidden="1" x14ac:dyDescent="0.35">
      <c r="A88600" t="s">
        <v>10</v>
      </c>
      <c r="B88600" t="s">
        <v>870</v>
      </c>
      <c r="C88600" t="s">
        <v>926</v>
      </c>
      <c r="D88600" s="1">
        <v>43927</v>
      </c>
      <c r="I88600">
        <v>-31</v>
      </c>
    </row>
    <row r="88601" spans="1:9" hidden="1" x14ac:dyDescent="0.35">
      <c r="A88601" t="s">
        <v>10</v>
      </c>
      <c r="B88601" t="s">
        <v>870</v>
      </c>
      <c r="C88601" t="s">
        <v>926</v>
      </c>
      <c r="D88601" s="1">
        <v>43928</v>
      </c>
      <c r="I88601">
        <v>-30</v>
      </c>
    </row>
    <row r="88602" spans="1:9" hidden="1" x14ac:dyDescent="0.35">
      <c r="A88602" t="s">
        <v>10</v>
      </c>
      <c r="B88602" t="s">
        <v>870</v>
      </c>
      <c r="C88602" t="s">
        <v>926</v>
      </c>
      <c r="D88602" s="1">
        <v>43929</v>
      </c>
      <c r="I88602">
        <v>-32</v>
      </c>
    </row>
    <row r="88603" spans="1:9" hidden="1" x14ac:dyDescent="0.35">
      <c r="A88603" t="s">
        <v>10</v>
      </c>
      <c r="B88603" t="s">
        <v>870</v>
      </c>
      <c r="C88603" t="s">
        <v>926</v>
      </c>
      <c r="D88603" s="1">
        <v>43930</v>
      </c>
      <c r="I88603">
        <v>-36</v>
      </c>
    </row>
    <row r="88604" spans="1:9" hidden="1" x14ac:dyDescent="0.35">
      <c r="A88604" t="s">
        <v>10</v>
      </c>
      <c r="B88604" t="s">
        <v>870</v>
      </c>
      <c r="C88604" t="s">
        <v>926</v>
      </c>
      <c r="D88604" s="1">
        <v>43931</v>
      </c>
      <c r="I88604">
        <v>-38</v>
      </c>
    </row>
    <row r="88605" spans="1:9" hidden="1" x14ac:dyDescent="0.35">
      <c r="A88605" t="s">
        <v>10</v>
      </c>
      <c r="B88605" t="s">
        <v>870</v>
      </c>
      <c r="C88605" t="s">
        <v>926</v>
      </c>
      <c r="D88605" s="1">
        <v>43932</v>
      </c>
      <c r="I88605">
        <v>-12</v>
      </c>
    </row>
    <row r="88606" spans="1:9" hidden="1" x14ac:dyDescent="0.35">
      <c r="A88606" t="s">
        <v>10</v>
      </c>
      <c r="B88606" t="s">
        <v>870</v>
      </c>
      <c r="C88606" t="s">
        <v>926</v>
      </c>
      <c r="D88606" s="1">
        <v>43934</v>
      </c>
      <c r="I88606">
        <v>-34</v>
      </c>
    </row>
    <row r="88607" spans="1:9" hidden="1" x14ac:dyDescent="0.35">
      <c r="A88607" t="s">
        <v>10</v>
      </c>
      <c r="B88607" t="s">
        <v>870</v>
      </c>
      <c r="C88607" t="s">
        <v>926</v>
      </c>
      <c r="D88607" s="1">
        <v>43935</v>
      </c>
      <c r="I88607">
        <v>-27</v>
      </c>
    </row>
    <row r="88608" spans="1:9" hidden="1" x14ac:dyDescent="0.35">
      <c r="A88608" t="s">
        <v>10</v>
      </c>
      <c r="B88608" t="s">
        <v>870</v>
      </c>
      <c r="C88608" t="s">
        <v>926</v>
      </c>
      <c r="D88608" s="1">
        <v>43936</v>
      </c>
      <c r="I88608">
        <v>-29</v>
      </c>
    </row>
    <row r="88609" spans="1:9" hidden="1" x14ac:dyDescent="0.35">
      <c r="A88609" t="s">
        <v>10</v>
      </c>
      <c r="B88609" t="s">
        <v>870</v>
      </c>
      <c r="C88609" t="s">
        <v>926</v>
      </c>
      <c r="D88609" s="1">
        <v>43937</v>
      </c>
      <c r="I88609">
        <v>-25</v>
      </c>
    </row>
    <row r="88610" spans="1:9" hidden="1" x14ac:dyDescent="0.35">
      <c r="A88610" t="s">
        <v>10</v>
      </c>
      <c r="B88610" t="s">
        <v>870</v>
      </c>
      <c r="C88610" t="s">
        <v>926</v>
      </c>
      <c r="D88610" s="1">
        <v>43938</v>
      </c>
      <c r="I88610">
        <v>-24</v>
      </c>
    </row>
    <row r="88611" spans="1:9" hidden="1" x14ac:dyDescent="0.35">
      <c r="A88611" t="s">
        <v>10</v>
      </c>
      <c r="B88611" t="s">
        <v>870</v>
      </c>
      <c r="C88611" t="s">
        <v>926</v>
      </c>
      <c r="D88611" s="1">
        <v>43941</v>
      </c>
      <c r="I88611">
        <v>-32</v>
      </c>
    </row>
    <row r="88612" spans="1:9" hidden="1" x14ac:dyDescent="0.35">
      <c r="A88612" t="s">
        <v>10</v>
      </c>
      <c r="B88612" t="s">
        <v>870</v>
      </c>
      <c r="C88612" t="s">
        <v>926</v>
      </c>
      <c r="D88612" s="1">
        <v>43942</v>
      </c>
      <c r="I88612">
        <v>-31</v>
      </c>
    </row>
    <row r="88613" spans="1:9" hidden="1" x14ac:dyDescent="0.35">
      <c r="A88613" t="s">
        <v>10</v>
      </c>
      <c r="B88613" t="s">
        <v>870</v>
      </c>
      <c r="C88613" t="s">
        <v>926</v>
      </c>
      <c r="D88613" s="1">
        <v>43943</v>
      </c>
      <c r="I88613">
        <v>-32</v>
      </c>
    </row>
    <row r="88614" spans="1:9" hidden="1" x14ac:dyDescent="0.35">
      <c r="A88614" t="s">
        <v>10</v>
      </c>
      <c r="B88614" t="s">
        <v>870</v>
      </c>
      <c r="C88614" t="s">
        <v>926</v>
      </c>
      <c r="D88614" s="1">
        <v>43944</v>
      </c>
      <c r="I88614">
        <v>-30</v>
      </c>
    </row>
    <row r="88615" spans="1:9" hidden="1" x14ac:dyDescent="0.35">
      <c r="A88615" t="s">
        <v>10</v>
      </c>
      <c r="B88615" t="s">
        <v>870</v>
      </c>
      <c r="C88615" t="s">
        <v>926</v>
      </c>
      <c r="D88615" s="1">
        <v>43945</v>
      </c>
      <c r="I88615">
        <v>-31</v>
      </c>
    </row>
    <row r="88616" spans="1:9" hidden="1" x14ac:dyDescent="0.35">
      <c r="A88616" t="s">
        <v>10</v>
      </c>
      <c r="B88616" t="s">
        <v>870</v>
      </c>
      <c r="C88616" t="s">
        <v>927</v>
      </c>
      <c r="D88616" s="1">
        <v>43878</v>
      </c>
      <c r="I88616">
        <v>-19</v>
      </c>
    </row>
    <row r="88617" spans="1:9" hidden="1" x14ac:dyDescent="0.35">
      <c r="A88617" t="s">
        <v>10</v>
      </c>
      <c r="B88617" t="s">
        <v>870</v>
      </c>
      <c r="C88617" t="s">
        <v>927</v>
      </c>
      <c r="D88617" s="1">
        <v>43879</v>
      </c>
      <c r="I88617">
        <v>3</v>
      </c>
    </row>
    <row r="88618" spans="1:9" hidden="1" x14ac:dyDescent="0.35">
      <c r="A88618" t="s">
        <v>10</v>
      </c>
      <c r="B88618" t="s">
        <v>870</v>
      </c>
      <c r="C88618" t="s">
        <v>927</v>
      </c>
      <c r="D88618" s="1">
        <v>43880</v>
      </c>
      <c r="I88618">
        <v>3</v>
      </c>
    </row>
    <row r="88619" spans="1:9" hidden="1" x14ac:dyDescent="0.35">
      <c r="A88619" t="s">
        <v>10</v>
      </c>
      <c r="B88619" t="s">
        <v>870</v>
      </c>
      <c r="C88619" t="s">
        <v>927</v>
      </c>
      <c r="D88619" s="1">
        <v>43881</v>
      </c>
      <c r="I88619">
        <v>2</v>
      </c>
    </row>
    <row r="88620" spans="1:9" hidden="1" x14ac:dyDescent="0.35">
      <c r="A88620" t="s">
        <v>10</v>
      </c>
      <c r="B88620" t="s">
        <v>870</v>
      </c>
      <c r="C88620" t="s">
        <v>927</v>
      </c>
      <c r="D88620" s="1">
        <v>43882</v>
      </c>
      <c r="I88620">
        <v>7</v>
      </c>
    </row>
    <row r="88621" spans="1:9" hidden="1" x14ac:dyDescent="0.35">
      <c r="A88621" t="s">
        <v>10</v>
      </c>
      <c r="B88621" t="s">
        <v>870</v>
      </c>
      <c r="C88621" t="s">
        <v>927</v>
      </c>
      <c r="D88621" s="1">
        <v>43885</v>
      </c>
      <c r="I88621">
        <v>2</v>
      </c>
    </row>
    <row r="88622" spans="1:9" hidden="1" x14ac:dyDescent="0.35">
      <c r="A88622" t="s">
        <v>10</v>
      </c>
      <c r="B88622" t="s">
        <v>870</v>
      </c>
      <c r="C88622" t="s">
        <v>927</v>
      </c>
      <c r="D88622" s="1">
        <v>43886</v>
      </c>
      <c r="I88622">
        <v>2</v>
      </c>
    </row>
    <row r="88623" spans="1:9" hidden="1" x14ac:dyDescent="0.35">
      <c r="A88623" t="s">
        <v>10</v>
      </c>
      <c r="B88623" t="s">
        <v>870</v>
      </c>
      <c r="C88623" t="s">
        <v>927</v>
      </c>
      <c r="D88623" s="1">
        <v>43887</v>
      </c>
      <c r="I88623">
        <v>6</v>
      </c>
    </row>
    <row r="88624" spans="1:9" hidden="1" x14ac:dyDescent="0.35">
      <c r="A88624" t="s">
        <v>10</v>
      </c>
      <c r="B88624" t="s">
        <v>870</v>
      </c>
      <c r="C88624" t="s">
        <v>927</v>
      </c>
      <c r="D88624" s="1">
        <v>43888</v>
      </c>
      <c r="I88624">
        <v>0</v>
      </c>
    </row>
    <row r="88625" spans="1:9" hidden="1" x14ac:dyDescent="0.35">
      <c r="A88625" t="s">
        <v>10</v>
      </c>
      <c r="B88625" t="s">
        <v>870</v>
      </c>
      <c r="C88625" t="s">
        <v>927</v>
      </c>
      <c r="D88625" s="1">
        <v>43889</v>
      </c>
      <c r="I88625">
        <v>-3</v>
      </c>
    </row>
    <row r="88626" spans="1:9" hidden="1" x14ac:dyDescent="0.35">
      <c r="A88626" t="s">
        <v>10</v>
      </c>
      <c r="B88626" t="s">
        <v>870</v>
      </c>
      <c r="C88626" t="s">
        <v>927</v>
      </c>
      <c r="D88626" s="1">
        <v>43892</v>
      </c>
      <c r="I88626">
        <v>3</v>
      </c>
    </row>
    <row r="88627" spans="1:9" hidden="1" x14ac:dyDescent="0.35">
      <c r="A88627" t="s">
        <v>10</v>
      </c>
      <c r="B88627" t="s">
        <v>870</v>
      </c>
      <c r="C88627" t="s">
        <v>927</v>
      </c>
      <c r="D88627" s="1">
        <v>43893</v>
      </c>
      <c r="I88627">
        <v>2</v>
      </c>
    </row>
    <row r="88628" spans="1:9" hidden="1" x14ac:dyDescent="0.35">
      <c r="A88628" t="s">
        <v>10</v>
      </c>
      <c r="B88628" t="s">
        <v>870</v>
      </c>
      <c r="C88628" t="s">
        <v>927</v>
      </c>
      <c r="D88628" s="1">
        <v>43894</v>
      </c>
      <c r="I88628">
        <v>5</v>
      </c>
    </row>
    <row r="88629" spans="1:9" hidden="1" x14ac:dyDescent="0.35">
      <c r="A88629" t="s">
        <v>10</v>
      </c>
      <c r="B88629" t="s">
        <v>870</v>
      </c>
      <c r="C88629" t="s">
        <v>927</v>
      </c>
      <c r="D88629" s="1">
        <v>43895</v>
      </c>
      <c r="I88629">
        <v>-2</v>
      </c>
    </row>
    <row r="88630" spans="1:9" hidden="1" x14ac:dyDescent="0.35">
      <c r="A88630" t="s">
        <v>10</v>
      </c>
      <c r="B88630" t="s">
        <v>870</v>
      </c>
      <c r="C88630" t="s">
        <v>927</v>
      </c>
      <c r="D88630" s="1">
        <v>43896</v>
      </c>
      <c r="I88630">
        <v>2</v>
      </c>
    </row>
    <row r="88631" spans="1:9" hidden="1" x14ac:dyDescent="0.35">
      <c r="A88631" t="s">
        <v>10</v>
      </c>
      <c r="B88631" t="s">
        <v>870</v>
      </c>
      <c r="C88631" t="s">
        <v>927</v>
      </c>
      <c r="D88631" s="1">
        <v>43899</v>
      </c>
      <c r="I88631">
        <v>0</v>
      </c>
    </row>
    <row r="88632" spans="1:9" hidden="1" x14ac:dyDescent="0.35">
      <c r="A88632" t="s">
        <v>10</v>
      </c>
      <c r="B88632" t="s">
        <v>870</v>
      </c>
      <c r="C88632" t="s">
        <v>927</v>
      </c>
      <c r="D88632" s="1">
        <v>43900</v>
      </c>
      <c r="I88632">
        <v>-2</v>
      </c>
    </row>
    <row r="88633" spans="1:9" hidden="1" x14ac:dyDescent="0.35">
      <c r="A88633" t="s">
        <v>10</v>
      </c>
      <c r="B88633" t="s">
        <v>870</v>
      </c>
      <c r="C88633" t="s">
        <v>927</v>
      </c>
      <c r="D88633" s="1">
        <v>43901</v>
      </c>
      <c r="I88633">
        <v>2</v>
      </c>
    </row>
    <row r="88634" spans="1:9" hidden="1" x14ac:dyDescent="0.35">
      <c r="A88634" t="s">
        <v>10</v>
      </c>
      <c r="B88634" t="s">
        <v>870</v>
      </c>
      <c r="C88634" t="s">
        <v>927</v>
      </c>
      <c r="D88634" s="1">
        <v>43902</v>
      </c>
      <c r="I88634">
        <v>-5</v>
      </c>
    </row>
    <row r="88635" spans="1:9" hidden="1" x14ac:dyDescent="0.35">
      <c r="A88635" t="s">
        <v>10</v>
      </c>
      <c r="B88635" t="s">
        <v>870</v>
      </c>
      <c r="C88635" t="s">
        <v>927</v>
      </c>
      <c r="D88635" s="1">
        <v>43903</v>
      </c>
      <c r="I88635">
        <v>-3</v>
      </c>
    </row>
    <row r="88636" spans="1:9" hidden="1" x14ac:dyDescent="0.35">
      <c r="A88636" t="s">
        <v>10</v>
      </c>
      <c r="B88636" t="s">
        <v>870</v>
      </c>
      <c r="C88636" t="s">
        <v>927</v>
      </c>
      <c r="D88636" s="1">
        <v>43906</v>
      </c>
      <c r="I88636">
        <v>3</v>
      </c>
    </row>
    <row r="88637" spans="1:9" hidden="1" x14ac:dyDescent="0.35">
      <c r="A88637" t="s">
        <v>10</v>
      </c>
      <c r="B88637" t="s">
        <v>870</v>
      </c>
      <c r="C88637" t="s">
        <v>927</v>
      </c>
      <c r="D88637" s="1">
        <v>43907</v>
      </c>
      <c r="I88637">
        <v>-3</v>
      </c>
    </row>
    <row r="88638" spans="1:9" hidden="1" x14ac:dyDescent="0.35">
      <c r="A88638" t="s">
        <v>10</v>
      </c>
      <c r="B88638" t="s">
        <v>870</v>
      </c>
      <c r="C88638" t="s">
        <v>927</v>
      </c>
      <c r="D88638" s="1">
        <v>43908</v>
      </c>
      <c r="I88638">
        <v>-13</v>
      </c>
    </row>
    <row r="88639" spans="1:9" hidden="1" x14ac:dyDescent="0.35">
      <c r="A88639" t="s">
        <v>10</v>
      </c>
      <c r="B88639" t="s">
        <v>870</v>
      </c>
      <c r="C88639" t="s">
        <v>927</v>
      </c>
      <c r="D88639" s="1">
        <v>43909</v>
      </c>
      <c r="I88639">
        <v>-15</v>
      </c>
    </row>
    <row r="88640" spans="1:9" hidden="1" x14ac:dyDescent="0.35">
      <c r="A88640" t="s">
        <v>10</v>
      </c>
      <c r="B88640" t="s">
        <v>870</v>
      </c>
      <c r="C88640" t="s">
        <v>927</v>
      </c>
      <c r="D88640" s="1">
        <v>43910</v>
      </c>
      <c r="I88640">
        <v>-18</v>
      </c>
    </row>
    <row r="88641" spans="1:9" hidden="1" x14ac:dyDescent="0.35">
      <c r="A88641" t="s">
        <v>10</v>
      </c>
      <c r="B88641" t="s">
        <v>870</v>
      </c>
      <c r="C88641" t="s">
        <v>927</v>
      </c>
      <c r="D88641" s="1">
        <v>43913</v>
      </c>
      <c r="I88641">
        <v>-19</v>
      </c>
    </row>
    <row r="88642" spans="1:9" hidden="1" x14ac:dyDescent="0.35">
      <c r="A88642" t="s">
        <v>10</v>
      </c>
      <c r="B88642" t="s">
        <v>870</v>
      </c>
      <c r="C88642" t="s">
        <v>927</v>
      </c>
      <c r="D88642" s="1">
        <v>43914</v>
      </c>
      <c r="I88642">
        <v>-19</v>
      </c>
    </row>
    <row r="88643" spans="1:9" hidden="1" x14ac:dyDescent="0.35">
      <c r="A88643" t="s">
        <v>10</v>
      </c>
      <c r="B88643" t="s">
        <v>870</v>
      </c>
      <c r="C88643" t="s">
        <v>927</v>
      </c>
      <c r="D88643" s="1">
        <v>43915</v>
      </c>
      <c r="I88643">
        <v>-21</v>
      </c>
    </row>
    <row r="88644" spans="1:9" hidden="1" x14ac:dyDescent="0.35">
      <c r="A88644" t="s">
        <v>10</v>
      </c>
      <c r="B88644" t="s">
        <v>870</v>
      </c>
      <c r="C88644" t="s">
        <v>927</v>
      </c>
      <c r="D88644" s="1">
        <v>43916</v>
      </c>
      <c r="I88644">
        <v>-26</v>
      </c>
    </row>
    <row r="88645" spans="1:9" hidden="1" x14ac:dyDescent="0.35">
      <c r="A88645" t="s">
        <v>10</v>
      </c>
      <c r="B88645" t="s">
        <v>870</v>
      </c>
      <c r="C88645" t="s">
        <v>927</v>
      </c>
      <c r="D88645" s="1">
        <v>43917</v>
      </c>
      <c r="I88645">
        <v>-28</v>
      </c>
    </row>
    <row r="88646" spans="1:9" hidden="1" x14ac:dyDescent="0.35">
      <c r="A88646" t="s">
        <v>10</v>
      </c>
      <c r="B88646" t="s">
        <v>870</v>
      </c>
      <c r="C88646" t="s">
        <v>927</v>
      </c>
      <c r="D88646" s="1">
        <v>43920</v>
      </c>
      <c r="I88646">
        <v>-24</v>
      </c>
    </row>
    <row r="88647" spans="1:9" hidden="1" x14ac:dyDescent="0.35">
      <c r="A88647" t="s">
        <v>10</v>
      </c>
      <c r="B88647" t="s">
        <v>870</v>
      </c>
      <c r="C88647" t="s">
        <v>927</v>
      </c>
      <c r="D88647" s="1">
        <v>43921</v>
      </c>
      <c r="I88647">
        <v>-29</v>
      </c>
    </row>
    <row r="88648" spans="1:9" hidden="1" x14ac:dyDescent="0.35">
      <c r="A88648" t="s">
        <v>10</v>
      </c>
      <c r="B88648" t="s">
        <v>870</v>
      </c>
      <c r="C88648" t="s">
        <v>927</v>
      </c>
      <c r="D88648" s="1">
        <v>43922</v>
      </c>
      <c r="I88648">
        <v>-25</v>
      </c>
    </row>
    <row r="88649" spans="1:9" hidden="1" x14ac:dyDescent="0.35">
      <c r="A88649" t="s">
        <v>10</v>
      </c>
      <c r="B88649" t="s">
        <v>870</v>
      </c>
      <c r="C88649" t="s">
        <v>927</v>
      </c>
      <c r="D88649" s="1">
        <v>43923</v>
      </c>
      <c r="I88649">
        <v>-29</v>
      </c>
    </row>
    <row r="88650" spans="1:9" hidden="1" x14ac:dyDescent="0.35">
      <c r="A88650" t="s">
        <v>10</v>
      </c>
      <c r="B88650" t="s">
        <v>870</v>
      </c>
      <c r="C88650" t="s">
        <v>927</v>
      </c>
      <c r="D88650" s="1">
        <v>43924</v>
      </c>
      <c r="I88650">
        <v>-35</v>
      </c>
    </row>
    <row r="88651" spans="1:9" hidden="1" x14ac:dyDescent="0.35">
      <c r="A88651" t="s">
        <v>10</v>
      </c>
      <c r="B88651" t="s">
        <v>870</v>
      </c>
      <c r="C88651" t="s">
        <v>927</v>
      </c>
      <c r="D88651" s="1">
        <v>43927</v>
      </c>
      <c r="I88651">
        <v>-25</v>
      </c>
    </row>
    <row r="88652" spans="1:9" hidden="1" x14ac:dyDescent="0.35">
      <c r="A88652" t="s">
        <v>10</v>
      </c>
      <c r="B88652" t="s">
        <v>870</v>
      </c>
      <c r="C88652" t="s">
        <v>927</v>
      </c>
      <c r="D88652" s="1">
        <v>43928</v>
      </c>
      <c r="I88652">
        <v>-29</v>
      </c>
    </row>
    <row r="88653" spans="1:9" hidden="1" x14ac:dyDescent="0.35">
      <c r="A88653" t="s">
        <v>10</v>
      </c>
      <c r="B88653" t="s">
        <v>870</v>
      </c>
      <c r="C88653" t="s">
        <v>927</v>
      </c>
      <c r="D88653" s="1">
        <v>43929</v>
      </c>
      <c r="I88653">
        <v>-29</v>
      </c>
    </row>
    <row r="88654" spans="1:9" hidden="1" x14ac:dyDescent="0.35">
      <c r="A88654" t="s">
        <v>10</v>
      </c>
      <c r="B88654" t="s">
        <v>870</v>
      </c>
      <c r="C88654" t="s">
        <v>927</v>
      </c>
      <c r="D88654" s="1">
        <v>43930</v>
      </c>
      <c r="I88654">
        <v>-31</v>
      </c>
    </row>
    <row r="88655" spans="1:9" hidden="1" x14ac:dyDescent="0.35">
      <c r="A88655" t="s">
        <v>10</v>
      </c>
      <c r="B88655" t="s">
        <v>870</v>
      </c>
      <c r="C88655" t="s">
        <v>927</v>
      </c>
      <c r="D88655" s="1">
        <v>43931</v>
      </c>
      <c r="I88655">
        <v>-38</v>
      </c>
    </row>
    <row r="88656" spans="1:9" hidden="1" x14ac:dyDescent="0.35">
      <c r="A88656" t="s">
        <v>10</v>
      </c>
      <c r="B88656" t="s">
        <v>870</v>
      </c>
      <c r="C88656" t="s">
        <v>927</v>
      </c>
      <c r="D88656" s="1">
        <v>43934</v>
      </c>
      <c r="I88656">
        <v>-27</v>
      </c>
    </row>
    <row r="88657" spans="1:10" hidden="1" x14ac:dyDescent="0.35">
      <c r="A88657" t="s">
        <v>10</v>
      </c>
      <c r="B88657" t="s">
        <v>870</v>
      </c>
      <c r="C88657" t="s">
        <v>927</v>
      </c>
      <c r="D88657" s="1">
        <v>43935</v>
      </c>
      <c r="I88657">
        <v>-26</v>
      </c>
    </row>
    <row r="88658" spans="1:10" hidden="1" x14ac:dyDescent="0.35">
      <c r="A88658" t="s">
        <v>10</v>
      </c>
      <c r="B88658" t="s">
        <v>870</v>
      </c>
      <c r="C88658" t="s">
        <v>927</v>
      </c>
      <c r="D88658" s="1">
        <v>43936</v>
      </c>
      <c r="I88658">
        <v>-24</v>
      </c>
    </row>
    <row r="88659" spans="1:10" hidden="1" x14ac:dyDescent="0.35">
      <c r="A88659" t="s">
        <v>10</v>
      </c>
      <c r="B88659" t="s">
        <v>870</v>
      </c>
      <c r="C88659" t="s">
        <v>927</v>
      </c>
      <c r="D88659" s="1">
        <v>43937</v>
      </c>
      <c r="I88659">
        <v>-27</v>
      </c>
    </row>
    <row r="88660" spans="1:10" hidden="1" x14ac:dyDescent="0.35">
      <c r="A88660" t="s">
        <v>10</v>
      </c>
      <c r="B88660" t="s">
        <v>870</v>
      </c>
      <c r="C88660" t="s">
        <v>927</v>
      </c>
      <c r="D88660" s="1">
        <v>43938</v>
      </c>
      <c r="I88660">
        <v>-24</v>
      </c>
    </row>
    <row r="88661" spans="1:10" hidden="1" x14ac:dyDescent="0.35">
      <c r="A88661" t="s">
        <v>10</v>
      </c>
      <c r="B88661" t="s">
        <v>870</v>
      </c>
      <c r="C88661" t="s">
        <v>927</v>
      </c>
      <c r="D88661" s="1">
        <v>43941</v>
      </c>
      <c r="I88661">
        <v>-22</v>
      </c>
    </row>
    <row r="88662" spans="1:10" hidden="1" x14ac:dyDescent="0.35">
      <c r="A88662" t="s">
        <v>10</v>
      </c>
      <c r="B88662" t="s">
        <v>870</v>
      </c>
      <c r="C88662" t="s">
        <v>927</v>
      </c>
      <c r="D88662" s="1">
        <v>43942</v>
      </c>
      <c r="I88662">
        <v>-27</v>
      </c>
    </row>
    <row r="88663" spans="1:10" hidden="1" x14ac:dyDescent="0.35">
      <c r="A88663" t="s">
        <v>10</v>
      </c>
      <c r="B88663" t="s">
        <v>870</v>
      </c>
      <c r="C88663" t="s">
        <v>927</v>
      </c>
      <c r="D88663" s="1">
        <v>43943</v>
      </c>
      <c r="I88663">
        <v>-24</v>
      </c>
    </row>
    <row r="88664" spans="1:10" hidden="1" x14ac:dyDescent="0.35">
      <c r="A88664" t="s">
        <v>10</v>
      </c>
      <c r="B88664" t="s">
        <v>870</v>
      </c>
      <c r="C88664" t="s">
        <v>927</v>
      </c>
      <c r="D88664" s="1">
        <v>43944</v>
      </c>
      <c r="I88664">
        <v>-24</v>
      </c>
    </row>
    <row r="88665" spans="1:10" hidden="1" x14ac:dyDescent="0.35">
      <c r="A88665" t="s">
        <v>10</v>
      </c>
      <c r="B88665" t="s">
        <v>870</v>
      </c>
      <c r="C88665" t="s">
        <v>927</v>
      </c>
      <c r="D88665" s="1">
        <v>43945</v>
      </c>
      <c r="I88665">
        <v>-24</v>
      </c>
    </row>
    <row r="88666" spans="1:10" hidden="1" x14ac:dyDescent="0.35">
      <c r="A88666" t="s">
        <v>10</v>
      </c>
      <c r="B88666" t="s">
        <v>870</v>
      </c>
      <c r="C88666" t="s">
        <v>928</v>
      </c>
      <c r="D88666" s="1">
        <v>43876</v>
      </c>
      <c r="E88666">
        <v>0</v>
      </c>
      <c r="F88666">
        <v>-5</v>
      </c>
      <c r="I88666">
        <v>7</v>
      </c>
    </row>
    <row r="88667" spans="1:10" hidden="1" x14ac:dyDescent="0.35">
      <c r="A88667" t="s">
        <v>10</v>
      </c>
      <c r="B88667" t="s">
        <v>870</v>
      </c>
      <c r="C88667" t="s">
        <v>928</v>
      </c>
      <c r="D88667" s="1">
        <v>43877</v>
      </c>
      <c r="E88667">
        <v>6</v>
      </c>
      <c r="F88667">
        <v>8</v>
      </c>
      <c r="I88667">
        <v>3</v>
      </c>
    </row>
    <row r="88668" spans="1:10" hidden="1" x14ac:dyDescent="0.35">
      <c r="A88668" t="s">
        <v>10</v>
      </c>
      <c r="B88668" t="s">
        <v>870</v>
      </c>
      <c r="C88668" t="s">
        <v>928</v>
      </c>
      <c r="D88668" s="1">
        <v>43878</v>
      </c>
      <c r="E88668">
        <v>-2</v>
      </c>
      <c r="F88668">
        <v>2</v>
      </c>
      <c r="I88668">
        <v>-9</v>
      </c>
      <c r="J88668">
        <v>4</v>
      </c>
    </row>
    <row r="88669" spans="1:10" hidden="1" x14ac:dyDescent="0.35">
      <c r="A88669" t="s">
        <v>10</v>
      </c>
      <c r="B88669" t="s">
        <v>870</v>
      </c>
      <c r="C88669" t="s">
        <v>928</v>
      </c>
      <c r="D88669" s="1">
        <v>43879</v>
      </c>
      <c r="E88669">
        <v>-3</v>
      </c>
      <c r="F88669">
        <v>0</v>
      </c>
      <c r="I88669">
        <v>-4</v>
      </c>
      <c r="J88669">
        <v>1</v>
      </c>
    </row>
    <row r="88670" spans="1:10" hidden="1" x14ac:dyDescent="0.35">
      <c r="A88670" t="s">
        <v>10</v>
      </c>
      <c r="B88670" t="s">
        <v>870</v>
      </c>
      <c r="C88670" t="s">
        <v>928</v>
      </c>
      <c r="D88670" s="1">
        <v>43880</v>
      </c>
      <c r="E88670">
        <v>0</v>
      </c>
      <c r="F88670">
        <v>4</v>
      </c>
      <c r="I88670">
        <v>0</v>
      </c>
      <c r="J88670">
        <v>0</v>
      </c>
    </row>
    <row r="88671" spans="1:10" hidden="1" x14ac:dyDescent="0.35">
      <c r="A88671" t="s">
        <v>10</v>
      </c>
      <c r="B88671" t="s">
        <v>870</v>
      </c>
      <c r="C88671" t="s">
        <v>928</v>
      </c>
      <c r="D88671" s="1">
        <v>43881</v>
      </c>
      <c r="E88671">
        <v>0</v>
      </c>
      <c r="F88671">
        <v>-1</v>
      </c>
      <c r="I88671">
        <v>0</v>
      </c>
      <c r="J88671">
        <v>2</v>
      </c>
    </row>
    <row r="88672" spans="1:10" hidden="1" x14ac:dyDescent="0.35">
      <c r="A88672" t="s">
        <v>10</v>
      </c>
      <c r="B88672" t="s">
        <v>870</v>
      </c>
      <c r="C88672" t="s">
        <v>928</v>
      </c>
      <c r="D88672" s="1">
        <v>43882</v>
      </c>
      <c r="E88672">
        <v>5</v>
      </c>
      <c r="F88672">
        <v>4</v>
      </c>
      <c r="I88672">
        <v>3</v>
      </c>
      <c r="J88672">
        <v>0</v>
      </c>
    </row>
    <row r="88673" spans="1:10" hidden="1" x14ac:dyDescent="0.35">
      <c r="A88673" t="s">
        <v>10</v>
      </c>
      <c r="B88673" t="s">
        <v>870</v>
      </c>
      <c r="C88673" t="s">
        <v>928</v>
      </c>
      <c r="D88673" s="1">
        <v>43883</v>
      </c>
      <c r="E88673">
        <v>3</v>
      </c>
      <c r="F88673">
        <v>-4</v>
      </c>
      <c r="I88673">
        <v>7</v>
      </c>
    </row>
    <row r="88674" spans="1:10" hidden="1" x14ac:dyDescent="0.35">
      <c r="A88674" t="s">
        <v>10</v>
      </c>
      <c r="B88674" t="s">
        <v>870</v>
      </c>
      <c r="C88674" t="s">
        <v>928</v>
      </c>
      <c r="D88674" s="1">
        <v>43884</v>
      </c>
      <c r="E88674">
        <v>9</v>
      </c>
      <c r="F88674">
        <v>5</v>
      </c>
      <c r="I88674">
        <v>8</v>
      </c>
    </row>
    <row r="88675" spans="1:10" hidden="1" x14ac:dyDescent="0.35">
      <c r="A88675" t="s">
        <v>10</v>
      </c>
      <c r="B88675" t="s">
        <v>870</v>
      </c>
      <c r="C88675" t="s">
        <v>928</v>
      </c>
      <c r="D88675" s="1">
        <v>43885</v>
      </c>
      <c r="E88675">
        <v>7</v>
      </c>
      <c r="F88675">
        <v>-7</v>
      </c>
      <c r="I88675">
        <v>-3</v>
      </c>
      <c r="J88675">
        <v>0</v>
      </c>
    </row>
    <row r="88676" spans="1:10" hidden="1" x14ac:dyDescent="0.35">
      <c r="A88676" t="s">
        <v>10</v>
      </c>
      <c r="B88676" t="s">
        <v>870</v>
      </c>
      <c r="C88676" t="s">
        <v>928</v>
      </c>
      <c r="D88676" s="1">
        <v>43886</v>
      </c>
      <c r="E88676">
        <v>1</v>
      </c>
      <c r="F88676">
        <v>0</v>
      </c>
      <c r="I88676">
        <v>0</v>
      </c>
      <c r="J88676">
        <v>1</v>
      </c>
    </row>
    <row r="88677" spans="1:10" hidden="1" x14ac:dyDescent="0.35">
      <c r="A88677" t="s">
        <v>10</v>
      </c>
      <c r="B88677" t="s">
        <v>870</v>
      </c>
      <c r="C88677" t="s">
        <v>928</v>
      </c>
      <c r="D88677" s="1">
        <v>43887</v>
      </c>
      <c r="E88677">
        <v>7</v>
      </c>
      <c r="F88677">
        <v>-1</v>
      </c>
      <c r="I88677">
        <v>-1</v>
      </c>
      <c r="J88677">
        <v>-1</v>
      </c>
    </row>
    <row r="88678" spans="1:10" hidden="1" x14ac:dyDescent="0.35">
      <c r="A88678" t="s">
        <v>10</v>
      </c>
      <c r="B88678" t="s">
        <v>870</v>
      </c>
      <c r="C88678" t="s">
        <v>928</v>
      </c>
      <c r="D88678" s="1">
        <v>43888</v>
      </c>
      <c r="E88678">
        <v>3</v>
      </c>
      <c r="F88678">
        <v>0</v>
      </c>
      <c r="I88678">
        <v>1</v>
      </c>
      <c r="J88678">
        <v>0</v>
      </c>
    </row>
    <row r="88679" spans="1:10" hidden="1" x14ac:dyDescent="0.35">
      <c r="A88679" t="s">
        <v>10</v>
      </c>
      <c r="B88679" t="s">
        <v>870</v>
      </c>
      <c r="C88679" t="s">
        <v>928</v>
      </c>
      <c r="D88679" s="1">
        <v>43889</v>
      </c>
      <c r="E88679">
        <v>6</v>
      </c>
      <c r="F88679">
        <v>5</v>
      </c>
      <c r="I88679">
        <v>5</v>
      </c>
      <c r="J88679">
        <v>-1</v>
      </c>
    </row>
    <row r="88680" spans="1:10" hidden="1" x14ac:dyDescent="0.35">
      <c r="A88680" t="s">
        <v>10</v>
      </c>
      <c r="B88680" t="s">
        <v>870</v>
      </c>
      <c r="C88680" t="s">
        <v>928</v>
      </c>
      <c r="D88680" s="1">
        <v>43890</v>
      </c>
      <c r="E88680">
        <v>3</v>
      </c>
      <c r="F88680">
        <v>8</v>
      </c>
      <c r="I88680">
        <v>10</v>
      </c>
    </row>
    <row r="88681" spans="1:10" hidden="1" x14ac:dyDescent="0.35">
      <c r="A88681" t="s">
        <v>10</v>
      </c>
      <c r="B88681" t="s">
        <v>870</v>
      </c>
      <c r="C88681" t="s">
        <v>928</v>
      </c>
      <c r="D88681" s="1">
        <v>43891</v>
      </c>
      <c r="E88681">
        <v>11</v>
      </c>
      <c r="F88681">
        <v>12</v>
      </c>
      <c r="I88681">
        <v>8</v>
      </c>
    </row>
    <row r="88682" spans="1:10" hidden="1" x14ac:dyDescent="0.35">
      <c r="A88682" t="s">
        <v>10</v>
      </c>
      <c r="B88682" t="s">
        <v>870</v>
      </c>
      <c r="C88682" t="s">
        <v>928</v>
      </c>
      <c r="D88682" s="1">
        <v>43892</v>
      </c>
      <c r="E88682">
        <v>5</v>
      </c>
      <c r="F88682">
        <v>-5</v>
      </c>
      <c r="I88682">
        <v>1</v>
      </c>
      <c r="J88682">
        <v>-1</v>
      </c>
    </row>
    <row r="88683" spans="1:10" hidden="1" x14ac:dyDescent="0.35">
      <c r="A88683" t="s">
        <v>10</v>
      </c>
      <c r="B88683" t="s">
        <v>870</v>
      </c>
      <c r="C88683" t="s">
        <v>928</v>
      </c>
      <c r="D88683" s="1">
        <v>43893</v>
      </c>
      <c r="E88683">
        <v>7</v>
      </c>
      <c r="F88683">
        <v>1</v>
      </c>
      <c r="I88683">
        <v>-1</v>
      </c>
      <c r="J88683">
        <v>-1</v>
      </c>
    </row>
    <row r="88684" spans="1:10" hidden="1" x14ac:dyDescent="0.35">
      <c r="A88684" t="s">
        <v>10</v>
      </c>
      <c r="B88684" t="s">
        <v>870</v>
      </c>
      <c r="C88684" t="s">
        <v>928</v>
      </c>
      <c r="D88684" s="1">
        <v>43894</v>
      </c>
      <c r="E88684">
        <v>8</v>
      </c>
      <c r="F88684">
        <v>5</v>
      </c>
      <c r="I88684">
        <v>0</v>
      </c>
      <c r="J88684">
        <v>-1</v>
      </c>
    </row>
    <row r="88685" spans="1:10" hidden="1" x14ac:dyDescent="0.35">
      <c r="A88685" t="s">
        <v>10</v>
      </c>
      <c r="B88685" t="s">
        <v>870</v>
      </c>
      <c r="C88685" t="s">
        <v>928</v>
      </c>
      <c r="D88685" s="1">
        <v>43895</v>
      </c>
      <c r="E88685">
        <v>4</v>
      </c>
      <c r="F88685">
        <v>-4</v>
      </c>
      <c r="I88685">
        <v>-1</v>
      </c>
      <c r="J88685">
        <v>1</v>
      </c>
    </row>
    <row r="88686" spans="1:10" hidden="1" x14ac:dyDescent="0.35">
      <c r="A88686" t="s">
        <v>10</v>
      </c>
      <c r="B88686" t="s">
        <v>870</v>
      </c>
      <c r="C88686" t="s">
        <v>928</v>
      </c>
      <c r="D88686" s="1">
        <v>43896</v>
      </c>
      <c r="E88686">
        <v>10</v>
      </c>
      <c r="F88686">
        <v>5</v>
      </c>
      <c r="I88686">
        <v>3</v>
      </c>
      <c r="J88686">
        <v>-1</v>
      </c>
    </row>
    <row r="88687" spans="1:10" hidden="1" x14ac:dyDescent="0.35">
      <c r="A88687" t="s">
        <v>10</v>
      </c>
      <c r="B88687" t="s">
        <v>870</v>
      </c>
      <c r="C88687" t="s">
        <v>928</v>
      </c>
      <c r="D88687" s="1">
        <v>43897</v>
      </c>
      <c r="E88687">
        <v>-2</v>
      </c>
      <c r="F88687">
        <v>6</v>
      </c>
      <c r="I88687">
        <v>4</v>
      </c>
    </row>
    <row r="88688" spans="1:10" hidden="1" x14ac:dyDescent="0.35">
      <c r="A88688" t="s">
        <v>10</v>
      </c>
      <c r="B88688" t="s">
        <v>870</v>
      </c>
      <c r="C88688" t="s">
        <v>928</v>
      </c>
      <c r="D88688" s="1">
        <v>43898</v>
      </c>
      <c r="E88688">
        <v>3</v>
      </c>
      <c r="F88688">
        <v>8</v>
      </c>
      <c r="I88688">
        <v>-3</v>
      </c>
    </row>
    <row r="88689" spans="1:10" hidden="1" x14ac:dyDescent="0.35">
      <c r="A88689" t="s">
        <v>10</v>
      </c>
      <c r="B88689" t="s">
        <v>870</v>
      </c>
      <c r="C88689" t="s">
        <v>928</v>
      </c>
      <c r="D88689" s="1">
        <v>43899</v>
      </c>
      <c r="E88689">
        <v>-3</v>
      </c>
      <c r="F88689">
        <v>-6</v>
      </c>
      <c r="I88689">
        <v>-13</v>
      </c>
      <c r="J88689">
        <v>1</v>
      </c>
    </row>
    <row r="88690" spans="1:10" hidden="1" x14ac:dyDescent="0.35">
      <c r="A88690" t="s">
        <v>10</v>
      </c>
      <c r="B88690" t="s">
        <v>870</v>
      </c>
      <c r="C88690" t="s">
        <v>928</v>
      </c>
      <c r="D88690" s="1">
        <v>43900</v>
      </c>
      <c r="E88690">
        <v>0</v>
      </c>
      <c r="F88690">
        <v>-3</v>
      </c>
      <c r="I88690">
        <v>-13</v>
      </c>
      <c r="J88690">
        <v>1</v>
      </c>
    </row>
    <row r="88691" spans="1:10" hidden="1" x14ac:dyDescent="0.35">
      <c r="A88691" t="s">
        <v>10</v>
      </c>
      <c r="B88691" t="s">
        <v>870</v>
      </c>
      <c r="C88691" t="s">
        <v>928</v>
      </c>
      <c r="D88691" s="1">
        <v>43901</v>
      </c>
      <c r="E88691">
        <v>2</v>
      </c>
      <c r="F88691">
        <v>1</v>
      </c>
      <c r="I88691">
        <v>-13</v>
      </c>
      <c r="J88691">
        <v>1</v>
      </c>
    </row>
    <row r="88692" spans="1:10" hidden="1" x14ac:dyDescent="0.35">
      <c r="A88692" t="s">
        <v>10</v>
      </c>
      <c r="B88692" t="s">
        <v>870</v>
      </c>
      <c r="C88692" t="s">
        <v>928</v>
      </c>
      <c r="D88692" s="1">
        <v>43902</v>
      </c>
      <c r="E88692">
        <v>3</v>
      </c>
      <c r="F88692">
        <v>7</v>
      </c>
      <c r="I88692">
        <v>-13</v>
      </c>
      <c r="J88692">
        <v>2</v>
      </c>
    </row>
    <row r="88693" spans="1:10" hidden="1" x14ac:dyDescent="0.35">
      <c r="A88693" t="s">
        <v>10</v>
      </c>
      <c r="B88693" t="s">
        <v>870</v>
      </c>
      <c r="C88693" t="s">
        <v>928</v>
      </c>
      <c r="D88693" s="1">
        <v>43903</v>
      </c>
      <c r="E88693">
        <v>3</v>
      </c>
      <c r="F88693">
        <v>7</v>
      </c>
      <c r="I88693">
        <v>-11</v>
      </c>
      <c r="J88693">
        <v>2</v>
      </c>
    </row>
    <row r="88694" spans="1:10" hidden="1" x14ac:dyDescent="0.35">
      <c r="A88694" t="s">
        <v>10</v>
      </c>
      <c r="B88694" t="s">
        <v>870</v>
      </c>
      <c r="C88694" t="s">
        <v>928</v>
      </c>
      <c r="D88694" s="1">
        <v>43904</v>
      </c>
      <c r="E88694">
        <v>-6</v>
      </c>
      <c r="F88694">
        <v>7</v>
      </c>
      <c r="I88694">
        <v>8</v>
      </c>
    </row>
    <row r="88695" spans="1:10" hidden="1" x14ac:dyDescent="0.35">
      <c r="A88695" t="s">
        <v>10</v>
      </c>
      <c r="B88695" t="s">
        <v>870</v>
      </c>
      <c r="C88695" t="s">
        <v>928</v>
      </c>
      <c r="D88695" s="1">
        <v>43905</v>
      </c>
      <c r="E88695">
        <v>-3</v>
      </c>
      <c r="F88695">
        <v>23</v>
      </c>
      <c r="I88695">
        <v>1</v>
      </c>
    </row>
    <row r="88696" spans="1:10" hidden="1" x14ac:dyDescent="0.35">
      <c r="A88696" t="s">
        <v>10</v>
      </c>
      <c r="B88696" t="s">
        <v>870</v>
      </c>
      <c r="C88696" t="s">
        <v>928</v>
      </c>
      <c r="D88696" s="1">
        <v>43906</v>
      </c>
      <c r="E88696">
        <v>3</v>
      </c>
      <c r="F88696">
        <v>7</v>
      </c>
      <c r="I88696">
        <v>-12</v>
      </c>
      <c r="J88696">
        <v>4</v>
      </c>
    </row>
    <row r="88697" spans="1:10" hidden="1" x14ac:dyDescent="0.35">
      <c r="A88697" t="s">
        <v>10</v>
      </c>
      <c r="B88697" t="s">
        <v>870</v>
      </c>
      <c r="C88697" t="s">
        <v>928</v>
      </c>
      <c r="D88697" s="1">
        <v>43907</v>
      </c>
      <c r="E88697">
        <v>-9</v>
      </c>
      <c r="F88697">
        <v>18</v>
      </c>
      <c r="I88697">
        <v>-17</v>
      </c>
      <c r="J88697">
        <v>6</v>
      </c>
    </row>
    <row r="88698" spans="1:10" hidden="1" x14ac:dyDescent="0.35">
      <c r="A88698" t="s">
        <v>10</v>
      </c>
      <c r="B88698" t="s">
        <v>870</v>
      </c>
      <c r="C88698" t="s">
        <v>928</v>
      </c>
      <c r="D88698" s="1">
        <v>43908</v>
      </c>
      <c r="E88698">
        <v>-27</v>
      </c>
      <c r="F88698">
        <v>0</v>
      </c>
      <c r="I88698">
        <v>-23</v>
      </c>
      <c r="J88698">
        <v>10</v>
      </c>
    </row>
    <row r="88699" spans="1:10" hidden="1" x14ac:dyDescent="0.35">
      <c r="A88699" t="s">
        <v>10</v>
      </c>
      <c r="B88699" t="s">
        <v>870</v>
      </c>
      <c r="C88699" t="s">
        <v>928</v>
      </c>
      <c r="D88699" s="1">
        <v>43909</v>
      </c>
      <c r="E88699">
        <v>-37</v>
      </c>
      <c r="F88699">
        <v>-6</v>
      </c>
      <c r="I88699">
        <v>-26</v>
      </c>
      <c r="J88699">
        <v>14</v>
      </c>
    </row>
    <row r="88700" spans="1:10" hidden="1" x14ac:dyDescent="0.35">
      <c r="A88700" t="s">
        <v>10</v>
      </c>
      <c r="B88700" t="s">
        <v>870</v>
      </c>
      <c r="C88700" t="s">
        <v>928</v>
      </c>
      <c r="D88700" s="1">
        <v>43910</v>
      </c>
      <c r="E88700">
        <v>-33</v>
      </c>
      <c r="F88700">
        <v>-2</v>
      </c>
      <c r="I88700">
        <v>-24</v>
      </c>
      <c r="J88700">
        <v>15</v>
      </c>
    </row>
    <row r="88701" spans="1:10" hidden="1" x14ac:dyDescent="0.35">
      <c r="A88701" t="s">
        <v>10</v>
      </c>
      <c r="B88701" t="s">
        <v>870</v>
      </c>
      <c r="C88701" t="s">
        <v>928</v>
      </c>
      <c r="D88701" s="1">
        <v>43911</v>
      </c>
      <c r="E88701">
        <v>-40</v>
      </c>
      <c r="F88701">
        <v>-3</v>
      </c>
      <c r="I88701">
        <v>-15</v>
      </c>
    </row>
    <row r="88702" spans="1:10" hidden="1" x14ac:dyDescent="0.35">
      <c r="A88702" t="s">
        <v>10</v>
      </c>
      <c r="B88702" t="s">
        <v>870</v>
      </c>
      <c r="C88702" t="s">
        <v>928</v>
      </c>
      <c r="D88702" s="1">
        <v>43912</v>
      </c>
      <c r="E88702">
        <v>-39</v>
      </c>
      <c r="F88702">
        <v>-16</v>
      </c>
      <c r="I88702">
        <v>-20</v>
      </c>
    </row>
    <row r="88703" spans="1:10" hidden="1" x14ac:dyDescent="0.35">
      <c r="A88703" t="s">
        <v>10</v>
      </c>
      <c r="B88703" t="s">
        <v>870</v>
      </c>
      <c r="C88703" t="s">
        <v>928</v>
      </c>
      <c r="D88703" s="1">
        <v>43913</v>
      </c>
      <c r="E88703">
        <v>-30</v>
      </c>
      <c r="F88703">
        <v>-10</v>
      </c>
      <c r="I88703">
        <v>-31</v>
      </c>
      <c r="J88703">
        <v>14</v>
      </c>
    </row>
    <row r="88704" spans="1:10" hidden="1" x14ac:dyDescent="0.35">
      <c r="A88704" t="s">
        <v>10</v>
      </c>
      <c r="B88704" t="s">
        <v>870</v>
      </c>
      <c r="C88704" t="s">
        <v>928</v>
      </c>
      <c r="D88704" s="1">
        <v>43914</v>
      </c>
      <c r="E88704">
        <v>-39</v>
      </c>
      <c r="F88704">
        <v>-14</v>
      </c>
      <c r="I88704">
        <v>-34</v>
      </c>
      <c r="J88704">
        <v>16</v>
      </c>
    </row>
    <row r="88705" spans="1:10" hidden="1" x14ac:dyDescent="0.35">
      <c r="A88705" t="s">
        <v>10</v>
      </c>
      <c r="B88705" t="s">
        <v>870</v>
      </c>
      <c r="C88705" t="s">
        <v>928</v>
      </c>
      <c r="D88705" s="1">
        <v>43915</v>
      </c>
      <c r="E88705">
        <v>-38</v>
      </c>
      <c r="F88705">
        <v>-14</v>
      </c>
      <c r="I88705">
        <v>-37</v>
      </c>
      <c r="J88705">
        <v>18</v>
      </c>
    </row>
    <row r="88706" spans="1:10" hidden="1" x14ac:dyDescent="0.35">
      <c r="A88706" t="s">
        <v>10</v>
      </c>
      <c r="B88706" t="s">
        <v>870</v>
      </c>
      <c r="C88706" t="s">
        <v>928</v>
      </c>
      <c r="D88706" s="1">
        <v>43916</v>
      </c>
      <c r="E88706">
        <v>-37</v>
      </c>
      <c r="F88706">
        <v>-20</v>
      </c>
      <c r="H88706">
        <v>-46</v>
      </c>
      <c r="I88706">
        <v>-39</v>
      </c>
      <c r="J88706">
        <v>19</v>
      </c>
    </row>
    <row r="88707" spans="1:10" hidden="1" x14ac:dyDescent="0.35">
      <c r="A88707" t="s">
        <v>10</v>
      </c>
      <c r="B88707" t="s">
        <v>870</v>
      </c>
      <c r="C88707" t="s">
        <v>928</v>
      </c>
      <c r="D88707" s="1">
        <v>43917</v>
      </c>
      <c r="E88707">
        <v>-35</v>
      </c>
      <c r="F88707">
        <v>-16</v>
      </c>
      <c r="H88707">
        <v>-49</v>
      </c>
      <c r="I88707">
        <v>-36</v>
      </c>
      <c r="J88707">
        <v>20</v>
      </c>
    </row>
    <row r="88708" spans="1:10" hidden="1" x14ac:dyDescent="0.35">
      <c r="A88708" t="s">
        <v>10</v>
      </c>
      <c r="B88708" t="s">
        <v>870</v>
      </c>
      <c r="C88708" t="s">
        <v>928</v>
      </c>
      <c r="D88708" s="1">
        <v>43918</v>
      </c>
      <c r="E88708">
        <v>-56</v>
      </c>
      <c r="F88708">
        <v>-35</v>
      </c>
      <c r="I88708">
        <v>-20</v>
      </c>
    </row>
    <row r="88709" spans="1:10" hidden="1" x14ac:dyDescent="0.35">
      <c r="A88709" t="s">
        <v>10</v>
      </c>
      <c r="B88709" t="s">
        <v>870</v>
      </c>
      <c r="C88709" t="s">
        <v>928</v>
      </c>
      <c r="D88709" s="1">
        <v>43919</v>
      </c>
      <c r="E88709">
        <v>-52</v>
      </c>
      <c r="F88709">
        <v>-35</v>
      </c>
      <c r="I88709">
        <v>-23</v>
      </c>
    </row>
    <row r="88710" spans="1:10" hidden="1" x14ac:dyDescent="0.35">
      <c r="A88710" t="s">
        <v>10</v>
      </c>
      <c r="B88710" t="s">
        <v>870</v>
      </c>
      <c r="C88710" t="s">
        <v>928</v>
      </c>
      <c r="D88710" s="1">
        <v>43920</v>
      </c>
      <c r="E88710">
        <v>-35</v>
      </c>
      <c r="F88710">
        <v>-19</v>
      </c>
      <c r="I88710">
        <v>-43</v>
      </c>
      <c r="J88710">
        <v>17</v>
      </c>
    </row>
    <row r="88711" spans="1:10" hidden="1" x14ac:dyDescent="0.35">
      <c r="A88711" t="s">
        <v>10</v>
      </c>
      <c r="B88711" t="s">
        <v>870</v>
      </c>
      <c r="C88711" t="s">
        <v>928</v>
      </c>
      <c r="D88711" s="1">
        <v>43921</v>
      </c>
      <c r="E88711">
        <v>-40</v>
      </c>
      <c r="F88711">
        <v>-20</v>
      </c>
      <c r="H88711">
        <v>-39</v>
      </c>
      <c r="I88711">
        <v>-46</v>
      </c>
      <c r="J88711">
        <v>19</v>
      </c>
    </row>
    <row r="88712" spans="1:10" hidden="1" x14ac:dyDescent="0.35">
      <c r="A88712" t="s">
        <v>10</v>
      </c>
      <c r="B88712" t="s">
        <v>870</v>
      </c>
      <c r="C88712" t="s">
        <v>928</v>
      </c>
      <c r="D88712" s="1">
        <v>43922</v>
      </c>
      <c r="E88712">
        <v>-36</v>
      </c>
      <c r="F88712">
        <v>-24</v>
      </c>
      <c r="I88712">
        <v>-44</v>
      </c>
      <c r="J88712">
        <v>19</v>
      </c>
    </row>
    <row r="88713" spans="1:10" hidden="1" x14ac:dyDescent="0.35">
      <c r="A88713" t="s">
        <v>10</v>
      </c>
      <c r="B88713" t="s">
        <v>870</v>
      </c>
      <c r="C88713" t="s">
        <v>928</v>
      </c>
      <c r="D88713" s="1">
        <v>43923</v>
      </c>
      <c r="E88713">
        <v>-41</v>
      </c>
      <c r="F88713">
        <v>-16</v>
      </c>
      <c r="H88713">
        <v>-41</v>
      </c>
      <c r="I88713">
        <v>-46</v>
      </c>
      <c r="J88713">
        <v>21</v>
      </c>
    </row>
    <row r="88714" spans="1:10" hidden="1" x14ac:dyDescent="0.35">
      <c r="A88714" t="s">
        <v>10</v>
      </c>
      <c r="B88714" t="s">
        <v>870</v>
      </c>
      <c r="C88714" t="s">
        <v>928</v>
      </c>
      <c r="D88714" s="1">
        <v>43924</v>
      </c>
      <c r="E88714">
        <v>-46</v>
      </c>
      <c r="F88714">
        <v>-26</v>
      </c>
      <c r="H88714">
        <v>-46</v>
      </c>
      <c r="I88714">
        <v>-46</v>
      </c>
      <c r="J88714">
        <v>25</v>
      </c>
    </row>
    <row r="88715" spans="1:10" hidden="1" x14ac:dyDescent="0.35">
      <c r="A88715" t="s">
        <v>10</v>
      </c>
      <c r="B88715" t="s">
        <v>870</v>
      </c>
      <c r="C88715" t="s">
        <v>928</v>
      </c>
      <c r="D88715" s="1">
        <v>43925</v>
      </c>
      <c r="E88715">
        <v>-42</v>
      </c>
      <c r="F88715">
        <v>-22</v>
      </c>
      <c r="I88715">
        <v>-26</v>
      </c>
    </row>
    <row r="88716" spans="1:10" hidden="1" x14ac:dyDescent="0.35">
      <c r="A88716" t="s">
        <v>10</v>
      </c>
      <c r="B88716" t="s">
        <v>870</v>
      </c>
      <c r="C88716" t="s">
        <v>928</v>
      </c>
      <c r="D88716" s="1">
        <v>43926</v>
      </c>
      <c r="E88716">
        <v>-40</v>
      </c>
      <c r="F88716">
        <v>-8</v>
      </c>
      <c r="I88716">
        <v>-33</v>
      </c>
    </row>
    <row r="88717" spans="1:10" hidden="1" x14ac:dyDescent="0.35">
      <c r="A88717" t="s">
        <v>10</v>
      </c>
      <c r="B88717" t="s">
        <v>870</v>
      </c>
      <c r="C88717" t="s">
        <v>928</v>
      </c>
      <c r="D88717" s="1">
        <v>43927</v>
      </c>
      <c r="E88717">
        <v>-37</v>
      </c>
      <c r="F88717">
        <v>-15</v>
      </c>
      <c r="I88717">
        <v>-45</v>
      </c>
      <c r="J88717">
        <v>19</v>
      </c>
    </row>
    <row r="88718" spans="1:10" hidden="1" x14ac:dyDescent="0.35">
      <c r="A88718" t="s">
        <v>10</v>
      </c>
      <c r="B88718" t="s">
        <v>870</v>
      </c>
      <c r="C88718" t="s">
        <v>928</v>
      </c>
      <c r="D88718" s="1">
        <v>43928</v>
      </c>
      <c r="E88718">
        <v>-40</v>
      </c>
      <c r="F88718">
        <v>-15</v>
      </c>
      <c r="I88718">
        <v>-46</v>
      </c>
      <c r="J88718">
        <v>19</v>
      </c>
    </row>
    <row r="88719" spans="1:10" hidden="1" x14ac:dyDescent="0.35">
      <c r="A88719" t="s">
        <v>10</v>
      </c>
      <c r="B88719" t="s">
        <v>870</v>
      </c>
      <c r="C88719" t="s">
        <v>928</v>
      </c>
      <c r="D88719" s="1">
        <v>43929</v>
      </c>
      <c r="E88719">
        <v>-37</v>
      </c>
      <c r="F88719">
        <v>-18</v>
      </c>
      <c r="I88719">
        <v>-48</v>
      </c>
      <c r="J88719">
        <v>20</v>
      </c>
    </row>
    <row r="88720" spans="1:10" hidden="1" x14ac:dyDescent="0.35">
      <c r="A88720" t="s">
        <v>10</v>
      </c>
      <c r="B88720" t="s">
        <v>870</v>
      </c>
      <c r="C88720" t="s">
        <v>928</v>
      </c>
      <c r="D88720" s="1">
        <v>43930</v>
      </c>
      <c r="E88720">
        <v>-38</v>
      </c>
      <c r="F88720">
        <v>-20</v>
      </c>
      <c r="H88720">
        <v>-43</v>
      </c>
      <c r="I88720">
        <v>-48</v>
      </c>
      <c r="J88720">
        <v>23</v>
      </c>
    </row>
    <row r="88721" spans="1:10" hidden="1" x14ac:dyDescent="0.35">
      <c r="A88721" t="s">
        <v>10</v>
      </c>
      <c r="B88721" t="s">
        <v>870</v>
      </c>
      <c r="C88721" t="s">
        <v>928</v>
      </c>
      <c r="D88721" s="1">
        <v>43931</v>
      </c>
      <c r="E88721">
        <v>-34</v>
      </c>
      <c r="F88721">
        <v>-15</v>
      </c>
      <c r="H88721">
        <v>-54</v>
      </c>
      <c r="I88721">
        <v>-52</v>
      </c>
      <c r="J88721">
        <v>24</v>
      </c>
    </row>
    <row r="88722" spans="1:10" hidden="1" x14ac:dyDescent="0.35">
      <c r="A88722" t="s">
        <v>10</v>
      </c>
      <c r="B88722" t="s">
        <v>870</v>
      </c>
      <c r="C88722" t="s">
        <v>928</v>
      </c>
      <c r="D88722" s="1">
        <v>43932</v>
      </c>
      <c r="E88722">
        <v>-36</v>
      </c>
      <c r="F88722">
        <v>-4</v>
      </c>
      <c r="I88722">
        <v>-31</v>
      </c>
    </row>
    <row r="88723" spans="1:10" hidden="1" x14ac:dyDescent="0.35">
      <c r="A88723" t="s">
        <v>10</v>
      </c>
      <c r="B88723" t="s">
        <v>870</v>
      </c>
      <c r="C88723" t="s">
        <v>928</v>
      </c>
      <c r="D88723" s="1">
        <v>43933</v>
      </c>
      <c r="E88723">
        <v>-77</v>
      </c>
      <c r="F88723">
        <v>-42</v>
      </c>
      <c r="I88723">
        <v>-50</v>
      </c>
    </row>
    <row r="88724" spans="1:10" hidden="1" x14ac:dyDescent="0.35">
      <c r="A88724" t="s">
        <v>10</v>
      </c>
      <c r="B88724" t="s">
        <v>870</v>
      </c>
      <c r="C88724" t="s">
        <v>928</v>
      </c>
      <c r="D88724" s="1">
        <v>43934</v>
      </c>
      <c r="E88724">
        <v>-46</v>
      </c>
      <c r="F88724">
        <v>-15</v>
      </c>
      <c r="H88724">
        <v>-51</v>
      </c>
      <c r="I88724">
        <v>-47</v>
      </c>
      <c r="J88724">
        <v>21</v>
      </c>
    </row>
    <row r="88725" spans="1:10" hidden="1" x14ac:dyDescent="0.35">
      <c r="A88725" t="s">
        <v>10</v>
      </c>
      <c r="B88725" t="s">
        <v>870</v>
      </c>
      <c r="C88725" t="s">
        <v>928</v>
      </c>
      <c r="D88725" s="1">
        <v>43935</v>
      </c>
      <c r="E88725">
        <v>-46</v>
      </c>
      <c r="F88725">
        <v>-10</v>
      </c>
      <c r="H88725">
        <v>-47</v>
      </c>
      <c r="I88725">
        <v>-44</v>
      </c>
      <c r="J88725">
        <v>22</v>
      </c>
    </row>
    <row r="88726" spans="1:10" hidden="1" x14ac:dyDescent="0.35">
      <c r="A88726" t="s">
        <v>10</v>
      </c>
      <c r="B88726" t="s">
        <v>870</v>
      </c>
      <c r="C88726" t="s">
        <v>928</v>
      </c>
      <c r="D88726" s="1">
        <v>43936</v>
      </c>
      <c r="E88726">
        <v>-38</v>
      </c>
      <c r="F88726">
        <v>-1</v>
      </c>
      <c r="H88726">
        <v>-47</v>
      </c>
      <c r="I88726">
        <v>-44</v>
      </c>
      <c r="J88726">
        <v>21</v>
      </c>
    </row>
    <row r="88727" spans="1:10" hidden="1" x14ac:dyDescent="0.35">
      <c r="A88727" t="s">
        <v>10</v>
      </c>
      <c r="B88727" t="s">
        <v>870</v>
      </c>
      <c r="C88727" t="s">
        <v>928</v>
      </c>
      <c r="D88727" s="1">
        <v>43937</v>
      </c>
      <c r="E88727">
        <v>-38</v>
      </c>
      <c r="F88727">
        <v>-4</v>
      </c>
      <c r="H88727">
        <v>-47</v>
      </c>
      <c r="I88727">
        <v>-43</v>
      </c>
      <c r="J88727">
        <v>21</v>
      </c>
    </row>
    <row r="88728" spans="1:10" hidden="1" x14ac:dyDescent="0.35">
      <c r="A88728" t="s">
        <v>10</v>
      </c>
      <c r="B88728" t="s">
        <v>870</v>
      </c>
      <c r="C88728" t="s">
        <v>928</v>
      </c>
      <c r="D88728" s="1">
        <v>43938</v>
      </c>
      <c r="E88728">
        <v>-38</v>
      </c>
      <c r="F88728">
        <v>-6</v>
      </c>
      <c r="H88728">
        <v>-50</v>
      </c>
      <c r="I88728">
        <v>-42</v>
      </c>
      <c r="J88728">
        <v>21</v>
      </c>
    </row>
    <row r="88729" spans="1:10" hidden="1" x14ac:dyDescent="0.35">
      <c r="A88729" t="s">
        <v>10</v>
      </c>
      <c r="B88729" t="s">
        <v>870</v>
      </c>
      <c r="C88729" t="s">
        <v>928</v>
      </c>
      <c r="D88729" s="1">
        <v>43939</v>
      </c>
      <c r="E88729">
        <v>-34</v>
      </c>
      <c r="F88729">
        <v>17</v>
      </c>
      <c r="I88729">
        <v>-21</v>
      </c>
    </row>
    <row r="88730" spans="1:10" hidden="1" x14ac:dyDescent="0.35">
      <c r="A88730" t="s">
        <v>10</v>
      </c>
      <c r="B88730" t="s">
        <v>870</v>
      </c>
      <c r="C88730" t="s">
        <v>928</v>
      </c>
      <c r="D88730" s="1">
        <v>43940</v>
      </c>
      <c r="E88730">
        <v>-33</v>
      </c>
      <c r="F88730">
        <v>5</v>
      </c>
      <c r="I88730">
        <v>-28</v>
      </c>
    </row>
    <row r="88731" spans="1:10" hidden="1" x14ac:dyDescent="0.35">
      <c r="A88731" t="s">
        <v>10</v>
      </c>
      <c r="B88731" t="s">
        <v>870</v>
      </c>
      <c r="C88731" t="s">
        <v>928</v>
      </c>
      <c r="D88731" s="1">
        <v>43941</v>
      </c>
      <c r="E88731">
        <v>-36</v>
      </c>
      <c r="F88731">
        <v>-9</v>
      </c>
      <c r="H88731">
        <v>-46</v>
      </c>
      <c r="I88731">
        <v>-42</v>
      </c>
      <c r="J88731">
        <v>18</v>
      </c>
    </row>
    <row r="88732" spans="1:10" hidden="1" x14ac:dyDescent="0.35">
      <c r="A88732" t="s">
        <v>10</v>
      </c>
      <c r="B88732" t="s">
        <v>870</v>
      </c>
      <c r="C88732" t="s">
        <v>928</v>
      </c>
      <c r="D88732" s="1">
        <v>43942</v>
      </c>
      <c r="E88732">
        <v>-35</v>
      </c>
      <c r="F88732">
        <v>-1</v>
      </c>
      <c r="H88732">
        <v>-45</v>
      </c>
      <c r="I88732">
        <v>-43</v>
      </c>
      <c r="J88732">
        <v>19</v>
      </c>
    </row>
    <row r="88733" spans="1:10" hidden="1" x14ac:dyDescent="0.35">
      <c r="A88733" t="s">
        <v>10</v>
      </c>
      <c r="B88733" t="s">
        <v>870</v>
      </c>
      <c r="C88733" t="s">
        <v>928</v>
      </c>
      <c r="D88733" s="1">
        <v>43943</v>
      </c>
      <c r="E88733">
        <v>-32</v>
      </c>
      <c r="F88733">
        <v>-2</v>
      </c>
      <c r="H88733">
        <v>-41</v>
      </c>
      <c r="I88733">
        <v>-44</v>
      </c>
      <c r="J88733">
        <v>17</v>
      </c>
    </row>
    <row r="88734" spans="1:10" hidden="1" x14ac:dyDescent="0.35">
      <c r="A88734" t="s">
        <v>10</v>
      </c>
      <c r="B88734" t="s">
        <v>870</v>
      </c>
      <c r="C88734" t="s">
        <v>928</v>
      </c>
      <c r="D88734" s="1">
        <v>43944</v>
      </c>
      <c r="E88734">
        <v>-37</v>
      </c>
      <c r="F88734">
        <v>-4</v>
      </c>
      <c r="H88734">
        <v>-45</v>
      </c>
      <c r="I88734">
        <v>-44</v>
      </c>
      <c r="J88734">
        <v>20</v>
      </c>
    </row>
    <row r="88735" spans="1:10" hidden="1" x14ac:dyDescent="0.35">
      <c r="A88735" t="s">
        <v>10</v>
      </c>
      <c r="B88735" t="s">
        <v>870</v>
      </c>
      <c r="C88735" t="s">
        <v>928</v>
      </c>
      <c r="D88735" s="1">
        <v>43945</v>
      </c>
      <c r="E88735">
        <v>-31</v>
      </c>
      <c r="F88735">
        <v>3</v>
      </c>
      <c r="H88735">
        <v>-45</v>
      </c>
      <c r="I88735">
        <v>-42</v>
      </c>
      <c r="J88735">
        <v>19</v>
      </c>
    </row>
    <row r="88736" spans="1:10" hidden="1" x14ac:dyDescent="0.35">
      <c r="A88736" t="s">
        <v>10</v>
      </c>
      <c r="B88736" t="s">
        <v>870</v>
      </c>
      <c r="C88736" t="s">
        <v>928</v>
      </c>
      <c r="D88736" s="1">
        <v>43946</v>
      </c>
      <c r="E88736">
        <v>-30</v>
      </c>
      <c r="F88736">
        <v>23</v>
      </c>
      <c r="I88736">
        <v>-21</v>
      </c>
    </row>
    <row r="88737" spans="1:10" x14ac:dyDescent="0.35">
      <c r="A88737" t="s">
        <v>10</v>
      </c>
      <c r="B88737" t="s">
        <v>870</v>
      </c>
      <c r="C88737" t="s">
        <v>928</v>
      </c>
      <c r="D88737" s="1">
        <v>43947</v>
      </c>
      <c r="E88737">
        <v>-26</v>
      </c>
      <c r="F88737">
        <v>10</v>
      </c>
      <c r="I88737">
        <v>-26</v>
      </c>
    </row>
    <row r="88738" spans="1:10" hidden="1" x14ac:dyDescent="0.35">
      <c r="A88738" t="s">
        <v>10</v>
      </c>
      <c r="B88738" t="s">
        <v>870</v>
      </c>
      <c r="C88738" t="s">
        <v>611</v>
      </c>
      <c r="D88738" s="1">
        <v>43876</v>
      </c>
      <c r="E88738">
        <v>4</v>
      </c>
      <c r="F88738">
        <v>5</v>
      </c>
      <c r="G88738">
        <v>16</v>
      </c>
      <c r="I88738">
        <v>2</v>
      </c>
      <c r="J88738">
        <v>-1</v>
      </c>
    </row>
    <row r="88739" spans="1:10" hidden="1" x14ac:dyDescent="0.35">
      <c r="A88739" t="s">
        <v>10</v>
      </c>
      <c r="B88739" t="s">
        <v>870</v>
      </c>
      <c r="C88739" t="s">
        <v>611</v>
      </c>
      <c r="D88739" s="1">
        <v>43877</v>
      </c>
      <c r="E88739">
        <v>16</v>
      </c>
      <c r="F88739">
        <v>4</v>
      </c>
      <c r="G88739">
        <v>10</v>
      </c>
      <c r="I88739">
        <v>1</v>
      </c>
      <c r="J88739">
        <v>-2</v>
      </c>
    </row>
    <row r="88740" spans="1:10" hidden="1" x14ac:dyDescent="0.35">
      <c r="A88740" t="s">
        <v>10</v>
      </c>
      <c r="B88740" t="s">
        <v>870</v>
      </c>
      <c r="C88740" t="s">
        <v>611</v>
      </c>
      <c r="D88740" s="1">
        <v>43878</v>
      </c>
      <c r="E88740">
        <v>1</v>
      </c>
      <c r="F88740">
        <v>3</v>
      </c>
      <c r="G88740">
        <v>2</v>
      </c>
      <c r="I88740">
        <v>-22</v>
      </c>
      <c r="J88740">
        <v>5</v>
      </c>
    </row>
    <row r="88741" spans="1:10" hidden="1" x14ac:dyDescent="0.35">
      <c r="A88741" t="s">
        <v>10</v>
      </c>
      <c r="B88741" t="s">
        <v>870</v>
      </c>
      <c r="C88741" t="s">
        <v>611</v>
      </c>
      <c r="D88741" s="1">
        <v>43879</v>
      </c>
      <c r="E88741">
        <v>-4</v>
      </c>
      <c r="F88741">
        <v>0</v>
      </c>
      <c r="I88741">
        <v>-2</v>
      </c>
      <c r="J88741">
        <v>1</v>
      </c>
    </row>
    <row r="88742" spans="1:10" hidden="1" x14ac:dyDescent="0.35">
      <c r="A88742" t="s">
        <v>10</v>
      </c>
      <c r="B88742" t="s">
        <v>870</v>
      </c>
      <c r="C88742" t="s">
        <v>611</v>
      </c>
      <c r="D88742" s="1">
        <v>43880</v>
      </c>
      <c r="E88742">
        <v>1</v>
      </c>
      <c r="F88742">
        <v>-1</v>
      </c>
      <c r="G88742">
        <v>-11</v>
      </c>
      <c r="I88742">
        <v>2</v>
      </c>
      <c r="J88742">
        <v>0</v>
      </c>
    </row>
    <row r="88743" spans="1:10" hidden="1" x14ac:dyDescent="0.35">
      <c r="A88743" t="s">
        <v>10</v>
      </c>
      <c r="B88743" t="s">
        <v>870</v>
      </c>
      <c r="C88743" t="s">
        <v>611</v>
      </c>
      <c r="D88743" s="1">
        <v>43881</v>
      </c>
      <c r="E88743">
        <v>-1</v>
      </c>
      <c r="F88743">
        <v>1</v>
      </c>
      <c r="G88743">
        <v>-13</v>
      </c>
      <c r="I88743">
        <v>2</v>
      </c>
      <c r="J88743">
        <v>0</v>
      </c>
    </row>
    <row r="88744" spans="1:10" hidden="1" x14ac:dyDescent="0.35">
      <c r="A88744" t="s">
        <v>10</v>
      </c>
      <c r="B88744" t="s">
        <v>870</v>
      </c>
      <c r="C88744" t="s">
        <v>611</v>
      </c>
      <c r="D88744" s="1">
        <v>43882</v>
      </c>
      <c r="E88744">
        <v>0</v>
      </c>
      <c r="F88744">
        <v>5</v>
      </c>
      <c r="G88744">
        <v>-5</v>
      </c>
      <c r="I88744">
        <v>2</v>
      </c>
      <c r="J88744">
        <v>-1</v>
      </c>
    </row>
    <row r="88745" spans="1:10" hidden="1" x14ac:dyDescent="0.35">
      <c r="A88745" t="s">
        <v>10</v>
      </c>
      <c r="B88745" t="s">
        <v>870</v>
      </c>
      <c r="C88745" t="s">
        <v>611</v>
      </c>
      <c r="D88745" s="1">
        <v>43883</v>
      </c>
      <c r="E88745">
        <v>3</v>
      </c>
      <c r="F88745">
        <v>8</v>
      </c>
      <c r="G88745">
        <v>34</v>
      </c>
      <c r="I88745">
        <v>9</v>
      </c>
      <c r="J88745">
        <v>-2</v>
      </c>
    </row>
    <row r="88746" spans="1:10" hidden="1" x14ac:dyDescent="0.35">
      <c r="A88746" t="s">
        <v>10</v>
      </c>
      <c r="B88746" t="s">
        <v>870</v>
      </c>
      <c r="C88746" t="s">
        <v>611</v>
      </c>
      <c r="D88746" s="1">
        <v>43884</v>
      </c>
      <c r="E88746">
        <v>15</v>
      </c>
      <c r="F88746">
        <v>13</v>
      </c>
      <c r="G88746">
        <v>40</v>
      </c>
      <c r="I88746">
        <v>5</v>
      </c>
      <c r="J88746">
        <v>-2</v>
      </c>
    </row>
    <row r="88747" spans="1:10" hidden="1" x14ac:dyDescent="0.35">
      <c r="A88747" t="s">
        <v>10</v>
      </c>
      <c r="B88747" t="s">
        <v>870</v>
      </c>
      <c r="C88747" t="s">
        <v>611</v>
      </c>
      <c r="D88747" s="1">
        <v>43885</v>
      </c>
      <c r="E88747">
        <v>-1</v>
      </c>
      <c r="F88747">
        <v>6</v>
      </c>
      <c r="G88747">
        <v>2</v>
      </c>
      <c r="I88747">
        <v>3</v>
      </c>
      <c r="J88747">
        <v>0</v>
      </c>
    </row>
    <row r="88748" spans="1:10" hidden="1" x14ac:dyDescent="0.35">
      <c r="A88748" t="s">
        <v>10</v>
      </c>
      <c r="B88748" t="s">
        <v>870</v>
      </c>
      <c r="C88748" t="s">
        <v>611</v>
      </c>
      <c r="D88748" s="1">
        <v>43886</v>
      </c>
      <c r="E88748">
        <v>4</v>
      </c>
      <c r="F88748">
        <v>4</v>
      </c>
      <c r="I88748">
        <v>2</v>
      </c>
      <c r="J88748">
        <v>0</v>
      </c>
    </row>
    <row r="88749" spans="1:10" hidden="1" x14ac:dyDescent="0.35">
      <c r="A88749" t="s">
        <v>10</v>
      </c>
      <c r="B88749" t="s">
        <v>870</v>
      </c>
      <c r="C88749" t="s">
        <v>611</v>
      </c>
      <c r="D88749" s="1">
        <v>43887</v>
      </c>
      <c r="E88749">
        <v>9</v>
      </c>
      <c r="F88749">
        <v>5</v>
      </c>
      <c r="G88749">
        <v>-9</v>
      </c>
      <c r="I88749">
        <v>3</v>
      </c>
      <c r="J88749">
        <v>-1</v>
      </c>
    </row>
    <row r="88750" spans="1:10" hidden="1" x14ac:dyDescent="0.35">
      <c r="A88750" t="s">
        <v>10</v>
      </c>
      <c r="B88750" t="s">
        <v>870</v>
      </c>
      <c r="C88750" t="s">
        <v>611</v>
      </c>
      <c r="D88750" s="1">
        <v>43888</v>
      </c>
      <c r="E88750">
        <v>3</v>
      </c>
      <c r="F88750">
        <v>2</v>
      </c>
      <c r="G88750">
        <v>-21</v>
      </c>
      <c r="I88750">
        <v>1</v>
      </c>
      <c r="J88750">
        <v>0</v>
      </c>
    </row>
    <row r="88751" spans="1:10" hidden="1" x14ac:dyDescent="0.35">
      <c r="A88751" t="s">
        <v>10</v>
      </c>
      <c r="B88751" t="s">
        <v>870</v>
      </c>
      <c r="C88751" t="s">
        <v>611</v>
      </c>
      <c r="D88751" s="1">
        <v>43889</v>
      </c>
      <c r="E88751">
        <v>4</v>
      </c>
      <c r="F88751">
        <v>3</v>
      </c>
      <c r="G88751">
        <v>-5</v>
      </c>
      <c r="I88751">
        <v>2</v>
      </c>
      <c r="J88751">
        <v>-2</v>
      </c>
    </row>
    <row r="88752" spans="1:10" hidden="1" x14ac:dyDescent="0.35">
      <c r="A88752" t="s">
        <v>10</v>
      </c>
      <c r="B88752" t="s">
        <v>870</v>
      </c>
      <c r="C88752" t="s">
        <v>611</v>
      </c>
      <c r="D88752" s="1">
        <v>43890</v>
      </c>
      <c r="E88752">
        <v>4</v>
      </c>
      <c r="F88752">
        <v>8</v>
      </c>
      <c r="G88752">
        <v>7</v>
      </c>
      <c r="I88752">
        <v>3</v>
      </c>
      <c r="J88752">
        <v>-2</v>
      </c>
    </row>
    <row r="88753" spans="1:10" hidden="1" x14ac:dyDescent="0.35">
      <c r="A88753" t="s">
        <v>10</v>
      </c>
      <c r="B88753" t="s">
        <v>870</v>
      </c>
      <c r="C88753" t="s">
        <v>611</v>
      </c>
      <c r="D88753" s="1">
        <v>43891</v>
      </c>
      <c r="E88753">
        <v>17</v>
      </c>
      <c r="F88753">
        <v>12</v>
      </c>
      <c r="G88753">
        <v>24</v>
      </c>
      <c r="I88753">
        <v>3</v>
      </c>
      <c r="J88753">
        <v>-2</v>
      </c>
    </row>
    <row r="88754" spans="1:10" hidden="1" x14ac:dyDescent="0.35">
      <c r="A88754" t="s">
        <v>10</v>
      </c>
      <c r="B88754" t="s">
        <v>870</v>
      </c>
      <c r="C88754" t="s">
        <v>611</v>
      </c>
      <c r="D88754" s="1">
        <v>43892</v>
      </c>
      <c r="E88754">
        <v>2</v>
      </c>
      <c r="F88754">
        <v>3</v>
      </c>
      <c r="G88754">
        <v>-15</v>
      </c>
      <c r="I88754">
        <v>4</v>
      </c>
      <c r="J88754">
        <v>0</v>
      </c>
    </row>
    <row r="88755" spans="1:10" hidden="1" x14ac:dyDescent="0.35">
      <c r="A88755" t="s">
        <v>10</v>
      </c>
      <c r="B88755" t="s">
        <v>870</v>
      </c>
      <c r="C88755" t="s">
        <v>611</v>
      </c>
      <c r="D88755" s="1">
        <v>43893</v>
      </c>
      <c r="E88755">
        <v>6</v>
      </c>
      <c r="F88755">
        <v>6</v>
      </c>
      <c r="I88755">
        <v>2</v>
      </c>
      <c r="J88755">
        <v>0</v>
      </c>
    </row>
    <row r="88756" spans="1:10" hidden="1" x14ac:dyDescent="0.35">
      <c r="A88756" t="s">
        <v>10</v>
      </c>
      <c r="B88756" t="s">
        <v>870</v>
      </c>
      <c r="C88756" t="s">
        <v>611</v>
      </c>
      <c r="D88756" s="1">
        <v>43894</v>
      </c>
      <c r="E88756">
        <v>6</v>
      </c>
      <c r="F88756">
        <v>5</v>
      </c>
      <c r="G88756">
        <v>-7</v>
      </c>
      <c r="I88756">
        <v>2</v>
      </c>
      <c r="J88756">
        <v>-1</v>
      </c>
    </row>
    <row r="88757" spans="1:10" hidden="1" x14ac:dyDescent="0.35">
      <c r="A88757" t="s">
        <v>10</v>
      </c>
      <c r="B88757" t="s">
        <v>870</v>
      </c>
      <c r="C88757" t="s">
        <v>611</v>
      </c>
      <c r="D88757" s="1">
        <v>43895</v>
      </c>
      <c r="E88757">
        <v>2</v>
      </c>
      <c r="F88757">
        <v>2</v>
      </c>
      <c r="G88757">
        <v>-25</v>
      </c>
      <c r="I88757">
        <v>2</v>
      </c>
      <c r="J88757">
        <v>0</v>
      </c>
    </row>
    <row r="88758" spans="1:10" hidden="1" x14ac:dyDescent="0.35">
      <c r="A88758" t="s">
        <v>10</v>
      </c>
      <c r="B88758" t="s">
        <v>870</v>
      </c>
      <c r="C88758" t="s">
        <v>611</v>
      </c>
      <c r="D88758" s="1">
        <v>43896</v>
      </c>
      <c r="E88758">
        <v>6</v>
      </c>
      <c r="F88758">
        <v>8</v>
      </c>
      <c r="G88758">
        <v>-5</v>
      </c>
      <c r="I88758">
        <v>-2</v>
      </c>
      <c r="J88758">
        <v>-1</v>
      </c>
    </row>
    <row r="88759" spans="1:10" hidden="1" x14ac:dyDescent="0.35">
      <c r="A88759" t="s">
        <v>10</v>
      </c>
      <c r="B88759" t="s">
        <v>870</v>
      </c>
      <c r="C88759" t="s">
        <v>611</v>
      </c>
      <c r="D88759" s="1">
        <v>43897</v>
      </c>
      <c r="E88759">
        <v>9</v>
      </c>
      <c r="F88759">
        <v>12</v>
      </c>
      <c r="G88759">
        <v>16</v>
      </c>
      <c r="I88759">
        <v>3</v>
      </c>
      <c r="J88759">
        <v>-1</v>
      </c>
    </row>
    <row r="88760" spans="1:10" hidden="1" x14ac:dyDescent="0.35">
      <c r="A88760" t="s">
        <v>10</v>
      </c>
      <c r="B88760" t="s">
        <v>870</v>
      </c>
      <c r="C88760" t="s">
        <v>611</v>
      </c>
      <c r="D88760" s="1">
        <v>43898</v>
      </c>
      <c r="E88760">
        <v>19</v>
      </c>
      <c r="F88760">
        <v>17</v>
      </c>
      <c r="G88760">
        <v>71</v>
      </c>
      <c r="I88760">
        <v>-1</v>
      </c>
      <c r="J88760">
        <v>-1</v>
      </c>
    </row>
    <row r="88761" spans="1:10" hidden="1" x14ac:dyDescent="0.35">
      <c r="A88761" t="s">
        <v>10</v>
      </c>
      <c r="B88761" t="s">
        <v>870</v>
      </c>
      <c r="C88761" t="s">
        <v>611</v>
      </c>
      <c r="D88761" s="1">
        <v>43899</v>
      </c>
      <c r="E88761">
        <v>2</v>
      </c>
      <c r="F88761">
        <v>2</v>
      </c>
      <c r="G88761">
        <v>-6</v>
      </c>
      <c r="I88761">
        <v>-3</v>
      </c>
      <c r="J88761">
        <v>1</v>
      </c>
    </row>
    <row r="88762" spans="1:10" hidden="1" x14ac:dyDescent="0.35">
      <c r="A88762" t="s">
        <v>10</v>
      </c>
      <c r="B88762" t="s">
        <v>870</v>
      </c>
      <c r="C88762" t="s">
        <v>611</v>
      </c>
      <c r="D88762" s="1">
        <v>43900</v>
      </c>
      <c r="E88762">
        <v>5</v>
      </c>
      <c r="F88762">
        <v>3</v>
      </c>
      <c r="I88762">
        <v>-4</v>
      </c>
      <c r="J88762">
        <v>1</v>
      </c>
    </row>
    <row r="88763" spans="1:10" hidden="1" x14ac:dyDescent="0.35">
      <c r="A88763" t="s">
        <v>10</v>
      </c>
      <c r="B88763" t="s">
        <v>870</v>
      </c>
      <c r="C88763" t="s">
        <v>611</v>
      </c>
      <c r="D88763" s="1">
        <v>43901</v>
      </c>
      <c r="E88763">
        <v>11</v>
      </c>
      <c r="F88763">
        <v>8</v>
      </c>
      <c r="I88763">
        <v>-4</v>
      </c>
      <c r="J88763">
        <v>0</v>
      </c>
    </row>
    <row r="88764" spans="1:10" hidden="1" x14ac:dyDescent="0.35">
      <c r="A88764" t="s">
        <v>10</v>
      </c>
      <c r="B88764" t="s">
        <v>870</v>
      </c>
      <c r="C88764" t="s">
        <v>611</v>
      </c>
      <c r="D88764" s="1">
        <v>43902</v>
      </c>
      <c r="E88764">
        <v>7</v>
      </c>
      <c r="F88764">
        <v>16</v>
      </c>
      <c r="G88764">
        <v>-29</v>
      </c>
      <c r="I88764">
        <v>-6</v>
      </c>
      <c r="J88764">
        <v>2</v>
      </c>
    </row>
    <row r="88765" spans="1:10" hidden="1" x14ac:dyDescent="0.35">
      <c r="A88765" t="s">
        <v>10</v>
      </c>
      <c r="B88765" t="s">
        <v>870</v>
      </c>
      <c r="C88765" t="s">
        <v>611</v>
      </c>
      <c r="D88765" s="1">
        <v>43903</v>
      </c>
      <c r="E88765">
        <v>5</v>
      </c>
      <c r="F88765">
        <v>27</v>
      </c>
      <c r="G88765">
        <v>-13</v>
      </c>
      <c r="I88765">
        <v>-5</v>
      </c>
      <c r="J88765">
        <v>2</v>
      </c>
    </row>
    <row r="88766" spans="1:10" hidden="1" x14ac:dyDescent="0.35">
      <c r="A88766" t="s">
        <v>10</v>
      </c>
      <c r="B88766" t="s">
        <v>870</v>
      </c>
      <c r="C88766" t="s">
        <v>611</v>
      </c>
      <c r="D88766" s="1">
        <v>43904</v>
      </c>
      <c r="E88766">
        <v>-2</v>
      </c>
      <c r="F88766">
        <v>21</v>
      </c>
      <c r="G88766">
        <v>-21</v>
      </c>
      <c r="I88766">
        <v>0</v>
      </c>
      <c r="J88766">
        <v>4</v>
      </c>
    </row>
    <row r="88767" spans="1:10" hidden="1" x14ac:dyDescent="0.35">
      <c r="A88767" t="s">
        <v>10</v>
      </c>
      <c r="B88767" t="s">
        <v>870</v>
      </c>
      <c r="C88767" t="s">
        <v>611</v>
      </c>
      <c r="D88767" s="1">
        <v>43905</v>
      </c>
      <c r="E88767">
        <v>3</v>
      </c>
      <c r="F88767">
        <v>33</v>
      </c>
      <c r="G88767">
        <v>29</v>
      </c>
      <c r="I88767">
        <v>-1</v>
      </c>
      <c r="J88767">
        <v>4</v>
      </c>
    </row>
    <row r="88768" spans="1:10" hidden="1" x14ac:dyDescent="0.35">
      <c r="A88768" t="s">
        <v>10</v>
      </c>
      <c r="B88768" t="s">
        <v>870</v>
      </c>
      <c r="C88768" t="s">
        <v>611</v>
      </c>
      <c r="D88768" s="1">
        <v>43906</v>
      </c>
      <c r="E88768">
        <v>-2</v>
      </c>
      <c r="F88768">
        <v>26</v>
      </c>
      <c r="G88768">
        <v>-19</v>
      </c>
      <c r="I88768">
        <v>-15</v>
      </c>
      <c r="J88768">
        <v>8</v>
      </c>
    </row>
    <row r="88769" spans="1:10" hidden="1" x14ac:dyDescent="0.35">
      <c r="A88769" t="s">
        <v>10</v>
      </c>
      <c r="B88769" t="s">
        <v>870</v>
      </c>
      <c r="C88769" t="s">
        <v>611</v>
      </c>
      <c r="D88769" s="1">
        <v>43907</v>
      </c>
      <c r="E88769">
        <v>-15</v>
      </c>
      <c r="F88769">
        <v>22</v>
      </c>
      <c r="I88769">
        <v>-23</v>
      </c>
      <c r="J88769">
        <v>11</v>
      </c>
    </row>
    <row r="88770" spans="1:10" hidden="1" x14ac:dyDescent="0.35">
      <c r="A88770" t="s">
        <v>10</v>
      </c>
      <c r="B88770" t="s">
        <v>870</v>
      </c>
      <c r="C88770" t="s">
        <v>611</v>
      </c>
      <c r="D88770" s="1">
        <v>43908</v>
      </c>
      <c r="E88770">
        <v>-30</v>
      </c>
      <c r="F88770">
        <v>8</v>
      </c>
      <c r="I88770">
        <v>-28</v>
      </c>
      <c r="J88770">
        <v>15</v>
      </c>
    </row>
    <row r="88771" spans="1:10" hidden="1" x14ac:dyDescent="0.35">
      <c r="A88771" t="s">
        <v>10</v>
      </c>
      <c r="B88771" t="s">
        <v>870</v>
      </c>
      <c r="C88771" t="s">
        <v>611</v>
      </c>
      <c r="D88771" s="1">
        <v>43909</v>
      </c>
      <c r="E88771">
        <v>-37</v>
      </c>
      <c r="F88771">
        <v>3</v>
      </c>
      <c r="G88771">
        <v>-29</v>
      </c>
      <c r="I88771">
        <v>-32</v>
      </c>
      <c r="J88771">
        <v>18</v>
      </c>
    </row>
    <row r="88772" spans="1:10" hidden="1" x14ac:dyDescent="0.35">
      <c r="A88772" t="s">
        <v>10</v>
      </c>
      <c r="B88772" t="s">
        <v>870</v>
      </c>
      <c r="C88772" t="s">
        <v>611</v>
      </c>
      <c r="D88772" s="1">
        <v>43910</v>
      </c>
      <c r="E88772">
        <v>-33</v>
      </c>
      <c r="F88772">
        <v>14</v>
      </c>
      <c r="G88772">
        <v>-17</v>
      </c>
      <c r="I88772">
        <v>-34</v>
      </c>
      <c r="J88772">
        <v>19</v>
      </c>
    </row>
    <row r="88773" spans="1:10" hidden="1" x14ac:dyDescent="0.35">
      <c r="A88773" t="s">
        <v>10</v>
      </c>
      <c r="B88773" t="s">
        <v>870</v>
      </c>
      <c r="C88773" t="s">
        <v>611</v>
      </c>
      <c r="D88773" s="1">
        <v>43911</v>
      </c>
      <c r="E88773">
        <v>-48</v>
      </c>
      <c r="F88773">
        <v>-6</v>
      </c>
      <c r="G88773">
        <v>-11</v>
      </c>
      <c r="I88773">
        <v>-24</v>
      </c>
      <c r="J88773">
        <v>14</v>
      </c>
    </row>
    <row r="88774" spans="1:10" hidden="1" x14ac:dyDescent="0.35">
      <c r="A88774" t="s">
        <v>10</v>
      </c>
      <c r="B88774" t="s">
        <v>870</v>
      </c>
      <c r="C88774" t="s">
        <v>611</v>
      </c>
      <c r="D88774" s="1">
        <v>43912</v>
      </c>
      <c r="E88774">
        <v>-44</v>
      </c>
      <c r="F88774">
        <v>-18</v>
      </c>
      <c r="G88774">
        <v>1</v>
      </c>
      <c r="I88774">
        <v>-27</v>
      </c>
      <c r="J88774">
        <v>11</v>
      </c>
    </row>
    <row r="88775" spans="1:10" hidden="1" x14ac:dyDescent="0.35">
      <c r="A88775" t="s">
        <v>10</v>
      </c>
      <c r="B88775" t="s">
        <v>870</v>
      </c>
      <c r="C88775" t="s">
        <v>611</v>
      </c>
      <c r="D88775" s="1">
        <v>43913</v>
      </c>
      <c r="E88775">
        <v>-32</v>
      </c>
      <c r="F88775">
        <v>-9</v>
      </c>
      <c r="I88775">
        <v>-35</v>
      </c>
      <c r="J88775">
        <v>16</v>
      </c>
    </row>
    <row r="88776" spans="1:10" hidden="1" x14ac:dyDescent="0.35">
      <c r="A88776" t="s">
        <v>10</v>
      </c>
      <c r="B88776" t="s">
        <v>870</v>
      </c>
      <c r="C88776" t="s">
        <v>611</v>
      </c>
      <c r="D88776" s="1">
        <v>43914</v>
      </c>
      <c r="E88776">
        <v>-36</v>
      </c>
      <c r="F88776">
        <v>-13</v>
      </c>
      <c r="I88776">
        <v>-39</v>
      </c>
      <c r="J88776">
        <v>20</v>
      </c>
    </row>
    <row r="88777" spans="1:10" hidden="1" x14ac:dyDescent="0.35">
      <c r="A88777" t="s">
        <v>10</v>
      </c>
      <c r="B88777" t="s">
        <v>870</v>
      </c>
      <c r="C88777" t="s">
        <v>611</v>
      </c>
      <c r="D88777" s="1">
        <v>43915</v>
      </c>
      <c r="E88777">
        <v>-28</v>
      </c>
      <c r="F88777">
        <v>-2</v>
      </c>
      <c r="G88777">
        <v>-15</v>
      </c>
      <c r="I88777">
        <v>-40</v>
      </c>
      <c r="J88777">
        <v>20</v>
      </c>
    </row>
    <row r="88778" spans="1:10" hidden="1" x14ac:dyDescent="0.35">
      <c r="A88778" t="s">
        <v>10</v>
      </c>
      <c r="B88778" t="s">
        <v>870</v>
      </c>
      <c r="C88778" t="s">
        <v>611</v>
      </c>
      <c r="D88778" s="1">
        <v>43916</v>
      </c>
      <c r="E88778">
        <v>-32</v>
      </c>
      <c r="F88778">
        <v>-5</v>
      </c>
      <c r="I88778">
        <v>-40</v>
      </c>
      <c r="J88778">
        <v>20</v>
      </c>
    </row>
    <row r="88779" spans="1:10" hidden="1" x14ac:dyDescent="0.35">
      <c r="A88779" t="s">
        <v>10</v>
      </c>
      <c r="B88779" t="s">
        <v>870</v>
      </c>
      <c r="C88779" t="s">
        <v>611</v>
      </c>
      <c r="D88779" s="1">
        <v>43917</v>
      </c>
      <c r="E88779">
        <v>-35</v>
      </c>
      <c r="F88779">
        <v>-5</v>
      </c>
      <c r="G88779">
        <v>62</v>
      </c>
      <c r="I88779">
        <v>-40</v>
      </c>
      <c r="J88779">
        <v>20</v>
      </c>
    </row>
    <row r="88780" spans="1:10" hidden="1" x14ac:dyDescent="0.35">
      <c r="A88780" t="s">
        <v>10</v>
      </c>
      <c r="B88780" t="s">
        <v>870</v>
      </c>
      <c r="C88780" t="s">
        <v>611</v>
      </c>
      <c r="D88780" s="1">
        <v>43918</v>
      </c>
      <c r="E88780">
        <v>-63</v>
      </c>
      <c r="F88780">
        <v>-37</v>
      </c>
      <c r="G88780">
        <v>-52</v>
      </c>
      <c r="I88780">
        <v>-32</v>
      </c>
      <c r="J88780">
        <v>20</v>
      </c>
    </row>
    <row r="88781" spans="1:10" hidden="1" x14ac:dyDescent="0.35">
      <c r="A88781" t="s">
        <v>10</v>
      </c>
      <c r="B88781" t="s">
        <v>870</v>
      </c>
      <c r="C88781" t="s">
        <v>611</v>
      </c>
      <c r="D88781" s="1">
        <v>43919</v>
      </c>
      <c r="E88781">
        <v>-55</v>
      </c>
      <c r="F88781">
        <v>-37</v>
      </c>
      <c r="G88781">
        <v>-25</v>
      </c>
      <c r="I88781">
        <v>-35</v>
      </c>
      <c r="J88781">
        <v>15</v>
      </c>
    </row>
    <row r="88782" spans="1:10" hidden="1" x14ac:dyDescent="0.35">
      <c r="A88782" t="s">
        <v>10</v>
      </c>
      <c r="B88782" t="s">
        <v>870</v>
      </c>
      <c r="C88782" t="s">
        <v>611</v>
      </c>
      <c r="D88782" s="1">
        <v>43920</v>
      </c>
      <c r="E88782">
        <v>-38</v>
      </c>
      <c r="F88782">
        <v>-19</v>
      </c>
      <c r="I88782">
        <v>-45</v>
      </c>
      <c r="J88782">
        <v>20</v>
      </c>
    </row>
    <row r="88783" spans="1:10" hidden="1" x14ac:dyDescent="0.35">
      <c r="A88783" t="s">
        <v>10</v>
      </c>
      <c r="B88783" t="s">
        <v>870</v>
      </c>
      <c r="C88783" t="s">
        <v>611</v>
      </c>
      <c r="D88783" s="1">
        <v>43921</v>
      </c>
      <c r="E88783">
        <v>-34</v>
      </c>
      <c r="F88783">
        <v>-14</v>
      </c>
      <c r="I88783">
        <v>-47</v>
      </c>
      <c r="J88783">
        <v>21</v>
      </c>
    </row>
    <row r="88784" spans="1:10" hidden="1" x14ac:dyDescent="0.35">
      <c r="A88784" t="s">
        <v>10</v>
      </c>
      <c r="B88784" t="s">
        <v>870</v>
      </c>
      <c r="C88784" t="s">
        <v>611</v>
      </c>
      <c r="D88784" s="1">
        <v>43922</v>
      </c>
      <c r="E88784">
        <v>-34</v>
      </c>
      <c r="F88784">
        <v>-17</v>
      </c>
      <c r="I88784">
        <v>-47</v>
      </c>
      <c r="J88784">
        <v>22</v>
      </c>
    </row>
    <row r="88785" spans="1:10" hidden="1" x14ac:dyDescent="0.35">
      <c r="A88785" t="s">
        <v>10</v>
      </c>
      <c r="B88785" t="s">
        <v>870</v>
      </c>
      <c r="C88785" t="s">
        <v>611</v>
      </c>
      <c r="D88785" s="1">
        <v>43923</v>
      </c>
      <c r="E88785">
        <v>-39</v>
      </c>
      <c r="F88785">
        <v>-17</v>
      </c>
      <c r="I88785">
        <v>-47</v>
      </c>
      <c r="J88785">
        <v>23</v>
      </c>
    </row>
    <row r="88786" spans="1:10" hidden="1" x14ac:dyDescent="0.35">
      <c r="A88786" t="s">
        <v>10</v>
      </c>
      <c r="B88786" t="s">
        <v>870</v>
      </c>
      <c r="C88786" t="s">
        <v>611</v>
      </c>
      <c r="D88786" s="1">
        <v>43924</v>
      </c>
      <c r="E88786">
        <v>-43</v>
      </c>
      <c r="F88786">
        <v>-19</v>
      </c>
      <c r="G88786">
        <v>-30</v>
      </c>
      <c r="I88786">
        <v>-46</v>
      </c>
      <c r="J88786">
        <v>26</v>
      </c>
    </row>
    <row r="88787" spans="1:10" hidden="1" x14ac:dyDescent="0.35">
      <c r="A88787" t="s">
        <v>10</v>
      </c>
      <c r="B88787" t="s">
        <v>870</v>
      </c>
      <c r="C88787" t="s">
        <v>611</v>
      </c>
      <c r="D88787" s="1">
        <v>43925</v>
      </c>
      <c r="E88787">
        <v>-47</v>
      </c>
      <c r="F88787">
        <v>-13</v>
      </c>
      <c r="G88787">
        <v>25</v>
      </c>
      <c r="I88787">
        <v>-31</v>
      </c>
      <c r="J88787">
        <v>16</v>
      </c>
    </row>
    <row r="88788" spans="1:10" hidden="1" x14ac:dyDescent="0.35">
      <c r="A88788" t="s">
        <v>10</v>
      </c>
      <c r="B88788" t="s">
        <v>870</v>
      </c>
      <c r="C88788" t="s">
        <v>611</v>
      </c>
      <c r="D88788" s="1">
        <v>43926</v>
      </c>
      <c r="E88788">
        <v>-41</v>
      </c>
      <c r="F88788">
        <v>-20</v>
      </c>
      <c r="I88788">
        <v>-34</v>
      </c>
      <c r="J88788">
        <v>12</v>
      </c>
    </row>
    <row r="88789" spans="1:10" hidden="1" x14ac:dyDescent="0.35">
      <c r="A88789" t="s">
        <v>10</v>
      </c>
      <c r="B88789" t="s">
        <v>870</v>
      </c>
      <c r="C88789" t="s">
        <v>611</v>
      </c>
      <c r="D88789" s="1">
        <v>43927</v>
      </c>
      <c r="E88789">
        <v>-37</v>
      </c>
      <c r="F88789">
        <v>-17</v>
      </c>
      <c r="I88789">
        <v>-45</v>
      </c>
      <c r="J88789">
        <v>21</v>
      </c>
    </row>
    <row r="88790" spans="1:10" hidden="1" x14ac:dyDescent="0.35">
      <c r="A88790" t="s">
        <v>10</v>
      </c>
      <c r="B88790" t="s">
        <v>870</v>
      </c>
      <c r="C88790" t="s">
        <v>611</v>
      </c>
      <c r="D88790" s="1">
        <v>43928</v>
      </c>
      <c r="E88790">
        <v>-34</v>
      </c>
      <c r="F88790">
        <v>-13</v>
      </c>
      <c r="I88790">
        <v>-47</v>
      </c>
      <c r="J88790">
        <v>21</v>
      </c>
    </row>
    <row r="88791" spans="1:10" hidden="1" x14ac:dyDescent="0.35">
      <c r="A88791" t="s">
        <v>10</v>
      </c>
      <c r="B88791" t="s">
        <v>870</v>
      </c>
      <c r="C88791" t="s">
        <v>611</v>
      </c>
      <c r="D88791" s="1">
        <v>43929</v>
      </c>
      <c r="E88791">
        <v>-32</v>
      </c>
      <c r="F88791">
        <v>-9</v>
      </c>
      <c r="I88791">
        <v>-47</v>
      </c>
      <c r="J88791">
        <v>22</v>
      </c>
    </row>
    <row r="88792" spans="1:10" hidden="1" x14ac:dyDescent="0.35">
      <c r="A88792" t="s">
        <v>10</v>
      </c>
      <c r="B88792" t="s">
        <v>870</v>
      </c>
      <c r="C88792" t="s">
        <v>611</v>
      </c>
      <c r="D88792" s="1">
        <v>43930</v>
      </c>
      <c r="E88792">
        <v>-36</v>
      </c>
      <c r="F88792">
        <v>-8</v>
      </c>
      <c r="G88792">
        <v>-17</v>
      </c>
      <c r="I88792">
        <v>-48</v>
      </c>
      <c r="J88792">
        <v>24</v>
      </c>
    </row>
    <row r="88793" spans="1:10" hidden="1" x14ac:dyDescent="0.35">
      <c r="A88793" t="s">
        <v>10</v>
      </c>
      <c r="B88793" t="s">
        <v>870</v>
      </c>
      <c r="C88793" t="s">
        <v>611</v>
      </c>
      <c r="D88793" s="1">
        <v>43931</v>
      </c>
      <c r="E88793">
        <v>-33</v>
      </c>
      <c r="F88793">
        <v>0</v>
      </c>
      <c r="G88793">
        <v>52</v>
      </c>
      <c r="I88793">
        <v>-53</v>
      </c>
      <c r="J88793">
        <v>24</v>
      </c>
    </row>
    <row r="88794" spans="1:10" hidden="1" x14ac:dyDescent="0.35">
      <c r="A88794" t="s">
        <v>10</v>
      </c>
      <c r="B88794" t="s">
        <v>870</v>
      </c>
      <c r="C88794" t="s">
        <v>611</v>
      </c>
      <c r="D88794" s="1">
        <v>43932</v>
      </c>
      <c r="E88794">
        <v>-39</v>
      </c>
      <c r="F88794">
        <v>7</v>
      </c>
      <c r="G88794">
        <v>79</v>
      </c>
      <c r="I88794">
        <v>-31</v>
      </c>
      <c r="J88794">
        <v>14</v>
      </c>
    </row>
    <row r="88795" spans="1:10" hidden="1" x14ac:dyDescent="0.35">
      <c r="A88795" t="s">
        <v>10</v>
      </c>
      <c r="B88795" t="s">
        <v>870</v>
      </c>
      <c r="C88795" t="s">
        <v>611</v>
      </c>
      <c r="D88795" s="1">
        <v>43933</v>
      </c>
      <c r="E88795">
        <v>-77</v>
      </c>
      <c r="F88795">
        <v>-66</v>
      </c>
      <c r="G88795">
        <v>-56</v>
      </c>
      <c r="I88795">
        <v>-47</v>
      </c>
    </row>
    <row r="88796" spans="1:10" hidden="1" x14ac:dyDescent="0.35">
      <c r="A88796" t="s">
        <v>10</v>
      </c>
      <c r="B88796" t="s">
        <v>870</v>
      </c>
      <c r="C88796" t="s">
        <v>611</v>
      </c>
      <c r="D88796" s="1">
        <v>43934</v>
      </c>
      <c r="E88796">
        <v>-36</v>
      </c>
      <c r="F88796">
        <v>-15</v>
      </c>
      <c r="G88796">
        <v>-18</v>
      </c>
      <c r="I88796">
        <v>-44</v>
      </c>
      <c r="J88796">
        <v>22</v>
      </c>
    </row>
    <row r="88797" spans="1:10" hidden="1" x14ac:dyDescent="0.35">
      <c r="A88797" t="s">
        <v>10</v>
      </c>
      <c r="B88797" t="s">
        <v>870</v>
      </c>
      <c r="C88797" t="s">
        <v>611</v>
      </c>
      <c r="D88797" s="1">
        <v>43935</v>
      </c>
      <c r="E88797">
        <v>-35</v>
      </c>
      <c r="F88797">
        <v>-15</v>
      </c>
      <c r="G88797">
        <v>-3</v>
      </c>
      <c r="I88797">
        <v>-45</v>
      </c>
      <c r="J88797">
        <v>23</v>
      </c>
    </row>
    <row r="88798" spans="1:10" hidden="1" x14ac:dyDescent="0.35">
      <c r="A88798" t="s">
        <v>10</v>
      </c>
      <c r="B88798" t="s">
        <v>870</v>
      </c>
      <c r="C88798" t="s">
        <v>611</v>
      </c>
      <c r="D88798" s="1">
        <v>43936</v>
      </c>
      <c r="E88798">
        <v>-27</v>
      </c>
      <c r="F88798">
        <v>-6</v>
      </c>
      <c r="I88798">
        <v>-44</v>
      </c>
      <c r="J88798">
        <v>22</v>
      </c>
    </row>
    <row r="88799" spans="1:10" hidden="1" x14ac:dyDescent="0.35">
      <c r="A88799" t="s">
        <v>10</v>
      </c>
      <c r="B88799" t="s">
        <v>870</v>
      </c>
      <c r="C88799" t="s">
        <v>611</v>
      </c>
      <c r="D88799" s="1">
        <v>43937</v>
      </c>
      <c r="E88799">
        <v>-30</v>
      </c>
      <c r="F88799">
        <v>-8</v>
      </c>
      <c r="I88799">
        <v>-45</v>
      </c>
      <c r="J88799">
        <v>22</v>
      </c>
    </row>
    <row r="88800" spans="1:10" hidden="1" x14ac:dyDescent="0.35">
      <c r="A88800" t="s">
        <v>10</v>
      </c>
      <c r="B88800" t="s">
        <v>870</v>
      </c>
      <c r="C88800" t="s">
        <v>611</v>
      </c>
      <c r="D88800" s="1">
        <v>43938</v>
      </c>
      <c r="E88800">
        <v>-32</v>
      </c>
      <c r="F88800">
        <v>-8</v>
      </c>
      <c r="G88800">
        <v>49</v>
      </c>
      <c r="I88800">
        <v>-45</v>
      </c>
      <c r="J88800">
        <v>22</v>
      </c>
    </row>
    <row r="88801" spans="1:10" hidden="1" x14ac:dyDescent="0.35">
      <c r="A88801" t="s">
        <v>10</v>
      </c>
      <c r="B88801" t="s">
        <v>870</v>
      </c>
      <c r="C88801" t="s">
        <v>611</v>
      </c>
      <c r="D88801" s="1">
        <v>43939</v>
      </c>
      <c r="E88801">
        <v>-35</v>
      </c>
      <c r="F88801">
        <v>-4</v>
      </c>
      <c r="G88801">
        <v>80</v>
      </c>
      <c r="I88801">
        <v>-28</v>
      </c>
      <c r="J88801">
        <v>12</v>
      </c>
    </row>
    <row r="88802" spans="1:10" hidden="1" x14ac:dyDescent="0.35">
      <c r="A88802" t="s">
        <v>10</v>
      </c>
      <c r="B88802" t="s">
        <v>870</v>
      </c>
      <c r="C88802" t="s">
        <v>611</v>
      </c>
      <c r="D88802" s="1">
        <v>43940</v>
      </c>
      <c r="E88802">
        <v>-29</v>
      </c>
      <c r="F88802">
        <v>-9</v>
      </c>
      <c r="G88802">
        <v>114</v>
      </c>
      <c r="I88802">
        <v>-30</v>
      </c>
      <c r="J88802">
        <v>9</v>
      </c>
    </row>
    <row r="88803" spans="1:10" hidden="1" x14ac:dyDescent="0.35">
      <c r="A88803" t="s">
        <v>10</v>
      </c>
      <c r="B88803" t="s">
        <v>870</v>
      </c>
      <c r="C88803" t="s">
        <v>611</v>
      </c>
      <c r="D88803" s="1">
        <v>43941</v>
      </c>
      <c r="E88803">
        <v>-29</v>
      </c>
      <c r="F88803">
        <v>-11</v>
      </c>
      <c r="I88803">
        <v>-43</v>
      </c>
      <c r="J88803">
        <v>19</v>
      </c>
    </row>
    <row r="88804" spans="1:10" hidden="1" x14ac:dyDescent="0.35">
      <c r="A88804" t="s">
        <v>10</v>
      </c>
      <c r="B88804" t="s">
        <v>870</v>
      </c>
      <c r="C88804" t="s">
        <v>611</v>
      </c>
      <c r="D88804" s="1">
        <v>43942</v>
      </c>
      <c r="E88804">
        <v>-27</v>
      </c>
      <c r="F88804">
        <v>-5</v>
      </c>
      <c r="I88804">
        <v>-44</v>
      </c>
      <c r="J88804">
        <v>20</v>
      </c>
    </row>
    <row r="88805" spans="1:10" hidden="1" x14ac:dyDescent="0.35">
      <c r="A88805" t="s">
        <v>10</v>
      </c>
      <c r="B88805" t="s">
        <v>870</v>
      </c>
      <c r="C88805" t="s">
        <v>611</v>
      </c>
      <c r="D88805" s="1">
        <v>43943</v>
      </c>
      <c r="E88805">
        <v>-20</v>
      </c>
      <c r="F88805">
        <v>0</v>
      </c>
      <c r="I88805">
        <v>-44</v>
      </c>
      <c r="J88805">
        <v>18</v>
      </c>
    </row>
    <row r="88806" spans="1:10" hidden="1" x14ac:dyDescent="0.35">
      <c r="A88806" t="s">
        <v>10</v>
      </c>
      <c r="B88806" t="s">
        <v>870</v>
      </c>
      <c r="C88806" t="s">
        <v>611</v>
      </c>
      <c r="D88806" s="1">
        <v>43944</v>
      </c>
      <c r="E88806">
        <v>-29</v>
      </c>
      <c r="F88806">
        <v>-5</v>
      </c>
      <c r="I88806">
        <v>-44</v>
      </c>
      <c r="J88806">
        <v>20</v>
      </c>
    </row>
    <row r="88807" spans="1:10" hidden="1" x14ac:dyDescent="0.35">
      <c r="A88807" t="s">
        <v>10</v>
      </c>
      <c r="B88807" t="s">
        <v>870</v>
      </c>
      <c r="C88807" t="s">
        <v>611</v>
      </c>
      <c r="D88807" s="1">
        <v>43945</v>
      </c>
      <c r="E88807">
        <v>-29</v>
      </c>
      <c r="F88807">
        <v>-1</v>
      </c>
      <c r="I88807">
        <v>-43</v>
      </c>
      <c r="J88807">
        <v>20</v>
      </c>
    </row>
    <row r="88808" spans="1:10" hidden="1" x14ac:dyDescent="0.35">
      <c r="A88808" t="s">
        <v>10</v>
      </c>
      <c r="B88808" t="s">
        <v>870</v>
      </c>
      <c r="C88808" t="s">
        <v>611</v>
      </c>
      <c r="D88808" s="1">
        <v>43946</v>
      </c>
      <c r="E88808">
        <v>-33</v>
      </c>
      <c r="F88808">
        <v>8</v>
      </c>
      <c r="G88808">
        <v>114</v>
      </c>
      <c r="I88808">
        <v>-23</v>
      </c>
      <c r="J88808">
        <v>10</v>
      </c>
    </row>
    <row r="88809" spans="1:10" x14ac:dyDescent="0.35">
      <c r="A88809" t="s">
        <v>10</v>
      </c>
      <c r="B88809" t="s">
        <v>870</v>
      </c>
      <c r="C88809" t="s">
        <v>611</v>
      </c>
      <c r="D88809" s="1">
        <v>43947</v>
      </c>
      <c r="E88809">
        <v>-24</v>
      </c>
      <c r="F88809">
        <v>-2</v>
      </c>
      <c r="I88809">
        <v>-26</v>
      </c>
      <c r="J88809">
        <v>7</v>
      </c>
    </row>
    <row r="88810" spans="1:10" hidden="1" x14ac:dyDescent="0.35">
      <c r="A88810" t="s">
        <v>10</v>
      </c>
      <c r="B88810" t="s">
        <v>870</v>
      </c>
      <c r="C88810" t="s">
        <v>929</v>
      </c>
      <c r="D88810" s="1">
        <v>43878</v>
      </c>
      <c r="I88810">
        <v>-18</v>
      </c>
    </row>
    <row r="88811" spans="1:10" hidden="1" x14ac:dyDescent="0.35">
      <c r="A88811" t="s">
        <v>10</v>
      </c>
      <c r="B88811" t="s">
        <v>870</v>
      </c>
      <c r="C88811" t="s">
        <v>929</v>
      </c>
      <c r="D88811" s="1">
        <v>43879</v>
      </c>
      <c r="I88811">
        <v>4</v>
      </c>
    </row>
    <row r="88812" spans="1:10" hidden="1" x14ac:dyDescent="0.35">
      <c r="A88812" t="s">
        <v>10</v>
      </c>
      <c r="B88812" t="s">
        <v>870</v>
      </c>
      <c r="C88812" t="s">
        <v>929</v>
      </c>
      <c r="D88812" s="1">
        <v>43880</v>
      </c>
      <c r="I88812">
        <v>6</v>
      </c>
    </row>
    <row r="88813" spans="1:10" hidden="1" x14ac:dyDescent="0.35">
      <c r="A88813" t="s">
        <v>10</v>
      </c>
      <c r="B88813" t="s">
        <v>870</v>
      </c>
      <c r="C88813" t="s">
        <v>929</v>
      </c>
      <c r="D88813" s="1">
        <v>43881</v>
      </c>
      <c r="I88813">
        <v>4</v>
      </c>
    </row>
    <row r="88814" spans="1:10" hidden="1" x14ac:dyDescent="0.35">
      <c r="A88814" t="s">
        <v>10</v>
      </c>
      <c r="B88814" t="s">
        <v>870</v>
      </c>
      <c r="C88814" t="s">
        <v>929</v>
      </c>
      <c r="D88814" s="1">
        <v>43882</v>
      </c>
      <c r="I88814">
        <v>4</v>
      </c>
    </row>
    <row r="88815" spans="1:10" hidden="1" x14ac:dyDescent="0.35">
      <c r="A88815" t="s">
        <v>10</v>
      </c>
      <c r="B88815" t="s">
        <v>870</v>
      </c>
      <c r="C88815" t="s">
        <v>929</v>
      </c>
      <c r="D88815" s="1">
        <v>43885</v>
      </c>
      <c r="I88815">
        <v>3</v>
      </c>
    </row>
    <row r="88816" spans="1:10" hidden="1" x14ac:dyDescent="0.35">
      <c r="A88816" t="s">
        <v>10</v>
      </c>
      <c r="B88816" t="s">
        <v>870</v>
      </c>
      <c r="C88816" t="s">
        <v>929</v>
      </c>
      <c r="D88816" s="1">
        <v>43886</v>
      </c>
      <c r="I88816">
        <v>4</v>
      </c>
    </row>
    <row r="88817" spans="1:9" hidden="1" x14ac:dyDescent="0.35">
      <c r="A88817" t="s">
        <v>10</v>
      </c>
      <c r="B88817" t="s">
        <v>870</v>
      </c>
      <c r="C88817" t="s">
        <v>929</v>
      </c>
      <c r="D88817" s="1">
        <v>43887</v>
      </c>
      <c r="I88817">
        <v>8</v>
      </c>
    </row>
    <row r="88818" spans="1:9" hidden="1" x14ac:dyDescent="0.35">
      <c r="A88818" t="s">
        <v>10</v>
      </c>
      <c r="B88818" t="s">
        <v>870</v>
      </c>
      <c r="C88818" t="s">
        <v>929</v>
      </c>
      <c r="D88818" s="1">
        <v>43888</v>
      </c>
      <c r="I88818">
        <v>2</v>
      </c>
    </row>
    <row r="88819" spans="1:9" hidden="1" x14ac:dyDescent="0.35">
      <c r="A88819" t="s">
        <v>10</v>
      </c>
      <c r="B88819" t="s">
        <v>870</v>
      </c>
      <c r="C88819" t="s">
        <v>929</v>
      </c>
      <c r="D88819" s="1">
        <v>43889</v>
      </c>
      <c r="I88819">
        <v>4</v>
      </c>
    </row>
    <row r="88820" spans="1:9" hidden="1" x14ac:dyDescent="0.35">
      <c r="A88820" t="s">
        <v>10</v>
      </c>
      <c r="B88820" t="s">
        <v>870</v>
      </c>
      <c r="C88820" t="s">
        <v>929</v>
      </c>
      <c r="D88820" s="1">
        <v>43892</v>
      </c>
      <c r="I88820">
        <v>1</v>
      </c>
    </row>
    <row r="88821" spans="1:9" hidden="1" x14ac:dyDescent="0.35">
      <c r="A88821" t="s">
        <v>10</v>
      </c>
      <c r="B88821" t="s">
        <v>870</v>
      </c>
      <c r="C88821" t="s">
        <v>929</v>
      </c>
      <c r="D88821" s="1">
        <v>43893</v>
      </c>
      <c r="I88821">
        <v>4</v>
      </c>
    </row>
    <row r="88822" spans="1:9" hidden="1" x14ac:dyDescent="0.35">
      <c r="A88822" t="s">
        <v>10</v>
      </c>
      <c r="B88822" t="s">
        <v>870</v>
      </c>
      <c r="C88822" t="s">
        <v>929</v>
      </c>
      <c r="D88822" s="1">
        <v>43894</v>
      </c>
      <c r="I88822">
        <v>5</v>
      </c>
    </row>
    <row r="88823" spans="1:9" hidden="1" x14ac:dyDescent="0.35">
      <c r="A88823" t="s">
        <v>10</v>
      </c>
      <c r="B88823" t="s">
        <v>870</v>
      </c>
      <c r="C88823" t="s">
        <v>929</v>
      </c>
      <c r="D88823" s="1">
        <v>43895</v>
      </c>
      <c r="I88823">
        <v>0</v>
      </c>
    </row>
    <row r="88824" spans="1:9" hidden="1" x14ac:dyDescent="0.35">
      <c r="A88824" t="s">
        <v>10</v>
      </c>
      <c r="B88824" t="s">
        <v>870</v>
      </c>
      <c r="C88824" t="s">
        <v>929</v>
      </c>
      <c r="D88824" s="1">
        <v>43896</v>
      </c>
      <c r="I88824">
        <v>5</v>
      </c>
    </row>
    <row r="88825" spans="1:9" hidden="1" x14ac:dyDescent="0.35">
      <c r="A88825" t="s">
        <v>10</v>
      </c>
      <c r="B88825" t="s">
        <v>870</v>
      </c>
      <c r="C88825" t="s">
        <v>929</v>
      </c>
      <c r="D88825" s="1">
        <v>43899</v>
      </c>
      <c r="I88825">
        <v>0</v>
      </c>
    </row>
    <row r="88826" spans="1:9" hidden="1" x14ac:dyDescent="0.35">
      <c r="A88826" t="s">
        <v>10</v>
      </c>
      <c r="B88826" t="s">
        <v>870</v>
      </c>
      <c r="C88826" t="s">
        <v>929</v>
      </c>
      <c r="D88826" s="1">
        <v>43900</v>
      </c>
      <c r="I88826">
        <v>4</v>
      </c>
    </row>
    <row r="88827" spans="1:9" hidden="1" x14ac:dyDescent="0.35">
      <c r="A88827" t="s">
        <v>10</v>
      </c>
      <c r="B88827" t="s">
        <v>870</v>
      </c>
      <c r="C88827" t="s">
        <v>929</v>
      </c>
      <c r="D88827" s="1">
        <v>43901</v>
      </c>
      <c r="I88827">
        <v>5</v>
      </c>
    </row>
    <row r="88828" spans="1:9" hidden="1" x14ac:dyDescent="0.35">
      <c r="A88828" t="s">
        <v>10</v>
      </c>
      <c r="B88828" t="s">
        <v>870</v>
      </c>
      <c r="C88828" t="s">
        <v>929</v>
      </c>
      <c r="D88828" s="1">
        <v>43902</v>
      </c>
      <c r="I88828">
        <v>2</v>
      </c>
    </row>
    <row r="88829" spans="1:9" hidden="1" x14ac:dyDescent="0.35">
      <c r="A88829" t="s">
        <v>10</v>
      </c>
      <c r="B88829" t="s">
        <v>870</v>
      </c>
      <c r="C88829" t="s">
        <v>929</v>
      </c>
      <c r="D88829" s="1">
        <v>43903</v>
      </c>
      <c r="I88829">
        <v>5</v>
      </c>
    </row>
    <row r="88830" spans="1:9" hidden="1" x14ac:dyDescent="0.35">
      <c r="A88830" t="s">
        <v>10</v>
      </c>
      <c r="B88830" t="s">
        <v>870</v>
      </c>
      <c r="C88830" t="s">
        <v>929</v>
      </c>
      <c r="D88830" s="1">
        <v>43906</v>
      </c>
      <c r="I88830">
        <v>-1</v>
      </c>
    </row>
    <row r="88831" spans="1:9" hidden="1" x14ac:dyDescent="0.35">
      <c r="A88831" t="s">
        <v>10</v>
      </c>
      <c r="B88831" t="s">
        <v>870</v>
      </c>
      <c r="C88831" t="s">
        <v>929</v>
      </c>
      <c r="D88831" s="1">
        <v>43907</v>
      </c>
      <c r="I88831">
        <v>-6</v>
      </c>
    </row>
    <row r="88832" spans="1:9" hidden="1" x14ac:dyDescent="0.35">
      <c r="A88832" t="s">
        <v>10</v>
      </c>
      <c r="B88832" t="s">
        <v>870</v>
      </c>
      <c r="C88832" t="s">
        <v>929</v>
      </c>
      <c r="D88832" s="1">
        <v>43908</v>
      </c>
      <c r="I88832">
        <v>-16</v>
      </c>
    </row>
    <row r="88833" spans="1:9" hidden="1" x14ac:dyDescent="0.35">
      <c r="A88833" t="s">
        <v>10</v>
      </c>
      <c r="B88833" t="s">
        <v>870</v>
      </c>
      <c r="C88833" t="s">
        <v>929</v>
      </c>
      <c r="D88833" s="1">
        <v>43909</v>
      </c>
      <c r="I88833">
        <v>-21</v>
      </c>
    </row>
    <row r="88834" spans="1:9" hidden="1" x14ac:dyDescent="0.35">
      <c r="A88834" t="s">
        <v>10</v>
      </c>
      <c r="B88834" t="s">
        <v>870</v>
      </c>
      <c r="C88834" t="s">
        <v>929</v>
      </c>
      <c r="D88834" s="1">
        <v>43910</v>
      </c>
      <c r="E88834">
        <v>-64</v>
      </c>
      <c r="I88834">
        <v>-23</v>
      </c>
    </row>
    <row r="88835" spans="1:9" hidden="1" x14ac:dyDescent="0.35">
      <c r="A88835" t="s">
        <v>10</v>
      </c>
      <c r="B88835" t="s">
        <v>870</v>
      </c>
      <c r="C88835" t="s">
        <v>929</v>
      </c>
      <c r="D88835" s="1">
        <v>43913</v>
      </c>
      <c r="I88835">
        <v>-25</v>
      </c>
    </row>
    <row r="88836" spans="1:9" hidden="1" x14ac:dyDescent="0.35">
      <c r="A88836" t="s">
        <v>10</v>
      </c>
      <c r="B88836" t="s">
        <v>870</v>
      </c>
      <c r="C88836" t="s">
        <v>929</v>
      </c>
      <c r="D88836" s="1">
        <v>43914</v>
      </c>
      <c r="I88836">
        <v>-23</v>
      </c>
    </row>
    <row r="88837" spans="1:9" hidden="1" x14ac:dyDescent="0.35">
      <c r="A88837" t="s">
        <v>10</v>
      </c>
      <c r="B88837" t="s">
        <v>870</v>
      </c>
      <c r="C88837" t="s">
        <v>929</v>
      </c>
      <c r="D88837" s="1">
        <v>43915</v>
      </c>
      <c r="I88837">
        <v>-24</v>
      </c>
    </row>
    <row r="88838" spans="1:9" hidden="1" x14ac:dyDescent="0.35">
      <c r="A88838" t="s">
        <v>10</v>
      </c>
      <c r="B88838" t="s">
        <v>870</v>
      </c>
      <c r="C88838" t="s">
        <v>929</v>
      </c>
      <c r="D88838" s="1">
        <v>43916</v>
      </c>
      <c r="I88838">
        <v>-26</v>
      </c>
    </row>
    <row r="88839" spans="1:9" hidden="1" x14ac:dyDescent="0.35">
      <c r="A88839" t="s">
        <v>10</v>
      </c>
      <c r="B88839" t="s">
        <v>870</v>
      </c>
      <c r="C88839" t="s">
        <v>929</v>
      </c>
      <c r="D88839" s="1">
        <v>43917</v>
      </c>
      <c r="E88839">
        <v>-23</v>
      </c>
      <c r="I88839">
        <v>-26</v>
      </c>
    </row>
    <row r="88840" spans="1:9" hidden="1" x14ac:dyDescent="0.35">
      <c r="A88840" t="s">
        <v>10</v>
      </c>
      <c r="B88840" t="s">
        <v>870</v>
      </c>
      <c r="C88840" t="s">
        <v>929</v>
      </c>
      <c r="D88840" s="1">
        <v>43920</v>
      </c>
      <c r="I88840">
        <v>-33</v>
      </c>
    </row>
    <row r="88841" spans="1:9" hidden="1" x14ac:dyDescent="0.35">
      <c r="A88841" t="s">
        <v>10</v>
      </c>
      <c r="B88841" t="s">
        <v>870</v>
      </c>
      <c r="C88841" t="s">
        <v>929</v>
      </c>
      <c r="D88841" s="1">
        <v>43921</v>
      </c>
      <c r="I88841">
        <v>-32</v>
      </c>
    </row>
    <row r="88842" spans="1:9" hidden="1" x14ac:dyDescent="0.35">
      <c r="A88842" t="s">
        <v>10</v>
      </c>
      <c r="B88842" t="s">
        <v>870</v>
      </c>
      <c r="C88842" t="s">
        <v>929</v>
      </c>
      <c r="D88842" s="1">
        <v>43922</v>
      </c>
      <c r="I88842">
        <v>-30</v>
      </c>
    </row>
    <row r="88843" spans="1:9" hidden="1" x14ac:dyDescent="0.35">
      <c r="A88843" t="s">
        <v>10</v>
      </c>
      <c r="B88843" t="s">
        <v>870</v>
      </c>
      <c r="C88843" t="s">
        <v>929</v>
      </c>
      <c r="D88843" s="1">
        <v>43923</v>
      </c>
      <c r="I88843">
        <v>-32</v>
      </c>
    </row>
    <row r="88844" spans="1:9" hidden="1" x14ac:dyDescent="0.35">
      <c r="A88844" t="s">
        <v>10</v>
      </c>
      <c r="B88844" t="s">
        <v>870</v>
      </c>
      <c r="C88844" t="s">
        <v>929</v>
      </c>
      <c r="D88844" s="1">
        <v>43924</v>
      </c>
      <c r="E88844">
        <v>-57</v>
      </c>
      <c r="I88844">
        <v>-32</v>
      </c>
    </row>
    <row r="88845" spans="1:9" hidden="1" x14ac:dyDescent="0.35">
      <c r="A88845" t="s">
        <v>10</v>
      </c>
      <c r="B88845" t="s">
        <v>870</v>
      </c>
      <c r="C88845" t="s">
        <v>929</v>
      </c>
      <c r="D88845" s="1">
        <v>43927</v>
      </c>
      <c r="I88845">
        <v>-32</v>
      </c>
    </row>
    <row r="88846" spans="1:9" hidden="1" x14ac:dyDescent="0.35">
      <c r="A88846" t="s">
        <v>10</v>
      </c>
      <c r="B88846" t="s">
        <v>870</v>
      </c>
      <c r="C88846" t="s">
        <v>929</v>
      </c>
      <c r="D88846" s="1">
        <v>43928</v>
      </c>
      <c r="I88846">
        <v>-33</v>
      </c>
    </row>
    <row r="88847" spans="1:9" hidden="1" x14ac:dyDescent="0.35">
      <c r="A88847" t="s">
        <v>10</v>
      </c>
      <c r="B88847" t="s">
        <v>870</v>
      </c>
      <c r="C88847" t="s">
        <v>929</v>
      </c>
      <c r="D88847" s="1">
        <v>43929</v>
      </c>
      <c r="I88847">
        <v>-34</v>
      </c>
    </row>
    <row r="88848" spans="1:9" hidden="1" x14ac:dyDescent="0.35">
      <c r="A88848" t="s">
        <v>10</v>
      </c>
      <c r="B88848" t="s">
        <v>870</v>
      </c>
      <c r="C88848" t="s">
        <v>929</v>
      </c>
      <c r="D88848" s="1">
        <v>43930</v>
      </c>
      <c r="I88848">
        <v>-39</v>
      </c>
    </row>
    <row r="88849" spans="1:10" hidden="1" x14ac:dyDescent="0.35">
      <c r="A88849" t="s">
        <v>10</v>
      </c>
      <c r="B88849" t="s">
        <v>870</v>
      </c>
      <c r="C88849" t="s">
        <v>929</v>
      </c>
      <c r="D88849" s="1">
        <v>43931</v>
      </c>
      <c r="I88849">
        <v>-38</v>
      </c>
    </row>
    <row r="88850" spans="1:10" hidden="1" x14ac:dyDescent="0.35">
      <c r="A88850" t="s">
        <v>10</v>
      </c>
      <c r="B88850" t="s">
        <v>870</v>
      </c>
      <c r="C88850" t="s">
        <v>929</v>
      </c>
      <c r="D88850" s="1">
        <v>43934</v>
      </c>
      <c r="I88850">
        <v>-34</v>
      </c>
    </row>
    <row r="88851" spans="1:10" hidden="1" x14ac:dyDescent="0.35">
      <c r="A88851" t="s">
        <v>10</v>
      </c>
      <c r="B88851" t="s">
        <v>870</v>
      </c>
      <c r="C88851" t="s">
        <v>929</v>
      </c>
      <c r="D88851" s="1">
        <v>43935</v>
      </c>
      <c r="I88851">
        <v>-31</v>
      </c>
    </row>
    <row r="88852" spans="1:10" hidden="1" x14ac:dyDescent="0.35">
      <c r="A88852" t="s">
        <v>10</v>
      </c>
      <c r="B88852" t="s">
        <v>870</v>
      </c>
      <c r="C88852" t="s">
        <v>929</v>
      </c>
      <c r="D88852" s="1">
        <v>43936</v>
      </c>
      <c r="I88852">
        <v>-29</v>
      </c>
    </row>
    <row r="88853" spans="1:10" hidden="1" x14ac:dyDescent="0.35">
      <c r="A88853" t="s">
        <v>10</v>
      </c>
      <c r="B88853" t="s">
        <v>870</v>
      </c>
      <c r="C88853" t="s">
        <v>929</v>
      </c>
      <c r="D88853" s="1">
        <v>43937</v>
      </c>
      <c r="I88853">
        <v>-29</v>
      </c>
    </row>
    <row r="88854" spans="1:10" hidden="1" x14ac:dyDescent="0.35">
      <c r="A88854" t="s">
        <v>10</v>
      </c>
      <c r="B88854" t="s">
        <v>870</v>
      </c>
      <c r="C88854" t="s">
        <v>929</v>
      </c>
      <c r="D88854" s="1">
        <v>43938</v>
      </c>
      <c r="I88854">
        <v>-28</v>
      </c>
    </row>
    <row r="88855" spans="1:10" hidden="1" x14ac:dyDescent="0.35">
      <c r="A88855" t="s">
        <v>10</v>
      </c>
      <c r="B88855" t="s">
        <v>870</v>
      </c>
      <c r="C88855" t="s">
        <v>929</v>
      </c>
      <c r="D88855" s="1">
        <v>43941</v>
      </c>
      <c r="I88855">
        <v>-34</v>
      </c>
    </row>
    <row r="88856" spans="1:10" hidden="1" x14ac:dyDescent="0.35">
      <c r="A88856" t="s">
        <v>10</v>
      </c>
      <c r="B88856" t="s">
        <v>870</v>
      </c>
      <c r="C88856" t="s">
        <v>929</v>
      </c>
      <c r="D88856" s="1">
        <v>43942</v>
      </c>
      <c r="I88856">
        <v>-32</v>
      </c>
    </row>
    <row r="88857" spans="1:10" hidden="1" x14ac:dyDescent="0.35">
      <c r="A88857" t="s">
        <v>10</v>
      </c>
      <c r="B88857" t="s">
        <v>870</v>
      </c>
      <c r="C88857" t="s">
        <v>929</v>
      </c>
      <c r="D88857" s="1">
        <v>43943</v>
      </c>
      <c r="I88857">
        <v>-34</v>
      </c>
    </row>
    <row r="88858" spans="1:10" hidden="1" x14ac:dyDescent="0.35">
      <c r="A88858" t="s">
        <v>10</v>
      </c>
      <c r="B88858" t="s">
        <v>870</v>
      </c>
      <c r="C88858" t="s">
        <v>929</v>
      </c>
      <c r="D88858" s="1">
        <v>43944</v>
      </c>
      <c r="I88858">
        <v>-34</v>
      </c>
    </row>
    <row r="88859" spans="1:10" hidden="1" x14ac:dyDescent="0.35">
      <c r="A88859" t="s">
        <v>10</v>
      </c>
      <c r="B88859" t="s">
        <v>870</v>
      </c>
      <c r="C88859" t="s">
        <v>929</v>
      </c>
      <c r="D88859" s="1">
        <v>43945</v>
      </c>
      <c r="I88859">
        <v>-33</v>
      </c>
    </row>
    <row r="88860" spans="1:10" hidden="1" x14ac:dyDescent="0.35">
      <c r="A88860" t="s">
        <v>10</v>
      </c>
      <c r="B88860" t="s">
        <v>930</v>
      </c>
      <c r="D88860" s="1">
        <v>43876</v>
      </c>
      <c r="E88860">
        <v>8</v>
      </c>
      <c r="F88860">
        <v>6</v>
      </c>
      <c r="G88860">
        <v>17</v>
      </c>
      <c r="H88860">
        <v>8</v>
      </c>
      <c r="I88860">
        <v>1</v>
      </c>
      <c r="J88860">
        <v>-1</v>
      </c>
    </row>
    <row r="88861" spans="1:10" hidden="1" x14ac:dyDescent="0.35">
      <c r="A88861" t="s">
        <v>10</v>
      </c>
      <c r="B88861" t="s">
        <v>930</v>
      </c>
      <c r="D88861" s="1">
        <v>43877</v>
      </c>
      <c r="E88861">
        <v>3</v>
      </c>
      <c r="F88861">
        <v>1</v>
      </c>
      <c r="G88861">
        <v>-12</v>
      </c>
      <c r="H88861">
        <v>4</v>
      </c>
      <c r="I88861">
        <v>-1</v>
      </c>
      <c r="J88861">
        <v>1</v>
      </c>
    </row>
    <row r="88862" spans="1:10" hidden="1" x14ac:dyDescent="0.35">
      <c r="A88862" t="s">
        <v>10</v>
      </c>
      <c r="B88862" t="s">
        <v>930</v>
      </c>
      <c r="D88862" s="1">
        <v>43878</v>
      </c>
      <c r="E88862">
        <v>2</v>
      </c>
      <c r="F88862">
        <v>2</v>
      </c>
      <c r="G88862">
        <v>-1</v>
      </c>
      <c r="H88862">
        <v>1</v>
      </c>
      <c r="I88862">
        <v>-15</v>
      </c>
      <c r="J88862">
        <v>4</v>
      </c>
    </row>
    <row r="88863" spans="1:10" hidden="1" x14ac:dyDescent="0.35">
      <c r="A88863" t="s">
        <v>10</v>
      </c>
      <c r="B88863" t="s">
        <v>930</v>
      </c>
      <c r="D88863" s="1">
        <v>43879</v>
      </c>
      <c r="E88863">
        <v>-2</v>
      </c>
      <c r="F88863">
        <v>0</v>
      </c>
      <c r="G88863">
        <v>-2</v>
      </c>
      <c r="H88863">
        <v>0</v>
      </c>
      <c r="I88863">
        <v>1</v>
      </c>
      <c r="J88863">
        <v>1</v>
      </c>
    </row>
    <row r="88864" spans="1:10" hidden="1" x14ac:dyDescent="0.35">
      <c r="A88864" t="s">
        <v>10</v>
      </c>
      <c r="B88864" t="s">
        <v>930</v>
      </c>
      <c r="D88864" s="1">
        <v>43880</v>
      </c>
      <c r="E88864">
        <v>3</v>
      </c>
      <c r="F88864">
        <v>1</v>
      </c>
      <c r="G88864">
        <v>-2</v>
      </c>
      <c r="H88864">
        <v>2</v>
      </c>
      <c r="I88864">
        <v>0</v>
      </c>
      <c r="J88864">
        <v>0</v>
      </c>
    </row>
    <row r="88865" spans="1:10" hidden="1" x14ac:dyDescent="0.35">
      <c r="A88865" t="s">
        <v>10</v>
      </c>
      <c r="B88865" t="s">
        <v>930</v>
      </c>
      <c r="D88865" s="1">
        <v>43881</v>
      </c>
      <c r="E88865">
        <v>-5</v>
      </c>
      <c r="F88865">
        <v>-4</v>
      </c>
      <c r="G88865">
        <v>-20</v>
      </c>
      <c r="H88865">
        <v>0</v>
      </c>
      <c r="I88865">
        <v>-1</v>
      </c>
      <c r="J88865">
        <v>3</v>
      </c>
    </row>
    <row r="88866" spans="1:10" hidden="1" x14ac:dyDescent="0.35">
      <c r="A88866" t="s">
        <v>10</v>
      </c>
      <c r="B88866" t="s">
        <v>930</v>
      </c>
      <c r="D88866" s="1">
        <v>43882</v>
      </c>
      <c r="E88866">
        <v>1</v>
      </c>
      <c r="F88866">
        <v>0</v>
      </c>
      <c r="G88866">
        <v>2</v>
      </c>
      <c r="H88866">
        <v>9</v>
      </c>
      <c r="I88866">
        <v>0</v>
      </c>
      <c r="J88866">
        <v>0</v>
      </c>
    </row>
    <row r="88867" spans="1:10" hidden="1" x14ac:dyDescent="0.35">
      <c r="A88867" t="s">
        <v>10</v>
      </c>
      <c r="B88867" t="s">
        <v>930</v>
      </c>
      <c r="D88867" s="1">
        <v>43883</v>
      </c>
      <c r="E88867">
        <v>6</v>
      </c>
      <c r="F88867">
        <v>5</v>
      </c>
      <c r="G88867">
        <v>20</v>
      </c>
      <c r="H88867">
        <v>12</v>
      </c>
      <c r="I88867">
        <v>2</v>
      </c>
      <c r="J88867">
        <v>-1</v>
      </c>
    </row>
    <row r="88868" spans="1:10" hidden="1" x14ac:dyDescent="0.35">
      <c r="A88868" t="s">
        <v>10</v>
      </c>
      <c r="B88868" t="s">
        <v>930</v>
      </c>
      <c r="D88868" s="1">
        <v>43884</v>
      </c>
      <c r="E88868">
        <v>4</v>
      </c>
      <c r="F88868">
        <v>2</v>
      </c>
      <c r="G88868">
        <v>12</v>
      </c>
      <c r="H88868">
        <v>12</v>
      </c>
      <c r="I88868">
        <v>1</v>
      </c>
      <c r="J88868">
        <v>0</v>
      </c>
    </row>
    <row r="88869" spans="1:10" hidden="1" x14ac:dyDescent="0.35">
      <c r="A88869" t="s">
        <v>10</v>
      </c>
      <c r="B88869" t="s">
        <v>930</v>
      </c>
      <c r="D88869" s="1">
        <v>43885</v>
      </c>
      <c r="E88869">
        <v>2</v>
      </c>
      <c r="F88869">
        <v>0</v>
      </c>
      <c r="G88869">
        <v>-9</v>
      </c>
      <c r="H88869">
        <v>2</v>
      </c>
      <c r="I88869">
        <v>-2</v>
      </c>
      <c r="J88869">
        <v>2</v>
      </c>
    </row>
    <row r="88870" spans="1:10" hidden="1" x14ac:dyDescent="0.35">
      <c r="A88870" t="s">
        <v>10</v>
      </c>
      <c r="B88870" t="s">
        <v>930</v>
      </c>
      <c r="D88870" s="1">
        <v>43886</v>
      </c>
      <c r="E88870">
        <v>10</v>
      </c>
      <c r="F88870">
        <v>3</v>
      </c>
      <c r="G88870">
        <v>24</v>
      </c>
      <c r="H88870">
        <v>10</v>
      </c>
      <c r="I88870">
        <v>-4</v>
      </c>
      <c r="J88870">
        <v>0</v>
      </c>
    </row>
    <row r="88871" spans="1:10" hidden="1" x14ac:dyDescent="0.35">
      <c r="A88871" t="s">
        <v>10</v>
      </c>
      <c r="B88871" t="s">
        <v>930</v>
      </c>
      <c r="D88871" s="1">
        <v>43887</v>
      </c>
      <c r="E88871">
        <v>22</v>
      </c>
      <c r="F88871">
        <v>8</v>
      </c>
      <c r="G88871">
        <v>9</v>
      </c>
      <c r="H88871">
        <v>15</v>
      </c>
      <c r="I88871">
        <v>-1</v>
      </c>
      <c r="J88871">
        <v>-1</v>
      </c>
    </row>
    <row r="88872" spans="1:10" hidden="1" x14ac:dyDescent="0.35">
      <c r="A88872" t="s">
        <v>10</v>
      </c>
      <c r="B88872" t="s">
        <v>930</v>
      </c>
      <c r="D88872" s="1">
        <v>43888</v>
      </c>
      <c r="E88872">
        <v>18</v>
      </c>
      <c r="F88872">
        <v>7</v>
      </c>
      <c r="G88872">
        <v>18</v>
      </c>
      <c r="H88872">
        <v>12</v>
      </c>
      <c r="I88872">
        <v>2</v>
      </c>
      <c r="J88872">
        <v>-2</v>
      </c>
    </row>
    <row r="88873" spans="1:10" hidden="1" x14ac:dyDescent="0.35">
      <c r="A88873" t="s">
        <v>10</v>
      </c>
      <c r="B88873" t="s">
        <v>930</v>
      </c>
      <c r="D88873" s="1">
        <v>43889</v>
      </c>
      <c r="E88873">
        <v>15</v>
      </c>
      <c r="F88873">
        <v>8</v>
      </c>
      <c r="G88873">
        <v>18</v>
      </c>
      <c r="H88873">
        <v>10</v>
      </c>
      <c r="I88873">
        <v>1</v>
      </c>
      <c r="J88873">
        <v>-3</v>
      </c>
    </row>
    <row r="88874" spans="1:10" hidden="1" x14ac:dyDescent="0.35">
      <c r="A88874" t="s">
        <v>10</v>
      </c>
      <c r="B88874" t="s">
        <v>930</v>
      </c>
      <c r="D88874" s="1">
        <v>43890</v>
      </c>
      <c r="E88874">
        <v>20</v>
      </c>
      <c r="F88874">
        <v>12</v>
      </c>
      <c r="G88874">
        <v>42</v>
      </c>
      <c r="H88874">
        <v>17</v>
      </c>
      <c r="I88874">
        <v>3</v>
      </c>
      <c r="J88874">
        <v>-4</v>
      </c>
    </row>
    <row r="88875" spans="1:10" hidden="1" x14ac:dyDescent="0.35">
      <c r="A88875" t="s">
        <v>10</v>
      </c>
      <c r="B88875" t="s">
        <v>930</v>
      </c>
      <c r="D88875" s="1">
        <v>43891</v>
      </c>
      <c r="E88875">
        <v>23</v>
      </c>
      <c r="F88875">
        <v>14</v>
      </c>
      <c r="G88875">
        <v>35</v>
      </c>
      <c r="H88875">
        <v>24</v>
      </c>
      <c r="I88875">
        <v>4</v>
      </c>
      <c r="J88875">
        <v>-2</v>
      </c>
    </row>
    <row r="88876" spans="1:10" hidden="1" x14ac:dyDescent="0.35">
      <c r="A88876" t="s">
        <v>10</v>
      </c>
      <c r="B88876" t="s">
        <v>930</v>
      </c>
      <c r="D88876" s="1">
        <v>43892</v>
      </c>
      <c r="E88876">
        <v>17</v>
      </c>
      <c r="F88876">
        <v>9</v>
      </c>
      <c r="G88876">
        <v>10</v>
      </c>
      <c r="H88876">
        <v>5</v>
      </c>
      <c r="I88876">
        <v>3</v>
      </c>
      <c r="J88876">
        <v>-1</v>
      </c>
    </row>
    <row r="88877" spans="1:10" hidden="1" x14ac:dyDescent="0.35">
      <c r="A88877" t="s">
        <v>10</v>
      </c>
      <c r="B88877" t="s">
        <v>930</v>
      </c>
      <c r="D88877" s="1">
        <v>43893</v>
      </c>
      <c r="E88877">
        <v>22</v>
      </c>
      <c r="F88877">
        <v>16</v>
      </c>
      <c r="G88877">
        <v>21</v>
      </c>
      <c r="H88877">
        <v>8</v>
      </c>
      <c r="I88877">
        <v>2</v>
      </c>
      <c r="J88877">
        <v>-2</v>
      </c>
    </row>
    <row r="88878" spans="1:10" hidden="1" x14ac:dyDescent="0.35">
      <c r="A88878" t="s">
        <v>10</v>
      </c>
      <c r="B88878" t="s">
        <v>930</v>
      </c>
      <c r="D88878" s="1">
        <v>43894</v>
      </c>
      <c r="E88878">
        <v>12</v>
      </c>
      <c r="F88878">
        <v>4</v>
      </c>
      <c r="G88878">
        <v>-6</v>
      </c>
      <c r="H88878">
        <v>4</v>
      </c>
      <c r="I88878">
        <v>-1</v>
      </c>
      <c r="J88878">
        <v>1</v>
      </c>
    </row>
    <row r="88879" spans="1:10" hidden="1" x14ac:dyDescent="0.35">
      <c r="A88879" t="s">
        <v>10</v>
      </c>
      <c r="B88879" t="s">
        <v>930</v>
      </c>
      <c r="D88879" s="1">
        <v>43895</v>
      </c>
      <c r="E88879">
        <v>16</v>
      </c>
      <c r="F88879">
        <v>10</v>
      </c>
      <c r="G88879">
        <v>21</v>
      </c>
      <c r="H88879">
        <v>10</v>
      </c>
      <c r="I88879">
        <v>2</v>
      </c>
      <c r="J88879">
        <v>-1</v>
      </c>
    </row>
    <row r="88880" spans="1:10" hidden="1" x14ac:dyDescent="0.35">
      <c r="A88880" t="s">
        <v>10</v>
      </c>
      <c r="B88880" t="s">
        <v>930</v>
      </c>
      <c r="D88880" s="1">
        <v>43896</v>
      </c>
      <c r="E88880">
        <v>10</v>
      </c>
      <c r="F88880">
        <v>5</v>
      </c>
      <c r="G88880">
        <v>24</v>
      </c>
      <c r="H88880">
        <v>11</v>
      </c>
      <c r="I88880">
        <v>0</v>
      </c>
      <c r="J88880">
        <v>-2</v>
      </c>
    </row>
    <row r="88881" spans="1:10" hidden="1" x14ac:dyDescent="0.35">
      <c r="A88881" t="s">
        <v>10</v>
      </c>
      <c r="B88881" t="s">
        <v>930</v>
      </c>
      <c r="D88881" s="1">
        <v>43897</v>
      </c>
      <c r="E88881">
        <v>14</v>
      </c>
      <c r="F88881">
        <v>10</v>
      </c>
      <c r="G88881">
        <v>41</v>
      </c>
      <c r="H88881">
        <v>23</v>
      </c>
      <c r="I88881">
        <v>3</v>
      </c>
      <c r="J88881">
        <v>-3</v>
      </c>
    </row>
    <row r="88882" spans="1:10" hidden="1" x14ac:dyDescent="0.35">
      <c r="A88882" t="s">
        <v>10</v>
      </c>
      <c r="B88882" t="s">
        <v>930</v>
      </c>
      <c r="D88882" s="1">
        <v>43898</v>
      </c>
      <c r="E88882">
        <v>16</v>
      </c>
      <c r="F88882">
        <v>9</v>
      </c>
      <c r="G88882">
        <v>45</v>
      </c>
      <c r="H88882">
        <v>22</v>
      </c>
      <c r="I88882">
        <v>2</v>
      </c>
      <c r="J88882">
        <v>-2</v>
      </c>
    </row>
    <row r="88883" spans="1:10" hidden="1" x14ac:dyDescent="0.35">
      <c r="A88883" t="s">
        <v>10</v>
      </c>
      <c r="B88883" t="s">
        <v>930</v>
      </c>
      <c r="D88883" s="1">
        <v>43899</v>
      </c>
      <c r="E88883">
        <v>12</v>
      </c>
      <c r="F88883">
        <v>8</v>
      </c>
      <c r="G88883">
        <v>24</v>
      </c>
      <c r="H88883">
        <v>8</v>
      </c>
      <c r="I88883">
        <v>-9</v>
      </c>
      <c r="J88883">
        <v>1</v>
      </c>
    </row>
    <row r="88884" spans="1:10" hidden="1" x14ac:dyDescent="0.35">
      <c r="A88884" t="s">
        <v>10</v>
      </c>
      <c r="B88884" t="s">
        <v>930</v>
      </c>
      <c r="D88884" s="1">
        <v>43900</v>
      </c>
      <c r="E88884">
        <v>16</v>
      </c>
      <c r="F88884">
        <v>11</v>
      </c>
      <c r="G88884">
        <v>39</v>
      </c>
      <c r="H88884">
        <v>8</v>
      </c>
      <c r="I88884">
        <v>-9</v>
      </c>
      <c r="J88884">
        <v>0</v>
      </c>
    </row>
    <row r="88885" spans="1:10" hidden="1" x14ac:dyDescent="0.35">
      <c r="A88885" t="s">
        <v>10</v>
      </c>
      <c r="B88885" t="s">
        <v>930</v>
      </c>
      <c r="D88885" s="1">
        <v>43901</v>
      </c>
      <c r="E88885">
        <v>15</v>
      </c>
      <c r="F88885">
        <v>10</v>
      </c>
      <c r="G88885">
        <v>36</v>
      </c>
      <c r="H88885">
        <v>12</v>
      </c>
      <c r="I88885">
        <v>-9</v>
      </c>
      <c r="J88885">
        <v>0</v>
      </c>
    </row>
    <row r="88886" spans="1:10" hidden="1" x14ac:dyDescent="0.35">
      <c r="A88886" t="s">
        <v>10</v>
      </c>
      <c r="B88886" t="s">
        <v>930</v>
      </c>
      <c r="D88886" s="1">
        <v>43902</v>
      </c>
      <c r="E88886">
        <v>14</v>
      </c>
      <c r="F88886">
        <v>24</v>
      </c>
      <c r="G88886">
        <v>45</v>
      </c>
      <c r="H88886">
        <v>12</v>
      </c>
      <c r="I88886">
        <v>-10</v>
      </c>
      <c r="J88886">
        <v>0</v>
      </c>
    </row>
    <row r="88887" spans="1:10" hidden="1" x14ac:dyDescent="0.35">
      <c r="A88887" t="s">
        <v>10</v>
      </c>
      <c r="B88887" t="s">
        <v>930</v>
      </c>
      <c r="D88887" s="1">
        <v>43903</v>
      </c>
      <c r="E88887">
        <v>5</v>
      </c>
      <c r="F88887">
        <v>21</v>
      </c>
      <c r="G88887">
        <v>23</v>
      </c>
      <c r="H88887">
        <v>9</v>
      </c>
      <c r="I88887">
        <v>-12</v>
      </c>
      <c r="J88887">
        <v>1</v>
      </c>
    </row>
    <row r="88888" spans="1:10" hidden="1" x14ac:dyDescent="0.35">
      <c r="A88888" t="s">
        <v>10</v>
      </c>
      <c r="B88888" t="s">
        <v>930</v>
      </c>
      <c r="D88888" s="1">
        <v>43904</v>
      </c>
      <c r="E88888">
        <v>3</v>
      </c>
      <c r="F88888">
        <v>21</v>
      </c>
      <c r="G88888">
        <v>41</v>
      </c>
      <c r="H88888">
        <v>10</v>
      </c>
      <c r="I88888">
        <v>0</v>
      </c>
      <c r="J88888">
        <v>-1</v>
      </c>
    </row>
    <row r="88889" spans="1:10" hidden="1" x14ac:dyDescent="0.35">
      <c r="A88889" t="s">
        <v>10</v>
      </c>
      <c r="B88889" t="s">
        <v>930</v>
      </c>
      <c r="D88889" s="1">
        <v>43905</v>
      </c>
      <c r="E88889">
        <v>2</v>
      </c>
      <c r="F88889">
        <v>17</v>
      </c>
      <c r="G88889">
        <v>32</v>
      </c>
      <c r="H88889">
        <v>10</v>
      </c>
      <c r="I88889">
        <v>-4</v>
      </c>
      <c r="J88889">
        <v>1</v>
      </c>
    </row>
    <row r="88890" spans="1:10" hidden="1" x14ac:dyDescent="0.35">
      <c r="A88890" t="s">
        <v>10</v>
      </c>
      <c r="B88890" t="s">
        <v>930</v>
      </c>
      <c r="D88890" s="1">
        <v>43906</v>
      </c>
      <c r="E88890">
        <v>4</v>
      </c>
      <c r="F88890">
        <v>25</v>
      </c>
      <c r="G88890">
        <v>24</v>
      </c>
      <c r="H88890">
        <v>4</v>
      </c>
      <c r="I88890">
        <v>-14</v>
      </c>
      <c r="J88890">
        <v>4</v>
      </c>
    </row>
    <row r="88891" spans="1:10" hidden="1" x14ac:dyDescent="0.35">
      <c r="A88891" t="s">
        <v>10</v>
      </c>
      <c r="B88891" t="s">
        <v>930</v>
      </c>
      <c r="D88891" s="1">
        <v>43907</v>
      </c>
      <c r="E88891">
        <v>-3</v>
      </c>
      <c r="F88891">
        <v>21</v>
      </c>
      <c r="G88891">
        <v>34</v>
      </c>
      <c r="H88891">
        <v>2</v>
      </c>
      <c r="I88891">
        <v>-18</v>
      </c>
      <c r="J88891">
        <v>6</v>
      </c>
    </row>
    <row r="88892" spans="1:10" hidden="1" x14ac:dyDescent="0.35">
      <c r="A88892" t="s">
        <v>10</v>
      </c>
      <c r="B88892" t="s">
        <v>930</v>
      </c>
      <c r="D88892" s="1">
        <v>43908</v>
      </c>
      <c r="E88892">
        <v>-5</v>
      </c>
      <c r="F88892">
        <v>17</v>
      </c>
      <c r="G88892">
        <v>32</v>
      </c>
      <c r="H88892">
        <v>0</v>
      </c>
      <c r="I88892">
        <v>-21</v>
      </c>
      <c r="J88892">
        <v>7</v>
      </c>
    </row>
    <row r="88893" spans="1:10" hidden="1" x14ac:dyDescent="0.35">
      <c r="A88893" t="s">
        <v>10</v>
      </c>
      <c r="B88893" t="s">
        <v>930</v>
      </c>
      <c r="D88893" s="1">
        <v>43909</v>
      </c>
      <c r="E88893">
        <v>-13</v>
      </c>
      <c r="F88893">
        <v>18</v>
      </c>
      <c r="G88893">
        <v>26</v>
      </c>
      <c r="H88893">
        <v>-3</v>
      </c>
      <c r="I88893">
        <v>-22</v>
      </c>
      <c r="J88893">
        <v>9</v>
      </c>
    </row>
    <row r="88894" spans="1:10" hidden="1" x14ac:dyDescent="0.35">
      <c r="A88894" t="s">
        <v>10</v>
      </c>
      <c r="B88894" t="s">
        <v>930</v>
      </c>
      <c r="D88894" s="1">
        <v>43910</v>
      </c>
      <c r="E88894">
        <v>-23</v>
      </c>
      <c r="F88894">
        <v>10</v>
      </c>
      <c r="G88894">
        <v>0</v>
      </c>
      <c r="H88894">
        <v>-12</v>
      </c>
      <c r="I88894">
        <v>-26</v>
      </c>
      <c r="J88894">
        <v>12</v>
      </c>
    </row>
    <row r="88895" spans="1:10" hidden="1" x14ac:dyDescent="0.35">
      <c r="A88895" t="s">
        <v>10</v>
      </c>
      <c r="B88895" t="s">
        <v>930</v>
      </c>
      <c r="D88895" s="1">
        <v>43911</v>
      </c>
      <c r="E88895">
        <v>-30</v>
      </c>
      <c r="F88895">
        <v>8</v>
      </c>
      <c r="G88895">
        <v>-1</v>
      </c>
      <c r="H88895">
        <v>-15</v>
      </c>
      <c r="I88895">
        <v>-18</v>
      </c>
      <c r="J88895">
        <v>9</v>
      </c>
    </row>
    <row r="88896" spans="1:10" hidden="1" x14ac:dyDescent="0.35">
      <c r="A88896" t="s">
        <v>10</v>
      </c>
      <c r="B88896" t="s">
        <v>930</v>
      </c>
      <c r="D88896" s="1">
        <v>43912</v>
      </c>
      <c r="E88896">
        <v>-36</v>
      </c>
      <c r="F88896">
        <v>-7</v>
      </c>
      <c r="G88896">
        <v>-6</v>
      </c>
      <c r="H88896">
        <v>-21</v>
      </c>
      <c r="I88896">
        <v>-27</v>
      </c>
      <c r="J88896">
        <v>9</v>
      </c>
    </row>
    <row r="88897" spans="1:10" hidden="1" x14ac:dyDescent="0.35">
      <c r="A88897" t="s">
        <v>10</v>
      </c>
      <c r="B88897" t="s">
        <v>930</v>
      </c>
      <c r="D88897" s="1">
        <v>43913</v>
      </c>
      <c r="E88897">
        <v>-26</v>
      </c>
      <c r="F88897">
        <v>0</v>
      </c>
      <c r="G88897">
        <v>4</v>
      </c>
      <c r="H88897">
        <v>-19</v>
      </c>
      <c r="I88897">
        <v>-29</v>
      </c>
      <c r="J88897">
        <v>12</v>
      </c>
    </row>
    <row r="88898" spans="1:10" hidden="1" x14ac:dyDescent="0.35">
      <c r="A88898" t="s">
        <v>10</v>
      </c>
      <c r="B88898" t="s">
        <v>930</v>
      </c>
      <c r="D88898" s="1">
        <v>43914</v>
      </c>
      <c r="E88898">
        <v>-28</v>
      </c>
      <c r="F88898">
        <v>-4</v>
      </c>
      <c r="G88898">
        <v>9</v>
      </c>
      <c r="H88898">
        <v>-13</v>
      </c>
      <c r="I88898">
        <v>-32</v>
      </c>
      <c r="J88898">
        <v>14</v>
      </c>
    </row>
    <row r="88899" spans="1:10" hidden="1" x14ac:dyDescent="0.35">
      <c r="A88899" t="s">
        <v>10</v>
      </c>
      <c r="B88899" t="s">
        <v>930</v>
      </c>
      <c r="D88899" s="1">
        <v>43915</v>
      </c>
      <c r="E88899">
        <v>-24</v>
      </c>
      <c r="F88899">
        <v>-5</v>
      </c>
      <c r="G88899">
        <v>26</v>
      </c>
      <c r="H88899">
        <v>-13</v>
      </c>
      <c r="I88899">
        <v>-34</v>
      </c>
      <c r="J88899">
        <v>13</v>
      </c>
    </row>
    <row r="88900" spans="1:10" hidden="1" x14ac:dyDescent="0.35">
      <c r="A88900" t="s">
        <v>10</v>
      </c>
      <c r="B88900" t="s">
        <v>930</v>
      </c>
      <c r="D88900" s="1">
        <v>43916</v>
      </c>
      <c r="E88900">
        <v>-26</v>
      </c>
      <c r="F88900">
        <v>-6</v>
      </c>
      <c r="G88900">
        <v>31</v>
      </c>
      <c r="H88900">
        <v>-17</v>
      </c>
      <c r="I88900">
        <v>-34</v>
      </c>
      <c r="J88900">
        <v>13</v>
      </c>
    </row>
    <row r="88901" spans="1:10" hidden="1" x14ac:dyDescent="0.35">
      <c r="A88901" t="s">
        <v>10</v>
      </c>
      <c r="B88901" t="s">
        <v>930</v>
      </c>
      <c r="D88901" s="1">
        <v>43917</v>
      </c>
      <c r="E88901">
        <v>-29</v>
      </c>
      <c r="F88901">
        <v>-9</v>
      </c>
      <c r="G88901">
        <v>21</v>
      </c>
      <c r="H88901">
        <v>-23</v>
      </c>
      <c r="I88901">
        <v>-35</v>
      </c>
      <c r="J88901">
        <v>14</v>
      </c>
    </row>
    <row r="88902" spans="1:10" hidden="1" x14ac:dyDescent="0.35">
      <c r="A88902" t="s">
        <v>10</v>
      </c>
      <c r="B88902" t="s">
        <v>930</v>
      </c>
      <c r="D88902" s="1">
        <v>43918</v>
      </c>
      <c r="E88902">
        <v>-34</v>
      </c>
      <c r="F88902">
        <v>-9</v>
      </c>
      <c r="G88902">
        <v>14</v>
      </c>
      <c r="H88902">
        <v>-25</v>
      </c>
      <c r="I88902">
        <v>-25</v>
      </c>
      <c r="J88902">
        <v>9</v>
      </c>
    </row>
    <row r="88903" spans="1:10" hidden="1" x14ac:dyDescent="0.35">
      <c r="A88903" t="s">
        <v>10</v>
      </c>
      <c r="B88903" t="s">
        <v>930</v>
      </c>
      <c r="D88903" s="1">
        <v>43919</v>
      </c>
      <c r="E88903">
        <v>-32</v>
      </c>
      <c r="F88903">
        <v>-7</v>
      </c>
      <c r="G88903">
        <v>27</v>
      </c>
      <c r="H88903">
        <v>-29</v>
      </c>
      <c r="I88903">
        <v>-30</v>
      </c>
      <c r="J88903">
        <v>9</v>
      </c>
    </row>
    <row r="88904" spans="1:10" hidden="1" x14ac:dyDescent="0.35">
      <c r="A88904" t="s">
        <v>10</v>
      </c>
      <c r="B88904" t="s">
        <v>930</v>
      </c>
      <c r="D88904" s="1">
        <v>43920</v>
      </c>
      <c r="E88904">
        <v>-26</v>
      </c>
      <c r="F88904">
        <v>-6</v>
      </c>
      <c r="G88904">
        <v>4</v>
      </c>
      <c r="H88904">
        <v>-23</v>
      </c>
      <c r="I88904">
        <v>-34</v>
      </c>
      <c r="J88904">
        <v>13</v>
      </c>
    </row>
    <row r="88905" spans="1:10" hidden="1" x14ac:dyDescent="0.35">
      <c r="A88905" t="s">
        <v>10</v>
      </c>
      <c r="B88905" t="s">
        <v>930</v>
      </c>
      <c r="D88905" s="1">
        <v>43921</v>
      </c>
      <c r="E88905">
        <v>-26</v>
      </c>
      <c r="F88905">
        <v>-3</v>
      </c>
      <c r="G88905">
        <v>-6</v>
      </c>
      <c r="H88905">
        <v>-21</v>
      </c>
      <c r="I88905">
        <v>-36</v>
      </c>
      <c r="J88905">
        <v>15</v>
      </c>
    </row>
    <row r="88906" spans="1:10" hidden="1" x14ac:dyDescent="0.35">
      <c r="A88906" t="s">
        <v>10</v>
      </c>
      <c r="B88906" t="s">
        <v>930</v>
      </c>
      <c r="D88906" s="1">
        <v>43922</v>
      </c>
      <c r="E88906">
        <v>-15</v>
      </c>
      <c r="F88906">
        <v>11</v>
      </c>
      <c r="G88906">
        <v>17</v>
      </c>
      <c r="H88906">
        <v>-17</v>
      </c>
      <c r="I88906">
        <v>-37</v>
      </c>
      <c r="J88906">
        <v>13</v>
      </c>
    </row>
    <row r="88907" spans="1:10" hidden="1" x14ac:dyDescent="0.35">
      <c r="A88907" t="s">
        <v>10</v>
      </c>
      <c r="B88907" t="s">
        <v>930</v>
      </c>
      <c r="D88907" s="1">
        <v>43923</v>
      </c>
      <c r="E88907">
        <v>-21</v>
      </c>
      <c r="F88907">
        <v>12</v>
      </c>
      <c r="G88907">
        <v>10</v>
      </c>
      <c r="H88907">
        <v>-21</v>
      </c>
      <c r="I88907">
        <v>-37</v>
      </c>
      <c r="J88907">
        <v>14</v>
      </c>
    </row>
    <row r="88908" spans="1:10" hidden="1" x14ac:dyDescent="0.35">
      <c r="A88908" t="s">
        <v>10</v>
      </c>
      <c r="B88908" t="s">
        <v>930</v>
      </c>
      <c r="D88908" s="1">
        <v>43924</v>
      </c>
      <c r="E88908">
        <v>-28</v>
      </c>
      <c r="F88908">
        <v>7</v>
      </c>
      <c r="G88908">
        <v>-6</v>
      </c>
      <c r="H88908">
        <v>-29</v>
      </c>
      <c r="I88908">
        <v>-39</v>
      </c>
      <c r="J88908">
        <v>16</v>
      </c>
    </row>
    <row r="88909" spans="1:10" hidden="1" x14ac:dyDescent="0.35">
      <c r="A88909" t="s">
        <v>10</v>
      </c>
      <c r="B88909" t="s">
        <v>930</v>
      </c>
      <c r="D88909" s="1">
        <v>43925</v>
      </c>
      <c r="E88909">
        <v>-47</v>
      </c>
      <c r="F88909">
        <v>-13</v>
      </c>
      <c r="G88909">
        <v>-22</v>
      </c>
      <c r="H88909">
        <v>-37</v>
      </c>
      <c r="I88909">
        <v>-31</v>
      </c>
      <c r="J88909">
        <v>13</v>
      </c>
    </row>
    <row r="88910" spans="1:10" hidden="1" x14ac:dyDescent="0.35">
      <c r="A88910" t="s">
        <v>10</v>
      </c>
      <c r="B88910" t="s">
        <v>930</v>
      </c>
      <c r="D88910" s="1">
        <v>43926</v>
      </c>
      <c r="E88910">
        <v>-43</v>
      </c>
      <c r="F88910">
        <v>-14</v>
      </c>
      <c r="G88910">
        <v>-8</v>
      </c>
      <c r="H88910">
        <v>-37</v>
      </c>
      <c r="I88910">
        <v>-35</v>
      </c>
      <c r="J88910">
        <v>11</v>
      </c>
    </row>
    <row r="88911" spans="1:10" hidden="1" x14ac:dyDescent="0.35">
      <c r="A88911" t="s">
        <v>10</v>
      </c>
      <c r="B88911" t="s">
        <v>930</v>
      </c>
      <c r="D88911" s="1">
        <v>43927</v>
      </c>
      <c r="E88911">
        <v>-32</v>
      </c>
      <c r="F88911">
        <v>-8</v>
      </c>
      <c r="G88911">
        <v>-8</v>
      </c>
      <c r="H88911">
        <v>-30</v>
      </c>
      <c r="I88911">
        <v>-40</v>
      </c>
      <c r="J88911">
        <v>15</v>
      </c>
    </row>
    <row r="88912" spans="1:10" hidden="1" x14ac:dyDescent="0.35">
      <c r="A88912" t="s">
        <v>10</v>
      </c>
      <c r="B88912" t="s">
        <v>930</v>
      </c>
      <c r="D88912" s="1">
        <v>43928</v>
      </c>
      <c r="E88912">
        <v>-35</v>
      </c>
      <c r="F88912">
        <v>-10</v>
      </c>
      <c r="G88912">
        <v>-16</v>
      </c>
      <c r="H88912">
        <v>-26</v>
      </c>
      <c r="I88912">
        <v>-42</v>
      </c>
      <c r="J88912">
        <v>17</v>
      </c>
    </row>
    <row r="88913" spans="1:10" hidden="1" x14ac:dyDescent="0.35">
      <c r="A88913" t="s">
        <v>10</v>
      </c>
      <c r="B88913" t="s">
        <v>930</v>
      </c>
      <c r="D88913" s="1">
        <v>43929</v>
      </c>
      <c r="E88913">
        <v>-31</v>
      </c>
      <c r="F88913">
        <v>-6</v>
      </c>
      <c r="G88913">
        <v>-4</v>
      </c>
      <c r="H88913">
        <v>-26</v>
      </c>
      <c r="I88913">
        <v>-42</v>
      </c>
      <c r="J88913">
        <v>16</v>
      </c>
    </row>
    <row r="88914" spans="1:10" hidden="1" x14ac:dyDescent="0.35">
      <c r="A88914" t="s">
        <v>10</v>
      </c>
      <c r="B88914" t="s">
        <v>930</v>
      </c>
      <c r="D88914" s="1">
        <v>43930</v>
      </c>
      <c r="E88914">
        <v>-30</v>
      </c>
      <c r="F88914">
        <v>-4</v>
      </c>
      <c r="G88914">
        <v>-2</v>
      </c>
      <c r="H88914">
        <v>-27</v>
      </c>
      <c r="I88914">
        <v>-42</v>
      </c>
      <c r="J88914">
        <v>17</v>
      </c>
    </row>
    <row r="88915" spans="1:10" hidden="1" x14ac:dyDescent="0.35">
      <c r="A88915" t="s">
        <v>10</v>
      </c>
      <c r="B88915" t="s">
        <v>930</v>
      </c>
      <c r="D88915" s="1">
        <v>43931</v>
      </c>
      <c r="E88915">
        <v>-32</v>
      </c>
      <c r="F88915">
        <v>-5</v>
      </c>
      <c r="G88915">
        <v>-9</v>
      </c>
      <c r="H88915">
        <v>-36</v>
      </c>
      <c r="I88915">
        <v>-50</v>
      </c>
      <c r="J88915">
        <v>20</v>
      </c>
    </row>
    <row r="88916" spans="1:10" hidden="1" x14ac:dyDescent="0.35">
      <c r="A88916" t="s">
        <v>10</v>
      </c>
      <c r="B88916" t="s">
        <v>930</v>
      </c>
      <c r="D88916" s="1">
        <v>43932</v>
      </c>
      <c r="E88916">
        <v>-35</v>
      </c>
      <c r="F88916">
        <v>1</v>
      </c>
      <c r="G88916">
        <v>-12</v>
      </c>
      <c r="H88916">
        <v>-38</v>
      </c>
      <c r="I88916">
        <v>-32</v>
      </c>
      <c r="J88916">
        <v>11</v>
      </c>
    </row>
    <row r="88917" spans="1:10" hidden="1" x14ac:dyDescent="0.35">
      <c r="A88917" t="s">
        <v>10</v>
      </c>
      <c r="B88917" t="s">
        <v>930</v>
      </c>
      <c r="D88917" s="1">
        <v>43933</v>
      </c>
      <c r="E88917">
        <v>-63</v>
      </c>
      <c r="F88917">
        <v>-44</v>
      </c>
      <c r="G88917">
        <v>-50</v>
      </c>
      <c r="H88917">
        <v>-49</v>
      </c>
      <c r="I88917">
        <v>-43</v>
      </c>
      <c r="J88917">
        <v>14</v>
      </c>
    </row>
    <row r="88918" spans="1:10" hidden="1" x14ac:dyDescent="0.35">
      <c r="A88918" t="s">
        <v>10</v>
      </c>
      <c r="B88918" t="s">
        <v>930</v>
      </c>
      <c r="D88918" s="1">
        <v>43934</v>
      </c>
      <c r="E88918">
        <v>-27</v>
      </c>
      <c r="F88918">
        <v>-9</v>
      </c>
      <c r="G88918">
        <v>-14</v>
      </c>
      <c r="H88918">
        <v>-28</v>
      </c>
      <c r="I88918">
        <v>-40</v>
      </c>
      <c r="J88918">
        <v>14</v>
      </c>
    </row>
    <row r="88919" spans="1:10" hidden="1" x14ac:dyDescent="0.35">
      <c r="A88919" t="s">
        <v>10</v>
      </c>
      <c r="B88919" t="s">
        <v>930</v>
      </c>
      <c r="D88919" s="1">
        <v>43935</v>
      </c>
      <c r="E88919">
        <v>-24</v>
      </c>
      <c r="F88919">
        <v>-6</v>
      </c>
      <c r="G88919">
        <v>-5</v>
      </c>
      <c r="H88919">
        <v>-22</v>
      </c>
      <c r="I88919">
        <v>-39</v>
      </c>
      <c r="J88919">
        <v>15</v>
      </c>
    </row>
    <row r="88920" spans="1:10" hidden="1" x14ac:dyDescent="0.35">
      <c r="A88920" t="s">
        <v>10</v>
      </c>
      <c r="B88920" t="s">
        <v>930</v>
      </c>
      <c r="D88920" s="1">
        <v>43936</v>
      </c>
      <c r="E88920">
        <v>-12</v>
      </c>
      <c r="F88920">
        <v>2</v>
      </c>
      <c r="G88920">
        <v>-1</v>
      </c>
      <c r="H88920">
        <v>-19</v>
      </c>
      <c r="I88920">
        <v>-39</v>
      </c>
      <c r="J88920">
        <v>13</v>
      </c>
    </row>
    <row r="88921" spans="1:10" hidden="1" x14ac:dyDescent="0.35">
      <c r="A88921" t="s">
        <v>10</v>
      </c>
      <c r="B88921" t="s">
        <v>930</v>
      </c>
      <c r="D88921" s="1">
        <v>43937</v>
      </c>
      <c r="E88921">
        <v>-19</v>
      </c>
      <c r="F88921">
        <v>-2</v>
      </c>
      <c r="G88921">
        <v>2</v>
      </c>
      <c r="H88921">
        <v>-21</v>
      </c>
      <c r="I88921">
        <v>-38</v>
      </c>
      <c r="J88921">
        <v>15</v>
      </c>
    </row>
    <row r="88922" spans="1:10" hidden="1" x14ac:dyDescent="0.35">
      <c r="A88922" t="s">
        <v>10</v>
      </c>
      <c r="B88922" t="s">
        <v>930</v>
      </c>
      <c r="D88922" s="1">
        <v>43938</v>
      </c>
      <c r="E88922">
        <v>-27</v>
      </c>
      <c r="F88922">
        <v>-9</v>
      </c>
      <c r="G88922">
        <v>-6</v>
      </c>
      <c r="H88922">
        <v>-29</v>
      </c>
      <c r="I88922">
        <v>-39</v>
      </c>
      <c r="J88922">
        <v>16</v>
      </c>
    </row>
    <row r="88923" spans="1:10" hidden="1" x14ac:dyDescent="0.35">
      <c r="A88923" t="s">
        <v>10</v>
      </c>
      <c r="B88923" t="s">
        <v>930</v>
      </c>
      <c r="D88923" s="1">
        <v>43939</v>
      </c>
      <c r="E88923">
        <v>-29</v>
      </c>
      <c r="F88923">
        <v>-5</v>
      </c>
      <c r="G88923">
        <v>-11</v>
      </c>
      <c r="H88923">
        <v>-29</v>
      </c>
      <c r="I88923">
        <v>-26</v>
      </c>
      <c r="J88923">
        <v>10</v>
      </c>
    </row>
    <row r="88924" spans="1:10" hidden="1" x14ac:dyDescent="0.35">
      <c r="A88924" t="s">
        <v>10</v>
      </c>
      <c r="B88924" t="s">
        <v>930</v>
      </c>
      <c r="D88924" s="1">
        <v>43940</v>
      </c>
      <c r="E88924">
        <v>-42</v>
      </c>
      <c r="F88924">
        <v>-22</v>
      </c>
      <c r="G88924">
        <v>-39</v>
      </c>
      <c r="H88924">
        <v>-41</v>
      </c>
      <c r="I88924">
        <v>-36</v>
      </c>
      <c r="J88924">
        <v>12</v>
      </c>
    </row>
    <row r="88925" spans="1:10" hidden="1" x14ac:dyDescent="0.35">
      <c r="A88925" t="s">
        <v>10</v>
      </c>
      <c r="B88925" t="s">
        <v>930</v>
      </c>
      <c r="D88925" s="1">
        <v>43941</v>
      </c>
      <c r="E88925">
        <v>-18</v>
      </c>
      <c r="F88925">
        <v>-4</v>
      </c>
      <c r="G88925">
        <v>0</v>
      </c>
      <c r="H88925">
        <v>-24</v>
      </c>
      <c r="I88925">
        <v>-36</v>
      </c>
      <c r="J88925">
        <v>13</v>
      </c>
    </row>
    <row r="88926" spans="1:10" hidden="1" x14ac:dyDescent="0.35">
      <c r="A88926" t="s">
        <v>10</v>
      </c>
      <c r="B88926" t="s">
        <v>930</v>
      </c>
      <c r="D88926" s="1">
        <v>43942</v>
      </c>
      <c r="E88926">
        <v>-15</v>
      </c>
      <c r="F88926">
        <v>0</v>
      </c>
      <c r="G88926">
        <v>16</v>
      </c>
      <c r="H88926">
        <v>-18</v>
      </c>
      <c r="I88926">
        <v>-37</v>
      </c>
      <c r="J88926">
        <v>13</v>
      </c>
    </row>
    <row r="88927" spans="1:10" hidden="1" x14ac:dyDescent="0.35">
      <c r="A88927" t="s">
        <v>10</v>
      </c>
      <c r="B88927" t="s">
        <v>930</v>
      </c>
      <c r="D88927" s="1">
        <v>43943</v>
      </c>
      <c r="E88927">
        <v>-18</v>
      </c>
      <c r="F88927">
        <v>-2</v>
      </c>
      <c r="G88927">
        <v>-5</v>
      </c>
      <c r="H88927">
        <v>-21</v>
      </c>
      <c r="I88927">
        <v>-38</v>
      </c>
      <c r="J88927">
        <v>14</v>
      </c>
    </row>
    <row r="88928" spans="1:10" hidden="1" x14ac:dyDescent="0.35">
      <c r="A88928" t="s">
        <v>10</v>
      </c>
      <c r="B88928" t="s">
        <v>930</v>
      </c>
      <c r="D88928" s="1">
        <v>43944</v>
      </c>
      <c r="E88928">
        <v>-25</v>
      </c>
      <c r="F88928">
        <v>-6</v>
      </c>
      <c r="G88928">
        <v>-16</v>
      </c>
      <c r="H88928">
        <v>-23</v>
      </c>
      <c r="I88928">
        <v>-39</v>
      </c>
      <c r="J88928">
        <v>16</v>
      </c>
    </row>
    <row r="88929" spans="1:10" hidden="1" x14ac:dyDescent="0.35">
      <c r="A88929" t="s">
        <v>10</v>
      </c>
      <c r="B88929" t="s">
        <v>930</v>
      </c>
      <c r="D88929" s="1">
        <v>43945</v>
      </c>
      <c r="E88929">
        <v>-23</v>
      </c>
      <c r="F88929">
        <v>-5</v>
      </c>
      <c r="G88929">
        <v>7</v>
      </c>
      <c r="H88929">
        <v>-23</v>
      </c>
      <c r="I88929">
        <v>-37</v>
      </c>
      <c r="J88929">
        <v>15</v>
      </c>
    </row>
    <row r="88930" spans="1:10" hidden="1" x14ac:dyDescent="0.35">
      <c r="A88930" t="s">
        <v>10</v>
      </c>
      <c r="B88930" t="s">
        <v>930</v>
      </c>
      <c r="D88930" s="1">
        <v>43946</v>
      </c>
      <c r="E88930">
        <v>-26</v>
      </c>
      <c r="F88930">
        <v>-2</v>
      </c>
      <c r="G88930">
        <v>3</v>
      </c>
      <c r="H88930">
        <v>-25</v>
      </c>
      <c r="I88930">
        <v>-25</v>
      </c>
      <c r="J88930">
        <v>9</v>
      </c>
    </row>
    <row r="88931" spans="1:10" x14ac:dyDescent="0.35">
      <c r="A88931" t="s">
        <v>10</v>
      </c>
      <c r="B88931" t="s">
        <v>930</v>
      </c>
      <c r="D88931" s="1">
        <v>43947</v>
      </c>
      <c r="E88931">
        <v>-22</v>
      </c>
      <c r="F88931">
        <v>-4</v>
      </c>
      <c r="G88931">
        <v>17</v>
      </c>
      <c r="H88931">
        <v>-25</v>
      </c>
      <c r="I88931">
        <v>-30</v>
      </c>
      <c r="J88931">
        <v>8</v>
      </c>
    </row>
    <row r="88932" spans="1:10" hidden="1" x14ac:dyDescent="0.35">
      <c r="A88932" t="s">
        <v>10</v>
      </c>
      <c r="B88932" t="s">
        <v>930</v>
      </c>
      <c r="C88932" t="s">
        <v>221</v>
      </c>
      <c r="D88932" s="1">
        <v>43876</v>
      </c>
      <c r="E88932">
        <v>8</v>
      </c>
      <c r="F88932">
        <v>4</v>
      </c>
      <c r="I88932">
        <v>-5</v>
      </c>
    </row>
    <row r="88933" spans="1:10" hidden="1" x14ac:dyDescent="0.35">
      <c r="A88933" t="s">
        <v>10</v>
      </c>
      <c r="B88933" t="s">
        <v>930</v>
      </c>
      <c r="C88933" t="s">
        <v>221</v>
      </c>
      <c r="D88933" s="1">
        <v>43877</v>
      </c>
      <c r="E88933">
        <v>2</v>
      </c>
      <c r="F88933">
        <v>-2</v>
      </c>
      <c r="I88933">
        <v>2</v>
      </c>
    </row>
    <row r="88934" spans="1:10" hidden="1" x14ac:dyDescent="0.35">
      <c r="A88934" t="s">
        <v>10</v>
      </c>
      <c r="B88934" t="s">
        <v>930</v>
      </c>
      <c r="C88934" t="s">
        <v>221</v>
      </c>
      <c r="D88934" s="1">
        <v>43878</v>
      </c>
      <c r="E88934">
        <v>3</v>
      </c>
      <c r="F88934">
        <v>-8</v>
      </c>
      <c r="I88934">
        <v>-21</v>
      </c>
    </row>
    <row r="88935" spans="1:10" hidden="1" x14ac:dyDescent="0.35">
      <c r="A88935" t="s">
        <v>10</v>
      </c>
      <c r="B88935" t="s">
        <v>930</v>
      </c>
      <c r="C88935" t="s">
        <v>221</v>
      </c>
      <c r="D88935" s="1">
        <v>43879</v>
      </c>
      <c r="E88935">
        <v>1</v>
      </c>
      <c r="F88935">
        <v>-1</v>
      </c>
      <c r="I88935">
        <v>1</v>
      </c>
    </row>
    <row r="88936" spans="1:10" hidden="1" x14ac:dyDescent="0.35">
      <c r="A88936" t="s">
        <v>10</v>
      </c>
      <c r="B88936" t="s">
        <v>930</v>
      </c>
      <c r="C88936" t="s">
        <v>221</v>
      </c>
      <c r="D88936" s="1">
        <v>43880</v>
      </c>
      <c r="E88936">
        <v>-6</v>
      </c>
      <c r="F88936">
        <v>-14</v>
      </c>
      <c r="I88936">
        <v>-6</v>
      </c>
    </row>
    <row r="88937" spans="1:10" hidden="1" x14ac:dyDescent="0.35">
      <c r="A88937" t="s">
        <v>10</v>
      </c>
      <c r="B88937" t="s">
        <v>930</v>
      </c>
      <c r="C88937" t="s">
        <v>221</v>
      </c>
      <c r="D88937" s="1">
        <v>43881</v>
      </c>
      <c r="E88937">
        <v>-9</v>
      </c>
      <c r="F88937">
        <v>-4</v>
      </c>
      <c r="I88937">
        <v>-3</v>
      </c>
    </row>
    <row r="88938" spans="1:10" hidden="1" x14ac:dyDescent="0.35">
      <c r="A88938" t="s">
        <v>10</v>
      </c>
      <c r="B88938" t="s">
        <v>930</v>
      </c>
      <c r="C88938" t="s">
        <v>221</v>
      </c>
      <c r="D88938" s="1">
        <v>43882</v>
      </c>
      <c r="E88938">
        <v>6</v>
      </c>
      <c r="F88938">
        <v>-6</v>
      </c>
      <c r="I88938">
        <v>1</v>
      </c>
    </row>
    <row r="88939" spans="1:10" hidden="1" x14ac:dyDescent="0.35">
      <c r="A88939" t="s">
        <v>10</v>
      </c>
      <c r="B88939" t="s">
        <v>930</v>
      </c>
      <c r="C88939" t="s">
        <v>221</v>
      </c>
      <c r="D88939" s="1">
        <v>43883</v>
      </c>
      <c r="E88939">
        <v>0</v>
      </c>
      <c r="F88939">
        <v>0</v>
      </c>
      <c r="I88939">
        <v>0</v>
      </c>
    </row>
    <row r="88940" spans="1:10" hidden="1" x14ac:dyDescent="0.35">
      <c r="A88940" t="s">
        <v>10</v>
      </c>
      <c r="B88940" t="s">
        <v>930</v>
      </c>
      <c r="C88940" t="s">
        <v>221</v>
      </c>
      <c r="D88940" s="1">
        <v>43884</v>
      </c>
      <c r="E88940">
        <v>5</v>
      </c>
      <c r="F88940">
        <v>-8</v>
      </c>
      <c r="I88940">
        <v>2</v>
      </c>
    </row>
    <row r="88941" spans="1:10" hidden="1" x14ac:dyDescent="0.35">
      <c r="A88941" t="s">
        <v>10</v>
      </c>
      <c r="B88941" t="s">
        <v>930</v>
      </c>
      <c r="C88941" t="s">
        <v>221</v>
      </c>
      <c r="D88941" s="1">
        <v>43885</v>
      </c>
      <c r="E88941">
        <v>3</v>
      </c>
      <c r="F88941">
        <v>-4</v>
      </c>
      <c r="I88941">
        <v>-4</v>
      </c>
    </row>
    <row r="88942" spans="1:10" hidden="1" x14ac:dyDescent="0.35">
      <c r="A88942" t="s">
        <v>10</v>
      </c>
      <c r="B88942" t="s">
        <v>930</v>
      </c>
      <c r="C88942" t="s">
        <v>221</v>
      </c>
      <c r="D88942" s="1">
        <v>43886</v>
      </c>
      <c r="E88942">
        <v>8</v>
      </c>
      <c r="F88942">
        <v>0</v>
      </c>
      <c r="I88942">
        <v>-2</v>
      </c>
    </row>
    <row r="88943" spans="1:10" hidden="1" x14ac:dyDescent="0.35">
      <c r="A88943" t="s">
        <v>10</v>
      </c>
      <c r="B88943" t="s">
        <v>930</v>
      </c>
      <c r="C88943" t="s">
        <v>221</v>
      </c>
      <c r="D88943" s="1">
        <v>43887</v>
      </c>
      <c r="E88943">
        <v>21</v>
      </c>
      <c r="F88943">
        <v>-3</v>
      </c>
      <c r="I88943">
        <v>-4</v>
      </c>
    </row>
    <row r="88944" spans="1:10" hidden="1" x14ac:dyDescent="0.35">
      <c r="A88944" t="s">
        <v>10</v>
      </c>
      <c r="B88944" t="s">
        <v>930</v>
      </c>
      <c r="C88944" t="s">
        <v>221</v>
      </c>
      <c r="D88944" s="1">
        <v>43888</v>
      </c>
      <c r="E88944">
        <v>26</v>
      </c>
      <c r="F88944">
        <v>4</v>
      </c>
      <c r="I88944">
        <v>-1</v>
      </c>
    </row>
    <row r="88945" spans="1:9" hidden="1" x14ac:dyDescent="0.35">
      <c r="A88945" t="s">
        <v>10</v>
      </c>
      <c r="B88945" t="s">
        <v>930</v>
      </c>
      <c r="C88945" t="s">
        <v>221</v>
      </c>
      <c r="D88945" s="1">
        <v>43889</v>
      </c>
      <c r="E88945">
        <v>18</v>
      </c>
      <c r="F88945">
        <v>0</v>
      </c>
      <c r="I88945">
        <v>1</v>
      </c>
    </row>
    <row r="88946" spans="1:9" hidden="1" x14ac:dyDescent="0.35">
      <c r="A88946" t="s">
        <v>10</v>
      </c>
      <c r="B88946" t="s">
        <v>930</v>
      </c>
      <c r="C88946" t="s">
        <v>221</v>
      </c>
      <c r="D88946" s="1">
        <v>43890</v>
      </c>
      <c r="E88946">
        <v>24</v>
      </c>
      <c r="F88946">
        <v>9</v>
      </c>
      <c r="I88946">
        <v>0</v>
      </c>
    </row>
    <row r="88947" spans="1:9" hidden="1" x14ac:dyDescent="0.35">
      <c r="A88947" t="s">
        <v>10</v>
      </c>
      <c r="B88947" t="s">
        <v>930</v>
      </c>
      <c r="C88947" t="s">
        <v>221</v>
      </c>
      <c r="D88947" s="1">
        <v>43891</v>
      </c>
      <c r="E88947">
        <v>26</v>
      </c>
      <c r="F88947">
        <v>5</v>
      </c>
      <c r="I88947">
        <v>9</v>
      </c>
    </row>
    <row r="88948" spans="1:9" hidden="1" x14ac:dyDescent="0.35">
      <c r="A88948" t="s">
        <v>10</v>
      </c>
      <c r="B88948" t="s">
        <v>930</v>
      </c>
      <c r="C88948" t="s">
        <v>221</v>
      </c>
      <c r="D88948" s="1">
        <v>43892</v>
      </c>
      <c r="E88948">
        <v>22</v>
      </c>
      <c r="F88948">
        <v>4</v>
      </c>
      <c r="I88948">
        <v>1</v>
      </c>
    </row>
    <row r="88949" spans="1:9" hidden="1" x14ac:dyDescent="0.35">
      <c r="A88949" t="s">
        <v>10</v>
      </c>
      <c r="B88949" t="s">
        <v>930</v>
      </c>
      <c r="C88949" t="s">
        <v>221</v>
      </c>
      <c r="D88949" s="1">
        <v>43893</v>
      </c>
      <c r="E88949">
        <v>28</v>
      </c>
      <c r="F88949">
        <v>14</v>
      </c>
      <c r="I88949">
        <v>0</v>
      </c>
    </row>
    <row r="88950" spans="1:9" hidden="1" x14ac:dyDescent="0.35">
      <c r="A88950" t="s">
        <v>10</v>
      </c>
      <c r="B88950" t="s">
        <v>930</v>
      </c>
      <c r="C88950" t="s">
        <v>221</v>
      </c>
      <c r="D88950" s="1">
        <v>43894</v>
      </c>
      <c r="E88950">
        <v>3</v>
      </c>
      <c r="F88950">
        <v>-3</v>
      </c>
      <c r="I88950">
        <v>-3</v>
      </c>
    </row>
    <row r="88951" spans="1:9" hidden="1" x14ac:dyDescent="0.35">
      <c r="A88951" t="s">
        <v>10</v>
      </c>
      <c r="B88951" t="s">
        <v>930</v>
      </c>
      <c r="C88951" t="s">
        <v>221</v>
      </c>
      <c r="D88951" s="1">
        <v>43895</v>
      </c>
      <c r="E88951">
        <v>20</v>
      </c>
      <c r="F88951">
        <v>13</v>
      </c>
      <c r="I88951">
        <v>2</v>
      </c>
    </row>
    <row r="88952" spans="1:9" hidden="1" x14ac:dyDescent="0.35">
      <c r="A88952" t="s">
        <v>10</v>
      </c>
      <c r="B88952" t="s">
        <v>930</v>
      </c>
      <c r="C88952" t="s">
        <v>221</v>
      </c>
      <c r="D88952" s="1">
        <v>43896</v>
      </c>
      <c r="E88952">
        <v>12</v>
      </c>
      <c r="F88952">
        <v>1</v>
      </c>
      <c r="I88952">
        <v>0</v>
      </c>
    </row>
    <row r="88953" spans="1:9" hidden="1" x14ac:dyDescent="0.35">
      <c r="A88953" t="s">
        <v>10</v>
      </c>
      <c r="B88953" t="s">
        <v>930</v>
      </c>
      <c r="C88953" t="s">
        <v>221</v>
      </c>
      <c r="D88953" s="1">
        <v>43897</v>
      </c>
      <c r="E88953">
        <v>12</v>
      </c>
      <c r="F88953">
        <v>8</v>
      </c>
      <c r="I88953">
        <v>-4</v>
      </c>
    </row>
    <row r="88954" spans="1:9" hidden="1" x14ac:dyDescent="0.35">
      <c r="A88954" t="s">
        <v>10</v>
      </c>
      <c r="B88954" t="s">
        <v>930</v>
      </c>
      <c r="C88954" t="s">
        <v>221</v>
      </c>
      <c r="D88954" s="1">
        <v>43898</v>
      </c>
      <c r="E88954">
        <v>16</v>
      </c>
      <c r="F88954">
        <v>9</v>
      </c>
      <c r="I88954">
        <v>0</v>
      </c>
    </row>
    <row r="88955" spans="1:9" hidden="1" x14ac:dyDescent="0.35">
      <c r="A88955" t="s">
        <v>10</v>
      </c>
      <c r="B88955" t="s">
        <v>930</v>
      </c>
      <c r="C88955" t="s">
        <v>221</v>
      </c>
      <c r="D88955" s="1">
        <v>43899</v>
      </c>
      <c r="E88955">
        <v>17</v>
      </c>
      <c r="F88955">
        <v>6</v>
      </c>
      <c r="I88955">
        <v>-12</v>
      </c>
    </row>
    <row r="88956" spans="1:9" hidden="1" x14ac:dyDescent="0.35">
      <c r="A88956" t="s">
        <v>10</v>
      </c>
      <c r="B88956" t="s">
        <v>930</v>
      </c>
      <c r="C88956" t="s">
        <v>221</v>
      </c>
      <c r="D88956" s="1">
        <v>43900</v>
      </c>
      <c r="E88956">
        <v>22</v>
      </c>
      <c r="F88956">
        <v>9</v>
      </c>
      <c r="I88956">
        <v>-13</v>
      </c>
    </row>
    <row r="88957" spans="1:9" hidden="1" x14ac:dyDescent="0.35">
      <c r="A88957" t="s">
        <v>10</v>
      </c>
      <c r="B88957" t="s">
        <v>930</v>
      </c>
      <c r="C88957" t="s">
        <v>221</v>
      </c>
      <c r="D88957" s="1">
        <v>43901</v>
      </c>
      <c r="E88957">
        <v>24</v>
      </c>
      <c r="F88957">
        <v>4</v>
      </c>
      <c r="I88957">
        <v>-14</v>
      </c>
    </row>
    <row r="88958" spans="1:9" hidden="1" x14ac:dyDescent="0.35">
      <c r="A88958" t="s">
        <v>10</v>
      </c>
      <c r="B88958" t="s">
        <v>930</v>
      </c>
      <c r="C88958" t="s">
        <v>221</v>
      </c>
      <c r="D88958" s="1">
        <v>43902</v>
      </c>
      <c r="E88958">
        <v>18</v>
      </c>
      <c r="F88958">
        <v>19</v>
      </c>
      <c r="I88958">
        <v>-20</v>
      </c>
    </row>
    <row r="88959" spans="1:9" hidden="1" x14ac:dyDescent="0.35">
      <c r="A88959" t="s">
        <v>10</v>
      </c>
      <c r="B88959" t="s">
        <v>930</v>
      </c>
      <c r="C88959" t="s">
        <v>221</v>
      </c>
      <c r="D88959" s="1">
        <v>43903</v>
      </c>
      <c r="E88959">
        <v>7</v>
      </c>
      <c r="F88959">
        <v>17</v>
      </c>
      <c r="I88959">
        <v>-15</v>
      </c>
    </row>
    <row r="88960" spans="1:9" hidden="1" x14ac:dyDescent="0.35">
      <c r="A88960" t="s">
        <v>10</v>
      </c>
      <c r="B88960" t="s">
        <v>930</v>
      </c>
      <c r="C88960" t="s">
        <v>221</v>
      </c>
      <c r="D88960" s="1">
        <v>43904</v>
      </c>
      <c r="E88960">
        <v>5</v>
      </c>
      <c r="F88960">
        <v>22</v>
      </c>
      <c r="I88960">
        <v>-9</v>
      </c>
    </row>
    <row r="88961" spans="1:9" hidden="1" x14ac:dyDescent="0.35">
      <c r="A88961" t="s">
        <v>10</v>
      </c>
      <c r="B88961" t="s">
        <v>930</v>
      </c>
      <c r="C88961" t="s">
        <v>221</v>
      </c>
      <c r="D88961" s="1">
        <v>43905</v>
      </c>
      <c r="E88961">
        <v>2</v>
      </c>
      <c r="F88961">
        <v>17</v>
      </c>
      <c r="I88961">
        <v>-5</v>
      </c>
    </row>
    <row r="88962" spans="1:9" hidden="1" x14ac:dyDescent="0.35">
      <c r="A88962" t="s">
        <v>10</v>
      </c>
      <c r="B88962" t="s">
        <v>930</v>
      </c>
      <c r="C88962" t="s">
        <v>221</v>
      </c>
      <c r="D88962" s="1">
        <v>43906</v>
      </c>
      <c r="E88962">
        <v>12</v>
      </c>
      <c r="F88962">
        <v>20</v>
      </c>
      <c r="I88962">
        <v>-15</v>
      </c>
    </row>
    <row r="88963" spans="1:9" hidden="1" x14ac:dyDescent="0.35">
      <c r="A88963" t="s">
        <v>10</v>
      </c>
      <c r="B88963" t="s">
        <v>930</v>
      </c>
      <c r="C88963" t="s">
        <v>221</v>
      </c>
      <c r="D88963" s="1">
        <v>43907</v>
      </c>
      <c r="E88963">
        <v>0</v>
      </c>
      <c r="F88963">
        <v>11</v>
      </c>
      <c r="I88963">
        <v>-21</v>
      </c>
    </row>
    <row r="88964" spans="1:9" hidden="1" x14ac:dyDescent="0.35">
      <c r="A88964" t="s">
        <v>10</v>
      </c>
      <c r="B88964" t="s">
        <v>930</v>
      </c>
      <c r="C88964" t="s">
        <v>221</v>
      </c>
      <c r="D88964" s="1">
        <v>43908</v>
      </c>
      <c r="E88964">
        <v>-4</v>
      </c>
      <c r="F88964">
        <v>14</v>
      </c>
      <c r="I88964">
        <v>-22</v>
      </c>
    </row>
    <row r="88965" spans="1:9" hidden="1" x14ac:dyDescent="0.35">
      <c r="A88965" t="s">
        <v>10</v>
      </c>
      <c r="B88965" t="s">
        <v>930</v>
      </c>
      <c r="C88965" t="s">
        <v>221</v>
      </c>
      <c r="D88965" s="1">
        <v>43909</v>
      </c>
      <c r="E88965">
        <v>-14</v>
      </c>
      <c r="F88965">
        <v>16</v>
      </c>
      <c r="I88965">
        <v>-25</v>
      </c>
    </row>
    <row r="88966" spans="1:9" hidden="1" x14ac:dyDescent="0.35">
      <c r="A88966" t="s">
        <v>10</v>
      </c>
      <c r="B88966" t="s">
        <v>930</v>
      </c>
      <c r="C88966" t="s">
        <v>221</v>
      </c>
      <c r="D88966" s="1">
        <v>43910</v>
      </c>
      <c r="E88966">
        <v>-30</v>
      </c>
      <c r="F88966">
        <v>1</v>
      </c>
      <c r="I88966">
        <v>-25</v>
      </c>
    </row>
    <row r="88967" spans="1:9" hidden="1" x14ac:dyDescent="0.35">
      <c r="A88967" t="s">
        <v>10</v>
      </c>
      <c r="B88967" t="s">
        <v>930</v>
      </c>
      <c r="C88967" t="s">
        <v>221</v>
      </c>
      <c r="D88967" s="1">
        <v>43911</v>
      </c>
      <c r="E88967">
        <v>-38</v>
      </c>
      <c r="F88967">
        <v>3</v>
      </c>
      <c r="I88967">
        <v>-25</v>
      </c>
    </row>
    <row r="88968" spans="1:9" hidden="1" x14ac:dyDescent="0.35">
      <c r="A88968" t="s">
        <v>10</v>
      </c>
      <c r="B88968" t="s">
        <v>930</v>
      </c>
      <c r="C88968" t="s">
        <v>221</v>
      </c>
      <c r="D88968" s="1">
        <v>43912</v>
      </c>
      <c r="E88968">
        <v>-34</v>
      </c>
      <c r="F88968">
        <v>-6</v>
      </c>
      <c r="I88968">
        <v>-28</v>
      </c>
    </row>
    <row r="88969" spans="1:9" hidden="1" x14ac:dyDescent="0.35">
      <c r="A88969" t="s">
        <v>10</v>
      </c>
      <c r="B88969" t="s">
        <v>930</v>
      </c>
      <c r="C88969" t="s">
        <v>221</v>
      </c>
      <c r="D88969" s="1">
        <v>43913</v>
      </c>
      <c r="E88969">
        <v>-23</v>
      </c>
      <c r="F88969">
        <v>-5</v>
      </c>
      <c r="I88969">
        <v>-29</v>
      </c>
    </row>
    <row r="88970" spans="1:9" hidden="1" x14ac:dyDescent="0.35">
      <c r="A88970" t="s">
        <v>10</v>
      </c>
      <c r="B88970" t="s">
        <v>930</v>
      </c>
      <c r="C88970" t="s">
        <v>221</v>
      </c>
      <c r="D88970" s="1">
        <v>43914</v>
      </c>
      <c r="E88970">
        <v>-25</v>
      </c>
      <c r="F88970">
        <v>-11</v>
      </c>
      <c r="I88970">
        <v>-32</v>
      </c>
    </row>
    <row r="88971" spans="1:9" hidden="1" x14ac:dyDescent="0.35">
      <c r="A88971" t="s">
        <v>10</v>
      </c>
      <c r="B88971" t="s">
        <v>930</v>
      </c>
      <c r="C88971" t="s">
        <v>221</v>
      </c>
      <c r="D88971" s="1">
        <v>43915</v>
      </c>
      <c r="E88971">
        <v>-26</v>
      </c>
      <c r="F88971">
        <v>-10</v>
      </c>
      <c r="I88971">
        <v>-34</v>
      </c>
    </row>
    <row r="88972" spans="1:9" hidden="1" x14ac:dyDescent="0.35">
      <c r="A88972" t="s">
        <v>10</v>
      </c>
      <c r="B88972" t="s">
        <v>930</v>
      </c>
      <c r="C88972" t="s">
        <v>221</v>
      </c>
      <c r="D88972" s="1">
        <v>43916</v>
      </c>
      <c r="E88972">
        <v>-29</v>
      </c>
      <c r="F88972">
        <v>-9</v>
      </c>
      <c r="I88972">
        <v>-37</v>
      </c>
    </row>
    <row r="88973" spans="1:9" hidden="1" x14ac:dyDescent="0.35">
      <c r="A88973" t="s">
        <v>10</v>
      </c>
      <c r="B88973" t="s">
        <v>930</v>
      </c>
      <c r="C88973" t="s">
        <v>221</v>
      </c>
      <c r="D88973" s="1">
        <v>43917</v>
      </c>
      <c r="E88973">
        <v>-31</v>
      </c>
      <c r="F88973">
        <v>-15</v>
      </c>
      <c r="I88973">
        <v>-38</v>
      </c>
    </row>
    <row r="88974" spans="1:9" hidden="1" x14ac:dyDescent="0.35">
      <c r="A88974" t="s">
        <v>10</v>
      </c>
      <c r="B88974" t="s">
        <v>930</v>
      </c>
      <c r="C88974" t="s">
        <v>221</v>
      </c>
      <c r="D88974" s="1">
        <v>43918</v>
      </c>
      <c r="E88974">
        <v>-39</v>
      </c>
      <c r="F88974">
        <v>-13</v>
      </c>
      <c r="I88974">
        <v>-32</v>
      </c>
    </row>
    <row r="88975" spans="1:9" hidden="1" x14ac:dyDescent="0.35">
      <c r="A88975" t="s">
        <v>10</v>
      </c>
      <c r="B88975" t="s">
        <v>930</v>
      </c>
      <c r="C88975" t="s">
        <v>221</v>
      </c>
      <c r="D88975" s="1">
        <v>43919</v>
      </c>
      <c r="E88975">
        <v>-33</v>
      </c>
      <c r="F88975">
        <v>-10</v>
      </c>
      <c r="I88975">
        <v>-34</v>
      </c>
    </row>
    <row r="88976" spans="1:9" hidden="1" x14ac:dyDescent="0.35">
      <c r="A88976" t="s">
        <v>10</v>
      </c>
      <c r="B88976" t="s">
        <v>930</v>
      </c>
      <c r="C88976" t="s">
        <v>221</v>
      </c>
      <c r="D88976" s="1">
        <v>43920</v>
      </c>
      <c r="E88976">
        <v>-27</v>
      </c>
      <c r="F88976">
        <v>-12</v>
      </c>
      <c r="I88976">
        <v>-37</v>
      </c>
    </row>
    <row r="88977" spans="1:9" hidden="1" x14ac:dyDescent="0.35">
      <c r="A88977" t="s">
        <v>10</v>
      </c>
      <c r="B88977" t="s">
        <v>930</v>
      </c>
      <c r="C88977" t="s">
        <v>221</v>
      </c>
      <c r="D88977" s="1">
        <v>43921</v>
      </c>
      <c r="E88977">
        <v>-30</v>
      </c>
      <c r="F88977">
        <v>-16</v>
      </c>
      <c r="I88977">
        <v>-38</v>
      </c>
    </row>
    <row r="88978" spans="1:9" hidden="1" x14ac:dyDescent="0.35">
      <c r="A88978" t="s">
        <v>10</v>
      </c>
      <c r="B88978" t="s">
        <v>930</v>
      </c>
      <c r="C88978" t="s">
        <v>221</v>
      </c>
      <c r="D88978" s="1">
        <v>43922</v>
      </c>
      <c r="E88978">
        <v>-19</v>
      </c>
      <c r="F88978">
        <v>-2</v>
      </c>
      <c r="I88978">
        <v>-38</v>
      </c>
    </row>
    <row r="88979" spans="1:9" hidden="1" x14ac:dyDescent="0.35">
      <c r="A88979" t="s">
        <v>10</v>
      </c>
      <c r="B88979" t="s">
        <v>930</v>
      </c>
      <c r="C88979" t="s">
        <v>221</v>
      </c>
      <c r="D88979" s="1">
        <v>43923</v>
      </c>
      <c r="E88979">
        <v>-28</v>
      </c>
      <c r="F88979">
        <v>5</v>
      </c>
      <c r="I88979">
        <v>-37</v>
      </c>
    </row>
    <row r="88980" spans="1:9" hidden="1" x14ac:dyDescent="0.35">
      <c r="A88980" t="s">
        <v>10</v>
      </c>
      <c r="B88980" t="s">
        <v>930</v>
      </c>
      <c r="C88980" t="s">
        <v>221</v>
      </c>
      <c r="D88980" s="1">
        <v>43924</v>
      </c>
      <c r="E88980">
        <v>-33</v>
      </c>
      <c r="F88980">
        <v>0</v>
      </c>
      <c r="I88980">
        <v>-38</v>
      </c>
    </row>
    <row r="88981" spans="1:9" hidden="1" x14ac:dyDescent="0.35">
      <c r="A88981" t="s">
        <v>10</v>
      </c>
      <c r="B88981" t="s">
        <v>930</v>
      </c>
      <c r="C88981" t="s">
        <v>221</v>
      </c>
      <c r="D88981" s="1">
        <v>43925</v>
      </c>
      <c r="E88981">
        <v>-49</v>
      </c>
      <c r="F88981">
        <v>-16</v>
      </c>
      <c r="I88981">
        <v>-34</v>
      </c>
    </row>
    <row r="88982" spans="1:9" hidden="1" x14ac:dyDescent="0.35">
      <c r="A88982" t="s">
        <v>10</v>
      </c>
      <c r="B88982" t="s">
        <v>930</v>
      </c>
      <c r="C88982" t="s">
        <v>221</v>
      </c>
      <c r="D88982" s="1">
        <v>43926</v>
      </c>
      <c r="E88982">
        <v>-43</v>
      </c>
      <c r="F88982">
        <v>-26</v>
      </c>
      <c r="I88982">
        <v>-37</v>
      </c>
    </row>
    <row r="88983" spans="1:9" hidden="1" x14ac:dyDescent="0.35">
      <c r="A88983" t="s">
        <v>10</v>
      </c>
      <c r="B88983" t="s">
        <v>930</v>
      </c>
      <c r="C88983" t="s">
        <v>221</v>
      </c>
      <c r="D88983" s="1">
        <v>43927</v>
      </c>
      <c r="I88983">
        <v>-39</v>
      </c>
    </row>
    <row r="88984" spans="1:9" hidden="1" x14ac:dyDescent="0.35">
      <c r="A88984" t="s">
        <v>10</v>
      </c>
      <c r="B88984" t="s">
        <v>930</v>
      </c>
      <c r="C88984" t="s">
        <v>221</v>
      </c>
      <c r="D88984" s="1">
        <v>43928</v>
      </c>
      <c r="I88984">
        <v>-40</v>
      </c>
    </row>
    <row r="88985" spans="1:9" hidden="1" x14ac:dyDescent="0.35">
      <c r="A88985" t="s">
        <v>10</v>
      </c>
      <c r="B88985" t="s">
        <v>930</v>
      </c>
      <c r="C88985" t="s">
        <v>221</v>
      </c>
      <c r="D88985" s="1">
        <v>43929</v>
      </c>
      <c r="I88985">
        <v>-39</v>
      </c>
    </row>
    <row r="88986" spans="1:9" hidden="1" x14ac:dyDescent="0.35">
      <c r="A88986" t="s">
        <v>10</v>
      </c>
      <c r="B88986" t="s">
        <v>930</v>
      </c>
      <c r="C88986" t="s">
        <v>221</v>
      </c>
      <c r="D88986" s="1">
        <v>43930</v>
      </c>
      <c r="E88986">
        <v>-33</v>
      </c>
      <c r="I88986">
        <v>-39</v>
      </c>
    </row>
    <row r="88987" spans="1:9" hidden="1" x14ac:dyDescent="0.35">
      <c r="A88987" t="s">
        <v>10</v>
      </c>
      <c r="B88987" t="s">
        <v>930</v>
      </c>
      <c r="C88987" t="s">
        <v>221</v>
      </c>
      <c r="D88987" s="1">
        <v>43931</v>
      </c>
      <c r="E88987">
        <v>-35</v>
      </c>
      <c r="F88987">
        <v>-14</v>
      </c>
      <c r="I88987">
        <v>-46</v>
      </c>
    </row>
    <row r="88988" spans="1:9" hidden="1" x14ac:dyDescent="0.35">
      <c r="A88988" t="s">
        <v>10</v>
      </c>
      <c r="B88988" t="s">
        <v>930</v>
      </c>
      <c r="C88988" t="s">
        <v>221</v>
      </c>
      <c r="D88988" s="1">
        <v>43932</v>
      </c>
      <c r="E88988">
        <v>-36</v>
      </c>
      <c r="I88988">
        <v>-29</v>
      </c>
    </row>
    <row r="88989" spans="1:9" hidden="1" x14ac:dyDescent="0.35">
      <c r="A88989" t="s">
        <v>10</v>
      </c>
      <c r="B88989" t="s">
        <v>930</v>
      </c>
      <c r="C88989" t="s">
        <v>221</v>
      </c>
      <c r="D88989" s="1">
        <v>43933</v>
      </c>
      <c r="I88989">
        <v>-38</v>
      </c>
    </row>
    <row r="88990" spans="1:9" hidden="1" x14ac:dyDescent="0.35">
      <c r="A88990" t="s">
        <v>10</v>
      </c>
      <c r="B88990" t="s">
        <v>930</v>
      </c>
      <c r="C88990" t="s">
        <v>221</v>
      </c>
      <c r="D88990" s="1">
        <v>43934</v>
      </c>
      <c r="F88990">
        <v>-22</v>
      </c>
      <c r="I88990">
        <v>-38</v>
      </c>
    </row>
    <row r="88991" spans="1:9" hidden="1" x14ac:dyDescent="0.35">
      <c r="A88991" t="s">
        <v>10</v>
      </c>
      <c r="B88991" t="s">
        <v>930</v>
      </c>
      <c r="C88991" t="s">
        <v>221</v>
      </c>
      <c r="D88991" s="1">
        <v>43935</v>
      </c>
      <c r="I88991">
        <v>-36</v>
      </c>
    </row>
    <row r="88992" spans="1:9" hidden="1" x14ac:dyDescent="0.35">
      <c r="A88992" t="s">
        <v>10</v>
      </c>
      <c r="B88992" t="s">
        <v>930</v>
      </c>
      <c r="C88992" t="s">
        <v>221</v>
      </c>
      <c r="D88992" s="1">
        <v>43936</v>
      </c>
      <c r="I88992">
        <v>-36</v>
      </c>
    </row>
    <row r="88993" spans="1:10" hidden="1" x14ac:dyDescent="0.35">
      <c r="A88993" t="s">
        <v>10</v>
      </c>
      <c r="B88993" t="s">
        <v>930</v>
      </c>
      <c r="C88993" t="s">
        <v>221</v>
      </c>
      <c r="D88993" s="1">
        <v>43937</v>
      </c>
      <c r="E88993">
        <v>-26</v>
      </c>
      <c r="I88993">
        <v>-37</v>
      </c>
    </row>
    <row r="88994" spans="1:10" hidden="1" x14ac:dyDescent="0.35">
      <c r="A88994" t="s">
        <v>10</v>
      </c>
      <c r="B88994" t="s">
        <v>930</v>
      </c>
      <c r="C88994" t="s">
        <v>221</v>
      </c>
      <c r="D88994" s="1">
        <v>43938</v>
      </c>
      <c r="E88994">
        <v>-31</v>
      </c>
      <c r="F88994">
        <v>-17</v>
      </c>
      <c r="I88994">
        <v>-39</v>
      </c>
    </row>
    <row r="88995" spans="1:10" hidden="1" x14ac:dyDescent="0.35">
      <c r="A88995" t="s">
        <v>10</v>
      </c>
      <c r="B88995" t="s">
        <v>930</v>
      </c>
      <c r="C88995" t="s">
        <v>221</v>
      </c>
      <c r="D88995" s="1">
        <v>43939</v>
      </c>
      <c r="E88995">
        <v>-34</v>
      </c>
      <c r="I88995">
        <v>-29</v>
      </c>
    </row>
    <row r="88996" spans="1:10" hidden="1" x14ac:dyDescent="0.35">
      <c r="A88996" t="s">
        <v>10</v>
      </c>
      <c r="B88996" t="s">
        <v>930</v>
      </c>
      <c r="C88996" t="s">
        <v>221</v>
      </c>
      <c r="D88996" s="1">
        <v>43940</v>
      </c>
      <c r="I88996">
        <v>-41</v>
      </c>
    </row>
    <row r="88997" spans="1:10" hidden="1" x14ac:dyDescent="0.35">
      <c r="A88997" t="s">
        <v>10</v>
      </c>
      <c r="B88997" t="s">
        <v>930</v>
      </c>
      <c r="C88997" t="s">
        <v>221</v>
      </c>
      <c r="D88997" s="1">
        <v>43941</v>
      </c>
      <c r="I88997">
        <v>-37</v>
      </c>
    </row>
    <row r="88998" spans="1:10" hidden="1" x14ac:dyDescent="0.35">
      <c r="A88998" t="s">
        <v>10</v>
      </c>
      <c r="B88998" t="s">
        <v>930</v>
      </c>
      <c r="C88998" t="s">
        <v>221</v>
      </c>
      <c r="D88998" s="1">
        <v>43942</v>
      </c>
      <c r="I88998">
        <v>-34</v>
      </c>
    </row>
    <row r="88999" spans="1:10" hidden="1" x14ac:dyDescent="0.35">
      <c r="A88999" t="s">
        <v>10</v>
      </c>
      <c r="B88999" t="s">
        <v>930</v>
      </c>
      <c r="C88999" t="s">
        <v>221</v>
      </c>
      <c r="D88999" s="1">
        <v>43943</v>
      </c>
      <c r="I88999">
        <v>-38</v>
      </c>
    </row>
    <row r="89000" spans="1:10" hidden="1" x14ac:dyDescent="0.35">
      <c r="A89000" t="s">
        <v>10</v>
      </c>
      <c r="B89000" t="s">
        <v>930</v>
      </c>
      <c r="C89000" t="s">
        <v>221</v>
      </c>
      <c r="D89000" s="1">
        <v>43944</v>
      </c>
      <c r="E89000">
        <v>-23</v>
      </c>
      <c r="I89000">
        <v>-39</v>
      </c>
    </row>
    <row r="89001" spans="1:10" hidden="1" x14ac:dyDescent="0.35">
      <c r="A89001" t="s">
        <v>10</v>
      </c>
      <c r="B89001" t="s">
        <v>930</v>
      </c>
      <c r="C89001" t="s">
        <v>221</v>
      </c>
      <c r="D89001" s="1">
        <v>43945</v>
      </c>
      <c r="E89001">
        <v>-26</v>
      </c>
      <c r="F89001">
        <v>-18</v>
      </c>
      <c r="I89001">
        <v>-34</v>
      </c>
    </row>
    <row r="89002" spans="1:10" hidden="1" x14ac:dyDescent="0.35">
      <c r="A89002" t="s">
        <v>10</v>
      </c>
      <c r="B89002" t="s">
        <v>930</v>
      </c>
      <c r="C89002" t="s">
        <v>221</v>
      </c>
      <c r="D89002" s="1">
        <v>43946</v>
      </c>
      <c r="E89002">
        <v>-25</v>
      </c>
      <c r="I89002">
        <v>-25</v>
      </c>
    </row>
    <row r="89003" spans="1:10" x14ac:dyDescent="0.35">
      <c r="A89003" t="s">
        <v>10</v>
      </c>
      <c r="B89003" t="s">
        <v>930</v>
      </c>
      <c r="C89003" t="s">
        <v>221</v>
      </c>
      <c r="D89003" s="1">
        <v>43947</v>
      </c>
      <c r="I89003">
        <v>-27</v>
      </c>
    </row>
    <row r="89004" spans="1:10" hidden="1" x14ac:dyDescent="0.35">
      <c r="A89004" t="s">
        <v>10</v>
      </c>
      <c r="B89004" t="s">
        <v>930</v>
      </c>
      <c r="C89004" t="s">
        <v>931</v>
      </c>
      <c r="D89004" s="1">
        <v>43876</v>
      </c>
      <c r="E89004">
        <v>8</v>
      </c>
      <c r="F89004">
        <v>-1</v>
      </c>
      <c r="I89004">
        <v>0</v>
      </c>
    </row>
    <row r="89005" spans="1:10" hidden="1" x14ac:dyDescent="0.35">
      <c r="A89005" t="s">
        <v>10</v>
      </c>
      <c r="B89005" t="s">
        <v>930</v>
      </c>
      <c r="C89005" t="s">
        <v>931</v>
      </c>
      <c r="D89005" s="1">
        <v>43877</v>
      </c>
      <c r="E89005">
        <v>2</v>
      </c>
      <c r="F89005">
        <v>-17</v>
      </c>
      <c r="I89005">
        <v>-3</v>
      </c>
    </row>
    <row r="89006" spans="1:10" hidden="1" x14ac:dyDescent="0.35">
      <c r="A89006" t="s">
        <v>10</v>
      </c>
      <c r="B89006" t="s">
        <v>930</v>
      </c>
      <c r="C89006" t="s">
        <v>931</v>
      </c>
      <c r="D89006" s="1">
        <v>43878</v>
      </c>
      <c r="E89006">
        <v>10</v>
      </c>
      <c r="F89006">
        <v>-3</v>
      </c>
      <c r="I89006">
        <v>-15</v>
      </c>
    </row>
    <row r="89007" spans="1:10" hidden="1" x14ac:dyDescent="0.35">
      <c r="A89007" t="s">
        <v>10</v>
      </c>
      <c r="B89007" t="s">
        <v>930</v>
      </c>
      <c r="C89007" t="s">
        <v>931</v>
      </c>
      <c r="D89007" s="1">
        <v>43879</v>
      </c>
      <c r="E89007">
        <v>0</v>
      </c>
      <c r="F89007">
        <v>-8</v>
      </c>
      <c r="I89007">
        <v>0</v>
      </c>
      <c r="J89007">
        <v>2</v>
      </c>
    </row>
    <row r="89008" spans="1:10" hidden="1" x14ac:dyDescent="0.35">
      <c r="A89008" t="s">
        <v>10</v>
      </c>
      <c r="B89008" t="s">
        <v>930</v>
      </c>
      <c r="C89008" t="s">
        <v>931</v>
      </c>
      <c r="D89008" s="1">
        <v>43880</v>
      </c>
      <c r="E89008">
        <v>4</v>
      </c>
      <c r="F89008">
        <v>3</v>
      </c>
      <c r="I89008">
        <v>2</v>
      </c>
      <c r="J89008">
        <v>-1</v>
      </c>
    </row>
    <row r="89009" spans="1:10" hidden="1" x14ac:dyDescent="0.35">
      <c r="A89009" t="s">
        <v>10</v>
      </c>
      <c r="B89009" t="s">
        <v>930</v>
      </c>
      <c r="C89009" t="s">
        <v>931</v>
      </c>
      <c r="D89009" s="1">
        <v>43881</v>
      </c>
      <c r="E89009">
        <v>-4</v>
      </c>
      <c r="F89009">
        <v>-7</v>
      </c>
      <c r="I89009">
        <v>0</v>
      </c>
      <c r="J89009">
        <v>3</v>
      </c>
    </row>
    <row r="89010" spans="1:10" hidden="1" x14ac:dyDescent="0.35">
      <c r="A89010" t="s">
        <v>10</v>
      </c>
      <c r="B89010" t="s">
        <v>930</v>
      </c>
      <c r="C89010" t="s">
        <v>931</v>
      </c>
      <c r="D89010" s="1">
        <v>43882</v>
      </c>
      <c r="E89010">
        <v>-3</v>
      </c>
      <c r="F89010">
        <v>-12</v>
      </c>
      <c r="I89010">
        <v>-1</v>
      </c>
    </row>
    <row r="89011" spans="1:10" hidden="1" x14ac:dyDescent="0.35">
      <c r="A89011" t="s">
        <v>10</v>
      </c>
      <c r="B89011" t="s">
        <v>930</v>
      </c>
      <c r="C89011" t="s">
        <v>931</v>
      </c>
      <c r="D89011" s="1">
        <v>43883</v>
      </c>
      <c r="E89011">
        <v>3</v>
      </c>
      <c r="F89011">
        <v>-3</v>
      </c>
      <c r="I89011">
        <v>-3</v>
      </c>
    </row>
    <row r="89012" spans="1:10" hidden="1" x14ac:dyDescent="0.35">
      <c r="A89012" t="s">
        <v>10</v>
      </c>
      <c r="B89012" t="s">
        <v>930</v>
      </c>
      <c r="C89012" t="s">
        <v>931</v>
      </c>
      <c r="D89012" s="1">
        <v>43884</v>
      </c>
      <c r="E89012">
        <v>8</v>
      </c>
      <c r="F89012">
        <v>-11</v>
      </c>
      <c r="I89012">
        <v>1</v>
      </c>
    </row>
    <row r="89013" spans="1:10" hidden="1" x14ac:dyDescent="0.35">
      <c r="A89013" t="s">
        <v>10</v>
      </c>
      <c r="B89013" t="s">
        <v>930</v>
      </c>
      <c r="C89013" t="s">
        <v>931</v>
      </c>
      <c r="D89013" s="1">
        <v>43885</v>
      </c>
      <c r="E89013">
        <v>1</v>
      </c>
      <c r="F89013">
        <v>-12</v>
      </c>
      <c r="I89013">
        <v>-1</v>
      </c>
      <c r="J89013">
        <v>3</v>
      </c>
    </row>
    <row r="89014" spans="1:10" hidden="1" x14ac:dyDescent="0.35">
      <c r="A89014" t="s">
        <v>10</v>
      </c>
      <c r="B89014" t="s">
        <v>930</v>
      </c>
      <c r="C89014" t="s">
        <v>931</v>
      </c>
      <c r="D89014" s="1">
        <v>43886</v>
      </c>
      <c r="E89014">
        <v>11</v>
      </c>
      <c r="F89014">
        <v>-5</v>
      </c>
      <c r="I89014">
        <v>1</v>
      </c>
      <c r="J89014">
        <v>1</v>
      </c>
    </row>
    <row r="89015" spans="1:10" hidden="1" x14ac:dyDescent="0.35">
      <c r="A89015" t="s">
        <v>10</v>
      </c>
      <c r="B89015" t="s">
        <v>930</v>
      </c>
      <c r="C89015" t="s">
        <v>931</v>
      </c>
      <c r="D89015" s="1">
        <v>43887</v>
      </c>
      <c r="E89015">
        <v>22</v>
      </c>
      <c r="F89015">
        <v>3</v>
      </c>
      <c r="I89015">
        <v>2</v>
      </c>
      <c r="J89015">
        <v>-2</v>
      </c>
    </row>
    <row r="89016" spans="1:10" hidden="1" x14ac:dyDescent="0.35">
      <c r="A89016" t="s">
        <v>10</v>
      </c>
      <c r="B89016" t="s">
        <v>930</v>
      </c>
      <c r="C89016" t="s">
        <v>931</v>
      </c>
      <c r="D89016" s="1">
        <v>43888</v>
      </c>
      <c r="E89016">
        <v>17</v>
      </c>
      <c r="F89016">
        <v>1</v>
      </c>
      <c r="I89016">
        <v>0</v>
      </c>
      <c r="J89016">
        <v>-1</v>
      </c>
    </row>
    <row r="89017" spans="1:10" hidden="1" x14ac:dyDescent="0.35">
      <c r="A89017" t="s">
        <v>10</v>
      </c>
      <c r="B89017" t="s">
        <v>930</v>
      </c>
      <c r="C89017" t="s">
        <v>931</v>
      </c>
      <c r="D89017" s="1">
        <v>43889</v>
      </c>
      <c r="E89017">
        <v>18</v>
      </c>
      <c r="F89017">
        <v>-3</v>
      </c>
      <c r="I89017">
        <v>-1</v>
      </c>
      <c r="J89017">
        <v>-2</v>
      </c>
    </row>
    <row r="89018" spans="1:10" hidden="1" x14ac:dyDescent="0.35">
      <c r="A89018" t="s">
        <v>10</v>
      </c>
      <c r="B89018" t="s">
        <v>930</v>
      </c>
      <c r="C89018" t="s">
        <v>931</v>
      </c>
      <c r="D89018" s="1">
        <v>43890</v>
      </c>
      <c r="E89018">
        <v>28</v>
      </c>
      <c r="F89018">
        <v>8</v>
      </c>
      <c r="I89018">
        <v>-1</v>
      </c>
    </row>
    <row r="89019" spans="1:10" hidden="1" x14ac:dyDescent="0.35">
      <c r="A89019" t="s">
        <v>10</v>
      </c>
      <c r="B89019" t="s">
        <v>930</v>
      </c>
      <c r="C89019" t="s">
        <v>931</v>
      </c>
      <c r="D89019" s="1">
        <v>43891</v>
      </c>
      <c r="E89019">
        <v>26</v>
      </c>
      <c r="F89019">
        <v>1</v>
      </c>
      <c r="I89019">
        <v>0</v>
      </c>
    </row>
    <row r="89020" spans="1:10" hidden="1" x14ac:dyDescent="0.35">
      <c r="A89020" t="s">
        <v>10</v>
      </c>
      <c r="B89020" t="s">
        <v>930</v>
      </c>
      <c r="C89020" t="s">
        <v>931</v>
      </c>
      <c r="D89020" s="1">
        <v>43892</v>
      </c>
      <c r="E89020">
        <v>19</v>
      </c>
      <c r="F89020">
        <v>1</v>
      </c>
      <c r="I89020">
        <v>-3</v>
      </c>
      <c r="J89020">
        <v>1</v>
      </c>
    </row>
    <row r="89021" spans="1:10" hidden="1" x14ac:dyDescent="0.35">
      <c r="A89021" t="s">
        <v>10</v>
      </c>
      <c r="B89021" t="s">
        <v>930</v>
      </c>
      <c r="C89021" t="s">
        <v>931</v>
      </c>
      <c r="D89021" s="1">
        <v>43893</v>
      </c>
      <c r="E89021">
        <v>24</v>
      </c>
      <c r="F89021">
        <v>10</v>
      </c>
      <c r="I89021">
        <v>0</v>
      </c>
      <c r="J89021">
        <v>-1</v>
      </c>
    </row>
    <row r="89022" spans="1:10" hidden="1" x14ac:dyDescent="0.35">
      <c r="A89022" t="s">
        <v>10</v>
      </c>
      <c r="B89022" t="s">
        <v>930</v>
      </c>
      <c r="C89022" t="s">
        <v>931</v>
      </c>
      <c r="D89022" s="1">
        <v>43894</v>
      </c>
      <c r="E89022">
        <v>23</v>
      </c>
      <c r="F89022">
        <v>9</v>
      </c>
      <c r="I89022">
        <v>2</v>
      </c>
      <c r="J89022">
        <v>-2</v>
      </c>
    </row>
    <row r="89023" spans="1:10" hidden="1" x14ac:dyDescent="0.35">
      <c r="A89023" t="s">
        <v>10</v>
      </c>
      <c r="B89023" t="s">
        <v>930</v>
      </c>
      <c r="C89023" t="s">
        <v>931</v>
      </c>
      <c r="D89023" s="1">
        <v>43895</v>
      </c>
      <c r="E89023">
        <v>17</v>
      </c>
      <c r="F89023">
        <v>10</v>
      </c>
      <c r="I89023">
        <v>2</v>
      </c>
      <c r="J89023">
        <v>0</v>
      </c>
    </row>
    <row r="89024" spans="1:10" hidden="1" x14ac:dyDescent="0.35">
      <c r="A89024" t="s">
        <v>10</v>
      </c>
      <c r="B89024" t="s">
        <v>930</v>
      </c>
      <c r="C89024" t="s">
        <v>931</v>
      </c>
      <c r="D89024" s="1">
        <v>43896</v>
      </c>
      <c r="E89024">
        <v>8</v>
      </c>
      <c r="F89024">
        <v>-8</v>
      </c>
      <c r="I89024">
        <v>0</v>
      </c>
      <c r="J89024">
        <v>-1</v>
      </c>
    </row>
    <row r="89025" spans="1:10" hidden="1" x14ac:dyDescent="0.35">
      <c r="A89025" t="s">
        <v>10</v>
      </c>
      <c r="B89025" t="s">
        <v>930</v>
      </c>
      <c r="C89025" t="s">
        <v>931</v>
      </c>
      <c r="D89025" s="1">
        <v>43897</v>
      </c>
      <c r="E89025">
        <v>19</v>
      </c>
      <c r="F89025">
        <v>-1</v>
      </c>
      <c r="I89025">
        <v>1</v>
      </c>
    </row>
    <row r="89026" spans="1:10" hidden="1" x14ac:dyDescent="0.35">
      <c r="A89026" t="s">
        <v>10</v>
      </c>
      <c r="B89026" t="s">
        <v>930</v>
      </c>
      <c r="C89026" t="s">
        <v>931</v>
      </c>
      <c r="D89026" s="1">
        <v>43898</v>
      </c>
      <c r="E89026">
        <v>15</v>
      </c>
      <c r="F89026">
        <v>-5</v>
      </c>
      <c r="I89026">
        <v>-4</v>
      </c>
    </row>
    <row r="89027" spans="1:10" hidden="1" x14ac:dyDescent="0.35">
      <c r="A89027" t="s">
        <v>10</v>
      </c>
      <c r="B89027" t="s">
        <v>930</v>
      </c>
      <c r="C89027" t="s">
        <v>931</v>
      </c>
      <c r="D89027" s="1">
        <v>43899</v>
      </c>
      <c r="E89027">
        <v>15</v>
      </c>
      <c r="F89027">
        <v>-6</v>
      </c>
      <c r="I89027">
        <v>-15</v>
      </c>
    </row>
    <row r="89028" spans="1:10" hidden="1" x14ac:dyDescent="0.35">
      <c r="A89028" t="s">
        <v>10</v>
      </c>
      <c r="B89028" t="s">
        <v>930</v>
      </c>
      <c r="C89028" t="s">
        <v>931</v>
      </c>
      <c r="D89028" s="1">
        <v>43900</v>
      </c>
      <c r="E89028">
        <v>7</v>
      </c>
      <c r="F89028">
        <v>-4</v>
      </c>
      <c r="I89028">
        <v>-12</v>
      </c>
    </row>
    <row r="89029" spans="1:10" hidden="1" x14ac:dyDescent="0.35">
      <c r="A89029" t="s">
        <v>10</v>
      </c>
      <c r="B89029" t="s">
        <v>930</v>
      </c>
      <c r="C89029" t="s">
        <v>931</v>
      </c>
      <c r="D89029" s="1">
        <v>43901</v>
      </c>
      <c r="E89029">
        <v>10</v>
      </c>
      <c r="F89029">
        <v>6</v>
      </c>
      <c r="I89029">
        <v>-10</v>
      </c>
      <c r="J89029">
        <v>1</v>
      </c>
    </row>
    <row r="89030" spans="1:10" hidden="1" x14ac:dyDescent="0.35">
      <c r="A89030" t="s">
        <v>10</v>
      </c>
      <c r="B89030" t="s">
        <v>930</v>
      </c>
      <c r="C89030" t="s">
        <v>931</v>
      </c>
      <c r="D89030" s="1">
        <v>43902</v>
      </c>
      <c r="E89030">
        <v>15</v>
      </c>
      <c r="F89030">
        <v>25</v>
      </c>
      <c r="I89030">
        <v>-10</v>
      </c>
      <c r="J89030">
        <v>1</v>
      </c>
    </row>
    <row r="89031" spans="1:10" hidden="1" x14ac:dyDescent="0.35">
      <c r="A89031" t="s">
        <v>10</v>
      </c>
      <c r="B89031" t="s">
        <v>930</v>
      </c>
      <c r="C89031" t="s">
        <v>931</v>
      </c>
      <c r="D89031" s="1">
        <v>43903</v>
      </c>
      <c r="E89031">
        <v>2</v>
      </c>
      <c r="F89031">
        <v>12</v>
      </c>
      <c r="I89031">
        <v>-13</v>
      </c>
    </row>
    <row r="89032" spans="1:10" hidden="1" x14ac:dyDescent="0.35">
      <c r="A89032" t="s">
        <v>10</v>
      </c>
      <c r="B89032" t="s">
        <v>930</v>
      </c>
      <c r="C89032" t="s">
        <v>931</v>
      </c>
      <c r="D89032" s="1">
        <v>43904</v>
      </c>
      <c r="E89032">
        <v>0</v>
      </c>
      <c r="F89032">
        <v>21</v>
      </c>
      <c r="I89032">
        <v>4</v>
      </c>
    </row>
    <row r="89033" spans="1:10" hidden="1" x14ac:dyDescent="0.35">
      <c r="A89033" t="s">
        <v>10</v>
      </c>
      <c r="B89033" t="s">
        <v>930</v>
      </c>
      <c r="C89033" t="s">
        <v>931</v>
      </c>
      <c r="D89033" s="1">
        <v>43905</v>
      </c>
      <c r="E89033">
        <v>8</v>
      </c>
      <c r="F89033">
        <v>7</v>
      </c>
      <c r="I89033">
        <v>-11</v>
      </c>
    </row>
    <row r="89034" spans="1:10" hidden="1" x14ac:dyDescent="0.35">
      <c r="A89034" t="s">
        <v>10</v>
      </c>
      <c r="B89034" t="s">
        <v>930</v>
      </c>
      <c r="C89034" t="s">
        <v>931</v>
      </c>
      <c r="D89034" s="1">
        <v>43906</v>
      </c>
      <c r="E89034">
        <v>0</v>
      </c>
      <c r="F89034">
        <v>18</v>
      </c>
      <c r="I89034">
        <v>-11</v>
      </c>
    </row>
    <row r="89035" spans="1:10" hidden="1" x14ac:dyDescent="0.35">
      <c r="A89035" t="s">
        <v>10</v>
      </c>
      <c r="B89035" t="s">
        <v>930</v>
      </c>
      <c r="C89035" t="s">
        <v>931</v>
      </c>
      <c r="D89035" s="1">
        <v>43907</v>
      </c>
      <c r="E89035">
        <v>-4</v>
      </c>
      <c r="F89035">
        <v>14</v>
      </c>
      <c r="I89035">
        <v>-11</v>
      </c>
    </row>
    <row r="89036" spans="1:10" hidden="1" x14ac:dyDescent="0.35">
      <c r="A89036" t="s">
        <v>10</v>
      </c>
      <c r="B89036" t="s">
        <v>930</v>
      </c>
      <c r="C89036" t="s">
        <v>931</v>
      </c>
      <c r="D89036" s="1">
        <v>43908</v>
      </c>
      <c r="E89036">
        <v>-4</v>
      </c>
      <c r="F89036">
        <v>18</v>
      </c>
      <c r="I89036">
        <v>-13</v>
      </c>
    </row>
    <row r="89037" spans="1:10" hidden="1" x14ac:dyDescent="0.35">
      <c r="A89037" t="s">
        <v>10</v>
      </c>
      <c r="B89037" t="s">
        <v>930</v>
      </c>
      <c r="C89037" t="s">
        <v>931</v>
      </c>
      <c r="D89037" s="1">
        <v>43909</v>
      </c>
      <c r="E89037">
        <v>-10</v>
      </c>
      <c r="F89037">
        <v>23</v>
      </c>
      <c r="I89037">
        <v>-16</v>
      </c>
    </row>
    <row r="89038" spans="1:10" hidden="1" x14ac:dyDescent="0.35">
      <c r="A89038" t="s">
        <v>10</v>
      </c>
      <c r="B89038" t="s">
        <v>930</v>
      </c>
      <c r="C89038" t="s">
        <v>931</v>
      </c>
      <c r="D89038" s="1">
        <v>43910</v>
      </c>
      <c r="E89038">
        <v>-30</v>
      </c>
      <c r="F89038">
        <v>3</v>
      </c>
      <c r="I89038">
        <v>-21</v>
      </c>
    </row>
    <row r="89039" spans="1:10" hidden="1" x14ac:dyDescent="0.35">
      <c r="A89039" t="s">
        <v>10</v>
      </c>
      <c r="B89039" t="s">
        <v>930</v>
      </c>
      <c r="C89039" t="s">
        <v>931</v>
      </c>
      <c r="D89039" s="1">
        <v>43911</v>
      </c>
      <c r="E89039">
        <v>-32</v>
      </c>
      <c r="F89039">
        <v>12</v>
      </c>
      <c r="I89039">
        <v>-16</v>
      </c>
    </row>
    <row r="89040" spans="1:10" hidden="1" x14ac:dyDescent="0.35">
      <c r="A89040" t="s">
        <v>10</v>
      </c>
      <c r="B89040" t="s">
        <v>930</v>
      </c>
      <c r="C89040" t="s">
        <v>931</v>
      </c>
      <c r="D89040" s="1">
        <v>43912</v>
      </c>
      <c r="E89040">
        <v>-38</v>
      </c>
      <c r="F89040">
        <v>-5</v>
      </c>
      <c r="I89040">
        <v>-20</v>
      </c>
    </row>
    <row r="89041" spans="1:9" hidden="1" x14ac:dyDescent="0.35">
      <c r="A89041" t="s">
        <v>10</v>
      </c>
      <c r="B89041" t="s">
        <v>930</v>
      </c>
      <c r="C89041" t="s">
        <v>931</v>
      </c>
      <c r="D89041" s="1">
        <v>43913</v>
      </c>
      <c r="E89041">
        <v>-29</v>
      </c>
      <c r="F89041">
        <v>-5</v>
      </c>
      <c r="I89041">
        <v>-23</v>
      </c>
    </row>
    <row r="89042" spans="1:9" hidden="1" x14ac:dyDescent="0.35">
      <c r="A89042" t="s">
        <v>10</v>
      </c>
      <c r="B89042" t="s">
        <v>930</v>
      </c>
      <c r="C89042" t="s">
        <v>931</v>
      </c>
      <c r="D89042" s="1">
        <v>43914</v>
      </c>
      <c r="E89042">
        <v>-31</v>
      </c>
      <c r="F89042">
        <v>-9</v>
      </c>
      <c r="I89042">
        <v>-30</v>
      </c>
    </row>
    <row r="89043" spans="1:9" hidden="1" x14ac:dyDescent="0.35">
      <c r="A89043" t="s">
        <v>10</v>
      </c>
      <c r="B89043" t="s">
        <v>930</v>
      </c>
      <c r="C89043" t="s">
        <v>931</v>
      </c>
      <c r="D89043" s="1">
        <v>43915</v>
      </c>
      <c r="E89043">
        <v>-22</v>
      </c>
      <c r="F89043">
        <v>-1</v>
      </c>
      <c r="I89043">
        <v>-29</v>
      </c>
    </row>
    <row r="89044" spans="1:9" hidden="1" x14ac:dyDescent="0.35">
      <c r="A89044" t="s">
        <v>10</v>
      </c>
      <c r="B89044" t="s">
        <v>930</v>
      </c>
      <c r="C89044" t="s">
        <v>931</v>
      </c>
      <c r="D89044" s="1">
        <v>43916</v>
      </c>
      <c r="E89044">
        <v>-24</v>
      </c>
      <c r="F89044">
        <v>4</v>
      </c>
      <c r="I89044">
        <v>-32</v>
      </c>
    </row>
    <row r="89045" spans="1:9" hidden="1" x14ac:dyDescent="0.35">
      <c r="A89045" t="s">
        <v>10</v>
      </c>
      <c r="B89045" t="s">
        <v>930</v>
      </c>
      <c r="C89045" t="s">
        <v>931</v>
      </c>
      <c r="D89045" s="1">
        <v>43917</v>
      </c>
      <c r="E89045">
        <v>-34</v>
      </c>
      <c r="F89045">
        <v>-6</v>
      </c>
      <c r="I89045">
        <v>-33</v>
      </c>
    </row>
    <row r="89046" spans="1:9" hidden="1" x14ac:dyDescent="0.35">
      <c r="A89046" t="s">
        <v>10</v>
      </c>
      <c r="B89046" t="s">
        <v>930</v>
      </c>
      <c r="C89046" t="s">
        <v>931</v>
      </c>
      <c r="D89046" s="1">
        <v>43918</v>
      </c>
      <c r="E89046">
        <v>-38</v>
      </c>
      <c r="F89046">
        <v>-11</v>
      </c>
      <c r="I89046">
        <v>-24</v>
      </c>
    </row>
    <row r="89047" spans="1:9" hidden="1" x14ac:dyDescent="0.35">
      <c r="A89047" t="s">
        <v>10</v>
      </c>
      <c r="B89047" t="s">
        <v>930</v>
      </c>
      <c r="C89047" t="s">
        <v>931</v>
      </c>
      <c r="D89047" s="1">
        <v>43919</v>
      </c>
      <c r="E89047">
        <v>-32</v>
      </c>
      <c r="F89047">
        <v>-9</v>
      </c>
      <c r="I89047">
        <v>-28</v>
      </c>
    </row>
    <row r="89048" spans="1:9" hidden="1" x14ac:dyDescent="0.35">
      <c r="A89048" t="s">
        <v>10</v>
      </c>
      <c r="B89048" t="s">
        <v>930</v>
      </c>
      <c r="C89048" t="s">
        <v>931</v>
      </c>
      <c r="D89048" s="1">
        <v>43920</v>
      </c>
      <c r="E89048">
        <v>-29</v>
      </c>
      <c r="F89048">
        <v>-13</v>
      </c>
      <c r="I89048">
        <v>-34</v>
      </c>
    </row>
    <row r="89049" spans="1:9" hidden="1" x14ac:dyDescent="0.35">
      <c r="A89049" t="s">
        <v>10</v>
      </c>
      <c r="B89049" t="s">
        <v>930</v>
      </c>
      <c r="C89049" t="s">
        <v>931</v>
      </c>
      <c r="D89049" s="1">
        <v>43921</v>
      </c>
      <c r="E89049">
        <v>-25</v>
      </c>
      <c r="F89049">
        <v>-9</v>
      </c>
      <c r="I89049">
        <v>-35</v>
      </c>
    </row>
    <row r="89050" spans="1:9" hidden="1" x14ac:dyDescent="0.35">
      <c r="A89050" t="s">
        <v>10</v>
      </c>
      <c r="B89050" t="s">
        <v>930</v>
      </c>
      <c r="C89050" t="s">
        <v>931</v>
      </c>
      <c r="D89050" s="1">
        <v>43922</v>
      </c>
      <c r="E89050">
        <v>-12</v>
      </c>
      <c r="F89050">
        <v>19</v>
      </c>
      <c r="I89050">
        <v>-35</v>
      </c>
    </row>
    <row r="89051" spans="1:9" hidden="1" x14ac:dyDescent="0.35">
      <c r="A89051" t="s">
        <v>10</v>
      </c>
      <c r="B89051" t="s">
        <v>930</v>
      </c>
      <c r="C89051" t="s">
        <v>931</v>
      </c>
      <c r="D89051" s="1">
        <v>43923</v>
      </c>
      <c r="E89051">
        <v>-15</v>
      </c>
      <c r="F89051">
        <v>17</v>
      </c>
      <c r="I89051">
        <v>-35</v>
      </c>
    </row>
    <row r="89052" spans="1:9" hidden="1" x14ac:dyDescent="0.35">
      <c r="A89052" t="s">
        <v>10</v>
      </c>
      <c r="B89052" t="s">
        <v>930</v>
      </c>
      <c r="C89052" t="s">
        <v>931</v>
      </c>
      <c r="D89052" s="1">
        <v>43924</v>
      </c>
      <c r="E89052">
        <v>-32</v>
      </c>
      <c r="F89052">
        <v>7</v>
      </c>
      <c r="I89052">
        <v>-36</v>
      </c>
    </row>
    <row r="89053" spans="1:9" hidden="1" x14ac:dyDescent="0.35">
      <c r="A89053" t="s">
        <v>10</v>
      </c>
      <c r="B89053" t="s">
        <v>930</v>
      </c>
      <c r="C89053" t="s">
        <v>931</v>
      </c>
      <c r="D89053" s="1">
        <v>43925</v>
      </c>
      <c r="E89053">
        <v>-52</v>
      </c>
      <c r="F89053">
        <v>-15</v>
      </c>
      <c r="I89053">
        <v>-28</v>
      </c>
    </row>
    <row r="89054" spans="1:9" hidden="1" x14ac:dyDescent="0.35">
      <c r="A89054" t="s">
        <v>10</v>
      </c>
      <c r="B89054" t="s">
        <v>930</v>
      </c>
      <c r="C89054" t="s">
        <v>931</v>
      </c>
      <c r="D89054" s="1">
        <v>43926</v>
      </c>
      <c r="E89054">
        <v>-43</v>
      </c>
      <c r="F89054">
        <v>-13</v>
      </c>
      <c r="I89054">
        <v>-38</v>
      </c>
    </row>
    <row r="89055" spans="1:9" hidden="1" x14ac:dyDescent="0.35">
      <c r="A89055" t="s">
        <v>10</v>
      </c>
      <c r="B89055" t="s">
        <v>930</v>
      </c>
      <c r="C89055" t="s">
        <v>931</v>
      </c>
      <c r="D89055" s="1">
        <v>43927</v>
      </c>
      <c r="E89055">
        <v>-33</v>
      </c>
      <c r="I89055">
        <v>-41</v>
      </c>
    </row>
    <row r="89056" spans="1:9" hidden="1" x14ac:dyDescent="0.35">
      <c r="A89056" t="s">
        <v>10</v>
      </c>
      <c r="B89056" t="s">
        <v>930</v>
      </c>
      <c r="C89056" t="s">
        <v>931</v>
      </c>
      <c r="D89056" s="1">
        <v>43928</v>
      </c>
      <c r="E89056">
        <v>-36</v>
      </c>
      <c r="I89056">
        <v>-39</v>
      </c>
    </row>
    <row r="89057" spans="1:9" hidden="1" x14ac:dyDescent="0.35">
      <c r="A89057" t="s">
        <v>10</v>
      </c>
      <c r="B89057" t="s">
        <v>930</v>
      </c>
      <c r="C89057" t="s">
        <v>931</v>
      </c>
      <c r="D89057" s="1">
        <v>43929</v>
      </c>
      <c r="E89057">
        <v>-30</v>
      </c>
      <c r="I89057">
        <v>-38</v>
      </c>
    </row>
    <row r="89058" spans="1:9" hidden="1" x14ac:dyDescent="0.35">
      <c r="A89058" t="s">
        <v>10</v>
      </c>
      <c r="B89058" t="s">
        <v>930</v>
      </c>
      <c r="C89058" t="s">
        <v>931</v>
      </c>
      <c r="D89058" s="1">
        <v>43930</v>
      </c>
      <c r="E89058">
        <v>-26</v>
      </c>
      <c r="I89058">
        <v>-44</v>
      </c>
    </row>
    <row r="89059" spans="1:9" hidden="1" x14ac:dyDescent="0.35">
      <c r="A89059" t="s">
        <v>10</v>
      </c>
      <c r="B89059" t="s">
        <v>930</v>
      </c>
      <c r="C89059" t="s">
        <v>931</v>
      </c>
      <c r="D89059" s="1">
        <v>43931</v>
      </c>
      <c r="E89059">
        <v>-33</v>
      </c>
      <c r="I89059">
        <v>-51</v>
      </c>
    </row>
    <row r="89060" spans="1:9" hidden="1" x14ac:dyDescent="0.35">
      <c r="A89060" t="s">
        <v>10</v>
      </c>
      <c r="B89060" t="s">
        <v>930</v>
      </c>
      <c r="C89060" t="s">
        <v>931</v>
      </c>
      <c r="D89060" s="1">
        <v>43932</v>
      </c>
      <c r="E89060">
        <v>-40</v>
      </c>
      <c r="I89060">
        <v>-31</v>
      </c>
    </row>
    <row r="89061" spans="1:9" hidden="1" x14ac:dyDescent="0.35">
      <c r="A89061" t="s">
        <v>10</v>
      </c>
      <c r="B89061" t="s">
        <v>930</v>
      </c>
      <c r="C89061" t="s">
        <v>931</v>
      </c>
      <c r="D89061" s="1">
        <v>43933</v>
      </c>
      <c r="E89061">
        <v>-65</v>
      </c>
      <c r="I89061">
        <v>-41</v>
      </c>
    </row>
    <row r="89062" spans="1:9" hidden="1" x14ac:dyDescent="0.35">
      <c r="A89062" t="s">
        <v>10</v>
      </c>
      <c r="B89062" t="s">
        <v>930</v>
      </c>
      <c r="C89062" t="s">
        <v>931</v>
      </c>
      <c r="D89062" s="1">
        <v>43934</v>
      </c>
      <c r="E89062">
        <v>-23</v>
      </c>
      <c r="I89062">
        <v>-36</v>
      </c>
    </row>
    <row r="89063" spans="1:9" hidden="1" x14ac:dyDescent="0.35">
      <c r="A89063" t="s">
        <v>10</v>
      </c>
      <c r="B89063" t="s">
        <v>930</v>
      </c>
      <c r="C89063" t="s">
        <v>931</v>
      </c>
      <c r="D89063" s="1">
        <v>43935</v>
      </c>
      <c r="E89063">
        <v>-21</v>
      </c>
      <c r="I89063">
        <v>-35</v>
      </c>
    </row>
    <row r="89064" spans="1:9" hidden="1" x14ac:dyDescent="0.35">
      <c r="A89064" t="s">
        <v>10</v>
      </c>
      <c r="B89064" t="s">
        <v>930</v>
      </c>
      <c r="C89064" t="s">
        <v>931</v>
      </c>
      <c r="D89064" s="1">
        <v>43936</v>
      </c>
      <c r="E89064">
        <v>-3</v>
      </c>
      <c r="I89064">
        <v>-33</v>
      </c>
    </row>
    <row r="89065" spans="1:9" hidden="1" x14ac:dyDescent="0.35">
      <c r="A89065" t="s">
        <v>10</v>
      </c>
      <c r="B89065" t="s">
        <v>930</v>
      </c>
      <c r="C89065" t="s">
        <v>931</v>
      </c>
      <c r="D89065" s="1">
        <v>43937</v>
      </c>
      <c r="E89065">
        <v>-8</v>
      </c>
      <c r="I89065">
        <v>-34</v>
      </c>
    </row>
    <row r="89066" spans="1:9" hidden="1" x14ac:dyDescent="0.35">
      <c r="A89066" t="s">
        <v>10</v>
      </c>
      <c r="B89066" t="s">
        <v>930</v>
      </c>
      <c r="C89066" t="s">
        <v>931</v>
      </c>
      <c r="D89066" s="1">
        <v>43938</v>
      </c>
      <c r="E89066">
        <v>-23</v>
      </c>
      <c r="F89066">
        <v>-17</v>
      </c>
      <c r="I89066">
        <v>-37</v>
      </c>
    </row>
    <row r="89067" spans="1:9" hidden="1" x14ac:dyDescent="0.35">
      <c r="A89067" t="s">
        <v>10</v>
      </c>
      <c r="B89067" t="s">
        <v>930</v>
      </c>
      <c r="C89067" t="s">
        <v>931</v>
      </c>
      <c r="D89067" s="1">
        <v>43939</v>
      </c>
      <c r="E89067">
        <v>-26</v>
      </c>
      <c r="F89067">
        <v>-13</v>
      </c>
      <c r="I89067">
        <v>-22</v>
      </c>
    </row>
    <row r="89068" spans="1:9" hidden="1" x14ac:dyDescent="0.35">
      <c r="A89068" t="s">
        <v>10</v>
      </c>
      <c r="B89068" t="s">
        <v>930</v>
      </c>
      <c r="C89068" t="s">
        <v>931</v>
      </c>
      <c r="D89068" s="1">
        <v>43940</v>
      </c>
      <c r="E89068">
        <v>-28</v>
      </c>
      <c r="I89068">
        <v>-31</v>
      </c>
    </row>
    <row r="89069" spans="1:9" hidden="1" x14ac:dyDescent="0.35">
      <c r="A89069" t="s">
        <v>10</v>
      </c>
      <c r="B89069" t="s">
        <v>930</v>
      </c>
      <c r="C89069" t="s">
        <v>931</v>
      </c>
      <c r="D89069" s="1">
        <v>43941</v>
      </c>
      <c r="E89069">
        <v>-11</v>
      </c>
      <c r="I89069">
        <v>-32</v>
      </c>
    </row>
    <row r="89070" spans="1:9" hidden="1" x14ac:dyDescent="0.35">
      <c r="A89070" t="s">
        <v>10</v>
      </c>
      <c r="B89070" t="s">
        <v>930</v>
      </c>
      <c r="C89070" t="s">
        <v>931</v>
      </c>
      <c r="D89070" s="1">
        <v>43942</v>
      </c>
      <c r="E89070">
        <v>-10</v>
      </c>
      <c r="I89070">
        <v>-34</v>
      </c>
    </row>
    <row r="89071" spans="1:9" hidden="1" x14ac:dyDescent="0.35">
      <c r="A89071" t="s">
        <v>10</v>
      </c>
      <c r="B89071" t="s">
        <v>930</v>
      </c>
      <c r="C89071" t="s">
        <v>931</v>
      </c>
      <c r="D89071" s="1">
        <v>43943</v>
      </c>
      <c r="E89071">
        <v>-9</v>
      </c>
      <c r="I89071">
        <v>-37</v>
      </c>
    </row>
    <row r="89072" spans="1:9" hidden="1" x14ac:dyDescent="0.35">
      <c r="A89072" t="s">
        <v>10</v>
      </c>
      <c r="B89072" t="s">
        <v>930</v>
      </c>
      <c r="C89072" t="s">
        <v>931</v>
      </c>
      <c r="D89072" s="1">
        <v>43944</v>
      </c>
      <c r="E89072">
        <v>-13</v>
      </c>
      <c r="I89072">
        <v>-35</v>
      </c>
    </row>
    <row r="89073" spans="1:9" hidden="1" x14ac:dyDescent="0.35">
      <c r="A89073" t="s">
        <v>10</v>
      </c>
      <c r="B89073" t="s">
        <v>930</v>
      </c>
      <c r="C89073" t="s">
        <v>931</v>
      </c>
      <c r="D89073" s="1">
        <v>43945</v>
      </c>
      <c r="E89073">
        <v>-22</v>
      </c>
      <c r="F89073">
        <v>-18</v>
      </c>
      <c r="I89073">
        <v>-33</v>
      </c>
    </row>
    <row r="89074" spans="1:9" hidden="1" x14ac:dyDescent="0.35">
      <c r="A89074" t="s">
        <v>10</v>
      </c>
      <c r="B89074" t="s">
        <v>930</v>
      </c>
      <c r="C89074" t="s">
        <v>931</v>
      </c>
      <c r="D89074" s="1">
        <v>43946</v>
      </c>
      <c r="E89074">
        <v>-25</v>
      </c>
      <c r="F89074">
        <v>-10</v>
      </c>
      <c r="I89074">
        <v>-22</v>
      </c>
    </row>
    <row r="89075" spans="1:9" x14ac:dyDescent="0.35">
      <c r="A89075" t="s">
        <v>10</v>
      </c>
      <c r="B89075" t="s">
        <v>930</v>
      </c>
      <c r="C89075" t="s">
        <v>931</v>
      </c>
      <c r="D89075" s="1">
        <v>43947</v>
      </c>
      <c r="E89075">
        <v>-17</v>
      </c>
      <c r="I89075">
        <v>-27</v>
      </c>
    </row>
    <row r="89076" spans="1:9" hidden="1" x14ac:dyDescent="0.35">
      <c r="A89076" t="s">
        <v>10</v>
      </c>
      <c r="B89076" t="s">
        <v>930</v>
      </c>
      <c r="C89076" t="s">
        <v>932</v>
      </c>
      <c r="D89076" s="1">
        <v>43878</v>
      </c>
      <c r="I89076">
        <v>-10</v>
      </c>
    </row>
    <row r="89077" spans="1:9" hidden="1" x14ac:dyDescent="0.35">
      <c r="A89077" t="s">
        <v>10</v>
      </c>
      <c r="B89077" t="s">
        <v>930</v>
      </c>
      <c r="C89077" t="s">
        <v>932</v>
      </c>
      <c r="D89077" s="1">
        <v>43879</v>
      </c>
      <c r="I89077">
        <v>6</v>
      </c>
    </row>
    <row r="89078" spans="1:9" hidden="1" x14ac:dyDescent="0.35">
      <c r="A89078" t="s">
        <v>10</v>
      </c>
      <c r="B89078" t="s">
        <v>930</v>
      </c>
      <c r="C89078" t="s">
        <v>932</v>
      </c>
      <c r="D89078" s="1">
        <v>43880</v>
      </c>
      <c r="I89078">
        <v>-2</v>
      </c>
    </row>
    <row r="89079" spans="1:9" hidden="1" x14ac:dyDescent="0.35">
      <c r="A89079" t="s">
        <v>10</v>
      </c>
      <c r="B89079" t="s">
        <v>930</v>
      </c>
      <c r="C89079" t="s">
        <v>932</v>
      </c>
      <c r="D89079" s="1">
        <v>43881</v>
      </c>
      <c r="I89079">
        <v>-8</v>
      </c>
    </row>
    <row r="89080" spans="1:9" hidden="1" x14ac:dyDescent="0.35">
      <c r="A89080" t="s">
        <v>10</v>
      </c>
      <c r="B89080" t="s">
        <v>930</v>
      </c>
      <c r="C89080" t="s">
        <v>932</v>
      </c>
      <c r="D89080" s="1">
        <v>43882</v>
      </c>
      <c r="F89080">
        <v>-2</v>
      </c>
      <c r="I89080">
        <v>-6</v>
      </c>
    </row>
    <row r="89081" spans="1:9" hidden="1" x14ac:dyDescent="0.35">
      <c r="A89081" t="s">
        <v>10</v>
      </c>
      <c r="B89081" t="s">
        <v>930</v>
      </c>
      <c r="C89081" t="s">
        <v>932</v>
      </c>
      <c r="D89081" s="1">
        <v>43885</v>
      </c>
      <c r="I89081">
        <v>-4</v>
      </c>
    </row>
    <row r="89082" spans="1:9" hidden="1" x14ac:dyDescent="0.35">
      <c r="A89082" t="s">
        <v>10</v>
      </c>
      <c r="B89082" t="s">
        <v>930</v>
      </c>
      <c r="C89082" t="s">
        <v>932</v>
      </c>
      <c r="D89082" s="1">
        <v>43886</v>
      </c>
      <c r="I89082">
        <v>2</v>
      </c>
    </row>
    <row r="89083" spans="1:9" hidden="1" x14ac:dyDescent="0.35">
      <c r="A89083" t="s">
        <v>10</v>
      </c>
      <c r="B89083" t="s">
        <v>930</v>
      </c>
      <c r="C89083" t="s">
        <v>932</v>
      </c>
      <c r="D89083" s="1">
        <v>43887</v>
      </c>
      <c r="I89083">
        <v>6</v>
      </c>
    </row>
    <row r="89084" spans="1:9" hidden="1" x14ac:dyDescent="0.35">
      <c r="A89084" t="s">
        <v>10</v>
      </c>
      <c r="B89084" t="s">
        <v>930</v>
      </c>
      <c r="C89084" t="s">
        <v>932</v>
      </c>
      <c r="D89084" s="1">
        <v>43888</v>
      </c>
      <c r="I89084">
        <v>8</v>
      </c>
    </row>
    <row r="89085" spans="1:9" hidden="1" x14ac:dyDescent="0.35">
      <c r="A89085" t="s">
        <v>10</v>
      </c>
      <c r="B89085" t="s">
        <v>930</v>
      </c>
      <c r="C89085" t="s">
        <v>932</v>
      </c>
      <c r="D89085" s="1">
        <v>43889</v>
      </c>
      <c r="F89085">
        <v>8</v>
      </c>
      <c r="I89085">
        <v>4</v>
      </c>
    </row>
    <row r="89086" spans="1:9" hidden="1" x14ac:dyDescent="0.35">
      <c r="A89086" t="s">
        <v>10</v>
      </c>
      <c r="B89086" t="s">
        <v>930</v>
      </c>
      <c r="C89086" t="s">
        <v>932</v>
      </c>
      <c r="D89086" s="1">
        <v>43892</v>
      </c>
      <c r="I89086">
        <v>6</v>
      </c>
    </row>
    <row r="89087" spans="1:9" hidden="1" x14ac:dyDescent="0.35">
      <c r="A89087" t="s">
        <v>10</v>
      </c>
      <c r="B89087" t="s">
        <v>930</v>
      </c>
      <c r="C89087" t="s">
        <v>932</v>
      </c>
      <c r="D89087" s="1">
        <v>43893</v>
      </c>
      <c r="I89087">
        <v>12</v>
      </c>
    </row>
    <row r="89088" spans="1:9" hidden="1" x14ac:dyDescent="0.35">
      <c r="A89088" t="s">
        <v>10</v>
      </c>
      <c r="B89088" t="s">
        <v>930</v>
      </c>
      <c r="C89088" t="s">
        <v>932</v>
      </c>
      <c r="D89088" s="1">
        <v>43894</v>
      </c>
      <c r="I89088">
        <v>4</v>
      </c>
    </row>
    <row r="89089" spans="1:9" hidden="1" x14ac:dyDescent="0.35">
      <c r="A89089" t="s">
        <v>10</v>
      </c>
      <c r="B89089" t="s">
        <v>930</v>
      </c>
      <c r="C89089" t="s">
        <v>932</v>
      </c>
      <c r="D89089" s="1">
        <v>43895</v>
      </c>
      <c r="I89089">
        <v>-2</v>
      </c>
    </row>
    <row r="89090" spans="1:9" hidden="1" x14ac:dyDescent="0.35">
      <c r="A89090" t="s">
        <v>10</v>
      </c>
      <c r="B89090" t="s">
        <v>930</v>
      </c>
      <c r="C89090" t="s">
        <v>932</v>
      </c>
      <c r="D89090" s="1">
        <v>43896</v>
      </c>
      <c r="F89090">
        <v>0</v>
      </c>
      <c r="I89090">
        <v>4</v>
      </c>
    </row>
    <row r="89091" spans="1:9" hidden="1" x14ac:dyDescent="0.35">
      <c r="A89091" t="s">
        <v>10</v>
      </c>
      <c r="B89091" t="s">
        <v>930</v>
      </c>
      <c r="C89091" t="s">
        <v>932</v>
      </c>
      <c r="D89091" s="1">
        <v>43899</v>
      </c>
      <c r="I89091">
        <v>0</v>
      </c>
    </row>
    <row r="89092" spans="1:9" hidden="1" x14ac:dyDescent="0.35">
      <c r="A89092" t="s">
        <v>10</v>
      </c>
      <c r="B89092" t="s">
        <v>930</v>
      </c>
      <c r="C89092" t="s">
        <v>932</v>
      </c>
      <c r="D89092" s="1">
        <v>43900</v>
      </c>
      <c r="I89092">
        <v>-6</v>
      </c>
    </row>
    <row r="89093" spans="1:9" hidden="1" x14ac:dyDescent="0.35">
      <c r="A89093" t="s">
        <v>10</v>
      </c>
      <c r="B89093" t="s">
        <v>930</v>
      </c>
      <c r="C89093" t="s">
        <v>932</v>
      </c>
      <c r="D89093" s="1">
        <v>43901</v>
      </c>
      <c r="I89093">
        <v>-2</v>
      </c>
    </row>
    <row r="89094" spans="1:9" hidden="1" x14ac:dyDescent="0.35">
      <c r="A89094" t="s">
        <v>10</v>
      </c>
      <c r="B89094" t="s">
        <v>930</v>
      </c>
      <c r="C89094" t="s">
        <v>932</v>
      </c>
      <c r="D89094" s="1">
        <v>43902</v>
      </c>
      <c r="I89094">
        <v>-2</v>
      </c>
    </row>
    <row r="89095" spans="1:9" hidden="1" x14ac:dyDescent="0.35">
      <c r="A89095" t="s">
        <v>10</v>
      </c>
      <c r="B89095" t="s">
        <v>930</v>
      </c>
      <c r="C89095" t="s">
        <v>932</v>
      </c>
      <c r="D89095" s="1">
        <v>43903</v>
      </c>
      <c r="I89095">
        <v>-6</v>
      </c>
    </row>
    <row r="89096" spans="1:9" hidden="1" x14ac:dyDescent="0.35">
      <c r="A89096" t="s">
        <v>10</v>
      </c>
      <c r="B89096" t="s">
        <v>930</v>
      </c>
      <c r="C89096" t="s">
        <v>932</v>
      </c>
      <c r="D89096" s="1">
        <v>43906</v>
      </c>
      <c r="I89096">
        <v>-8</v>
      </c>
    </row>
    <row r="89097" spans="1:9" hidden="1" x14ac:dyDescent="0.35">
      <c r="A89097" t="s">
        <v>10</v>
      </c>
      <c r="B89097" t="s">
        <v>930</v>
      </c>
      <c r="C89097" t="s">
        <v>932</v>
      </c>
      <c r="D89097" s="1">
        <v>43907</v>
      </c>
      <c r="I89097">
        <v>0</v>
      </c>
    </row>
    <row r="89098" spans="1:9" hidden="1" x14ac:dyDescent="0.35">
      <c r="A89098" t="s">
        <v>10</v>
      </c>
      <c r="B89098" t="s">
        <v>930</v>
      </c>
      <c r="C89098" t="s">
        <v>932</v>
      </c>
      <c r="D89098" s="1">
        <v>43908</v>
      </c>
      <c r="I89098">
        <v>-19</v>
      </c>
    </row>
    <row r="89099" spans="1:9" hidden="1" x14ac:dyDescent="0.35">
      <c r="A89099" t="s">
        <v>10</v>
      </c>
      <c r="B89099" t="s">
        <v>930</v>
      </c>
      <c r="C89099" t="s">
        <v>932</v>
      </c>
      <c r="D89099" s="1">
        <v>43909</v>
      </c>
      <c r="I89099">
        <v>-16</v>
      </c>
    </row>
    <row r="89100" spans="1:9" hidden="1" x14ac:dyDescent="0.35">
      <c r="A89100" t="s">
        <v>10</v>
      </c>
      <c r="B89100" t="s">
        <v>930</v>
      </c>
      <c r="C89100" t="s">
        <v>932</v>
      </c>
      <c r="D89100" s="1">
        <v>43910</v>
      </c>
      <c r="F89100">
        <v>0</v>
      </c>
      <c r="I89100">
        <v>-25</v>
      </c>
    </row>
    <row r="89101" spans="1:9" hidden="1" x14ac:dyDescent="0.35">
      <c r="A89101" t="s">
        <v>10</v>
      </c>
      <c r="B89101" t="s">
        <v>930</v>
      </c>
      <c r="C89101" t="s">
        <v>932</v>
      </c>
      <c r="D89101" s="1">
        <v>43913</v>
      </c>
      <c r="I89101">
        <v>-24</v>
      </c>
    </row>
    <row r="89102" spans="1:9" hidden="1" x14ac:dyDescent="0.35">
      <c r="A89102" t="s">
        <v>10</v>
      </c>
      <c r="B89102" t="s">
        <v>930</v>
      </c>
      <c r="C89102" t="s">
        <v>932</v>
      </c>
      <c r="D89102" s="1">
        <v>43914</v>
      </c>
      <c r="I89102">
        <v>-24</v>
      </c>
    </row>
    <row r="89103" spans="1:9" hidden="1" x14ac:dyDescent="0.35">
      <c r="A89103" t="s">
        <v>10</v>
      </c>
      <c r="B89103" t="s">
        <v>930</v>
      </c>
      <c r="C89103" t="s">
        <v>932</v>
      </c>
      <c r="D89103" s="1">
        <v>43915</v>
      </c>
      <c r="I89103">
        <v>-26</v>
      </c>
    </row>
    <row r="89104" spans="1:9" hidden="1" x14ac:dyDescent="0.35">
      <c r="A89104" t="s">
        <v>10</v>
      </c>
      <c r="B89104" t="s">
        <v>930</v>
      </c>
      <c r="C89104" t="s">
        <v>932</v>
      </c>
      <c r="D89104" s="1">
        <v>43916</v>
      </c>
      <c r="I89104">
        <v>-24</v>
      </c>
    </row>
    <row r="89105" spans="1:9" hidden="1" x14ac:dyDescent="0.35">
      <c r="A89105" t="s">
        <v>10</v>
      </c>
      <c r="B89105" t="s">
        <v>930</v>
      </c>
      <c r="C89105" t="s">
        <v>932</v>
      </c>
      <c r="D89105" s="1">
        <v>43917</v>
      </c>
      <c r="E89105">
        <v>-34</v>
      </c>
      <c r="F89105">
        <v>-12</v>
      </c>
      <c r="I89105">
        <v>-33</v>
      </c>
    </row>
    <row r="89106" spans="1:9" hidden="1" x14ac:dyDescent="0.35">
      <c r="A89106" t="s">
        <v>10</v>
      </c>
      <c r="B89106" t="s">
        <v>930</v>
      </c>
      <c r="C89106" t="s">
        <v>932</v>
      </c>
      <c r="D89106" s="1">
        <v>43920</v>
      </c>
      <c r="I89106">
        <v>-24</v>
      </c>
    </row>
    <row r="89107" spans="1:9" hidden="1" x14ac:dyDescent="0.35">
      <c r="A89107" t="s">
        <v>10</v>
      </c>
      <c r="B89107" t="s">
        <v>930</v>
      </c>
      <c r="C89107" t="s">
        <v>932</v>
      </c>
      <c r="D89107" s="1">
        <v>43921</v>
      </c>
      <c r="I89107">
        <v>-29</v>
      </c>
    </row>
    <row r="89108" spans="1:9" hidden="1" x14ac:dyDescent="0.35">
      <c r="A89108" t="s">
        <v>10</v>
      </c>
      <c r="B89108" t="s">
        <v>930</v>
      </c>
      <c r="C89108" t="s">
        <v>932</v>
      </c>
      <c r="D89108" s="1">
        <v>43922</v>
      </c>
      <c r="I89108">
        <v>-30</v>
      </c>
    </row>
    <row r="89109" spans="1:9" hidden="1" x14ac:dyDescent="0.35">
      <c r="A89109" t="s">
        <v>10</v>
      </c>
      <c r="B89109" t="s">
        <v>930</v>
      </c>
      <c r="C89109" t="s">
        <v>932</v>
      </c>
      <c r="D89109" s="1">
        <v>43923</v>
      </c>
      <c r="I89109">
        <v>-24</v>
      </c>
    </row>
    <row r="89110" spans="1:9" hidden="1" x14ac:dyDescent="0.35">
      <c r="A89110" t="s">
        <v>10</v>
      </c>
      <c r="B89110" t="s">
        <v>930</v>
      </c>
      <c r="C89110" t="s">
        <v>932</v>
      </c>
      <c r="D89110" s="1">
        <v>43924</v>
      </c>
      <c r="E89110">
        <v>-42</v>
      </c>
      <c r="F89110">
        <v>-10</v>
      </c>
      <c r="I89110">
        <v>-29</v>
      </c>
    </row>
    <row r="89111" spans="1:9" hidden="1" x14ac:dyDescent="0.35">
      <c r="A89111" t="s">
        <v>10</v>
      </c>
      <c r="B89111" t="s">
        <v>930</v>
      </c>
      <c r="C89111" t="s">
        <v>932</v>
      </c>
      <c r="D89111" s="1">
        <v>43925</v>
      </c>
      <c r="E89111">
        <v>-50</v>
      </c>
      <c r="F89111">
        <v>-24</v>
      </c>
    </row>
    <row r="89112" spans="1:9" hidden="1" x14ac:dyDescent="0.35">
      <c r="A89112" t="s">
        <v>10</v>
      </c>
      <c r="B89112" t="s">
        <v>930</v>
      </c>
      <c r="C89112" t="s">
        <v>932</v>
      </c>
      <c r="D89112" s="1">
        <v>43926</v>
      </c>
      <c r="F89112">
        <v>-31</v>
      </c>
    </row>
    <row r="89113" spans="1:9" hidden="1" x14ac:dyDescent="0.35">
      <c r="A89113" t="s">
        <v>10</v>
      </c>
      <c r="B89113" t="s">
        <v>930</v>
      </c>
      <c r="C89113" t="s">
        <v>932</v>
      </c>
      <c r="D89113" s="1">
        <v>43927</v>
      </c>
      <c r="I89113">
        <v>-20</v>
      </c>
    </row>
    <row r="89114" spans="1:9" hidden="1" x14ac:dyDescent="0.35">
      <c r="A89114" t="s">
        <v>10</v>
      </c>
      <c r="B89114" t="s">
        <v>930</v>
      </c>
      <c r="C89114" t="s">
        <v>932</v>
      </c>
      <c r="D89114" s="1">
        <v>43928</v>
      </c>
      <c r="I89114">
        <v>-24</v>
      </c>
    </row>
    <row r="89115" spans="1:9" hidden="1" x14ac:dyDescent="0.35">
      <c r="A89115" t="s">
        <v>10</v>
      </c>
      <c r="B89115" t="s">
        <v>930</v>
      </c>
      <c r="C89115" t="s">
        <v>932</v>
      </c>
      <c r="D89115" s="1">
        <v>43929</v>
      </c>
      <c r="I89115">
        <v>-30</v>
      </c>
    </row>
    <row r="89116" spans="1:9" hidden="1" x14ac:dyDescent="0.35">
      <c r="A89116" t="s">
        <v>10</v>
      </c>
      <c r="B89116" t="s">
        <v>930</v>
      </c>
      <c r="C89116" t="s">
        <v>932</v>
      </c>
      <c r="D89116" s="1">
        <v>43930</v>
      </c>
      <c r="I89116">
        <v>-29</v>
      </c>
    </row>
    <row r="89117" spans="1:9" hidden="1" x14ac:dyDescent="0.35">
      <c r="A89117" t="s">
        <v>10</v>
      </c>
      <c r="B89117" t="s">
        <v>930</v>
      </c>
      <c r="C89117" t="s">
        <v>932</v>
      </c>
      <c r="D89117" s="1">
        <v>43931</v>
      </c>
      <c r="I89117">
        <v>-35</v>
      </c>
    </row>
    <row r="89118" spans="1:9" hidden="1" x14ac:dyDescent="0.35">
      <c r="A89118" t="s">
        <v>10</v>
      </c>
      <c r="B89118" t="s">
        <v>930</v>
      </c>
      <c r="C89118" t="s">
        <v>932</v>
      </c>
      <c r="D89118" s="1">
        <v>43934</v>
      </c>
      <c r="I89118">
        <v>-32</v>
      </c>
    </row>
    <row r="89119" spans="1:9" hidden="1" x14ac:dyDescent="0.35">
      <c r="A89119" t="s">
        <v>10</v>
      </c>
      <c r="B89119" t="s">
        <v>930</v>
      </c>
      <c r="C89119" t="s">
        <v>932</v>
      </c>
      <c r="D89119" s="1">
        <v>43935</v>
      </c>
      <c r="I89119">
        <v>-28</v>
      </c>
    </row>
    <row r="89120" spans="1:9" hidden="1" x14ac:dyDescent="0.35">
      <c r="A89120" t="s">
        <v>10</v>
      </c>
      <c r="B89120" t="s">
        <v>930</v>
      </c>
      <c r="C89120" t="s">
        <v>932</v>
      </c>
      <c r="D89120" s="1">
        <v>43936</v>
      </c>
      <c r="I89120">
        <v>-24</v>
      </c>
    </row>
    <row r="89121" spans="1:9" hidden="1" x14ac:dyDescent="0.35">
      <c r="A89121" t="s">
        <v>10</v>
      </c>
      <c r="B89121" t="s">
        <v>930</v>
      </c>
      <c r="C89121" t="s">
        <v>932</v>
      </c>
      <c r="D89121" s="1">
        <v>43937</v>
      </c>
      <c r="I89121">
        <v>-24</v>
      </c>
    </row>
    <row r="89122" spans="1:9" hidden="1" x14ac:dyDescent="0.35">
      <c r="A89122" t="s">
        <v>10</v>
      </c>
      <c r="B89122" t="s">
        <v>930</v>
      </c>
      <c r="C89122" t="s">
        <v>932</v>
      </c>
      <c r="D89122" s="1">
        <v>43938</v>
      </c>
      <c r="I89122">
        <v>-25</v>
      </c>
    </row>
    <row r="89123" spans="1:9" hidden="1" x14ac:dyDescent="0.35">
      <c r="A89123" t="s">
        <v>10</v>
      </c>
      <c r="B89123" t="s">
        <v>930</v>
      </c>
      <c r="C89123" t="s">
        <v>932</v>
      </c>
      <c r="D89123" s="1">
        <v>43941</v>
      </c>
      <c r="I89123">
        <v>-20</v>
      </c>
    </row>
    <row r="89124" spans="1:9" hidden="1" x14ac:dyDescent="0.35">
      <c r="A89124" t="s">
        <v>10</v>
      </c>
      <c r="B89124" t="s">
        <v>930</v>
      </c>
      <c r="C89124" t="s">
        <v>932</v>
      </c>
      <c r="D89124" s="1">
        <v>43942</v>
      </c>
      <c r="I89124">
        <v>-23</v>
      </c>
    </row>
    <row r="89125" spans="1:9" hidden="1" x14ac:dyDescent="0.35">
      <c r="A89125" t="s">
        <v>10</v>
      </c>
      <c r="B89125" t="s">
        <v>930</v>
      </c>
      <c r="C89125" t="s">
        <v>932</v>
      </c>
      <c r="D89125" s="1">
        <v>43943</v>
      </c>
      <c r="I89125">
        <v>-29</v>
      </c>
    </row>
    <row r="89126" spans="1:9" hidden="1" x14ac:dyDescent="0.35">
      <c r="A89126" t="s">
        <v>10</v>
      </c>
      <c r="B89126" t="s">
        <v>930</v>
      </c>
      <c r="C89126" t="s">
        <v>932</v>
      </c>
      <c r="D89126" s="1">
        <v>43944</v>
      </c>
      <c r="I89126">
        <v>-35</v>
      </c>
    </row>
    <row r="89127" spans="1:9" hidden="1" x14ac:dyDescent="0.35">
      <c r="A89127" t="s">
        <v>10</v>
      </c>
      <c r="B89127" t="s">
        <v>930</v>
      </c>
      <c r="C89127" t="s">
        <v>932</v>
      </c>
      <c r="D89127" s="1">
        <v>43945</v>
      </c>
      <c r="I89127">
        <v>-25</v>
      </c>
    </row>
    <row r="89128" spans="1:9" hidden="1" x14ac:dyDescent="0.35">
      <c r="A89128" t="s">
        <v>10</v>
      </c>
      <c r="B89128" t="s">
        <v>930</v>
      </c>
      <c r="C89128" t="s">
        <v>933</v>
      </c>
      <c r="D89128" s="1">
        <v>43876</v>
      </c>
      <c r="E89128">
        <v>4</v>
      </c>
      <c r="F89128">
        <v>9</v>
      </c>
    </row>
    <row r="89129" spans="1:9" hidden="1" x14ac:dyDescent="0.35">
      <c r="A89129" t="s">
        <v>10</v>
      </c>
      <c r="B89129" t="s">
        <v>930</v>
      </c>
      <c r="C89129" t="s">
        <v>933</v>
      </c>
      <c r="D89129" s="1">
        <v>43877</v>
      </c>
      <c r="E89129">
        <v>8</v>
      </c>
    </row>
    <row r="89130" spans="1:9" hidden="1" x14ac:dyDescent="0.35">
      <c r="A89130" t="s">
        <v>10</v>
      </c>
      <c r="B89130" t="s">
        <v>930</v>
      </c>
      <c r="C89130" t="s">
        <v>933</v>
      </c>
      <c r="D89130" s="1">
        <v>43878</v>
      </c>
      <c r="E89130">
        <v>-2</v>
      </c>
      <c r="F89130">
        <v>-18</v>
      </c>
      <c r="I89130">
        <v>0</v>
      </c>
    </row>
    <row r="89131" spans="1:9" hidden="1" x14ac:dyDescent="0.35">
      <c r="A89131" t="s">
        <v>10</v>
      </c>
      <c r="B89131" t="s">
        <v>930</v>
      </c>
      <c r="C89131" t="s">
        <v>933</v>
      </c>
      <c r="D89131" s="1">
        <v>43879</v>
      </c>
      <c r="E89131">
        <v>-5</v>
      </c>
      <c r="I89131">
        <v>8</v>
      </c>
    </row>
    <row r="89132" spans="1:9" hidden="1" x14ac:dyDescent="0.35">
      <c r="A89132" t="s">
        <v>10</v>
      </c>
      <c r="B89132" t="s">
        <v>930</v>
      </c>
      <c r="C89132" t="s">
        <v>933</v>
      </c>
      <c r="D89132" s="1">
        <v>43880</v>
      </c>
      <c r="E89132">
        <v>10</v>
      </c>
      <c r="I89132">
        <v>5</v>
      </c>
    </row>
    <row r="89133" spans="1:9" hidden="1" x14ac:dyDescent="0.35">
      <c r="A89133" t="s">
        <v>10</v>
      </c>
      <c r="B89133" t="s">
        <v>930</v>
      </c>
      <c r="C89133" t="s">
        <v>933</v>
      </c>
      <c r="D89133" s="1">
        <v>43881</v>
      </c>
      <c r="E89133">
        <v>-3</v>
      </c>
      <c r="F89133">
        <v>-8</v>
      </c>
      <c r="I89133">
        <v>6</v>
      </c>
    </row>
    <row r="89134" spans="1:9" hidden="1" x14ac:dyDescent="0.35">
      <c r="A89134" t="s">
        <v>10</v>
      </c>
      <c r="B89134" t="s">
        <v>930</v>
      </c>
      <c r="C89134" t="s">
        <v>933</v>
      </c>
      <c r="D89134" s="1">
        <v>43882</v>
      </c>
      <c r="E89134">
        <v>-2</v>
      </c>
      <c r="F89134">
        <v>-6</v>
      </c>
      <c r="I89134">
        <v>0</v>
      </c>
    </row>
    <row r="89135" spans="1:9" hidden="1" x14ac:dyDescent="0.35">
      <c r="A89135" t="s">
        <v>10</v>
      </c>
      <c r="B89135" t="s">
        <v>930</v>
      </c>
      <c r="C89135" t="s">
        <v>933</v>
      </c>
      <c r="D89135" s="1">
        <v>43883</v>
      </c>
      <c r="E89135">
        <v>3</v>
      </c>
      <c r="F89135">
        <v>7</v>
      </c>
    </row>
    <row r="89136" spans="1:9" hidden="1" x14ac:dyDescent="0.35">
      <c r="A89136" t="s">
        <v>10</v>
      </c>
      <c r="B89136" t="s">
        <v>930</v>
      </c>
      <c r="C89136" t="s">
        <v>933</v>
      </c>
      <c r="D89136" s="1">
        <v>43884</v>
      </c>
      <c r="E89136">
        <v>2</v>
      </c>
      <c r="F89136">
        <v>0</v>
      </c>
    </row>
    <row r="89137" spans="1:9" hidden="1" x14ac:dyDescent="0.35">
      <c r="A89137" t="s">
        <v>10</v>
      </c>
      <c r="B89137" t="s">
        <v>930</v>
      </c>
      <c r="C89137" t="s">
        <v>933</v>
      </c>
      <c r="D89137" s="1">
        <v>43885</v>
      </c>
      <c r="E89137">
        <v>4</v>
      </c>
      <c r="F89137">
        <v>-2</v>
      </c>
      <c r="I89137">
        <v>3</v>
      </c>
    </row>
    <row r="89138" spans="1:9" hidden="1" x14ac:dyDescent="0.35">
      <c r="A89138" t="s">
        <v>10</v>
      </c>
      <c r="B89138" t="s">
        <v>930</v>
      </c>
      <c r="C89138" t="s">
        <v>933</v>
      </c>
      <c r="D89138" s="1">
        <v>43886</v>
      </c>
      <c r="E89138">
        <v>21</v>
      </c>
      <c r="I89138">
        <v>10</v>
      </c>
    </row>
    <row r="89139" spans="1:9" hidden="1" x14ac:dyDescent="0.35">
      <c r="A89139" t="s">
        <v>10</v>
      </c>
      <c r="B89139" t="s">
        <v>930</v>
      </c>
      <c r="C89139" t="s">
        <v>933</v>
      </c>
      <c r="D89139" s="1">
        <v>43887</v>
      </c>
      <c r="E89139">
        <v>29</v>
      </c>
      <c r="I89139">
        <v>7</v>
      </c>
    </row>
    <row r="89140" spans="1:9" hidden="1" x14ac:dyDescent="0.35">
      <c r="A89140" t="s">
        <v>10</v>
      </c>
      <c r="B89140" t="s">
        <v>930</v>
      </c>
      <c r="C89140" t="s">
        <v>933</v>
      </c>
      <c r="D89140" s="1">
        <v>43888</v>
      </c>
      <c r="E89140">
        <v>25</v>
      </c>
      <c r="F89140">
        <v>4</v>
      </c>
      <c r="I89140">
        <v>7</v>
      </c>
    </row>
    <row r="89141" spans="1:9" hidden="1" x14ac:dyDescent="0.35">
      <c r="A89141" t="s">
        <v>10</v>
      </c>
      <c r="B89141" t="s">
        <v>930</v>
      </c>
      <c r="C89141" t="s">
        <v>933</v>
      </c>
      <c r="D89141" s="1">
        <v>43889</v>
      </c>
      <c r="E89141">
        <v>25</v>
      </c>
      <c r="F89141">
        <v>19</v>
      </c>
      <c r="I89141">
        <v>8</v>
      </c>
    </row>
    <row r="89142" spans="1:9" hidden="1" x14ac:dyDescent="0.35">
      <c r="A89142" t="s">
        <v>10</v>
      </c>
      <c r="B89142" t="s">
        <v>930</v>
      </c>
      <c r="C89142" t="s">
        <v>933</v>
      </c>
      <c r="D89142" s="1">
        <v>43890</v>
      </c>
      <c r="E89142">
        <v>28</v>
      </c>
      <c r="F89142">
        <v>12</v>
      </c>
    </row>
    <row r="89143" spans="1:9" hidden="1" x14ac:dyDescent="0.35">
      <c r="A89143" t="s">
        <v>10</v>
      </c>
      <c r="B89143" t="s">
        <v>930</v>
      </c>
      <c r="C89143" t="s">
        <v>933</v>
      </c>
      <c r="D89143" s="1">
        <v>43891</v>
      </c>
      <c r="E89143">
        <v>35</v>
      </c>
    </row>
    <row r="89144" spans="1:9" hidden="1" x14ac:dyDescent="0.35">
      <c r="A89144" t="s">
        <v>10</v>
      </c>
      <c r="B89144" t="s">
        <v>930</v>
      </c>
      <c r="C89144" t="s">
        <v>933</v>
      </c>
      <c r="D89144" s="1">
        <v>43892</v>
      </c>
      <c r="E89144">
        <v>30</v>
      </c>
      <c r="F89144">
        <v>10</v>
      </c>
      <c r="I89144">
        <v>10</v>
      </c>
    </row>
    <row r="89145" spans="1:9" hidden="1" x14ac:dyDescent="0.35">
      <c r="A89145" t="s">
        <v>10</v>
      </c>
      <c r="B89145" t="s">
        <v>930</v>
      </c>
      <c r="C89145" t="s">
        <v>933</v>
      </c>
      <c r="D89145" s="1">
        <v>43893</v>
      </c>
      <c r="E89145">
        <v>34</v>
      </c>
      <c r="I89145">
        <v>6</v>
      </c>
    </row>
    <row r="89146" spans="1:9" hidden="1" x14ac:dyDescent="0.35">
      <c r="A89146" t="s">
        <v>10</v>
      </c>
      <c r="B89146" t="s">
        <v>930</v>
      </c>
      <c r="C89146" t="s">
        <v>933</v>
      </c>
      <c r="D89146" s="1">
        <v>43894</v>
      </c>
      <c r="E89146">
        <v>27</v>
      </c>
      <c r="I89146">
        <v>5</v>
      </c>
    </row>
    <row r="89147" spans="1:9" hidden="1" x14ac:dyDescent="0.35">
      <c r="A89147" t="s">
        <v>10</v>
      </c>
      <c r="B89147" t="s">
        <v>930</v>
      </c>
      <c r="C89147" t="s">
        <v>933</v>
      </c>
      <c r="D89147" s="1">
        <v>43895</v>
      </c>
      <c r="E89147">
        <v>20</v>
      </c>
      <c r="F89147">
        <v>4</v>
      </c>
      <c r="I89147">
        <v>6</v>
      </c>
    </row>
    <row r="89148" spans="1:9" hidden="1" x14ac:dyDescent="0.35">
      <c r="A89148" t="s">
        <v>10</v>
      </c>
      <c r="B89148" t="s">
        <v>930</v>
      </c>
      <c r="C89148" t="s">
        <v>933</v>
      </c>
      <c r="D89148" s="1">
        <v>43896</v>
      </c>
      <c r="E89148">
        <v>15</v>
      </c>
      <c r="F89148">
        <v>-8</v>
      </c>
      <c r="I89148">
        <v>7</v>
      </c>
    </row>
    <row r="89149" spans="1:9" hidden="1" x14ac:dyDescent="0.35">
      <c r="A89149" t="s">
        <v>10</v>
      </c>
      <c r="B89149" t="s">
        <v>930</v>
      </c>
      <c r="C89149" t="s">
        <v>933</v>
      </c>
      <c r="D89149" s="1">
        <v>43897</v>
      </c>
      <c r="E89149">
        <v>12</v>
      </c>
      <c r="F89149">
        <v>5</v>
      </c>
    </row>
    <row r="89150" spans="1:9" hidden="1" x14ac:dyDescent="0.35">
      <c r="A89150" t="s">
        <v>10</v>
      </c>
      <c r="B89150" t="s">
        <v>930</v>
      </c>
      <c r="C89150" t="s">
        <v>933</v>
      </c>
      <c r="D89150" s="1">
        <v>43898</v>
      </c>
      <c r="E89150">
        <v>23</v>
      </c>
    </row>
    <row r="89151" spans="1:9" hidden="1" x14ac:dyDescent="0.35">
      <c r="A89151" t="s">
        <v>10</v>
      </c>
      <c r="B89151" t="s">
        <v>930</v>
      </c>
      <c r="C89151" t="s">
        <v>933</v>
      </c>
      <c r="D89151" s="1">
        <v>43899</v>
      </c>
      <c r="E89151">
        <v>19</v>
      </c>
      <c r="F89151">
        <v>-6</v>
      </c>
      <c r="I89151">
        <v>-14</v>
      </c>
    </row>
    <row r="89152" spans="1:9" hidden="1" x14ac:dyDescent="0.35">
      <c r="A89152" t="s">
        <v>10</v>
      </c>
      <c r="B89152" t="s">
        <v>930</v>
      </c>
      <c r="C89152" t="s">
        <v>933</v>
      </c>
      <c r="D89152" s="1">
        <v>43900</v>
      </c>
      <c r="E89152">
        <v>20</v>
      </c>
      <c r="I89152">
        <v>-15</v>
      </c>
    </row>
    <row r="89153" spans="1:9" hidden="1" x14ac:dyDescent="0.35">
      <c r="A89153" t="s">
        <v>10</v>
      </c>
      <c r="B89153" t="s">
        <v>930</v>
      </c>
      <c r="C89153" t="s">
        <v>933</v>
      </c>
      <c r="D89153" s="1">
        <v>43901</v>
      </c>
      <c r="E89153">
        <v>23</v>
      </c>
      <c r="I89153">
        <v>-11</v>
      </c>
    </row>
    <row r="89154" spans="1:9" hidden="1" x14ac:dyDescent="0.35">
      <c r="A89154" t="s">
        <v>10</v>
      </c>
      <c r="B89154" t="s">
        <v>930</v>
      </c>
      <c r="C89154" t="s">
        <v>933</v>
      </c>
      <c r="D89154" s="1">
        <v>43902</v>
      </c>
      <c r="E89154">
        <v>19</v>
      </c>
      <c r="F89154">
        <v>20</v>
      </c>
      <c r="I89154">
        <v>-14</v>
      </c>
    </row>
    <row r="89155" spans="1:9" hidden="1" x14ac:dyDescent="0.35">
      <c r="A89155" t="s">
        <v>10</v>
      </c>
      <c r="B89155" t="s">
        <v>930</v>
      </c>
      <c r="C89155" t="s">
        <v>933</v>
      </c>
      <c r="D89155" s="1">
        <v>43903</v>
      </c>
      <c r="E89155">
        <v>3</v>
      </c>
      <c r="F89155">
        <v>14</v>
      </c>
      <c r="I89155">
        <v>-13</v>
      </c>
    </row>
    <row r="89156" spans="1:9" hidden="1" x14ac:dyDescent="0.35">
      <c r="A89156" t="s">
        <v>10</v>
      </c>
      <c r="B89156" t="s">
        <v>930</v>
      </c>
      <c r="C89156" t="s">
        <v>933</v>
      </c>
      <c r="D89156" s="1">
        <v>43904</v>
      </c>
      <c r="E89156">
        <v>16</v>
      </c>
      <c r="F89156">
        <v>32</v>
      </c>
    </row>
    <row r="89157" spans="1:9" hidden="1" x14ac:dyDescent="0.35">
      <c r="A89157" t="s">
        <v>10</v>
      </c>
      <c r="B89157" t="s">
        <v>930</v>
      </c>
      <c r="C89157" t="s">
        <v>933</v>
      </c>
      <c r="D89157" s="1">
        <v>43905</v>
      </c>
      <c r="E89157">
        <v>23</v>
      </c>
    </row>
    <row r="89158" spans="1:9" hidden="1" x14ac:dyDescent="0.35">
      <c r="A89158" t="s">
        <v>10</v>
      </c>
      <c r="B89158" t="s">
        <v>930</v>
      </c>
      <c r="C89158" t="s">
        <v>933</v>
      </c>
      <c r="D89158" s="1">
        <v>43906</v>
      </c>
      <c r="E89158">
        <v>11</v>
      </c>
      <c r="F89158">
        <v>20</v>
      </c>
      <c r="I89158">
        <v>-5</v>
      </c>
    </row>
    <row r="89159" spans="1:9" hidden="1" x14ac:dyDescent="0.35">
      <c r="A89159" t="s">
        <v>10</v>
      </c>
      <c r="B89159" t="s">
        <v>930</v>
      </c>
      <c r="C89159" t="s">
        <v>933</v>
      </c>
      <c r="D89159" s="1">
        <v>43907</v>
      </c>
      <c r="E89159">
        <v>11</v>
      </c>
      <c r="I89159">
        <v>-9</v>
      </c>
    </row>
    <row r="89160" spans="1:9" hidden="1" x14ac:dyDescent="0.35">
      <c r="A89160" t="s">
        <v>10</v>
      </c>
      <c r="B89160" t="s">
        <v>930</v>
      </c>
      <c r="C89160" t="s">
        <v>933</v>
      </c>
      <c r="D89160" s="1">
        <v>43908</v>
      </c>
      <c r="E89160">
        <v>16</v>
      </c>
      <c r="I89160">
        <v>-10</v>
      </c>
    </row>
    <row r="89161" spans="1:9" hidden="1" x14ac:dyDescent="0.35">
      <c r="A89161" t="s">
        <v>10</v>
      </c>
      <c r="B89161" t="s">
        <v>930</v>
      </c>
      <c r="C89161" t="s">
        <v>933</v>
      </c>
      <c r="D89161" s="1">
        <v>43909</v>
      </c>
      <c r="E89161">
        <v>-1</v>
      </c>
      <c r="F89161">
        <v>24</v>
      </c>
      <c r="I89161">
        <v>-14</v>
      </c>
    </row>
    <row r="89162" spans="1:9" hidden="1" x14ac:dyDescent="0.35">
      <c r="A89162" t="s">
        <v>10</v>
      </c>
      <c r="B89162" t="s">
        <v>930</v>
      </c>
      <c r="C89162" t="s">
        <v>933</v>
      </c>
      <c r="D89162" s="1">
        <v>43910</v>
      </c>
      <c r="E89162">
        <v>-12</v>
      </c>
      <c r="F89162">
        <v>5</v>
      </c>
      <c r="I89162">
        <v>-13</v>
      </c>
    </row>
    <row r="89163" spans="1:9" hidden="1" x14ac:dyDescent="0.35">
      <c r="A89163" t="s">
        <v>10</v>
      </c>
      <c r="B89163" t="s">
        <v>930</v>
      </c>
      <c r="C89163" t="s">
        <v>933</v>
      </c>
      <c r="D89163" s="1">
        <v>43911</v>
      </c>
      <c r="E89163">
        <v>-7</v>
      </c>
      <c r="F89163">
        <v>27</v>
      </c>
    </row>
    <row r="89164" spans="1:9" hidden="1" x14ac:dyDescent="0.35">
      <c r="A89164" t="s">
        <v>10</v>
      </c>
      <c r="B89164" t="s">
        <v>930</v>
      </c>
      <c r="C89164" t="s">
        <v>933</v>
      </c>
      <c r="D89164" s="1">
        <v>43912</v>
      </c>
      <c r="E89164">
        <v>-20</v>
      </c>
    </row>
    <row r="89165" spans="1:9" hidden="1" x14ac:dyDescent="0.35">
      <c r="A89165" t="s">
        <v>10</v>
      </c>
      <c r="B89165" t="s">
        <v>930</v>
      </c>
      <c r="C89165" t="s">
        <v>933</v>
      </c>
      <c r="D89165" s="1">
        <v>43913</v>
      </c>
      <c r="E89165">
        <v>-13</v>
      </c>
      <c r="F89165">
        <v>-2</v>
      </c>
      <c r="I89165">
        <v>-18</v>
      </c>
    </row>
    <row r="89166" spans="1:9" hidden="1" x14ac:dyDescent="0.35">
      <c r="A89166" t="s">
        <v>10</v>
      </c>
      <c r="B89166" t="s">
        <v>930</v>
      </c>
      <c r="C89166" t="s">
        <v>933</v>
      </c>
      <c r="D89166" s="1">
        <v>43914</v>
      </c>
      <c r="E89166">
        <v>-17</v>
      </c>
      <c r="I89166">
        <v>-18</v>
      </c>
    </row>
    <row r="89167" spans="1:9" hidden="1" x14ac:dyDescent="0.35">
      <c r="A89167" t="s">
        <v>10</v>
      </c>
      <c r="B89167" t="s">
        <v>930</v>
      </c>
      <c r="C89167" t="s">
        <v>933</v>
      </c>
      <c r="D89167" s="1">
        <v>43915</v>
      </c>
      <c r="E89167">
        <v>-5</v>
      </c>
      <c r="I89167">
        <v>-24</v>
      </c>
    </row>
    <row r="89168" spans="1:9" hidden="1" x14ac:dyDescent="0.35">
      <c r="A89168" t="s">
        <v>10</v>
      </c>
      <c r="B89168" t="s">
        <v>930</v>
      </c>
      <c r="C89168" t="s">
        <v>933</v>
      </c>
      <c r="D89168" s="1">
        <v>43916</v>
      </c>
      <c r="E89168">
        <v>-11</v>
      </c>
      <c r="F89168">
        <v>-12</v>
      </c>
      <c r="I89168">
        <v>-24</v>
      </c>
    </row>
    <row r="89169" spans="1:9" hidden="1" x14ac:dyDescent="0.35">
      <c r="A89169" t="s">
        <v>10</v>
      </c>
      <c r="B89169" t="s">
        <v>930</v>
      </c>
      <c r="C89169" t="s">
        <v>933</v>
      </c>
      <c r="D89169" s="1">
        <v>43917</v>
      </c>
      <c r="E89169">
        <v>-16</v>
      </c>
      <c r="F89169">
        <v>-13</v>
      </c>
      <c r="I89169">
        <v>-20</v>
      </c>
    </row>
    <row r="89170" spans="1:9" hidden="1" x14ac:dyDescent="0.35">
      <c r="A89170" t="s">
        <v>10</v>
      </c>
      <c r="B89170" t="s">
        <v>930</v>
      </c>
      <c r="C89170" t="s">
        <v>933</v>
      </c>
      <c r="D89170" s="1">
        <v>43918</v>
      </c>
      <c r="E89170">
        <v>-16</v>
      </c>
      <c r="F89170">
        <v>11</v>
      </c>
    </row>
    <row r="89171" spans="1:9" hidden="1" x14ac:dyDescent="0.35">
      <c r="A89171" t="s">
        <v>10</v>
      </c>
      <c r="B89171" t="s">
        <v>930</v>
      </c>
      <c r="C89171" t="s">
        <v>933</v>
      </c>
      <c r="D89171" s="1">
        <v>43919</v>
      </c>
      <c r="E89171">
        <v>-10</v>
      </c>
    </row>
    <row r="89172" spans="1:9" hidden="1" x14ac:dyDescent="0.35">
      <c r="A89172" t="s">
        <v>10</v>
      </c>
      <c r="B89172" t="s">
        <v>930</v>
      </c>
      <c r="C89172" t="s">
        <v>933</v>
      </c>
      <c r="D89172" s="1">
        <v>43920</v>
      </c>
      <c r="E89172">
        <v>-7</v>
      </c>
      <c r="F89172">
        <v>4</v>
      </c>
      <c r="I89172">
        <v>-23</v>
      </c>
    </row>
    <row r="89173" spans="1:9" hidden="1" x14ac:dyDescent="0.35">
      <c r="A89173" t="s">
        <v>10</v>
      </c>
      <c r="B89173" t="s">
        <v>930</v>
      </c>
      <c r="C89173" t="s">
        <v>933</v>
      </c>
      <c r="D89173" s="1">
        <v>43921</v>
      </c>
      <c r="E89173">
        <v>-9</v>
      </c>
      <c r="I89173">
        <v>-23</v>
      </c>
    </row>
    <row r="89174" spans="1:9" hidden="1" x14ac:dyDescent="0.35">
      <c r="A89174" t="s">
        <v>10</v>
      </c>
      <c r="B89174" t="s">
        <v>930</v>
      </c>
      <c r="C89174" t="s">
        <v>933</v>
      </c>
      <c r="D89174" s="1">
        <v>43922</v>
      </c>
      <c r="E89174">
        <v>7</v>
      </c>
      <c r="I89174">
        <v>-28</v>
      </c>
    </row>
    <row r="89175" spans="1:9" hidden="1" x14ac:dyDescent="0.35">
      <c r="A89175" t="s">
        <v>10</v>
      </c>
      <c r="B89175" t="s">
        <v>930</v>
      </c>
      <c r="C89175" t="s">
        <v>933</v>
      </c>
      <c r="D89175" s="1">
        <v>43923</v>
      </c>
      <c r="E89175">
        <v>-3</v>
      </c>
      <c r="I89175">
        <v>-22</v>
      </c>
    </row>
    <row r="89176" spans="1:9" hidden="1" x14ac:dyDescent="0.35">
      <c r="A89176" t="s">
        <v>10</v>
      </c>
      <c r="B89176" t="s">
        <v>930</v>
      </c>
      <c r="C89176" t="s">
        <v>933</v>
      </c>
      <c r="D89176" s="1">
        <v>43924</v>
      </c>
      <c r="E89176">
        <v>-2</v>
      </c>
      <c r="F89176">
        <v>19</v>
      </c>
      <c r="I89176">
        <v>-29</v>
      </c>
    </row>
    <row r="89177" spans="1:9" hidden="1" x14ac:dyDescent="0.35">
      <c r="A89177" t="s">
        <v>10</v>
      </c>
      <c r="B89177" t="s">
        <v>930</v>
      </c>
      <c r="C89177" t="s">
        <v>933</v>
      </c>
      <c r="D89177" s="1">
        <v>43925</v>
      </c>
      <c r="E89177">
        <v>-28</v>
      </c>
      <c r="F89177">
        <v>5</v>
      </c>
    </row>
    <row r="89178" spans="1:9" hidden="1" x14ac:dyDescent="0.35">
      <c r="A89178" t="s">
        <v>10</v>
      </c>
      <c r="B89178" t="s">
        <v>930</v>
      </c>
      <c r="C89178" t="s">
        <v>933</v>
      </c>
      <c r="D89178" s="1">
        <v>43926</v>
      </c>
      <c r="E89178">
        <v>-27</v>
      </c>
      <c r="F89178">
        <v>-11</v>
      </c>
    </row>
    <row r="89179" spans="1:9" hidden="1" x14ac:dyDescent="0.35">
      <c r="A89179" t="s">
        <v>10</v>
      </c>
      <c r="B89179" t="s">
        <v>930</v>
      </c>
      <c r="C89179" t="s">
        <v>933</v>
      </c>
      <c r="D89179" s="1">
        <v>43927</v>
      </c>
      <c r="I89179">
        <v>-30</v>
      </c>
    </row>
    <row r="89180" spans="1:9" hidden="1" x14ac:dyDescent="0.35">
      <c r="A89180" t="s">
        <v>10</v>
      </c>
      <c r="B89180" t="s">
        <v>930</v>
      </c>
      <c r="C89180" t="s">
        <v>933</v>
      </c>
      <c r="D89180" s="1">
        <v>43928</v>
      </c>
      <c r="I89180">
        <v>-32</v>
      </c>
    </row>
    <row r="89181" spans="1:9" hidden="1" x14ac:dyDescent="0.35">
      <c r="A89181" t="s">
        <v>10</v>
      </c>
      <c r="B89181" t="s">
        <v>930</v>
      </c>
      <c r="C89181" t="s">
        <v>933</v>
      </c>
      <c r="D89181" s="1">
        <v>43929</v>
      </c>
      <c r="I89181">
        <v>-31</v>
      </c>
    </row>
    <row r="89182" spans="1:9" hidden="1" x14ac:dyDescent="0.35">
      <c r="A89182" t="s">
        <v>10</v>
      </c>
      <c r="B89182" t="s">
        <v>930</v>
      </c>
      <c r="C89182" t="s">
        <v>933</v>
      </c>
      <c r="D89182" s="1">
        <v>43930</v>
      </c>
      <c r="I89182">
        <v>-31</v>
      </c>
    </row>
    <row r="89183" spans="1:9" hidden="1" x14ac:dyDescent="0.35">
      <c r="A89183" t="s">
        <v>10</v>
      </c>
      <c r="B89183" t="s">
        <v>930</v>
      </c>
      <c r="C89183" t="s">
        <v>933</v>
      </c>
      <c r="D89183" s="1">
        <v>43931</v>
      </c>
      <c r="I89183">
        <v>-37</v>
      </c>
    </row>
    <row r="89184" spans="1:9" hidden="1" x14ac:dyDescent="0.35">
      <c r="A89184" t="s">
        <v>10</v>
      </c>
      <c r="B89184" t="s">
        <v>930</v>
      </c>
      <c r="C89184" t="s">
        <v>933</v>
      </c>
      <c r="D89184" s="1">
        <v>43934</v>
      </c>
      <c r="I89184">
        <v>-30</v>
      </c>
    </row>
    <row r="89185" spans="1:9" hidden="1" x14ac:dyDescent="0.35">
      <c r="A89185" t="s">
        <v>10</v>
      </c>
      <c r="B89185" t="s">
        <v>930</v>
      </c>
      <c r="C89185" t="s">
        <v>933</v>
      </c>
      <c r="D89185" s="1">
        <v>43935</v>
      </c>
      <c r="I89185">
        <v>-29</v>
      </c>
    </row>
    <row r="89186" spans="1:9" hidden="1" x14ac:dyDescent="0.35">
      <c r="A89186" t="s">
        <v>10</v>
      </c>
      <c r="B89186" t="s">
        <v>930</v>
      </c>
      <c r="C89186" t="s">
        <v>933</v>
      </c>
      <c r="D89186" s="1">
        <v>43936</v>
      </c>
      <c r="I89186">
        <v>-29</v>
      </c>
    </row>
    <row r="89187" spans="1:9" hidden="1" x14ac:dyDescent="0.35">
      <c r="A89187" t="s">
        <v>10</v>
      </c>
      <c r="B89187" t="s">
        <v>930</v>
      </c>
      <c r="C89187" t="s">
        <v>933</v>
      </c>
      <c r="D89187" s="1">
        <v>43937</v>
      </c>
      <c r="I89187">
        <v>-33</v>
      </c>
    </row>
    <row r="89188" spans="1:9" hidden="1" x14ac:dyDescent="0.35">
      <c r="A89188" t="s">
        <v>10</v>
      </c>
      <c r="B89188" t="s">
        <v>930</v>
      </c>
      <c r="C89188" t="s">
        <v>933</v>
      </c>
      <c r="D89188" s="1">
        <v>43938</v>
      </c>
      <c r="I89188">
        <v>-31</v>
      </c>
    </row>
    <row r="89189" spans="1:9" hidden="1" x14ac:dyDescent="0.35">
      <c r="A89189" t="s">
        <v>10</v>
      </c>
      <c r="B89189" t="s">
        <v>930</v>
      </c>
      <c r="C89189" t="s">
        <v>933</v>
      </c>
      <c r="D89189" s="1">
        <v>43941</v>
      </c>
      <c r="I89189">
        <v>-29</v>
      </c>
    </row>
    <row r="89190" spans="1:9" hidden="1" x14ac:dyDescent="0.35">
      <c r="A89190" t="s">
        <v>10</v>
      </c>
      <c r="B89190" t="s">
        <v>930</v>
      </c>
      <c r="C89190" t="s">
        <v>933</v>
      </c>
      <c r="D89190" s="1">
        <v>43942</v>
      </c>
      <c r="I89190">
        <v>-30</v>
      </c>
    </row>
    <row r="89191" spans="1:9" hidden="1" x14ac:dyDescent="0.35">
      <c r="A89191" t="s">
        <v>10</v>
      </c>
      <c r="B89191" t="s">
        <v>930</v>
      </c>
      <c r="C89191" t="s">
        <v>933</v>
      </c>
      <c r="D89191" s="1">
        <v>43943</v>
      </c>
      <c r="I89191">
        <v>-30</v>
      </c>
    </row>
    <row r="89192" spans="1:9" hidden="1" x14ac:dyDescent="0.35">
      <c r="A89192" t="s">
        <v>10</v>
      </c>
      <c r="B89192" t="s">
        <v>930</v>
      </c>
      <c r="C89192" t="s">
        <v>933</v>
      </c>
      <c r="D89192" s="1">
        <v>43944</v>
      </c>
      <c r="I89192">
        <v>-33</v>
      </c>
    </row>
    <row r="89193" spans="1:9" hidden="1" x14ac:dyDescent="0.35">
      <c r="A89193" t="s">
        <v>10</v>
      </c>
      <c r="B89193" t="s">
        <v>930</v>
      </c>
      <c r="C89193" t="s">
        <v>933</v>
      </c>
      <c r="D89193" s="1">
        <v>43945</v>
      </c>
      <c r="I89193">
        <v>-26</v>
      </c>
    </row>
    <row r="89194" spans="1:9" hidden="1" x14ac:dyDescent="0.35">
      <c r="A89194" t="s">
        <v>10</v>
      </c>
      <c r="B89194" t="s">
        <v>930</v>
      </c>
      <c r="C89194" t="s">
        <v>112</v>
      </c>
      <c r="D89194" s="1">
        <v>43878</v>
      </c>
      <c r="I89194">
        <v>-15</v>
      </c>
    </row>
    <row r="89195" spans="1:9" hidden="1" x14ac:dyDescent="0.35">
      <c r="A89195" t="s">
        <v>10</v>
      </c>
      <c r="B89195" t="s">
        <v>930</v>
      </c>
      <c r="C89195" t="s">
        <v>112</v>
      </c>
      <c r="D89195" s="1">
        <v>43879</v>
      </c>
      <c r="I89195">
        <v>-2</v>
      </c>
    </row>
    <row r="89196" spans="1:9" hidden="1" x14ac:dyDescent="0.35">
      <c r="A89196" t="s">
        <v>10</v>
      </c>
      <c r="B89196" t="s">
        <v>930</v>
      </c>
      <c r="C89196" t="s">
        <v>112</v>
      </c>
      <c r="D89196" s="1">
        <v>43880</v>
      </c>
      <c r="I89196">
        <v>-2</v>
      </c>
    </row>
    <row r="89197" spans="1:9" hidden="1" x14ac:dyDescent="0.35">
      <c r="A89197" t="s">
        <v>10</v>
      </c>
      <c r="B89197" t="s">
        <v>930</v>
      </c>
      <c r="C89197" t="s">
        <v>112</v>
      </c>
      <c r="D89197" s="1">
        <v>43881</v>
      </c>
      <c r="I89197">
        <v>-4</v>
      </c>
    </row>
    <row r="89198" spans="1:9" hidden="1" x14ac:dyDescent="0.35">
      <c r="A89198" t="s">
        <v>10</v>
      </c>
      <c r="B89198" t="s">
        <v>930</v>
      </c>
      <c r="C89198" t="s">
        <v>112</v>
      </c>
      <c r="D89198" s="1">
        <v>43882</v>
      </c>
      <c r="I89198">
        <v>-2</v>
      </c>
    </row>
    <row r="89199" spans="1:9" hidden="1" x14ac:dyDescent="0.35">
      <c r="A89199" t="s">
        <v>10</v>
      </c>
      <c r="B89199" t="s">
        <v>930</v>
      </c>
      <c r="C89199" t="s">
        <v>112</v>
      </c>
      <c r="D89199" s="1">
        <v>43885</v>
      </c>
      <c r="I89199">
        <v>2</v>
      </c>
    </row>
    <row r="89200" spans="1:9" hidden="1" x14ac:dyDescent="0.35">
      <c r="A89200" t="s">
        <v>10</v>
      </c>
      <c r="B89200" t="s">
        <v>930</v>
      </c>
      <c r="C89200" t="s">
        <v>112</v>
      </c>
      <c r="D89200" s="1">
        <v>43886</v>
      </c>
      <c r="I89200">
        <v>0</v>
      </c>
    </row>
    <row r="89201" spans="1:9" hidden="1" x14ac:dyDescent="0.35">
      <c r="A89201" t="s">
        <v>10</v>
      </c>
      <c r="B89201" t="s">
        <v>930</v>
      </c>
      <c r="C89201" t="s">
        <v>112</v>
      </c>
      <c r="D89201" s="1">
        <v>43887</v>
      </c>
      <c r="I89201">
        <v>2</v>
      </c>
    </row>
    <row r="89202" spans="1:9" hidden="1" x14ac:dyDescent="0.35">
      <c r="A89202" t="s">
        <v>10</v>
      </c>
      <c r="B89202" t="s">
        <v>930</v>
      </c>
      <c r="C89202" t="s">
        <v>112</v>
      </c>
      <c r="D89202" s="1">
        <v>43888</v>
      </c>
      <c r="I89202">
        <v>4</v>
      </c>
    </row>
    <row r="89203" spans="1:9" hidden="1" x14ac:dyDescent="0.35">
      <c r="A89203" t="s">
        <v>10</v>
      </c>
      <c r="B89203" t="s">
        <v>930</v>
      </c>
      <c r="C89203" t="s">
        <v>112</v>
      </c>
      <c r="D89203" s="1">
        <v>43889</v>
      </c>
      <c r="I89203">
        <v>0</v>
      </c>
    </row>
    <row r="89204" spans="1:9" hidden="1" x14ac:dyDescent="0.35">
      <c r="A89204" t="s">
        <v>10</v>
      </c>
      <c r="B89204" t="s">
        <v>930</v>
      </c>
      <c r="C89204" t="s">
        <v>112</v>
      </c>
      <c r="D89204" s="1">
        <v>43892</v>
      </c>
      <c r="I89204">
        <v>4</v>
      </c>
    </row>
    <row r="89205" spans="1:9" hidden="1" x14ac:dyDescent="0.35">
      <c r="A89205" t="s">
        <v>10</v>
      </c>
      <c r="B89205" t="s">
        <v>930</v>
      </c>
      <c r="C89205" t="s">
        <v>112</v>
      </c>
      <c r="D89205" s="1">
        <v>43893</v>
      </c>
      <c r="I89205">
        <v>0</v>
      </c>
    </row>
    <row r="89206" spans="1:9" hidden="1" x14ac:dyDescent="0.35">
      <c r="A89206" t="s">
        <v>10</v>
      </c>
      <c r="B89206" t="s">
        <v>930</v>
      </c>
      <c r="C89206" t="s">
        <v>112</v>
      </c>
      <c r="D89206" s="1">
        <v>43894</v>
      </c>
      <c r="I89206">
        <v>2</v>
      </c>
    </row>
    <row r="89207" spans="1:9" hidden="1" x14ac:dyDescent="0.35">
      <c r="A89207" t="s">
        <v>10</v>
      </c>
      <c r="B89207" t="s">
        <v>930</v>
      </c>
      <c r="C89207" t="s">
        <v>112</v>
      </c>
      <c r="D89207" s="1">
        <v>43895</v>
      </c>
      <c r="I89207">
        <v>-2</v>
      </c>
    </row>
    <row r="89208" spans="1:9" hidden="1" x14ac:dyDescent="0.35">
      <c r="A89208" t="s">
        <v>10</v>
      </c>
      <c r="B89208" t="s">
        <v>930</v>
      </c>
      <c r="C89208" t="s">
        <v>112</v>
      </c>
      <c r="D89208" s="1">
        <v>43896</v>
      </c>
      <c r="I89208">
        <v>-2</v>
      </c>
    </row>
    <row r="89209" spans="1:9" hidden="1" x14ac:dyDescent="0.35">
      <c r="A89209" t="s">
        <v>10</v>
      </c>
      <c r="B89209" t="s">
        <v>930</v>
      </c>
      <c r="C89209" t="s">
        <v>112</v>
      </c>
      <c r="D89209" s="1">
        <v>43899</v>
      </c>
      <c r="I89209">
        <v>-9</v>
      </c>
    </row>
    <row r="89210" spans="1:9" hidden="1" x14ac:dyDescent="0.35">
      <c r="A89210" t="s">
        <v>10</v>
      </c>
      <c r="B89210" t="s">
        <v>930</v>
      </c>
      <c r="C89210" t="s">
        <v>112</v>
      </c>
      <c r="D89210" s="1">
        <v>43900</v>
      </c>
      <c r="I89210">
        <v>-12</v>
      </c>
    </row>
    <row r="89211" spans="1:9" hidden="1" x14ac:dyDescent="0.35">
      <c r="A89211" t="s">
        <v>10</v>
      </c>
      <c r="B89211" t="s">
        <v>930</v>
      </c>
      <c r="C89211" t="s">
        <v>112</v>
      </c>
      <c r="D89211" s="1">
        <v>43901</v>
      </c>
      <c r="I89211">
        <v>-8</v>
      </c>
    </row>
    <row r="89212" spans="1:9" hidden="1" x14ac:dyDescent="0.35">
      <c r="A89212" t="s">
        <v>10</v>
      </c>
      <c r="B89212" t="s">
        <v>930</v>
      </c>
      <c r="C89212" t="s">
        <v>112</v>
      </c>
      <c r="D89212" s="1">
        <v>43902</v>
      </c>
      <c r="I89212">
        <v>-8</v>
      </c>
    </row>
    <row r="89213" spans="1:9" hidden="1" x14ac:dyDescent="0.35">
      <c r="A89213" t="s">
        <v>10</v>
      </c>
      <c r="B89213" t="s">
        <v>930</v>
      </c>
      <c r="C89213" t="s">
        <v>112</v>
      </c>
      <c r="D89213" s="1">
        <v>43903</v>
      </c>
      <c r="I89213">
        <v>-9</v>
      </c>
    </row>
    <row r="89214" spans="1:9" hidden="1" x14ac:dyDescent="0.35">
      <c r="A89214" t="s">
        <v>10</v>
      </c>
      <c r="B89214" t="s">
        <v>930</v>
      </c>
      <c r="C89214" t="s">
        <v>112</v>
      </c>
      <c r="D89214" s="1">
        <v>43906</v>
      </c>
      <c r="I89214">
        <v>-7</v>
      </c>
    </row>
    <row r="89215" spans="1:9" hidden="1" x14ac:dyDescent="0.35">
      <c r="A89215" t="s">
        <v>10</v>
      </c>
      <c r="B89215" t="s">
        <v>930</v>
      </c>
      <c r="C89215" t="s">
        <v>112</v>
      </c>
      <c r="D89215" s="1">
        <v>43907</v>
      </c>
      <c r="I89215">
        <v>-8</v>
      </c>
    </row>
    <row r="89216" spans="1:9" hidden="1" x14ac:dyDescent="0.35">
      <c r="A89216" t="s">
        <v>10</v>
      </c>
      <c r="B89216" t="s">
        <v>930</v>
      </c>
      <c r="C89216" t="s">
        <v>112</v>
      </c>
      <c r="D89216" s="1">
        <v>43908</v>
      </c>
      <c r="I89216">
        <v>-12</v>
      </c>
    </row>
    <row r="89217" spans="1:9" hidden="1" x14ac:dyDescent="0.35">
      <c r="A89217" t="s">
        <v>10</v>
      </c>
      <c r="B89217" t="s">
        <v>930</v>
      </c>
      <c r="C89217" t="s">
        <v>112</v>
      </c>
      <c r="D89217" s="1">
        <v>43909</v>
      </c>
      <c r="I89217">
        <v>-6</v>
      </c>
    </row>
    <row r="89218" spans="1:9" hidden="1" x14ac:dyDescent="0.35">
      <c r="A89218" t="s">
        <v>10</v>
      </c>
      <c r="B89218" t="s">
        <v>930</v>
      </c>
      <c r="C89218" t="s">
        <v>112</v>
      </c>
      <c r="D89218" s="1">
        <v>43910</v>
      </c>
      <c r="I89218">
        <v>-23</v>
      </c>
    </row>
    <row r="89219" spans="1:9" hidden="1" x14ac:dyDescent="0.35">
      <c r="A89219" t="s">
        <v>10</v>
      </c>
      <c r="B89219" t="s">
        <v>930</v>
      </c>
      <c r="C89219" t="s">
        <v>112</v>
      </c>
      <c r="D89219" s="1">
        <v>43913</v>
      </c>
      <c r="I89219">
        <v>-22</v>
      </c>
    </row>
    <row r="89220" spans="1:9" hidden="1" x14ac:dyDescent="0.35">
      <c r="A89220" t="s">
        <v>10</v>
      </c>
      <c r="B89220" t="s">
        <v>930</v>
      </c>
      <c r="C89220" t="s">
        <v>112</v>
      </c>
      <c r="D89220" s="1">
        <v>43914</v>
      </c>
      <c r="I89220">
        <v>-23</v>
      </c>
    </row>
    <row r="89221" spans="1:9" hidden="1" x14ac:dyDescent="0.35">
      <c r="A89221" t="s">
        <v>10</v>
      </c>
      <c r="B89221" t="s">
        <v>930</v>
      </c>
      <c r="C89221" t="s">
        <v>112</v>
      </c>
      <c r="D89221" s="1">
        <v>43915</v>
      </c>
      <c r="I89221">
        <v>-20</v>
      </c>
    </row>
    <row r="89222" spans="1:9" hidden="1" x14ac:dyDescent="0.35">
      <c r="A89222" t="s">
        <v>10</v>
      </c>
      <c r="B89222" t="s">
        <v>930</v>
      </c>
      <c r="C89222" t="s">
        <v>112</v>
      </c>
      <c r="D89222" s="1">
        <v>43916</v>
      </c>
      <c r="I89222">
        <v>-33</v>
      </c>
    </row>
    <row r="89223" spans="1:9" hidden="1" x14ac:dyDescent="0.35">
      <c r="A89223" t="s">
        <v>10</v>
      </c>
      <c r="B89223" t="s">
        <v>930</v>
      </c>
      <c r="C89223" t="s">
        <v>112</v>
      </c>
      <c r="D89223" s="1">
        <v>43917</v>
      </c>
      <c r="I89223">
        <v>-23</v>
      </c>
    </row>
    <row r="89224" spans="1:9" hidden="1" x14ac:dyDescent="0.35">
      <c r="A89224" t="s">
        <v>10</v>
      </c>
      <c r="B89224" t="s">
        <v>930</v>
      </c>
      <c r="C89224" t="s">
        <v>112</v>
      </c>
      <c r="D89224" s="1">
        <v>43920</v>
      </c>
      <c r="I89224">
        <v>-22</v>
      </c>
    </row>
    <row r="89225" spans="1:9" hidden="1" x14ac:dyDescent="0.35">
      <c r="A89225" t="s">
        <v>10</v>
      </c>
      <c r="B89225" t="s">
        <v>930</v>
      </c>
      <c r="C89225" t="s">
        <v>112</v>
      </c>
      <c r="D89225" s="1">
        <v>43921</v>
      </c>
      <c r="I89225">
        <v>-25</v>
      </c>
    </row>
    <row r="89226" spans="1:9" hidden="1" x14ac:dyDescent="0.35">
      <c r="A89226" t="s">
        <v>10</v>
      </c>
      <c r="B89226" t="s">
        <v>930</v>
      </c>
      <c r="C89226" t="s">
        <v>112</v>
      </c>
      <c r="D89226" s="1">
        <v>43922</v>
      </c>
      <c r="I89226">
        <v>-31</v>
      </c>
    </row>
    <row r="89227" spans="1:9" hidden="1" x14ac:dyDescent="0.35">
      <c r="A89227" t="s">
        <v>10</v>
      </c>
      <c r="B89227" t="s">
        <v>930</v>
      </c>
      <c r="C89227" t="s">
        <v>112</v>
      </c>
      <c r="D89227" s="1">
        <v>43923</v>
      </c>
      <c r="I89227">
        <v>-31</v>
      </c>
    </row>
    <row r="89228" spans="1:9" hidden="1" x14ac:dyDescent="0.35">
      <c r="A89228" t="s">
        <v>10</v>
      </c>
      <c r="B89228" t="s">
        <v>930</v>
      </c>
      <c r="C89228" t="s">
        <v>112</v>
      </c>
      <c r="D89228" s="1">
        <v>43924</v>
      </c>
      <c r="I89228">
        <v>-30</v>
      </c>
    </row>
    <row r="89229" spans="1:9" hidden="1" x14ac:dyDescent="0.35">
      <c r="A89229" t="s">
        <v>10</v>
      </c>
      <c r="B89229" t="s">
        <v>930</v>
      </c>
      <c r="C89229" t="s">
        <v>112</v>
      </c>
      <c r="D89229" s="1">
        <v>43927</v>
      </c>
      <c r="I89229">
        <v>-30</v>
      </c>
    </row>
    <row r="89230" spans="1:9" hidden="1" x14ac:dyDescent="0.35">
      <c r="A89230" t="s">
        <v>10</v>
      </c>
      <c r="B89230" t="s">
        <v>930</v>
      </c>
      <c r="C89230" t="s">
        <v>112</v>
      </c>
      <c r="D89230" s="1">
        <v>43928</v>
      </c>
      <c r="I89230">
        <v>-33</v>
      </c>
    </row>
    <row r="89231" spans="1:9" hidden="1" x14ac:dyDescent="0.35">
      <c r="A89231" t="s">
        <v>10</v>
      </c>
      <c r="B89231" t="s">
        <v>930</v>
      </c>
      <c r="C89231" t="s">
        <v>112</v>
      </c>
      <c r="D89231" s="1">
        <v>43929</v>
      </c>
      <c r="I89231">
        <v>-31</v>
      </c>
    </row>
    <row r="89232" spans="1:9" hidden="1" x14ac:dyDescent="0.35">
      <c r="A89232" t="s">
        <v>10</v>
      </c>
      <c r="B89232" t="s">
        <v>930</v>
      </c>
      <c r="C89232" t="s">
        <v>112</v>
      </c>
      <c r="D89232" s="1">
        <v>43930</v>
      </c>
      <c r="I89232">
        <v>-29</v>
      </c>
    </row>
    <row r="89233" spans="1:9" hidden="1" x14ac:dyDescent="0.35">
      <c r="A89233" t="s">
        <v>10</v>
      </c>
      <c r="B89233" t="s">
        <v>930</v>
      </c>
      <c r="C89233" t="s">
        <v>112</v>
      </c>
      <c r="D89233" s="1">
        <v>43931</v>
      </c>
      <c r="I89233">
        <v>-45</v>
      </c>
    </row>
    <row r="89234" spans="1:9" hidden="1" x14ac:dyDescent="0.35">
      <c r="A89234" t="s">
        <v>10</v>
      </c>
      <c r="B89234" t="s">
        <v>930</v>
      </c>
      <c r="C89234" t="s">
        <v>112</v>
      </c>
      <c r="D89234" s="1">
        <v>43934</v>
      </c>
      <c r="I89234">
        <v>-26</v>
      </c>
    </row>
    <row r="89235" spans="1:9" hidden="1" x14ac:dyDescent="0.35">
      <c r="A89235" t="s">
        <v>10</v>
      </c>
      <c r="B89235" t="s">
        <v>930</v>
      </c>
      <c r="C89235" t="s">
        <v>112</v>
      </c>
      <c r="D89235" s="1">
        <v>43935</v>
      </c>
      <c r="I89235">
        <v>-32</v>
      </c>
    </row>
    <row r="89236" spans="1:9" hidden="1" x14ac:dyDescent="0.35">
      <c r="A89236" t="s">
        <v>10</v>
      </c>
      <c r="B89236" t="s">
        <v>930</v>
      </c>
      <c r="C89236" t="s">
        <v>112</v>
      </c>
      <c r="D89236" s="1">
        <v>43936</v>
      </c>
      <c r="I89236">
        <v>-29</v>
      </c>
    </row>
    <row r="89237" spans="1:9" hidden="1" x14ac:dyDescent="0.35">
      <c r="A89237" t="s">
        <v>10</v>
      </c>
      <c r="B89237" t="s">
        <v>930</v>
      </c>
      <c r="C89237" t="s">
        <v>112</v>
      </c>
      <c r="D89237" s="1">
        <v>43937</v>
      </c>
      <c r="I89237">
        <v>-34</v>
      </c>
    </row>
    <row r="89238" spans="1:9" hidden="1" x14ac:dyDescent="0.35">
      <c r="A89238" t="s">
        <v>10</v>
      </c>
      <c r="B89238" t="s">
        <v>930</v>
      </c>
      <c r="C89238" t="s">
        <v>112</v>
      </c>
      <c r="D89238" s="1">
        <v>43938</v>
      </c>
      <c r="I89238">
        <v>-38</v>
      </c>
    </row>
    <row r="89239" spans="1:9" hidden="1" x14ac:dyDescent="0.35">
      <c r="A89239" t="s">
        <v>10</v>
      </c>
      <c r="B89239" t="s">
        <v>930</v>
      </c>
      <c r="C89239" t="s">
        <v>112</v>
      </c>
      <c r="D89239" s="1">
        <v>43941</v>
      </c>
      <c r="I89239">
        <v>-24</v>
      </c>
    </row>
    <row r="89240" spans="1:9" hidden="1" x14ac:dyDescent="0.35">
      <c r="A89240" t="s">
        <v>10</v>
      </c>
      <c r="B89240" t="s">
        <v>930</v>
      </c>
      <c r="C89240" t="s">
        <v>112</v>
      </c>
      <c r="D89240" s="1">
        <v>43942</v>
      </c>
      <c r="I89240">
        <v>-34</v>
      </c>
    </row>
    <row r="89241" spans="1:9" hidden="1" x14ac:dyDescent="0.35">
      <c r="A89241" t="s">
        <v>10</v>
      </c>
      <c r="B89241" t="s">
        <v>930</v>
      </c>
      <c r="C89241" t="s">
        <v>112</v>
      </c>
      <c r="D89241" s="1">
        <v>43943</v>
      </c>
      <c r="I89241">
        <v>-31</v>
      </c>
    </row>
    <row r="89242" spans="1:9" hidden="1" x14ac:dyDescent="0.35">
      <c r="A89242" t="s">
        <v>10</v>
      </c>
      <c r="B89242" t="s">
        <v>930</v>
      </c>
      <c r="C89242" t="s">
        <v>112</v>
      </c>
      <c r="D89242" s="1">
        <v>43944</v>
      </c>
      <c r="I89242">
        <v>-28</v>
      </c>
    </row>
    <row r="89243" spans="1:9" hidden="1" x14ac:dyDescent="0.35">
      <c r="A89243" t="s">
        <v>10</v>
      </c>
      <c r="B89243" t="s">
        <v>930</v>
      </c>
      <c r="C89243" t="s">
        <v>112</v>
      </c>
      <c r="D89243" s="1">
        <v>43945</v>
      </c>
      <c r="I89243">
        <v>-34</v>
      </c>
    </row>
    <row r="89244" spans="1:9" hidden="1" x14ac:dyDescent="0.35">
      <c r="A89244" t="s">
        <v>10</v>
      </c>
      <c r="B89244" t="s">
        <v>930</v>
      </c>
      <c r="C89244" t="s">
        <v>934</v>
      </c>
      <c r="D89244" s="1">
        <v>43876</v>
      </c>
      <c r="E89244">
        <v>1</v>
      </c>
      <c r="F89244">
        <v>4</v>
      </c>
      <c r="I89244">
        <v>1</v>
      </c>
    </row>
    <row r="89245" spans="1:9" hidden="1" x14ac:dyDescent="0.35">
      <c r="A89245" t="s">
        <v>10</v>
      </c>
      <c r="B89245" t="s">
        <v>930</v>
      </c>
      <c r="C89245" t="s">
        <v>934</v>
      </c>
      <c r="D89245" s="1">
        <v>43877</v>
      </c>
      <c r="E89245">
        <v>5</v>
      </c>
      <c r="F89245">
        <v>-3</v>
      </c>
      <c r="I89245">
        <v>6</v>
      </c>
    </row>
    <row r="89246" spans="1:9" hidden="1" x14ac:dyDescent="0.35">
      <c r="A89246" t="s">
        <v>10</v>
      </c>
      <c r="B89246" t="s">
        <v>930</v>
      </c>
      <c r="C89246" t="s">
        <v>934</v>
      </c>
      <c r="D89246" s="1">
        <v>43878</v>
      </c>
      <c r="E89246">
        <v>-3</v>
      </c>
      <c r="F89246">
        <v>-5</v>
      </c>
      <c r="I89246">
        <v>-12</v>
      </c>
    </row>
    <row r="89247" spans="1:9" hidden="1" x14ac:dyDescent="0.35">
      <c r="A89247" t="s">
        <v>10</v>
      </c>
      <c r="B89247" t="s">
        <v>930</v>
      </c>
      <c r="C89247" t="s">
        <v>934</v>
      </c>
      <c r="D89247" s="1">
        <v>43879</v>
      </c>
      <c r="E89247">
        <v>-4</v>
      </c>
      <c r="F89247">
        <v>-6</v>
      </c>
      <c r="I89247">
        <v>2</v>
      </c>
    </row>
    <row r="89248" spans="1:9" hidden="1" x14ac:dyDescent="0.35">
      <c r="A89248" t="s">
        <v>10</v>
      </c>
      <c r="B89248" t="s">
        <v>930</v>
      </c>
      <c r="C89248" t="s">
        <v>934</v>
      </c>
      <c r="D89248" s="1">
        <v>43880</v>
      </c>
      <c r="E89248">
        <v>5</v>
      </c>
      <c r="F89248">
        <v>-5</v>
      </c>
      <c r="I89248">
        <v>-1</v>
      </c>
    </row>
    <row r="89249" spans="1:9" hidden="1" x14ac:dyDescent="0.35">
      <c r="A89249" t="s">
        <v>10</v>
      </c>
      <c r="B89249" t="s">
        <v>930</v>
      </c>
      <c r="C89249" t="s">
        <v>934</v>
      </c>
      <c r="D89249" s="1">
        <v>43881</v>
      </c>
      <c r="E89249">
        <v>-11</v>
      </c>
      <c r="F89249">
        <v>-9</v>
      </c>
      <c r="I89249">
        <v>-2</v>
      </c>
    </row>
    <row r="89250" spans="1:9" hidden="1" x14ac:dyDescent="0.35">
      <c r="A89250" t="s">
        <v>10</v>
      </c>
      <c r="B89250" t="s">
        <v>930</v>
      </c>
      <c r="C89250" t="s">
        <v>934</v>
      </c>
      <c r="D89250" s="1">
        <v>43882</v>
      </c>
      <c r="E89250">
        <v>-2</v>
      </c>
      <c r="F89250">
        <v>-2</v>
      </c>
      <c r="I89250">
        <v>0</v>
      </c>
    </row>
    <row r="89251" spans="1:9" hidden="1" x14ac:dyDescent="0.35">
      <c r="A89251" t="s">
        <v>10</v>
      </c>
      <c r="B89251" t="s">
        <v>930</v>
      </c>
      <c r="C89251" t="s">
        <v>934</v>
      </c>
      <c r="D89251" s="1">
        <v>43883</v>
      </c>
      <c r="E89251">
        <v>8</v>
      </c>
      <c r="F89251">
        <v>3</v>
      </c>
      <c r="I89251">
        <v>-2</v>
      </c>
    </row>
    <row r="89252" spans="1:9" hidden="1" x14ac:dyDescent="0.35">
      <c r="A89252" t="s">
        <v>10</v>
      </c>
      <c r="B89252" t="s">
        <v>930</v>
      </c>
      <c r="C89252" t="s">
        <v>934</v>
      </c>
      <c r="D89252" s="1">
        <v>43884</v>
      </c>
      <c r="E89252">
        <v>0</v>
      </c>
      <c r="F89252">
        <v>-10</v>
      </c>
      <c r="I89252">
        <v>-1</v>
      </c>
    </row>
    <row r="89253" spans="1:9" hidden="1" x14ac:dyDescent="0.35">
      <c r="A89253" t="s">
        <v>10</v>
      </c>
      <c r="B89253" t="s">
        <v>930</v>
      </c>
      <c r="C89253" t="s">
        <v>934</v>
      </c>
      <c r="D89253" s="1">
        <v>43885</v>
      </c>
      <c r="E89253">
        <v>-5</v>
      </c>
      <c r="F89253">
        <v>-12</v>
      </c>
      <c r="I89253">
        <v>8</v>
      </c>
    </row>
    <row r="89254" spans="1:9" hidden="1" x14ac:dyDescent="0.35">
      <c r="A89254" t="s">
        <v>10</v>
      </c>
      <c r="B89254" t="s">
        <v>930</v>
      </c>
      <c r="C89254" t="s">
        <v>934</v>
      </c>
      <c r="D89254" s="1">
        <v>43886</v>
      </c>
      <c r="E89254">
        <v>10</v>
      </c>
      <c r="F89254">
        <v>-16</v>
      </c>
      <c r="I89254">
        <v>7</v>
      </c>
    </row>
    <row r="89255" spans="1:9" hidden="1" x14ac:dyDescent="0.35">
      <c r="A89255" t="s">
        <v>10</v>
      </c>
      <c r="B89255" t="s">
        <v>930</v>
      </c>
      <c r="C89255" t="s">
        <v>934</v>
      </c>
      <c r="D89255" s="1">
        <v>43887</v>
      </c>
      <c r="E89255">
        <v>25</v>
      </c>
      <c r="F89255">
        <v>2</v>
      </c>
      <c r="I89255">
        <v>3</v>
      </c>
    </row>
    <row r="89256" spans="1:9" hidden="1" x14ac:dyDescent="0.35">
      <c r="A89256" t="s">
        <v>10</v>
      </c>
      <c r="B89256" t="s">
        <v>930</v>
      </c>
      <c r="C89256" t="s">
        <v>934</v>
      </c>
      <c r="D89256" s="1">
        <v>43888</v>
      </c>
      <c r="E89256">
        <v>28</v>
      </c>
      <c r="F89256">
        <v>11</v>
      </c>
      <c r="I89256">
        <v>4</v>
      </c>
    </row>
    <row r="89257" spans="1:9" hidden="1" x14ac:dyDescent="0.35">
      <c r="A89257" t="s">
        <v>10</v>
      </c>
      <c r="B89257" t="s">
        <v>930</v>
      </c>
      <c r="C89257" t="s">
        <v>934</v>
      </c>
      <c r="D89257" s="1">
        <v>43889</v>
      </c>
      <c r="E89257">
        <v>26</v>
      </c>
      <c r="F89257">
        <v>10</v>
      </c>
      <c r="I89257">
        <v>0</v>
      </c>
    </row>
    <row r="89258" spans="1:9" hidden="1" x14ac:dyDescent="0.35">
      <c r="A89258" t="s">
        <v>10</v>
      </c>
      <c r="B89258" t="s">
        <v>930</v>
      </c>
      <c r="C89258" t="s">
        <v>934</v>
      </c>
      <c r="D89258" s="1">
        <v>43890</v>
      </c>
      <c r="E89258">
        <v>28</v>
      </c>
      <c r="F89258">
        <v>30</v>
      </c>
      <c r="I89258">
        <v>7</v>
      </c>
    </row>
    <row r="89259" spans="1:9" hidden="1" x14ac:dyDescent="0.35">
      <c r="A89259" t="s">
        <v>10</v>
      </c>
      <c r="B89259" t="s">
        <v>930</v>
      </c>
      <c r="C89259" t="s">
        <v>934</v>
      </c>
      <c r="D89259" s="1">
        <v>43891</v>
      </c>
      <c r="E89259">
        <v>32</v>
      </c>
      <c r="F89259">
        <v>17</v>
      </c>
      <c r="I89259">
        <v>4</v>
      </c>
    </row>
    <row r="89260" spans="1:9" hidden="1" x14ac:dyDescent="0.35">
      <c r="A89260" t="s">
        <v>10</v>
      </c>
      <c r="B89260" t="s">
        <v>930</v>
      </c>
      <c r="C89260" t="s">
        <v>934</v>
      </c>
      <c r="D89260" s="1">
        <v>43892</v>
      </c>
      <c r="E89260">
        <v>20</v>
      </c>
      <c r="F89260">
        <v>5</v>
      </c>
      <c r="I89260">
        <v>10</v>
      </c>
    </row>
    <row r="89261" spans="1:9" hidden="1" x14ac:dyDescent="0.35">
      <c r="A89261" t="s">
        <v>10</v>
      </c>
      <c r="B89261" t="s">
        <v>930</v>
      </c>
      <c r="C89261" t="s">
        <v>934</v>
      </c>
      <c r="D89261" s="1">
        <v>43893</v>
      </c>
      <c r="E89261">
        <v>29</v>
      </c>
      <c r="F89261">
        <v>13</v>
      </c>
      <c r="I89261">
        <v>9</v>
      </c>
    </row>
    <row r="89262" spans="1:9" hidden="1" x14ac:dyDescent="0.35">
      <c r="A89262" t="s">
        <v>10</v>
      </c>
      <c r="B89262" t="s">
        <v>930</v>
      </c>
      <c r="C89262" t="s">
        <v>934</v>
      </c>
      <c r="D89262" s="1">
        <v>43894</v>
      </c>
      <c r="E89262">
        <v>13</v>
      </c>
      <c r="F89262">
        <v>-2</v>
      </c>
      <c r="I89262">
        <v>2</v>
      </c>
    </row>
    <row r="89263" spans="1:9" hidden="1" x14ac:dyDescent="0.35">
      <c r="A89263" t="s">
        <v>10</v>
      </c>
      <c r="B89263" t="s">
        <v>930</v>
      </c>
      <c r="C89263" t="s">
        <v>934</v>
      </c>
      <c r="D89263" s="1">
        <v>43895</v>
      </c>
      <c r="E89263">
        <v>27</v>
      </c>
      <c r="F89263">
        <v>17</v>
      </c>
      <c r="I89263">
        <v>6</v>
      </c>
    </row>
    <row r="89264" spans="1:9" hidden="1" x14ac:dyDescent="0.35">
      <c r="A89264" t="s">
        <v>10</v>
      </c>
      <c r="B89264" t="s">
        <v>930</v>
      </c>
      <c r="C89264" t="s">
        <v>934</v>
      </c>
      <c r="D89264" s="1">
        <v>43896</v>
      </c>
      <c r="E89264">
        <v>9</v>
      </c>
      <c r="F89264">
        <v>10</v>
      </c>
      <c r="I89264">
        <v>2</v>
      </c>
    </row>
    <row r="89265" spans="1:9" hidden="1" x14ac:dyDescent="0.35">
      <c r="A89265" t="s">
        <v>10</v>
      </c>
      <c r="B89265" t="s">
        <v>930</v>
      </c>
      <c r="C89265" t="s">
        <v>934</v>
      </c>
      <c r="D89265" s="1">
        <v>43897</v>
      </c>
      <c r="E89265">
        <v>17</v>
      </c>
      <c r="F89265">
        <v>20</v>
      </c>
      <c r="I89265">
        <v>-1</v>
      </c>
    </row>
    <row r="89266" spans="1:9" hidden="1" x14ac:dyDescent="0.35">
      <c r="A89266" t="s">
        <v>10</v>
      </c>
      <c r="B89266" t="s">
        <v>930</v>
      </c>
      <c r="C89266" t="s">
        <v>934</v>
      </c>
      <c r="D89266" s="1">
        <v>43898</v>
      </c>
      <c r="E89266">
        <v>23</v>
      </c>
      <c r="F89266">
        <v>6</v>
      </c>
      <c r="I89266">
        <v>-4</v>
      </c>
    </row>
    <row r="89267" spans="1:9" hidden="1" x14ac:dyDescent="0.35">
      <c r="A89267" t="s">
        <v>10</v>
      </c>
      <c r="B89267" t="s">
        <v>930</v>
      </c>
      <c r="C89267" t="s">
        <v>934</v>
      </c>
      <c r="D89267" s="1">
        <v>43899</v>
      </c>
      <c r="E89267">
        <v>7</v>
      </c>
      <c r="F89267">
        <v>0</v>
      </c>
      <c r="I89267">
        <v>-15</v>
      </c>
    </row>
    <row r="89268" spans="1:9" hidden="1" x14ac:dyDescent="0.35">
      <c r="A89268" t="s">
        <v>10</v>
      </c>
      <c r="B89268" t="s">
        <v>930</v>
      </c>
      <c r="C89268" t="s">
        <v>934</v>
      </c>
      <c r="D89268" s="1">
        <v>43900</v>
      </c>
      <c r="E89268">
        <v>22</v>
      </c>
      <c r="F89268">
        <v>8</v>
      </c>
      <c r="I89268">
        <v>-12</v>
      </c>
    </row>
    <row r="89269" spans="1:9" hidden="1" x14ac:dyDescent="0.35">
      <c r="A89269" t="s">
        <v>10</v>
      </c>
      <c r="B89269" t="s">
        <v>930</v>
      </c>
      <c r="C89269" t="s">
        <v>934</v>
      </c>
      <c r="D89269" s="1">
        <v>43901</v>
      </c>
      <c r="E89269">
        <v>19</v>
      </c>
      <c r="F89269">
        <v>-1</v>
      </c>
      <c r="I89269">
        <v>-18</v>
      </c>
    </row>
    <row r="89270" spans="1:9" hidden="1" x14ac:dyDescent="0.35">
      <c r="A89270" t="s">
        <v>10</v>
      </c>
      <c r="B89270" t="s">
        <v>930</v>
      </c>
      <c r="C89270" t="s">
        <v>934</v>
      </c>
      <c r="D89270" s="1">
        <v>43902</v>
      </c>
      <c r="E89270">
        <v>14</v>
      </c>
      <c r="F89270">
        <v>21</v>
      </c>
      <c r="I89270">
        <v>-21</v>
      </c>
    </row>
    <row r="89271" spans="1:9" hidden="1" x14ac:dyDescent="0.35">
      <c r="A89271" t="s">
        <v>10</v>
      </c>
      <c r="B89271" t="s">
        <v>930</v>
      </c>
      <c r="C89271" t="s">
        <v>934</v>
      </c>
      <c r="D89271" s="1">
        <v>43903</v>
      </c>
      <c r="E89271">
        <v>1</v>
      </c>
      <c r="F89271">
        <v>12</v>
      </c>
      <c r="I89271">
        <v>-21</v>
      </c>
    </row>
    <row r="89272" spans="1:9" hidden="1" x14ac:dyDescent="0.35">
      <c r="A89272" t="s">
        <v>10</v>
      </c>
      <c r="B89272" t="s">
        <v>930</v>
      </c>
      <c r="C89272" t="s">
        <v>934</v>
      </c>
      <c r="D89272" s="1">
        <v>43904</v>
      </c>
      <c r="E89272">
        <v>6</v>
      </c>
      <c r="F89272">
        <v>23</v>
      </c>
      <c r="I89272">
        <v>-8</v>
      </c>
    </row>
    <row r="89273" spans="1:9" hidden="1" x14ac:dyDescent="0.35">
      <c r="A89273" t="s">
        <v>10</v>
      </c>
      <c r="B89273" t="s">
        <v>930</v>
      </c>
      <c r="C89273" t="s">
        <v>934</v>
      </c>
      <c r="D89273" s="1">
        <v>43905</v>
      </c>
      <c r="E89273">
        <v>7</v>
      </c>
      <c r="F89273">
        <v>10</v>
      </c>
      <c r="I89273">
        <v>-14</v>
      </c>
    </row>
    <row r="89274" spans="1:9" hidden="1" x14ac:dyDescent="0.35">
      <c r="A89274" t="s">
        <v>10</v>
      </c>
      <c r="B89274" t="s">
        <v>930</v>
      </c>
      <c r="C89274" t="s">
        <v>934</v>
      </c>
      <c r="D89274" s="1">
        <v>43906</v>
      </c>
      <c r="E89274">
        <v>8</v>
      </c>
      <c r="F89274">
        <v>19</v>
      </c>
      <c r="I89274">
        <v>-13</v>
      </c>
    </row>
    <row r="89275" spans="1:9" hidden="1" x14ac:dyDescent="0.35">
      <c r="A89275" t="s">
        <v>10</v>
      </c>
      <c r="B89275" t="s">
        <v>930</v>
      </c>
      <c r="C89275" t="s">
        <v>934</v>
      </c>
      <c r="D89275" s="1">
        <v>43907</v>
      </c>
      <c r="E89275">
        <v>-4</v>
      </c>
      <c r="F89275">
        <v>8</v>
      </c>
      <c r="I89275">
        <v>-18</v>
      </c>
    </row>
    <row r="89276" spans="1:9" hidden="1" x14ac:dyDescent="0.35">
      <c r="A89276" t="s">
        <v>10</v>
      </c>
      <c r="B89276" t="s">
        <v>930</v>
      </c>
      <c r="C89276" t="s">
        <v>934</v>
      </c>
      <c r="D89276" s="1">
        <v>43908</v>
      </c>
      <c r="E89276">
        <v>2</v>
      </c>
      <c r="F89276">
        <v>19</v>
      </c>
      <c r="I89276">
        <v>-21</v>
      </c>
    </row>
    <row r="89277" spans="1:9" hidden="1" x14ac:dyDescent="0.35">
      <c r="A89277" t="s">
        <v>10</v>
      </c>
      <c r="B89277" t="s">
        <v>930</v>
      </c>
      <c r="C89277" t="s">
        <v>934</v>
      </c>
      <c r="D89277" s="1">
        <v>43909</v>
      </c>
      <c r="E89277">
        <v>-8</v>
      </c>
      <c r="F89277">
        <v>24</v>
      </c>
      <c r="I89277">
        <v>-25</v>
      </c>
    </row>
    <row r="89278" spans="1:9" hidden="1" x14ac:dyDescent="0.35">
      <c r="A89278" t="s">
        <v>10</v>
      </c>
      <c r="B89278" t="s">
        <v>930</v>
      </c>
      <c r="C89278" t="s">
        <v>934</v>
      </c>
      <c r="D89278" s="1">
        <v>43910</v>
      </c>
      <c r="E89278">
        <v>-27</v>
      </c>
      <c r="F89278">
        <v>-2</v>
      </c>
      <c r="I89278">
        <v>-26</v>
      </c>
    </row>
    <row r="89279" spans="1:9" hidden="1" x14ac:dyDescent="0.35">
      <c r="A89279" t="s">
        <v>10</v>
      </c>
      <c r="B89279" t="s">
        <v>930</v>
      </c>
      <c r="C89279" t="s">
        <v>934</v>
      </c>
      <c r="D89279" s="1">
        <v>43911</v>
      </c>
      <c r="E89279">
        <v>-26</v>
      </c>
      <c r="F89279">
        <v>1</v>
      </c>
      <c r="I89279">
        <v>-16</v>
      </c>
    </row>
    <row r="89280" spans="1:9" hidden="1" x14ac:dyDescent="0.35">
      <c r="A89280" t="s">
        <v>10</v>
      </c>
      <c r="B89280" t="s">
        <v>930</v>
      </c>
      <c r="C89280" t="s">
        <v>934</v>
      </c>
      <c r="D89280" s="1">
        <v>43912</v>
      </c>
      <c r="E89280">
        <v>-29</v>
      </c>
      <c r="F89280">
        <v>-16</v>
      </c>
      <c r="I89280">
        <v>-21</v>
      </c>
    </row>
    <row r="89281" spans="1:9" hidden="1" x14ac:dyDescent="0.35">
      <c r="A89281" t="s">
        <v>10</v>
      </c>
      <c r="B89281" t="s">
        <v>930</v>
      </c>
      <c r="C89281" t="s">
        <v>934</v>
      </c>
      <c r="D89281" s="1">
        <v>43913</v>
      </c>
      <c r="E89281">
        <v>-24</v>
      </c>
      <c r="F89281">
        <v>-10</v>
      </c>
      <c r="I89281">
        <v>-22</v>
      </c>
    </row>
    <row r="89282" spans="1:9" hidden="1" x14ac:dyDescent="0.35">
      <c r="A89282" t="s">
        <v>10</v>
      </c>
      <c r="B89282" t="s">
        <v>930</v>
      </c>
      <c r="C89282" t="s">
        <v>934</v>
      </c>
      <c r="D89282" s="1">
        <v>43914</v>
      </c>
      <c r="E89282">
        <v>-23</v>
      </c>
      <c r="F89282">
        <v>-16</v>
      </c>
      <c r="I89282">
        <v>-24</v>
      </c>
    </row>
    <row r="89283" spans="1:9" hidden="1" x14ac:dyDescent="0.35">
      <c r="A89283" t="s">
        <v>10</v>
      </c>
      <c r="B89283" t="s">
        <v>930</v>
      </c>
      <c r="C89283" t="s">
        <v>934</v>
      </c>
      <c r="D89283" s="1">
        <v>43915</v>
      </c>
      <c r="E89283">
        <v>-20</v>
      </c>
      <c r="F89283">
        <v>-16</v>
      </c>
      <c r="I89283">
        <v>-28</v>
      </c>
    </row>
    <row r="89284" spans="1:9" hidden="1" x14ac:dyDescent="0.35">
      <c r="A89284" t="s">
        <v>10</v>
      </c>
      <c r="B89284" t="s">
        <v>930</v>
      </c>
      <c r="C89284" t="s">
        <v>934</v>
      </c>
      <c r="D89284" s="1">
        <v>43916</v>
      </c>
      <c r="E89284">
        <v>-17</v>
      </c>
      <c r="F89284">
        <v>-2</v>
      </c>
      <c r="I89284">
        <v>-30</v>
      </c>
    </row>
    <row r="89285" spans="1:9" hidden="1" x14ac:dyDescent="0.35">
      <c r="A89285" t="s">
        <v>10</v>
      </c>
      <c r="B89285" t="s">
        <v>930</v>
      </c>
      <c r="C89285" t="s">
        <v>934</v>
      </c>
      <c r="D89285" s="1">
        <v>43917</v>
      </c>
      <c r="E89285">
        <v>-24</v>
      </c>
      <c r="F89285">
        <v>-9</v>
      </c>
      <c r="I89285">
        <v>-29</v>
      </c>
    </row>
    <row r="89286" spans="1:9" hidden="1" x14ac:dyDescent="0.35">
      <c r="A89286" t="s">
        <v>10</v>
      </c>
      <c r="B89286" t="s">
        <v>930</v>
      </c>
      <c r="C89286" t="s">
        <v>934</v>
      </c>
      <c r="D89286" s="1">
        <v>43918</v>
      </c>
      <c r="E89286">
        <v>-27</v>
      </c>
      <c r="F89286">
        <v>-8</v>
      </c>
      <c r="I89286">
        <v>-18</v>
      </c>
    </row>
    <row r="89287" spans="1:9" hidden="1" x14ac:dyDescent="0.35">
      <c r="A89287" t="s">
        <v>10</v>
      </c>
      <c r="B89287" t="s">
        <v>930</v>
      </c>
      <c r="C89287" t="s">
        <v>934</v>
      </c>
      <c r="D89287" s="1">
        <v>43919</v>
      </c>
      <c r="E89287">
        <v>-15</v>
      </c>
      <c r="F89287">
        <v>1</v>
      </c>
      <c r="I89287">
        <v>-24</v>
      </c>
    </row>
    <row r="89288" spans="1:9" hidden="1" x14ac:dyDescent="0.35">
      <c r="A89288" t="s">
        <v>10</v>
      </c>
      <c r="B89288" t="s">
        <v>930</v>
      </c>
      <c r="C89288" t="s">
        <v>934</v>
      </c>
      <c r="D89288" s="1">
        <v>43920</v>
      </c>
      <c r="E89288">
        <v>-24</v>
      </c>
      <c r="F89288">
        <v>-10</v>
      </c>
      <c r="I89288">
        <v>-24</v>
      </c>
    </row>
    <row r="89289" spans="1:9" hidden="1" x14ac:dyDescent="0.35">
      <c r="A89289" t="s">
        <v>10</v>
      </c>
      <c r="B89289" t="s">
        <v>930</v>
      </c>
      <c r="C89289" t="s">
        <v>934</v>
      </c>
      <c r="D89289" s="1">
        <v>43921</v>
      </c>
      <c r="E89289">
        <v>-18</v>
      </c>
      <c r="F89289">
        <v>-12</v>
      </c>
      <c r="I89289">
        <v>-29</v>
      </c>
    </row>
    <row r="89290" spans="1:9" hidden="1" x14ac:dyDescent="0.35">
      <c r="A89290" t="s">
        <v>10</v>
      </c>
      <c r="B89290" t="s">
        <v>930</v>
      </c>
      <c r="C89290" t="s">
        <v>934</v>
      </c>
      <c r="D89290" s="1">
        <v>43922</v>
      </c>
      <c r="E89290">
        <v>3</v>
      </c>
      <c r="F89290">
        <v>11</v>
      </c>
      <c r="I89290">
        <v>-30</v>
      </c>
    </row>
    <row r="89291" spans="1:9" hidden="1" x14ac:dyDescent="0.35">
      <c r="A89291" t="s">
        <v>10</v>
      </c>
      <c r="B89291" t="s">
        <v>930</v>
      </c>
      <c r="C89291" t="s">
        <v>934</v>
      </c>
      <c r="D89291" s="1">
        <v>43923</v>
      </c>
      <c r="E89291">
        <v>-11</v>
      </c>
      <c r="F89291">
        <v>28</v>
      </c>
      <c r="I89291">
        <v>-29</v>
      </c>
    </row>
    <row r="89292" spans="1:9" hidden="1" x14ac:dyDescent="0.35">
      <c r="A89292" t="s">
        <v>10</v>
      </c>
      <c r="B89292" t="s">
        <v>930</v>
      </c>
      <c r="C89292" t="s">
        <v>934</v>
      </c>
      <c r="D89292" s="1">
        <v>43924</v>
      </c>
      <c r="E89292">
        <v>-18</v>
      </c>
      <c r="F89292">
        <v>13</v>
      </c>
      <c r="I89292">
        <v>-33</v>
      </c>
    </row>
    <row r="89293" spans="1:9" hidden="1" x14ac:dyDescent="0.35">
      <c r="A89293" t="s">
        <v>10</v>
      </c>
      <c r="B89293" t="s">
        <v>930</v>
      </c>
      <c r="C89293" t="s">
        <v>934</v>
      </c>
      <c r="D89293" s="1">
        <v>43925</v>
      </c>
      <c r="E89293">
        <v>-41</v>
      </c>
      <c r="F89293">
        <v>-10</v>
      </c>
      <c r="I89293">
        <v>-19</v>
      </c>
    </row>
    <row r="89294" spans="1:9" hidden="1" x14ac:dyDescent="0.35">
      <c r="A89294" t="s">
        <v>10</v>
      </c>
      <c r="B89294" t="s">
        <v>930</v>
      </c>
      <c r="C89294" t="s">
        <v>934</v>
      </c>
      <c r="D89294" s="1">
        <v>43926</v>
      </c>
      <c r="E89294">
        <v>-29</v>
      </c>
      <c r="F89294">
        <v>-16</v>
      </c>
      <c r="I89294">
        <v>-33</v>
      </c>
    </row>
    <row r="89295" spans="1:9" hidden="1" x14ac:dyDescent="0.35">
      <c r="A89295" t="s">
        <v>10</v>
      </c>
      <c r="B89295" t="s">
        <v>930</v>
      </c>
      <c r="C89295" t="s">
        <v>934</v>
      </c>
      <c r="D89295" s="1">
        <v>43927</v>
      </c>
      <c r="I89295">
        <v>-31</v>
      </c>
    </row>
    <row r="89296" spans="1:9" hidden="1" x14ac:dyDescent="0.35">
      <c r="A89296" t="s">
        <v>10</v>
      </c>
      <c r="B89296" t="s">
        <v>930</v>
      </c>
      <c r="C89296" t="s">
        <v>934</v>
      </c>
      <c r="D89296" s="1">
        <v>43928</v>
      </c>
      <c r="I89296">
        <v>-36</v>
      </c>
    </row>
    <row r="89297" spans="1:9" hidden="1" x14ac:dyDescent="0.35">
      <c r="A89297" t="s">
        <v>10</v>
      </c>
      <c r="B89297" t="s">
        <v>930</v>
      </c>
      <c r="C89297" t="s">
        <v>934</v>
      </c>
      <c r="D89297" s="1">
        <v>43929</v>
      </c>
      <c r="I89297">
        <v>-37</v>
      </c>
    </row>
    <row r="89298" spans="1:9" hidden="1" x14ac:dyDescent="0.35">
      <c r="A89298" t="s">
        <v>10</v>
      </c>
      <c r="B89298" t="s">
        <v>930</v>
      </c>
      <c r="C89298" t="s">
        <v>934</v>
      </c>
      <c r="D89298" s="1">
        <v>43930</v>
      </c>
      <c r="I89298">
        <v>-35</v>
      </c>
    </row>
    <row r="89299" spans="1:9" hidden="1" x14ac:dyDescent="0.35">
      <c r="A89299" t="s">
        <v>10</v>
      </c>
      <c r="B89299" t="s">
        <v>930</v>
      </c>
      <c r="C89299" t="s">
        <v>934</v>
      </c>
      <c r="D89299" s="1">
        <v>43931</v>
      </c>
      <c r="I89299">
        <v>-46</v>
      </c>
    </row>
    <row r="89300" spans="1:9" hidden="1" x14ac:dyDescent="0.35">
      <c r="A89300" t="s">
        <v>10</v>
      </c>
      <c r="B89300" t="s">
        <v>930</v>
      </c>
      <c r="C89300" t="s">
        <v>934</v>
      </c>
      <c r="D89300" s="1">
        <v>43932</v>
      </c>
      <c r="I89300">
        <v>-24</v>
      </c>
    </row>
    <row r="89301" spans="1:9" hidden="1" x14ac:dyDescent="0.35">
      <c r="A89301" t="s">
        <v>10</v>
      </c>
      <c r="B89301" t="s">
        <v>930</v>
      </c>
      <c r="C89301" t="s">
        <v>934</v>
      </c>
      <c r="D89301" s="1">
        <v>43933</v>
      </c>
      <c r="I89301">
        <v>-40</v>
      </c>
    </row>
    <row r="89302" spans="1:9" hidden="1" x14ac:dyDescent="0.35">
      <c r="A89302" t="s">
        <v>10</v>
      </c>
      <c r="B89302" t="s">
        <v>930</v>
      </c>
      <c r="C89302" t="s">
        <v>934</v>
      </c>
      <c r="D89302" s="1">
        <v>43934</v>
      </c>
      <c r="I89302">
        <v>-36</v>
      </c>
    </row>
    <row r="89303" spans="1:9" hidden="1" x14ac:dyDescent="0.35">
      <c r="A89303" t="s">
        <v>10</v>
      </c>
      <c r="B89303" t="s">
        <v>930</v>
      </c>
      <c r="C89303" t="s">
        <v>934</v>
      </c>
      <c r="D89303" s="1">
        <v>43935</v>
      </c>
      <c r="I89303">
        <v>-31</v>
      </c>
    </row>
    <row r="89304" spans="1:9" hidden="1" x14ac:dyDescent="0.35">
      <c r="A89304" t="s">
        <v>10</v>
      </c>
      <c r="B89304" t="s">
        <v>930</v>
      </c>
      <c r="C89304" t="s">
        <v>934</v>
      </c>
      <c r="D89304" s="1">
        <v>43936</v>
      </c>
      <c r="I89304">
        <v>-31</v>
      </c>
    </row>
    <row r="89305" spans="1:9" hidden="1" x14ac:dyDescent="0.35">
      <c r="A89305" t="s">
        <v>10</v>
      </c>
      <c r="B89305" t="s">
        <v>930</v>
      </c>
      <c r="C89305" t="s">
        <v>934</v>
      </c>
      <c r="D89305" s="1">
        <v>43937</v>
      </c>
      <c r="I89305">
        <v>-31</v>
      </c>
    </row>
    <row r="89306" spans="1:9" hidden="1" x14ac:dyDescent="0.35">
      <c r="A89306" t="s">
        <v>10</v>
      </c>
      <c r="B89306" t="s">
        <v>930</v>
      </c>
      <c r="C89306" t="s">
        <v>934</v>
      </c>
      <c r="D89306" s="1">
        <v>43938</v>
      </c>
      <c r="E89306">
        <v>-22</v>
      </c>
      <c r="I89306">
        <v>-34</v>
      </c>
    </row>
    <row r="89307" spans="1:9" hidden="1" x14ac:dyDescent="0.35">
      <c r="A89307" t="s">
        <v>10</v>
      </c>
      <c r="B89307" t="s">
        <v>930</v>
      </c>
      <c r="C89307" t="s">
        <v>934</v>
      </c>
      <c r="D89307" s="1">
        <v>43939</v>
      </c>
      <c r="I89307">
        <v>-14</v>
      </c>
    </row>
    <row r="89308" spans="1:9" hidden="1" x14ac:dyDescent="0.35">
      <c r="A89308" t="s">
        <v>10</v>
      </c>
      <c r="B89308" t="s">
        <v>930</v>
      </c>
      <c r="C89308" t="s">
        <v>934</v>
      </c>
      <c r="D89308" s="1">
        <v>43940</v>
      </c>
      <c r="I89308">
        <v>-32</v>
      </c>
    </row>
    <row r="89309" spans="1:9" hidden="1" x14ac:dyDescent="0.35">
      <c r="A89309" t="s">
        <v>10</v>
      </c>
      <c r="B89309" t="s">
        <v>930</v>
      </c>
      <c r="C89309" t="s">
        <v>934</v>
      </c>
      <c r="D89309" s="1">
        <v>43941</v>
      </c>
      <c r="I89309">
        <v>-26</v>
      </c>
    </row>
    <row r="89310" spans="1:9" hidden="1" x14ac:dyDescent="0.35">
      <c r="A89310" t="s">
        <v>10</v>
      </c>
      <c r="B89310" t="s">
        <v>930</v>
      </c>
      <c r="C89310" t="s">
        <v>934</v>
      </c>
      <c r="D89310" s="1">
        <v>43942</v>
      </c>
      <c r="I89310">
        <v>-30</v>
      </c>
    </row>
    <row r="89311" spans="1:9" hidden="1" x14ac:dyDescent="0.35">
      <c r="A89311" t="s">
        <v>10</v>
      </c>
      <c r="B89311" t="s">
        <v>930</v>
      </c>
      <c r="C89311" t="s">
        <v>934</v>
      </c>
      <c r="D89311" s="1">
        <v>43943</v>
      </c>
      <c r="I89311">
        <v>-36</v>
      </c>
    </row>
    <row r="89312" spans="1:9" hidden="1" x14ac:dyDescent="0.35">
      <c r="A89312" t="s">
        <v>10</v>
      </c>
      <c r="B89312" t="s">
        <v>930</v>
      </c>
      <c r="C89312" t="s">
        <v>934</v>
      </c>
      <c r="D89312" s="1">
        <v>43944</v>
      </c>
      <c r="I89312">
        <v>-31</v>
      </c>
    </row>
    <row r="89313" spans="1:9" hidden="1" x14ac:dyDescent="0.35">
      <c r="A89313" t="s">
        <v>10</v>
      </c>
      <c r="B89313" t="s">
        <v>930</v>
      </c>
      <c r="C89313" t="s">
        <v>934</v>
      </c>
      <c r="D89313" s="1">
        <v>43945</v>
      </c>
      <c r="E89313">
        <v>-21</v>
      </c>
      <c r="I89313">
        <v>-32</v>
      </c>
    </row>
    <row r="89314" spans="1:9" hidden="1" x14ac:dyDescent="0.35">
      <c r="A89314" t="s">
        <v>10</v>
      </c>
      <c r="B89314" t="s">
        <v>930</v>
      </c>
      <c r="C89314" t="s">
        <v>934</v>
      </c>
      <c r="D89314" s="1">
        <v>43946</v>
      </c>
      <c r="I89314">
        <v>-17</v>
      </c>
    </row>
    <row r="89315" spans="1:9" x14ac:dyDescent="0.35">
      <c r="A89315" t="s">
        <v>10</v>
      </c>
      <c r="B89315" t="s">
        <v>930</v>
      </c>
      <c r="C89315" t="s">
        <v>934</v>
      </c>
      <c r="D89315" s="1">
        <v>43947</v>
      </c>
      <c r="I89315">
        <v>-21</v>
      </c>
    </row>
    <row r="89316" spans="1:9" hidden="1" x14ac:dyDescent="0.35">
      <c r="A89316" t="s">
        <v>10</v>
      </c>
      <c r="B89316" t="s">
        <v>930</v>
      </c>
      <c r="C89316" t="s">
        <v>19</v>
      </c>
      <c r="D89316" s="1">
        <v>43876</v>
      </c>
      <c r="E89316">
        <v>-30</v>
      </c>
      <c r="F89316">
        <v>4</v>
      </c>
    </row>
    <row r="89317" spans="1:9" hidden="1" x14ac:dyDescent="0.35">
      <c r="A89317" t="s">
        <v>10</v>
      </c>
      <c r="B89317" t="s">
        <v>930</v>
      </c>
      <c r="C89317" t="s">
        <v>19</v>
      </c>
      <c r="D89317" s="1">
        <v>43877</v>
      </c>
      <c r="F89317">
        <v>2</v>
      </c>
    </row>
    <row r="89318" spans="1:9" hidden="1" x14ac:dyDescent="0.35">
      <c r="A89318" t="s">
        <v>10</v>
      </c>
      <c r="B89318" t="s">
        <v>930</v>
      </c>
      <c r="C89318" t="s">
        <v>19</v>
      </c>
      <c r="D89318" s="1">
        <v>43878</v>
      </c>
      <c r="F89318">
        <v>-4</v>
      </c>
      <c r="I89318">
        <v>-11</v>
      </c>
    </row>
    <row r="89319" spans="1:9" hidden="1" x14ac:dyDescent="0.35">
      <c r="A89319" t="s">
        <v>10</v>
      </c>
      <c r="B89319" t="s">
        <v>930</v>
      </c>
      <c r="C89319" t="s">
        <v>19</v>
      </c>
      <c r="D89319" s="1">
        <v>43879</v>
      </c>
      <c r="F89319">
        <v>-8</v>
      </c>
      <c r="I89319">
        <v>-6</v>
      </c>
    </row>
    <row r="89320" spans="1:9" hidden="1" x14ac:dyDescent="0.35">
      <c r="A89320" t="s">
        <v>10</v>
      </c>
      <c r="B89320" t="s">
        <v>930</v>
      </c>
      <c r="C89320" t="s">
        <v>19</v>
      </c>
      <c r="D89320" s="1">
        <v>43880</v>
      </c>
      <c r="I89320">
        <v>-4</v>
      </c>
    </row>
    <row r="89321" spans="1:9" hidden="1" x14ac:dyDescent="0.35">
      <c r="A89321" t="s">
        <v>10</v>
      </c>
      <c r="B89321" t="s">
        <v>930</v>
      </c>
      <c r="C89321" t="s">
        <v>19</v>
      </c>
      <c r="D89321" s="1">
        <v>43881</v>
      </c>
      <c r="F89321">
        <v>0</v>
      </c>
      <c r="I89321">
        <v>1</v>
      </c>
    </row>
    <row r="89322" spans="1:9" hidden="1" x14ac:dyDescent="0.35">
      <c r="A89322" t="s">
        <v>10</v>
      </c>
      <c r="B89322" t="s">
        <v>930</v>
      </c>
      <c r="C89322" t="s">
        <v>19</v>
      </c>
      <c r="D89322" s="1">
        <v>43882</v>
      </c>
      <c r="F89322">
        <v>-8</v>
      </c>
      <c r="I89322">
        <v>1</v>
      </c>
    </row>
    <row r="89323" spans="1:9" hidden="1" x14ac:dyDescent="0.35">
      <c r="A89323" t="s">
        <v>10</v>
      </c>
      <c r="B89323" t="s">
        <v>930</v>
      </c>
      <c r="C89323" t="s">
        <v>19</v>
      </c>
      <c r="D89323" s="1">
        <v>43883</v>
      </c>
      <c r="F89323">
        <v>7</v>
      </c>
    </row>
    <row r="89324" spans="1:9" hidden="1" x14ac:dyDescent="0.35">
      <c r="A89324" t="s">
        <v>10</v>
      </c>
      <c r="B89324" t="s">
        <v>930</v>
      </c>
      <c r="C89324" t="s">
        <v>19</v>
      </c>
      <c r="D89324" s="1">
        <v>43884</v>
      </c>
      <c r="F89324">
        <v>-2</v>
      </c>
    </row>
    <row r="89325" spans="1:9" hidden="1" x14ac:dyDescent="0.35">
      <c r="A89325" t="s">
        <v>10</v>
      </c>
      <c r="B89325" t="s">
        <v>930</v>
      </c>
      <c r="C89325" t="s">
        <v>19</v>
      </c>
      <c r="D89325" s="1">
        <v>43885</v>
      </c>
      <c r="F89325">
        <v>0</v>
      </c>
      <c r="I89325">
        <v>3</v>
      </c>
    </row>
    <row r="89326" spans="1:9" hidden="1" x14ac:dyDescent="0.35">
      <c r="A89326" t="s">
        <v>10</v>
      </c>
      <c r="B89326" t="s">
        <v>930</v>
      </c>
      <c r="C89326" t="s">
        <v>19</v>
      </c>
      <c r="D89326" s="1">
        <v>43886</v>
      </c>
      <c r="F89326">
        <v>6</v>
      </c>
      <c r="I89326">
        <v>0</v>
      </c>
    </row>
    <row r="89327" spans="1:9" hidden="1" x14ac:dyDescent="0.35">
      <c r="A89327" t="s">
        <v>10</v>
      </c>
      <c r="B89327" t="s">
        <v>930</v>
      </c>
      <c r="C89327" t="s">
        <v>19</v>
      </c>
      <c r="D89327" s="1">
        <v>43887</v>
      </c>
      <c r="I89327">
        <v>5</v>
      </c>
    </row>
    <row r="89328" spans="1:9" hidden="1" x14ac:dyDescent="0.35">
      <c r="A89328" t="s">
        <v>10</v>
      </c>
      <c r="B89328" t="s">
        <v>930</v>
      </c>
      <c r="C89328" t="s">
        <v>19</v>
      </c>
      <c r="D89328" s="1">
        <v>43888</v>
      </c>
      <c r="F89328">
        <v>11</v>
      </c>
      <c r="I89328">
        <v>1</v>
      </c>
    </row>
    <row r="89329" spans="1:9" hidden="1" x14ac:dyDescent="0.35">
      <c r="A89329" t="s">
        <v>10</v>
      </c>
      <c r="B89329" t="s">
        <v>930</v>
      </c>
      <c r="C89329" t="s">
        <v>19</v>
      </c>
      <c r="D89329" s="1">
        <v>43889</v>
      </c>
      <c r="F89329">
        <v>22</v>
      </c>
      <c r="I89329">
        <v>-3</v>
      </c>
    </row>
    <row r="89330" spans="1:9" hidden="1" x14ac:dyDescent="0.35">
      <c r="A89330" t="s">
        <v>10</v>
      </c>
      <c r="B89330" t="s">
        <v>930</v>
      </c>
      <c r="C89330" t="s">
        <v>19</v>
      </c>
      <c r="D89330" s="1">
        <v>43890</v>
      </c>
      <c r="F89330">
        <v>2</v>
      </c>
    </row>
    <row r="89331" spans="1:9" hidden="1" x14ac:dyDescent="0.35">
      <c r="A89331" t="s">
        <v>10</v>
      </c>
      <c r="B89331" t="s">
        <v>930</v>
      </c>
      <c r="C89331" t="s">
        <v>19</v>
      </c>
      <c r="D89331" s="1">
        <v>43891</v>
      </c>
      <c r="F89331">
        <v>4</v>
      </c>
    </row>
    <row r="89332" spans="1:9" hidden="1" x14ac:dyDescent="0.35">
      <c r="A89332" t="s">
        <v>10</v>
      </c>
      <c r="B89332" t="s">
        <v>930</v>
      </c>
      <c r="C89332" t="s">
        <v>19</v>
      </c>
      <c r="D89332" s="1">
        <v>43892</v>
      </c>
      <c r="F89332">
        <v>4</v>
      </c>
      <c r="I89332">
        <v>0</v>
      </c>
    </row>
    <row r="89333" spans="1:9" hidden="1" x14ac:dyDescent="0.35">
      <c r="A89333" t="s">
        <v>10</v>
      </c>
      <c r="B89333" t="s">
        <v>930</v>
      </c>
      <c r="C89333" t="s">
        <v>19</v>
      </c>
      <c r="D89333" s="1">
        <v>43893</v>
      </c>
      <c r="F89333">
        <v>16</v>
      </c>
      <c r="I89333">
        <v>-1</v>
      </c>
    </row>
    <row r="89334" spans="1:9" hidden="1" x14ac:dyDescent="0.35">
      <c r="A89334" t="s">
        <v>10</v>
      </c>
      <c r="B89334" t="s">
        <v>930</v>
      </c>
      <c r="C89334" t="s">
        <v>19</v>
      </c>
      <c r="D89334" s="1">
        <v>43894</v>
      </c>
      <c r="I89334">
        <v>0</v>
      </c>
    </row>
    <row r="89335" spans="1:9" hidden="1" x14ac:dyDescent="0.35">
      <c r="A89335" t="s">
        <v>10</v>
      </c>
      <c r="B89335" t="s">
        <v>930</v>
      </c>
      <c r="C89335" t="s">
        <v>19</v>
      </c>
      <c r="D89335" s="1">
        <v>43895</v>
      </c>
      <c r="F89335">
        <v>13</v>
      </c>
      <c r="I89335">
        <v>0</v>
      </c>
    </row>
    <row r="89336" spans="1:9" hidden="1" x14ac:dyDescent="0.35">
      <c r="A89336" t="s">
        <v>10</v>
      </c>
      <c r="B89336" t="s">
        <v>930</v>
      </c>
      <c r="C89336" t="s">
        <v>19</v>
      </c>
      <c r="D89336" s="1">
        <v>43896</v>
      </c>
      <c r="F89336">
        <v>0</v>
      </c>
      <c r="I89336">
        <v>-4</v>
      </c>
    </row>
    <row r="89337" spans="1:9" hidden="1" x14ac:dyDescent="0.35">
      <c r="A89337" t="s">
        <v>10</v>
      </c>
      <c r="B89337" t="s">
        <v>930</v>
      </c>
      <c r="C89337" t="s">
        <v>19</v>
      </c>
      <c r="D89337" s="1">
        <v>43897</v>
      </c>
      <c r="F89337">
        <v>2</v>
      </c>
    </row>
    <row r="89338" spans="1:9" hidden="1" x14ac:dyDescent="0.35">
      <c r="A89338" t="s">
        <v>10</v>
      </c>
      <c r="B89338" t="s">
        <v>930</v>
      </c>
      <c r="C89338" t="s">
        <v>19</v>
      </c>
      <c r="D89338" s="1">
        <v>43898</v>
      </c>
      <c r="F89338">
        <v>-6</v>
      </c>
    </row>
    <row r="89339" spans="1:9" hidden="1" x14ac:dyDescent="0.35">
      <c r="A89339" t="s">
        <v>10</v>
      </c>
      <c r="B89339" t="s">
        <v>930</v>
      </c>
      <c r="C89339" t="s">
        <v>19</v>
      </c>
      <c r="D89339" s="1">
        <v>43899</v>
      </c>
      <c r="F89339">
        <v>4</v>
      </c>
      <c r="I89339">
        <v>-9</v>
      </c>
    </row>
    <row r="89340" spans="1:9" hidden="1" x14ac:dyDescent="0.35">
      <c r="A89340" t="s">
        <v>10</v>
      </c>
      <c r="B89340" t="s">
        <v>930</v>
      </c>
      <c r="C89340" t="s">
        <v>19</v>
      </c>
      <c r="D89340" s="1">
        <v>43900</v>
      </c>
      <c r="F89340">
        <v>8</v>
      </c>
      <c r="I89340">
        <v>-11</v>
      </c>
    </row>
    <row r="89341" spans="1:9" hidden="1" x14ac:dyDescent="0.35">
      <c r="A89341" t="s">
        <v>10</v>
      </c>
      <c r="B89341" t="s">
        <v>930</v>
      </c>
      <c r="C89341" t="s">
        <v>19</v>
      </c>
      <c r="D89341" s="1">
        <v>43901</v>
      </c>
      <c r="I89341">
        <v>-10</v>
      </c>
    </row>
    <row r="89342" spans="1:9" hidden="1" x14ac:dyDescent="0.35">
      <c r="A89342" t="s">
        <v>10</v>
      </c>
      <c r="B89342" t="s">
        <v>930</v>
      </c>
      <c r="C89342" t="s">
        <v>19</v>
      </c>
      <c r="D89342" s="1">
        <v>43902</v>
      </c>
      <c r="I89342">
        <v>-10</v>
      </c>
    </row>
    <row r="89343" spans="1:9" hidden="1" x14ac:dyDescent="0.35">
      <c r="A89343" t="s">
        <v>10</v>
      </c>
      <c r="B89343" t="s">
        <v>930</v>
      </c>
      <c r="C89343" t="s">
        <v>19</v>
      </c>
      <c r="D89343" s="1">
        <v>43903</v>
      </c>
      <c r="F89343">
        <v>0</v>
      </c>
      <c r="I89343">
        <v>-9</v>
      </c>
    </row>
    <row r="89344" spans="1:9" hidden="1" x14ac:dyDescent="0.35">
      <c r="A89344" t="s">
        <v>10</v>
      </c>
      <c r="B89344" t="s">
        <v>930</v>
      </c>
      <c r="C89344" t="s">
        <v>19</v>
      </c>
      <c r="D89344" s="1">
        <v>43904</v>
      </c>
      <c r="F89344">
        <v>14</v>
      </c>
    </row>
    <row r="89345" spans="1:9" hidden="1" x14ac:dyDescent="0.35">
      <c r="A89345" t="s">
        <v>10</v>
      </c>
      <c r="B89345" t="s">
        <v>930</v>
      </c>
      <c r="C89345" t="s">
        <v>19</v>
      </c>
      <c r="D89345" s="1">
        <v>43905</v>
      </c>
      <c r="F89345">
        <v>7</v>
      </c>
    </row>
    <row r="89346" spans="1:9" hidden="1" x14ac:dyDescent="0.35">
      <c r="A89346" t="s">
        <v>10</v>
      </c>
      <c r="B89346" t="s">
        <v>930</v>
      </c>
      <c r="C89346" t="s">
        <v>19</v>
      </c>
      <c r="D89346" s="1">
        <v>43906</v>
      </c>
      <c r="F89346">
        <v>8</v>
      </c>
      <c r="I89346">
        <v>-5</v>
      </c>
    </row>
    <row r="89347" spans="1:9" hidden="1" x14ac:dyDescent="0.35">
      <c r="A89347" t="s">
        <v>10</v>
      </c>
      <c r="B89347" t="s">
        <v>930</v>
      </c>
      <c r="C89347" t="s">
        <v>19</v>
      </c>
      <c r="D89347" s="1">
        <v>43907</v>
      </c>
      <c r="F89347">
        <v>18</v>
      </c>
      <c r="I89347">
        <v>-16</v>
      </c>
    </row>
    <row r="89348" spans="1:9" hidden="1" x14ac:dyDescent="0.35">
      <c r="A89348" t="s">
        <v>10</v>
      </c>
      <c r="B89348" t="s">
        <v>930</v>
      </c>
      <c r="C89348" t="s">
        <v>19</v>
      </c>
      <c r="D89348" s="1">
        <v>43908</v>
      </c>
      <c r="I89348">
        <v>-12</v>
      </c>
    </row>
    <row r="89349" spans="1:9" hidden="1" x14ac:dyDescent="0.35">
      <c r="A89349" t="s">
        <v>10</v>
      </c>
      <c r="B89349" t="s">
        <v>930</v>
      </c>
      <c r="C89349" t="s">
        <v>19</v>
      </c>
      <c r="D89349" s="1">
        <v>43909</v>
      </c>
      <c r="I89349">
        <v>-12</v>
      </c>
    </row>
    <row r="89350" spans="1:9" hidden="1" x14ac:dyDescent="0.35">
      <c r="A89350" t="s">
        <v>10</v>
      </c>
      <c r="B89350" t="s">
        <v>930</v>
      </c>
      <c r="C89350" t="s">
        <v>19</v>
      </c>
      <c r="D89350" s="1">
        <v>43910</v>
      </c>
      <c r="F89350">
        <v>3</v>
      </c>
      <c r="I89350">
        <v>-22</v>
      </c>
    </row>
    <row r="89351" spans="1:9" hidden="1" x14ac:dyDescent="0.35">
      <c r="A89351" t="s">
        <v>10</v>
      </c>
      <c r="B89351" t="s">
        <v>930</v>
      </c>
      <c r="C89351" t="s">
        <v>19</v>
      </c>
      <c r="D89351" s="1">
        <v>43911</v>
      </c>
      <c r="F89351">
        <v>16</v>
      </c>
    </row>
    <row r="89352" spans="1:9" hidden="1" x14ac:dyDescent="0.35">
      <c r="A89352" t="s">
        <v>10</v>
      </c>
      <c r="B89352" t="s">
        <v>930</v>
      </c>
      <c r="C89352" t="s">
        <v>19</v>
      </c>
      <c r="D89352" s="1">
        <v>43912</v>
      </c>
      <c r="F89352">
        <v>-9</v>
      </c>
    </row>
    <row r="89353" spans="1:9" hidden="1" x14ac:dyDescent="0.35">
      <c r="A89353" t="s">
        <v>10</v>
      </c>
      <c r="B89353" t="s">
        <v>930</v>
      </c>
      <c r="C89353" t="s">
        <v>19</v>
      </c>
      <c r="D89353" s="1">
        <v>43913</v>
      </c>
      <c r="F89353">
        <v>-6</v>
      </c>
      <c r="I89353">
        <v>-25</v>
      </c>
    </row>
    <row r="89354" spans="1:9" hidden="1" x14ac:dyDescent="0.35">
      <c r="A89354" t="s">
        <v>10</v>
      </c>
      <c r="B89354" t="s">
        <v>930</v>
      </c>
      <c r="C89354" t="s">
        <v>19</v>
      </c>
      <c r="D89354" s="1">
        <v>43914</v>
      </c>
      <c r="F89354">
        <v>-8</v>
      </c>
      <c r="I89354">
        <v>-27</v>
      </c>
    </row>
    <row r="89355" spans="1:9" hidden="1" x14ac:dyDescent="0.35">
      <c r="A89355" t="s">
        <v>10</v>
      </c>
      <c r="B89355" t="s">
        <v>930</v>
      </c>
      <c r="C89355" t="s">
        <v>19</v>
      </c>
      <c r="D89355" s="1">
        <v>43915</v>
      </c>
      <c r="F89355">
        <v>-4</v>
      </c>
      <c r="I89355">
        <v>-33</v>
      </c>
    </row>
    <row r="89356" spans="1:9" hidden="1" x14ac:dyDescent="0.35">
      <c r="A89356" t="s">
        <v>10</v>
      </c>
      <c r="B89356" t="s">
        <v>930</v>
      </c>
      <c r="C89356" t="s">
        <v>19</v>
      </c>
      <c r="D89356" s="1">
        <v>43916</v>
      </c>
      <c r="F89356">
        <v>6</v>
      </c>
      <c r="I89356">
        <v>-34</v>
      </c>
    </row>
    <row r="89357" spans="1:9" hidden="1" x14ac:dyDescent="0.35">
      <c r="A89357" t="s">
        <v>10</v>
      </c>
      <c r="B89357" t="s">
        <v>930</v>
      </c>
      <c r="C89357" t="s">
        <v>19</v>
      </c>
      <c r="D89357" s="1">
        <v>43917</v>
      </c>
      <c r="F89357">
        <v>-6</v>
      </c>
      <c r="I89357">
        <v>-32</v>
      </c>
    </row>
    <row r="89358" spans="1:9" hidden="1" x14ac:dyDescent="0.35">
      <c r="A89358" t="s">
        <v>10</v>
      </c>
      <c r="B89358" t="s">
        <v>930</v>
      </c>
      <c r="C89358" t="s">
        <v>19</v>
      </c>
      <c r="D89358" s="1">
        <v>43918</v>
      </c>
      <c r="F89358">
        <v>2</v>
      </c>
    </row>
    <row r="89359" spans="1:9" hidden="1" x14ac:dyDescent="0.35">
      <c r="A89359" t="s">
        <v>10</v>
      </c>
      <c r="B89359" t="s">
        <v>930</v>
      </c>
      <c r="C89359" t="s">
        <v>19</v>
      </c>
      <c r="D89359" s="1">
        <v>43919</v>
      </c>
      <c r="F89359">
        <v>2</v>
      </c>
    </row>
    <row r="89360" spans="1:9" hidden="1" x14ac:dyDescent="0.35">
      <c r="A89360" t="s">
        <v>10</v>
      </c>
      <c r="B89360" t="s">
        <v>930</v>
      </c>
      <c r="C89360" t="s">
        <v>19</v>
      </c>
      <c r="D89360" s="1">
        <v>43920</v>
      </c>
      <c r="F89360">
        <v>-2</v>
      </c>
      <c r="I89360">
        <v>-31</v>
      </c>
    </row>
    <row r="89361" spans="1:9" hidden="1" x14ac:dyDescent="0.35">
      <c r="A89361" t="s">
        <v>10</v>
      </c>
      <c r="B89361" t="s">
        <v>930</v>
      </c>
      <c r="C89361" t="s">
        <v>19</v>
      </c>
      <c r="D89361" s="1">
        <v>43921</v>
      </c>
      <c r="F89361">
        <v>-4</v>
      </c>
      <c r="I89361">
        <v>-39</v>
      </c>
    </row>
    <row r="89362" spans="1:9" hidden="1" x14ac:dyDescent="0.35">
      <c r="A89362" t="s">
        <v>10</v>
      </c>
      <c r="B89362" t="s">
        <v>930</v>
      </c>
      <c r="C89362" t="s">
        <v>19</v>
      </c>
      <c r="D89362" s="1">
        <v>43922</v>
      </c>
      <c r="I89362">
        <v>-33</v>
      </c>
    </row>
    <row r="89363" spans="1:9" hidden="1" x14ac:dyDescent="0.35">
      <c r="A89363" t="s">
        <v>10</v>
      </c>
      <c r="B89363" t="s">
        <v>930</v>
      </c>
      <c r="C89363" t="s">
        <v>19</v>
      </c>
      <c r="D89363" s="1">
        <v>43923</v>
      </c>
      <c r="F89363">
        <v>11</v>
      </c>
      <c r="I89363">
        <v>-34</v>
      </c>
    </row>
    <row r="89364" spans="1:9" hidden="1" x14ac:dyDescent="0.35">
      <c r="A89364" t="s">
        <v>10</v>
      </c>
      <c r="B89364" t="s">
        <v>930</v>
      </c>
      <c r="C89364" t="s">
        <v>19</v>
      </c>
      <c r="D89364" s="1">
        <v>43924</v>
      </c>
      <c r="F89364">
        <v>21</v>
      </c>
      <c r="I89364">
        <v>-35</v>
      </c>
    </row>
    <row r="89365" spans="1:9" hidden="1" x14ac:dyDescent="0.35">
      <c r="A89365" t="s">
        <v>10</v>
      </c>
      <c r="B89365" t="s">
        <v>930</v>
      </c>
      <c r="C89365" t="s">
        <v>19</v>
      </c>
      <c r="D89365" s="1">
        <v>43925</v>
      </c>
      <c r="E89365">
        <v>-62</v>
      </c>
      <c r="F89365">
        <v>-14</v>
      </c>
    </row>
    <row r="89366" spans="1:9" hidden="1" x14ac:dyDescent="0.35">
      <c r="A89366" t="s">
        <v>10</v>
      </c>
      <c r="B89366" t="s">
        <v>930</v>
      </c>
      <c r="C89366" t="s">
        <v>19</v>
      </c>
      <c r="D89366" s="1">
        <v>43926</v>
      </c>
      <c r="F89366">
        <v>-30</v>
      </c>
    </row>
    <row r="89367" spans="1:9" hidden="1" x14ac:dyDescent="0.35">
      <c r="A89367" t="s">
        <v>10</v>
      </c>
      <c r="B89367" t="s">
        <v>930</v>
      </c>
      <c r="C89367" t="s">
        <v>19</v>
      </c>
      <c r="D89367" s="1">
        <v>43927</v>
      </c>
      <c r="I89367">
        <v>-44</v>
      </c>
    </row>
    <row r="89368" spans="1:9" hidden="1" x14ac:dyDescent="0.35">
      <c r="A89368" t="s">
        <v>10</v>
      </c>
      <c r="B89368" t="s">
        <v>930</v>
      </c>
      <c r="C89368" t="s">
        <v>19</v>
      </c>
      <c r="D89368" s="1">
        <v>43928</v>
      </c>
      <c r="I89368">
        <v>-43</v>
      </c>
    </row>
    <row r="89369" spans="1:9" hidden="1" x14ac:dyDescent="0.35">
      <c r="A89369" t="s">
        <v>10</v>
      </c>
      <c r="B89369" t="s">
        <v>930</v>
      </c>
      <c r="C89369" t="s">
        <v>19</v>
      </c>
      <c r="D89369" s="1">
        <v>43929</v>
      </c>
      <c r="I89369">
        <v>-41</v>
      </c>
    </row>
    <row r="89370" spans="1:9" hidden="1" x14ac:dyDescent="0.35">
      <c r="A89370" t="s">
        <v>10</v>
      </c>
      <c r="B89370" t="s">
        <v>930</v>
      </c>
      <c r="C89370" t="s">
        <v>19</v>
      </c>
      <c r="D89370" s="1">
        <v>43930</v>
      </c>
      <c r="I89370">
        <v>-43</v>
      </c>
    </row>
    <row r="89371" spans="1:9" hidden="1" x14ac:dyDescent="0.35">
      <c r="A89371" t="s">
        <v>10</v>
      </c>
      <c r="B89371" t="s">
        <v>930</v>
      </c>
      <c r="C89371" t="s">
        <v>19</v>
      </c>
      <c r="D89371" s="1">
        <v>43931</v>
      </c>
      <c r="I89371">
        <v>-53</v>
      </c>
    </row>
    <row r="89372" spans="1:9" hidden="1" x14ac:dyDescent="0.35">
      <c r="A89372" t="s">
        <v>10</v>
      </c>
      <c r="B89372" t="s">
        <v>930</v>
      </c>
      <c r="C89372" t="s">
        <v>19</v>
      </c>
      <c r="D89372" s="1">
        <v>43934</v>
      </c>
      <c r="I89372">
        <v>-41</v>
      </c>
    </row>
    <row r="89373" spans="1:9" hidden="1" x14ac:dyDescent="0.35">
      <c r="A89373" t="s">
        <v>10</v>
      </c>
      <c r="B89373" t="s">
        <v>930</v>
      </c>
      <c r="C89373" t="s">
        <v>19</v>
      </c>
      <c r="D89373" s="1">
        <v>43935</v>
      </c>
      <c r="I89373">
        <v>-38</v>
      </c>
    </row>
    <row r="89374" spans="1:9" hidden="1" x14ac:dyDescent="0.35">
      <c r="A89374" t="s">
        <v>10</v>
      </c>
      <c r="B89374" t="s">
        <v>930</v>
      </c>
      <c r="C89374" t="s">
        <v>19</v>
      </c>
      <c r="D89374" s="1">
        <v>43936</v>
      </c>
      <c r="I89374">
        <v>-45</v>
      </c>
    </row>
    <row r="89375" spans="1:9" hidden="1" x14ac:dyDescent="0.35">
      <c r="A89375" t="s">
        <v>10</v>
      </c>
      <c r="B89375" t="s">
        <v>930</v>
      </c>
      <c r="C89375" t="s">
        <v>19</v>
      </c>
      <c r="D89375" s="1">
        <v>43937</v>
      </c>
      <c r="I89375">
        <v>-40</v>
      </c>
    </row>
    <row r="89376" spans="1:9" hidden="1" x14ac:dyDescent="0.35">
      <c r="A89376" t="s">
        <v>10</v>
      </c>
      <c r="B89376" t="s">
        <v>930</v>
      </c>
      <c r="C89376" t="s">
        <v>19</v>
      </c>
      <c r="D89376" s="1">
        <v>43938</v>
      </c>
      <c r="I89376">
        <v>-37</v>
      </c>
    </row>
    <row r="89377" spans="1:9" hidden="1" x14ac:dyDescent="0.35">
      <c r="A89377" t="s">
        <v>10</v>
      </c>
      <c r="B89377" t="s">
        <v>930</v>
      </c>
      <c r="C89377" t="s">
        <v>19</v>
      </c>
      <c r="D89377" s="1">
        <v>43941</v>
      </c>
      <c r="I89377">
        <v>-30</v>
      </c>
    </row>
    <row r="89378" spans="1:9" hidden="1" x14ac:dyDescent="0.35">
      <c r="A89378" t="s">
        <v>10</v>
      </c>
      <c r="B89378" t="s">
        <v>930</v>
      </c>
      <c r="C89378" t="s">
        <v>19</v>
      </c>
      <c r="D89378" s="1">
        <v>43942</v>
      </c>
      <c r="I89378">
        <v>-42</v>
      </c>
    </row>
    <row r="89379" spans="1:9" hidden="1" x14ac:dyDescent="0.35">
      <c r="A89379" t="s">
        <v>10</v>
      </c>
      <c r="B89379" t="s">
        <v>930</v>
      </c>
      <c r="C89379" t="s">
        <v>19</v>
      </c>
      <c r="D89379" s="1">
        <v>43943</v>
      </c>
      <c r="I89379">
        <v>-43</v>
      </c>
    </row>
    <row r="89380" spans="1:9" hidden="1" x14ac:dyDescent="0.35">
      <c r="A89380" t="s">
        <v>10</v>
      </c>
      <c r="B89380" t="s">
        <v>930</v>
      </c>
      <c r="C89380" t="s">
        <v>19</v>
      </c>
      <c r="D89380" s="1">
        <v>43944</v>
      </c>
      <c r="I89380">
        <v>-38</v>
      </c>
    </row>
    <row r="89381" spans="1:9" hidden="1" x14ac:dyDescent="0.35">
      <c r="A89381" t="s">
        <v>10</v>
      </c>
      <c r="B89381" t="s">
        <v>930</v>
      </c>
      <c r="C89381" t="s">
        <v>19</v>
      </c>
      <c r="D89381" s="1">
        <v>43945</v>
      </c>
      <c r="I89381">
        <v>-39</v>
      </c>
    </row>
    <row r="89382" spans="1:9" hidden="1" x14ac:dyDescent="0.35">
      <c r="A89382" t="s">
        <v>10</v>
      </c>
      <c r="B89382" t="s">
        <v>930</v>
      </c>
      <c r="C89382" t="s">
        <v>115</v>
      </c>
      <c r="D89382" s="1">
        <v>43878</v>
      </c>
      <c r="I89382">
        <v>-14</v>
      </c>
    </row>
    <row r="89383" spans="1:9" hidden="1" x14ac:dyDescent="0.35">
      <c r="A89383" t="s">
        <v>10</v>
      </c>
      <c r="B89383" t="s">
        <v>930</v>
      </c>
      <c r="C89383" t="s">
        <v>115</v>
      </c>
      <c r="D89383" s="1">
        <v>43879</v>
      </c>
      <c r="I89383">
        <v>-2</v>
      </c>
    </row>
    <row r="89384" spans="1:9" hidden="1" x14ac:dyDescent="0.35">
      <c r="A89384" t="s">
        <v>10</v>
      </c>
      <c r="B89384" t="s">
        <v>930</v>
      </c>
      <c r="C89384" t="s">
        <v>115</v>
      </c>
      <c r="D89384" s="1">
        <v>43887</v>
      </c>
      <c r="I89384">
        <v>-2</v>
      </c>
    </row>
    <row r="89385" spans="1:9" hidden="1" x14ac:dyDescent="0.35">
      <c r="A89385" t="s">
        <v>10</v>
      </c>
      <c r="B89385" t="s">
        <v>930</v>
      </c>
      <c r="C89385" t="s">
        <v>115</v>
      </c>
      <c r="D89385" s="1">
        <v>43888</v>
      </c>
      <c r="I89385">
        <v>-2</v>
      </c>
    </row>
    <row r="89386" spans="1:9" hidden="1" x14ac:dyDescent="0.35">
      <c r="A89386" t="s">
        <v>10</v>
      </c>
      <c r="B89386" t="s">
        <v>930</v>
      </c>
      <c r="C89386" t="s">
        <v>115</v>
      </c>
      <c r="D89386" s="1">
        <v>43893</v>
      </c>
      <c r="I89386">
        <v>-7</v>
      </c>
    </row>
    <row r="89387" spans="1:9" hidden="1" x14ac:dyDescent="0.35">
      <c r="A89387" t="s">
        <v>10</v>
      </c>
      <c r="B89387" t="s">
        <v>930</v>
      </c>
      <c r="C89387" t="s">
        <v>115</v>
      </c>
      <c r="D89387" s="1">
        <v>43894</v>
      </c>
      <c r="I89387">
        <v>-2</v>
      </c>
    </row>
    <row r="89388" spans="1:9" hidden="1" x14ac:dyDescent="0.35">
      <c r="A89388" t="s">
        <v>10</v>
      </c>
      <c r="B89388" t="s">
        <v>930</v>
      </c>
      <c r="C89388" t="s">
        <v>115</v>
      </c>
      <c r="D89388" s="1">
        <v>43899</v>
      </c>
      <c r="I89388">
        <v>-14</v>
      </c>
    </row>
    <row r="89389" spans="1:9" hidden="1" x14ac:dyDescent="0.35">
      <c r="A89389" t="s">
        <v>10</v>
      </c>
      <c r="B89389" t="s">
        <v>930</v>
      </c>
      <c r="C89389" t="s">
        <v>115</v>
      </c>
      <c r="D89389" s="1">
        <v>43900</v>
      </c>
      <c r="I89389">
        <v>-20</v>
      </c>
    </row>
    <row r="89390" spans="1:9" hidden="1" x14ac:dyDescent="0.35">
      <c r="A89390" t="s">
        <v>10</v>
      </c>
      <c r="B89390" t="s">
        <v>930</v>
      </c>
      <c r="C89390" t="s">
        <v>115</v>
      </c>
      <c r="D89390" s="1">
        <v>43901</v>
      </c>
      <c r="I89390">
        <v>-14</v>
      </c>
    </row>
    <row r="89391" spans="1:9" hidden="1" x14ac:dyDescent="0.35">
      <c r="A89391" t="s">
        <v>10</v>
      </c>
      <c r="B89391" t="s">
        <v>930</v>
      </c>
      <c r="C89391" t="s">
        <v>115</v>
      </c>
      <c r="D89391" s="1">
        <v>43902</v>
      </c>
      <c r="I89391">
        <v>-16</v>
      </c>
    </row>
    <row r="89392" spans="1:9" hidden="1" x14ac:dyDescent="0.35">
      <c r="A89392" t="s">
        <v>10</v>
      </c>
      <c r="B89392" t="s">
        <v>930</v>
      </c>
      <c r="C89392" t="s">
        <v>115</v>
      </c>
      <c r="D89392" s="1">
        <v>43903</v>
      </c>
      <c r="I89392">
        <v>-21</v>
      </c>
    </row>
    <row r="89393" spans="1:9" hidden="1" x14ac:dyDescent="0.35">
      <c r="A89393" t="s">
        <v>10</v>
      </c>
      <c r="B89393" t="s">
        <v>930</v>
      </c>
      <c r="C89393" t="s">
        <v>115</v>
      </c>
      <c r="D89393" s="1">
        <v>43906</v>
      </c>
      <c r="I89393">
        <v>-17</v>
      </c>
    </row>
    <row r="89394" spans="1:9" hidden="1" x14ac:dyDescent="0.35">
      <c r="A89394" t="s">
        <v>10</v>
      </c>
      <c r="B89394" t="s">
        <v>930</v>
      </c>
      <c r="C89394" t="s">
        <v>115</v>
      </c>
      <c r="D89394" s="1">
        <v>43907</v>
      </c>
      <c r="I89394">
        <v>-16</v>
      </c>
    </row>
    <row r="89395" spans="1:9" hidden="1" x14ac:dyDescent="0.35">
      <c r="A89395" t="s">
        <v>10</v>
      </c>
      <c r="B89395" t="s">
        <v>930</v>
      </c>
      <c r="C89395" t="s">
        <v>115</v>
      </c>
      <c r="D89395" s="1">
        <v>43908</v>
      </c>
      <c r="I89395">
        <v>-14</v>
      </c>
    </row>
    <row r="89396" spans="1:9" hidden="1" x14ac:dyDescent="0.35">
      <c r="A89396" t="s">
        <v>10</v>
      </c>
      <c r="B89396" t="s">
        <v>930</v>
      </c>
      <c r="C89396" t="s">
        <v>115</v>
      </c>
      <c r="D89396" s="1">
        <v>43909</v>
      </c>
      <c r="I89396">
        <v>-18</v>
      </c>
    </row>
    <row r="89397" spans="1:9" hidden="1" x14ac:dyDescent="0.35">
      <c r="A89397" t="s">
        <v>10</v>
      </c>
      <c r="B89397" t="s">
        <v>930</v>
      </c>
      <c r="C89397" t="s">
        <v>115</v>
      </c>
      <c r="D89397" s="1">
        <v>43910</v>
      </c>
      <c r="I89397">
        <v>-14</v>
      </c>
    </row>
    <row r="89398" spans="1:9" hidden="1" x14ac:dyDescent="0.35">
      <c r="A89398" t="s">
        <v>10</v>
      </c>
      <c r="B89398" t="s">
        <v>930</v>
      </c>
      <c r="C89398" t="s">
        <v>115</v>
      </c>
      <c r="D89398" s="1">
        <v>43913</v>
      </c>
      <c r="I89398">
        <v>-26</v>
      </c>
    </row>
    <row r="89399" spans="1:9" hidden="1" x14ac:dyDescent="0.35">
      <c r="A89399" t="s">
        <v>10</v>
      </c>
      <c r="B89399" t="s">
        <v>930</v>
      </c>
      <c r="C89399" t="s">
        <v>115</v>
      </c>
      <c r="D89399" s="1">
        <v>43914</v>
      </c>
      <c r="I89399">
        <v>-30</v>
      </c>
    </row>
    <row r="89400" spans="1:9" hidden="1" x14ac:dyDescent="0.35">
      <c r="A89400" t="s">
        <v>10</v>
      </c>
      <c r="B89400" t="s">
        <v>930</v>
      </c>
      <c r="C89400" t="s">
        <v>115</v>
      </c>
      <c r="D89400" s="1">
        <v>43915</v>
      </c>
      <c r="I89400">
        <v>-27</v>
      </c>
    </row>
    <row r="89401" spans="1:9" hidden="1" x14ac:dyDescent="0.35">
      <c r="A89401" t="s">
        <v>10</v>
      </c>
      <c r="B89401" t="s">
        <v>930</v>
      </c>
      <c r="C89401" t="s">
        <v>115</v>
      </c>
      <c r="D89401" s="1">
        <v>43916</v>
      </c>
      <c r="I89401">
        <v>-25</v>
      </c>
    </row>
    <row r="89402" spans="1:9" hidden="1" x14ac:dyDescent="0.35">
      <c r="A89402" t="s">
        <v>10</v>
      </c>
      <c r="B89402" t="s">
        <v>930</v>
      </c>
      <c r="C89402" t="s">
        <v>115</v>
      </c>
      <c r="D89402" s="1">
        <v>43917</v>
      </c>
      <c r="I89402">
        <v>-33</v>
      </c>
    </row>
    <row r="89403" spans="1:9" hidden="1" x14ac:dyDescent="0.35">
      <c r="A89403" t="s">
        <v>10</v>
      </c>
      <c r="B89403" t="s">
        <v>930</v>
      </c>
      <c r="C89403" t="s">
        <v>115</v>
      </c>
      <c r="D89403" s="1">
        <v>43920</v>
      </c>
      <c r="I89403">
        <v>-14</v>
      </c>
    </row>
    <row r="89404" spans="1:9" hidden="1" x14ac:dyDescent="0.35">
      <c r="A89404" t="s">
        <v>10</v>
      </c>
      <c r="B89404" t="s">
        <v>930</v>
      </c>
      <c r="C89404" t="s">
        <v>115</v>
      </c>
      <c r="D89404" s="1">
        <v>43921</v>
      </c>
      <c r="I89404">
        <v>-30</v>
      </c>
    </row>
    <row r="89405" spans="1:9" hidden="1" x14ac:dyDescent="0.35">
      <c r="A89405" t="s">
        <v>10</v>
      </c>
      <c r="B89405" t="s">
        <v>930</v>
      </c>
      <c r="C89405" t="s">
        <v>115</v>
      </c>
      <c r="D89405" s="1">
        <v>43922</v>
      </c>
      <c r="I89405">
        <v>-25</v>
      </c>
    </row>
    <row r="89406" spans="1:9" hidden="1" x14ac:dyDescent="0.35">
      <c r="A89406" t="s">
        <v>10</v>
      </c>
      <c r="B89406" t="s">
        <v>930</v>
      </c>
      <c r="C89406" t="s">
        <v>115</v>
      </c>
      <c r="D89406" s="1">
        <v>43923</v>
      </c>
      <c r="I89406">
        <v>-25</v>
      </c>
    </row>
    <row r="89407" spans="1:9" hidden="1" x14ac:dyDescent="0.35">
      <c r="A89407" t="s">
        <v>10</v>
      </c>
      <c r="B89407" t="s">
        <v>930</v>
      </c>
      <c r="C89407" t="s">
        <v>115</v>
      </c>
      <c r="D89407" s="1">
        <v>43924</v>
      </c>
      <c r="I89407">
        <v>-31</v>
      </c>
    </row>
    <row r="89408" spans="1:9" hidden="1" x14ac:dyDescent="0.35">
      <c r="A89408" t="s">
        <v>10</v>
      </c>
      <c r="B89408" t="s">
        <v>930</v>
      </c>
      <c r="C89408" t="s">
        <v>115</v>
      </c>
      <c r="D89408" s="1">
        <v>43927</v>
      </c>
      <c r="I89408">
        <v>-40</v>
      </c>
    </row>
    <row r="89409" spans="1:9" hidden="1" x14ac:dyDescent="0.35">
      <c r="A89409" t="s">
        <v>10</v>
      </c>
      <c r="B89409" t="s">
        <v>930</v>
      </c>
      <c r="C89409" t="s">
        <v>115</v>
      </c>
      <c r="D89409" s="1">
        <v>43928</v>
      </c>
      <c r="I89409">
        <v>-41</v>
      </c>
    </row>
    <row r="89410" spans="1:9" hidden="1" x14ac:dyDescent="0.35">
      <c r="A89410" t="s">
        <v>10</v>
      </c>
      <c r="B89410" t="s">
        <v>930</v>
      </c>
      <c r="C89410" t="s">
        <v>115</v>
      </c>
      <c r="D89410" s="1">
        <v>43929</v>
      </c>
      <c r="I89410">
        <v>-30</v>
      </c>
    </row>
    <row r="89411" spans="1:9" hidden="1" x14ac:dyDescent="0.35">
      <c r="A89411" t="s">
        <v>10</v>
      </c>
      <c r="B89411" t="s">
        <v>930</v>
      </c>
      <c r="C89411" t="s">
        <v>115</v>
      </c>
      <c r="D89411" s="1">
        <v>43930</v>
      </c>
      <c r="I89411">
        <v>-36</v>
      </c>
    </row>
    <row r="89412" spans="1:9" hidden="1" x14ac:dyDescent="0.35">
      <c r="A89412" t="s">
        <v>10</v>
      </c>
      <c r="B89412" t="s">
        <v>930</v>
      </c>
      <c r="C89412" t="s">
        <v>115</v>
      </c>
      <c r="D89412" s="1">
        <v>43931</v>
      </c>
      <c r="I89412">
        <v>-48</v>
      </c>
    </row>
    <row r="89413" spans="1:9" hidden="1" x14ac:dyDescent="0.35">
      <c r="A89413" t="s">
        <v>10</v>
      </c>
      <c r="B89413" t="s">
        <v>930</v>
      </c>
      <c r="C89413" t="s">
        <v>115</v>
      </c>
      <c r="D89413" s="1">
        <v>43934</v>
      </c>
      <c r="I89413">
        <v>-43</v>
      </c>
    </row>
    <row r="89414" spans="1:9" hidden="1" x14ac:dyDescent="0.35">
      <c r="A89414" t="s">
        <v>10</v>
      </c>
      <c r="B89414" t="s">
        <v>930</v>
      </c>
      <c r="C89414" t="s">
        <v>115</v>
      </c>
      <c r="D89414" s="1">
        <v>43935</v>
      </c>
      <c r="I89414">
        <v>-35</v>
      </c>
    </row>
    <row r="89415" spans="1:9" hidden="1" x14ac:dyDescent="0.35">
      <c r="A89415" t="s">
        <v>10</v>
      </c>
      <c r="B89415" t="s">
        <v>930</v>
      </c>
      <c r="C89415" t="s">
        <v>115</v>
      </c>
      <c r="D89415" s="1">
        <v>43936</v>
      </c>
      <c r="I89415">
        <v>-33</v>
      </c>
    </row>
    <row r="89416" spans="1:9" hidden="1" x14ac:dyDescent="0.35">
      <c r="A89416" t="s">
        <v>10</v>
      </c>
      <c r="B89416" t="s">
        <v>930</v>
      </c>
      <c r="C89416" t="s">
        <v>115</v>
      </c>
      <c r="D89416" s="1">
        <v>43937</v>
      </c>
      <c r="I89416">
        <v>-29</v>
      </c>
    </row>
    <row r="89417" spans="1:9" hidden="1" x14ac:dyDescent="0.35">
      <c r="A89417" t="s">
        <v>10</v>
      </c>
      <c r="B89417" t="s">
        <v>930</v>
      </c>
      <c r="C89417" t="s">
        <v>115</v>
      </c>
      <c r="D89417" s="1">
        <v>43938</v>
      </c>
      <c r="I89417">
        <v>-33</v>
      </c>
    </row>
    <row r="89418" spans="1:9" hidden="1" x14ac:dyDescent="0.35">
      <c r="A89418" t="s">
        <v>10</v>
      </c>
      <c r="B89418" t="s">
        <v>930</v>
      </c>
      <c r="C89418" t="s">
        <v>115</v>
      </c>
      <c r="D89418" s="1">
        <v>43941</v>
      </c>
      <c r="I89418">
        <v>-26</v>
      </c>
    </row>
    <row r="89419" spans="1:9" hidden="1" x14ac:dyDescent="0.35">
      <c r="A89419" t="s">
        <v>10</v>
      </c>
      <c r="B89419" t="s">
        <v>930</v>
      </c>
      <c r="C89419" t="s">
        <v>115</v>
      </c>
      <c r="D89419" s="1">
        <v>43942</v>
      </c>
      <c r="I89419">
        <v>-30</v>
      </c>
    </row>
    <row r="89420" spans="1:9" hidden="1" x14ac:dyDescent="0.35">
      <c r="A89420" t="s">
        <v>10</v>
      </c>
      <c r="B89420" t="s">
        <v>930</v>
      </c>
      <c r="C89420" t="s">
        <v>115</v>
      </c>
      <c r="D89420" s="1">
        <v>43943</v>
      </c>
      <c r="I89420">
        <v>-32</v>
      </c>
    </row>
    <row r="89421" spans="1:9" hidden="1" x14ac:dyDescent="0.35">
      <c r="A89421" t="s">
        <v>10</v>
      </c>
      <c r="B89421" t="s">
        <v>930</v>
      </c>
      <c r="C89421" t="s">
        <v>115</v>
      </c>
      <c r="D89421" s="1">
        <v>43944</v>
      </c>
      <c r="I89421">
        <v>-28</v>
      </c>
    </row>
    <row r="89422" spans="1:9" hidden="1" x14ac:dyDescent="0.35">
      <c r="A89422" t="s">
        <v>10</v>
      </c>
      <c r="B89422" t="s">
        <v>930</v>
      </c>
      <c r="C89422" t="s">
        <v>115</v>
      </c>
      <c r="D89422" s="1">
        <v>43945</v>
      </c>
      <c r="I89422">
        <v>-37</v>
      </c>
    </row>
    <row r="89423" spans="1:9" hidden="1" x14ac:dyDescent="0.35">
      <c r="A89423" t="s">
        <v>10</v>
      </c>
      <c r="B89423" t="s">
        <v>930</v>
      </c>
      <c r="C89423" t="s">
        <v>576</v>
      </c>
      <c r="D89423" s="1">
        <v>43876</v>
      </c>
      <c r="E89423">
        <v>17</v>
      </c>
      <c r="F89423">
        <v>1</v>
      </c>
      <c r="I89423">
        <v>-15</v>
      </c>
    </row>
    <row r="89424" spans="1:9" hidden="1" x14ac:dyDescent="0.35">
      <c r="A89424" t="s">
        <v>10</v>
      </c>
      <c r="B89424" t="s">
        <v>930</v>
      </c>
      <c r="C89424" t="s">
        <v>576</v>
      </c>
      <c r="D89424" s="1">
        <v>43877</v>
      </c>
      <c r="E89424">
        <v>4</v>
      </c>
      <c r="F89424">
        <v>-4</v>
      </c>
    </row>
    <row r="89425" spans="1:9" hidden="1" x14ac:dyDescent="0.35">
      <c r="A89425" t="s">
        <v>10</v>
      </c>
      <c r="B89425" t="s">
        <v>930</v>
      </c>
      <c r="C89425" t="s">
        <v>576</v>
      </c>
      <c r="D89425" s="1">
        <v>43878</v>
      </c>
      <c r="E89425">
        <v>10</v>
      </c>
      <c r="F89425">
        <v>7</v>
      </c>
      <c r="I89425">
        <v>-19</v>
      </c>
    </row>
    <row r="89426" spans="1:9" hidden="1" x14ac:dyDescent="0.35">
      <c r="A89426" t="s">
        <v>10</v>
      </c>
      <c r="B89426" t="s">
        <v>930</v>
      </c>
      <c r="C89426" t="s">
        <v>576</v>
      </c>
      <c r="D89426" s="1">
        <v>43879</v>
      </c>
      <c r="E89426">
        <v>-4</v>
      </c>
      <c r="F89426">
        <v>-3</v>
      </c>
      <c r="I89426">
        <v>0</v>
      </c>
    </row>
    <row r="89427" spans="1:9" hidden="1" x14ac:dyDescent="0.35">
      <c r="A89427" t="s">
        <v>10</v>
      </c>
      <c r="B89427" t="s">
        <v>930</v>
      </c>
      <c r="C89427" t="s">
        <v>576</v>
      </c>
      <c r="D89427" s="1">
        <v>43880</v>
      </c>
      <c r="E89427">
        <v>0</v>
      </c>
      <c r="F89427">
        <v>-5</v>
      </c>
      <c r="I89427">
        <v>-6</v>
      </c>
    </row>
    <row r="89428" spans="1:9" hidden="1" x14ac:dyDescent="0.35">
      <c r="A89428" t="s">
        <v>10</v>
      </c>
      <c r="B89428" t="s">
        <v>930</v>
      </c>
      <c r="C89428" t="s">
        <v>576</v>
      </c>
      <c r="D89428" s="1">
        <v>43881</v>
      </c>
      <c r="E89428">
        <v>-13</v>
      </c>
      <c r="F89428">
        <v>-7</v>
      </c>
      <c r="I89428">
        <v>1</v>
      </c>
    </row>
    <row r="89429" spans="1:9" hidden="1" x14ac:dyDescent="0.35">
      <c r="A89429" t="s">
        <v>10</v>
      </c>
      <c r="B89429" t="s">
        <v>930</v>
      </c>
      <c r="C89429" t="s">
        <v>576</v>
      </c>
      <c r="D89429" s="1">
        <v>43882</v>
      </c>
      <c r="E89429">
        <v>-2</v>
      </c>
      <c r="F89429">
        <v>-10</v>
      </c>
      <c r="I89429">
        <v>-1</v>
      </c>
    </row>
    <row r="89430" spans="1:9" hidden="1" x14ac:dyDescent="0.35">
      <c r="A89430" t="s">
        <v>10</v>
      </c>
      <c r="B89430" t="s">
        <v>930</v>
      </c>
      <c r="C89430" t="s">
        <v>576</v>
      </c>
      <c r="D89430" s="1">
        <v>43883</v>
      </c>
      <c r="E89430">
        <v>10</v>
      </c>
      <c r="F89430">
        <v>-3</v>
      </c>
      <c r="I89430">
        <v>-11</v>
      </c>
    </row>
    <row r="89431" spans="1:9" hidden="1" x14ac:dyDescent="0.35">
      <c r="A89431" t="s">
        <v>10</v>
      </c>
      <c r="B89431" t="s">
        <v>930</v>
      </c>
      <c r="C89431" t="s">
        <v>576</v>
      </c>
      <c r="D89431" s="1">
        <v>43884</v>
      </c>
      <c r="E89431">
        <v>2</v>
      </c>
      <c r="F89431">
        <v>-2</v>
      </c>
    </row>
    <row r="89432" spans="1:9" hidden="1" x14ac:dyDescent="0.35">
      <c r="A89432" t="s">
        <v>10</v>
      </c>
      <c r="B89432" t="s">
        <v>930</v>
      </c>
      <c r="C89432" t="s">
        <v>576</v>
      </c>
      <c r="D89432" s="1">
        <v>43885</v>
      </c>
      <c r="E89432">
        <v>-5</v>
      </c>
      <c r="F89432">
        <v>-7</v>
      </c>
      <c r="I89432">
        <v>6</v>
      </c>
    </row>
    <row r="89433" spans="1:9" hidden="1" x14ac:dyDescent="0.35">
      <c r="A89433" t="s">
        <v>10</v>
      </c>
      <c r="B89433" t="s">
        <v>930</v>
      </c>
      <c r="C89433" t="s">
        <v>576</v>
      </c>
      <c r="D89433" s="1">
        <v>43886</v>
      </c>
      <c r="E89433">
        <v>10</v>
      </c>
      <c r="F89433">
        <v>-4</v>
      </c>
      <c r="I89433">
        <v>4</v>
      </c>
    </row>
    <row r="89434" spans="1:9" hidden="1" x14ac:dyDescent="0.35">
      <c r="A89434" t="s">
        <v>10</v>
      </c>
      <c r="B89434" t="s">
        <v>930</v>
      </c>
      <c r="C89434" t="s">
        <v>576</v>
      </c>
      <c r="D89434" s="1">
        <v>43887</v>
      </c>
      <c r="E89434">
        <v>33</v>
      </c>
      <c r="F89434">
        <v>3</v>
      </c>
      <c r="I89434">
        <v>3</v>
      </c>
    </row>
    <row r="89435" spans="1:9" hidden="1" x14ac:dyDescent="0.35">
      <c r="A89435" t="s">
        <v>10</v>
      </c>
      <c r="B89435" t="s">
        <v>930</v>
      </c>
      <c r="C89435" t="s">
        <v>576</v>
      </c>
      <c r="D89435" s="1">
        <v>43888</v>
      </c>
      <c r="E89435">
        <v>25</v>
      </c>
      <c r="F89435">
        <v>-1</v>
      </c>
      <c r="I89435">
        <v>0</v>
      </c>
    </row>
    <row r="89436" spans="1:9" hidden="1" x14ac:dyDescent="0.35">
      <c r="A89436" t="s">
        <v>10</v>
      </c>
      <c r="B89436" t="s">
        <v>930</v>
      </c>
      <c r="C89436" t="s">
        <v>576</v>
      </c>
      <c r="D89436" s="1">
        <v>43889</v>
      </c>
      <c r="E89436">
        <v>20</v>
      </c>
      <c r="F89436">
        <v>-3</v>
      </c>
      <c r="I89436">
        <v>1</v>
      </c>
    </row>
    <row r="89437" spans="1:9" hidden="1" x14ac:dyDescent="0.35">
      <c r="A89437" t="s">
        <v>10</v>
      </c>
      <c r="B89437" t="s">
        <v>930</v>
      </c>
      <c r="C89437" t="s">
        <v>576</v>
      </c>
      <c r="D89437" s="1">
        <v>43890</v>
      </c>
      <c r="E89437">
        <v>15</v>
      </c>
      <c r="F89437">
        <v>6</v>
      </c>
      <c r="I89437">
        <v>-17</v>
      </c>
    </row>
    <row r="89438" spans="1:9" hidden="1" x14ac:dyDescent="0.35">
      <c r="A89438" t="s">
        <v>10</v>
      </c>
      <c r="B89438" t="s">
        <v>930</v>
      </c>
      <c r="C89438" t="s">
        <v>576</v>
      </c>
      <c r="D89438" s="1">
        <v>43891</v>
      </c>
      <c r="E89438">
        <v>12</v>
      </c>
      <c r="F89438">
        <v>1</v>
      </c>
    </row>
    <row r="89439" spans="1:9" hidden="1" x14ac:dyDescent="0.35">
      <c r="A89439" t="s">
        <v>10</v>
      </c>
      <c r="B89439" t="s">
        <v>930</v>
      </c>
      <c r="C89439" t="s">
        <v>576</v>
      </c>
      <c r="D89439" s="1">
        <v>43892</v>
      </c>
      <c r="E89439">
        <v>14</v>
      </c>
      <c r="F89439">
        <v>-2</v>
      </c>
      <c r="I89439">
        <v>2</v>
      </c>
    </row>
    <row r="89440" spans="1:9" hidden="1" x14ac:dyDescent="0.35">
      <c r="A89440" t="s">
        <v>10</v>
      </c>
      <c r="B89440" t="s">
        <v>930</v>
      </c>
      <c r="C89440" t="s">
        <v>576</v>
      </c>
      <c r="D89440" s="1">
        <v>43893</v>
      </c>
      <c r="E89440">
        <v>37</v>
      </c>
      <c r="F89440">
        <v>11</v>
      </c>
      <c r="I89440">
        <v>-3</v>
      </c>
    </row>
    <row r="89441" spans="1:9" hidden="1" x14ac:dyDescent="0.35">
      <c r="A89441" t="s">
        <v>10</v>
      </c>
      <c r="B89441" t="s">
        <v>930</v>
      </c>
      <c r="C89441" t="s">
        <v>576</v>
      </c>
      <c r="D89441" s="1">
        <v>43894</v>
      </c>
      <c r="E89441">
        <v>15</v>
      </c>
      <c r="F89441">
        <v>1</v>
      </c>
      <c r="I89441">
        <v>-8</v>
      </c>
    </row>
    <row r="89442" spans="1:9" hidden="1" x14ac:dyDescent="0.35">
      <c r="A89442" t="s">
        <v>10</v>
      </c>
      <c r="B89442" t="s">
        <v>930</v>
      </c>
      <c r="C89442" t="s">
        <v>576</v>
      </c>
      <c r="D89442" s="1">
        <v>43895</v>
      </c>
      <c r="E89442">
        <v>19</v>
      </c>
      <c r="F89442">
        <v>2</v>
      </c>
      <c r="I89442">
        <v>4</v>
      </c>
    </row>
    <row r="89443" spans="1:9" hidden="1" x14ac:dyDescent="0.35">
      <c r="A89443" t="s">
        <v>10</v>
      </c>
      <c r="B89443" t="s">
        <v>930</v>
      </c>
      <c r="C89443" t="s">
        <v>576</v>
      </c>
      <c r="D89443" s="1">
        <v>43896</v>
      </c>
      <c r="E89443">
        <v>17</v>
      </c>
      <c r="F89443">
        <v>-7</v>
      </c>
      <c r="I89443">
        <v>4</v>
      </c>
    </row>
    <row r="89444" spans="1:9" hidden="1" x14ac:dyDescent="0.35">
      <c r="A89444" t="s">
        <v>10</v>
      </c>
      <c r="B89444" t="s">
        <v>930</v>
      </c>
      <c r="C89444" t="s">
        <v>576</v>
      </c>
      <c r="D89444" s="1">
        <v>43897</v>
      </c>
      <c r="E89444">
        <v>21</v>
      </c>
      <c r="F89444">
        <v>4</v>
      </c>
      <c r="I89444">
        <v>-9</v>
      </c>
    </row>
    <row r="89445" spans="1:9" hidden="1" x14ac:dyDescent="0.35">
      <c r="A89445" t="s">
        <v>10</v>
      </c>
      <c r="B89445" t="s">
        <v>930</v>
      </c>
      <c r="C89445" t="s">
        <v>576</v>
      </c>
      <c r="D89445" s="1">
        <v>43898</v>
      </c>
      <c r="E89445">
        <v>12</v>
      </c>
      <c r="F89445">
        <v>1</v>
      </c>
    </row>
    <row r="89446" spans="1:9" hidden="1" x14ac:dyDescent="0.35">
      <c r="A89446" t="s">
        <v>10</v>
      </c>
      <c r="B89446" t="s">
        <v>930</v>
      </c>
      <c r="C89446" t="s">
        <v>576</v>
      </c>
      <c r="D89446" s="1">
        <v>43899</v>
      </c>
      <c r="E89446">
        <v>6</v>
      </c>
      <c r="F89446">
        <v>-5</v>
      </c>
      <c r="I89446">
        <v>-10</v>
      </c>
    </row>
    <row r="89447" spans="1:9" hidden="1" x14ac:dyDescent="0.35">
      <c r="A89447" t="s">
        <v>10</v>
      </c>
      <c r="B89447" t="s">
        <v>930</v>
      </c>
      <c r="C89447" t="s">
        <v>576</v>
      </c>
      <c r="D89447" s="1">
        <v>43900</v>
      </c>
      <c r="E89447">
        <v>14</v>
      </c>
      <c r="F89447">
        <v>4</v>
      </c>
      <c r="I89447">
        <v>-11</v>
      </c>
    </row>
    <row r="89448" spans="1:9" hidden="1" x14ac:dyDescent="0.35">
      <c r="A89448" t="s">
        <v>10</v>
      </c>
      <c r="B89448" t="s">
        <v>930</v>
      </c>
      <c r="C89448" t="s">
        <v>576</v>
      </c>
      <c r="D89448" s="1">
        <v>43901</v>
      </c>
      <c r="E89448">
        <v>11</v>
      </c>
      <c r="F89448">
        <v>5</v>
      </c>
      <c r="I89448">
        <v>-13</v>
      </c>
    </row>
    <row r="89449" spans="1:9" hidden="1" x14ac:dyDescent="0.35">
      <c r="A89449" t="s">
        <v>10</v>
      </c>
      <c r="B89449" t="s">
        <v>930</v>
      </c>
      <c r="C89449" t="s">
        <v>576</v>
      </c>
      <c r="D89449" s="1">
        <v>43902</v>
      </c>
      <c r="E89449">
        <v>11</v>
      </c>
      <c r="F89449">
        <v>14</v>
      </c>
      <c r="I89449">
        <v>-12</v>
      </c>
    </row>
    <row r="89450" spans="1:9" hidden="1" x14ac:dyDescent="0.35">
      <c r="A89450" t="s">
        <v>10</v>
      </c>
      <c r="B89450" t="s">
        <v>930</v>
      </c>
      <c r="C89450" t="s">
        <v>576</v>
      </c>
      <c r="D89450" s="1">
        <v>43903</v>
      </c>
      <c r="E89450">
        <v>0</v>
      </c>
      <c r="F89450">
        <v>10</v>
      </c>
      <c r="I89450">
        <v>-16</v>
      </c>
    </row>
    <row r="89451" spans="1:9" hidden="1" x14ac:dyDescent="0.35">
      <c r="A89451" t="s">
        <v>10</v>
      </c>
      <c r="B89451" t="s">
        <v>930</v>
      </c>
      <c r="C89451" t="s">
        <v>576</v>
      </c>
      <c r="D89451" s="1">
        <v>43904</v>
      </c>
      <c r="E89451">
        <v>5</v>
      </c>
      <c r="F89451">
        <v>15</v>
      </c>
      <c r="I89451">
        <v>-9</v>
      </c>
    </row>
    <row r="89452" spans="1:9" hidden="1" x14ac:dyDescent="0.35">
      <c r="A89452" t="s">
        <v>10</v>
      </c>
      <c r="B89452" t="s">
        <v>930</v>
      </c>
      <c r="C89452" t="s">
        <v>576</v>
      </c>
      <c r="D89452" s="1">
        <v>43905</v>
      </c>
      <c r="E89452">
        <v>-11</v>
      </c>
      <c r="F89452">
        <v>2</v>
      </c>
    </row>
    <row r="89453" spans="1:9" hidden="1" x14ac:dyDescent="0.35">
      <c r="A89453" t="s">
        <v>10</v>
      </c>
      <c r="B89453" t="s">
        <v>930</v>
      </c>
      <c r="C89453" t="s">
        <v>576</v>
      </c>
      <c r="D89453" s="1">
        <v>43906</v>
      </c>
      <c r="E89453">
        <v>6</v>
      </c>
      <c r="F89453">
        <v>25</v>
      </c>
      <c r="I89453">
        <v>-9</v>
      </c>
    </row>
    <row r="89454" spans="1:9" hidden="1" x14ac:dyDescent="0.35">
      <c r="A89454" t="s">
        <v>10</v>
      </c>
      <c r="B89454" t="s">
        <v>930</v>
      </c>
      <c r="C89454" t="s">
        <v>576</v>
      </c>
      <c r="D89454" s="1">
        <v>43907</v>
      </c>
      <c r="E89454">
        <v>0</v>
      </c>
      <c r="F89454">
        <v>18</v>
      </c>
      <c r="I89454">
        <v>-14</v>
      </c>
    </row>
    <row r="89455" spans="1:9" hidden="1" x14ac:dyDescent="0.35">
      <c r="A89455" t="s">
        <v>10</v>
      </c>
      <c r="B89455" t="s">
        <v>930</v>
      </c>
      <c r="C89455" t="s">
        <v>576</v>
      </c>
      <c r="D89455" s="1">
        <v>43908</v>
      </c>
      <c r="E89455">
        <v>7</v>
      </c>
      <c r="F89455">
        <v>17</v>
      </c>
      <c r="I89455">
        <v>-17</v>
      </c>
    </row>
    <row r="89456" spans="1:9" hidden="1" x14ac:dyDescent="0.35">
      <c r="A89456" t="s">
        <v>10</v>
      </c>
      <c r="B89456" t="s">
        <v>930</v>
      </c>
      <c r="C89456" t="s">
        <v>576</v>
      </c>
      <c r="D89456" s="1">
        <v>43909</v>
      </c>
      <c r="E89456">
        <v>-6</v>
      </c>
      <c r="F89456">
        <v>24</v>
      </c>
      <c r="I89456">
        <v>-17</v>
      </c>
    </row>
    <row r="89457" spans="1:9" hidden="1" x14ac:dyDescent="0.35">
      <c r="A89457" t="s">
        <v>10</v>
      </c>
      <c r="B89457" t="s">
        <v>930</v>
      </c>
      <c r="C89457" t="s">
        <v>576</v>
      </c>
      <c r="D89457" s="1">
        <v>43910</v>
      </c>
      <c r="E89457">
        <v>-7</v>
      </c>
      <c r="F89457">
        <v>14</v>
      </c>
      <c r="I89457">
        <v>-23</v>
      </c>
    </row>
    <row r="89458" spans="1:9" hidden="1" x14ac:dyDescent="0.35">
      <c r="A89458" t="s">
        <v>10</v>
      </c>
      <c r="B89458" t="s">
        <v>930</v>
      </c>
      <c r="C89458" t="s">
        <v>576</v>
      </c>
      <c r="D89458" s="1">
        <v>43911</v>
      </c>
      <c r="E89458">
        <v>-9</v>
      </c>
      <c r="F89458">
        <v>15</v>
      </c>
      <c r="I89458">
        <v>-35</v>
      </c>
    </row>
    <row r="89459" spans="1:9" hidden="1" x14ac:dyDescent="0.35">
      <c r="A89459" t="s">
        <v>10</v>
      </c>
      <c r="B89459" t="s">
        <v>930</v>
      </c>
      <c r="C89459" t="s">
        <v>576</v>
      </c>
      <c r="D89459" s="1">
        <v>43912</v>
      </c>
      <c r="E89459">
        <v>-28</v>
      </c>
      <c r="F89459">
        <v>-13</v>
      </c>
    </row>
    <row r="89460" spans="1:9" hidden="1" x14ac:dyDescent="0.35">
      <c r="A89460" t="s">
        <v>10</v>
      </c>
      <c r="B89460" t="s">
        <v>930</v>
      </c>
      <c r="C89460" t="s">
        <v>576</v>
      </c>
      <c r="D89460" s="1">
        <v>43913</v>
      </c>
      <c r="E89460">
        <v>-23</v>
      </c>
      <c r="F89460">
        <v>4</v>
      </c>
      <c r="I89460">
        <v>-33</v>
      </c>
    </row>
    <row r="89461" spans="1:9" hidden="1" x14ac:dyDescent="0.35">
      <c r="A89461" t="s">
        <v>10</v>
      </c>
      <c r="B89461" t="s">
        <v>930</v>
      </c>
      <c r="C89461" t="s">
        <v>576</v>
      </c>
      <c r="D89461" s="1">
        <v>43914</v>
      </c>
      <c r="E89461">
        <v>-15</v>
      </c>
      <c r="F89461">
        <v>-3</v>
      </c>
      <c r="I89461">
        <v>-37</v>
      </c>
    </row>
    <row r="89462" spans="1:9" hidden="1" x14ac:dyDescent="0.35">
      <c r="A89462" t="s">
        <v>10</v>
      </c>
      <c r="B89462" t="s">
        <v>930</v>
      </c>
      <c r="C89462" t="s">
        <v>576</v>
      </c>
      <c r="D89462" s="1">
        <v>43915</v>
      </c>
      <c r="E89462">
        <v>-12</v>
      </c>
      <c r="F89462">
        <v>1</v>
      </c>
      <c r="I89462">
        <v>-41</v>
      </c>
    </row>
    <row r="89463" spans="1:9" hidden="1" x14ac:dyDescent="0.35">
      <c r="A89463" t="s">
        <v>10</v>
      </c>
      <c r="B89463" t="s">
        <v>930</v>
      </c>
      <c r="C89463" t="s">
        <v>576</v>
      </c>
      <c r="D89463" s="1">
        <v>43916</v>
      </c>
      <c r="E89463">
        <v>-10</v>
      </c>
      <c r="F89463">
        <v>6</v>
      </c>
      <c r="I89463">
        <v>-41</v>
      </c>
    </row>
    <row r="89464" spans="1:9" hidden="1" x14ac:dyDescent="0.35">
      <c r="A89464" t="s">
        <v>10</v>
      </c>
      <c r="B89464" t="s">
        <v>930</v>
      </c>
      <c r="C89464" t="s">
        <v>576</v>
      </c>
      <c r="D89464" s="1">
        <v>43917</v>
      </c>
      <c r="E89464">
        <v>-8</v>
      </c>
      <c r="F89464">
        <v>-4</v>
      </c>
      <c r="I89464">
        <v>-43</v>
      </c>
    </row>
    <row r="89465" spans="1:9" hidden="1" x14ac:dyDescent="0.35">
      <c r="A89465" t="s">
        <v>10</v>
      </c>
      <c r="B89465" t="s">
        <v>930</v>
      </c>
      <c r="C89465" t="s">
        <v>576</v>
      </c>
      <c r="D89465" s="1">
        <v>43918</v>
      </c>
      <c r="E89465">
        <v>-10</v>
      </c>
      <c r="F89465">
        <v>-6</v>
      </c>
      <c r="I89465">
        <v>-35</v>
      </c>
    </row>
    <row r="89466" spans="1:9" hidden="1" x14ac:dyDescent="0.35">
      <c r="A89466" t="s">
        <v>10</v>
      </c>
      <c r="B89466" t="s">
        <v>930</v>
      </c>
      <c r="C89466" t="s">
        <v>576</v>
      </c>
      <c r="D89466" s="1">
        <v>43919</v>
      </c>
      <c r="E89466">
        <v>-18</v>
      </c>
      <c r="F89466">
        <v>-16</v>
      </c>
    </row>
    <row r="89467" spans="1:9" hidden="1" x14ac:dyDescent="0.35">
      <c r="A89467" t="s">
        <v>10</v>
      </c>
      <c r="B89467" t="s">
        <v>930</v>
      </c>
      <c r="C89467" t="s">
        <v>576</v>
      </c>
      <c r="D89467" s="1">
        <v>43920</v>
      </c>
      <c r="E89467">
        <v>-13</v>
      </c>
      <c r="F89467">
        <v>1</v>
      </c>
      <c r="I89467">
        <v>-37</v>
      </c>
    </row>
    <row r="89468" spans="1:9" hidden="1" x14ac:dyDescent="0.35">
      <c r="A89468" t="s">
        <v>10</v>
      </c>
      <c r="B89468" t="s">
        <v>930</v>
      </c>
      <c r="C89468" t="s">
        <v>576</v>
      </c>
      <c r="D89468" s="1">
        <v>43921</v>
      </c>
      <c r="E89468">
        <v>-16</v>
      </c>
      <c r="F89468">
        <v>-3</v>
      </c>
      <c r="I89468">
        <v>-48</v>
      </c>
    </row>
    <row r="89469" spans="1:9" hidden="1" x14ac:dyDescent="0.35">
      <c r="A89469" t="s">
        <v>10</v>
      </c>
      <c r="B89469" t="s">
        <v>930</v>
      </c>
      <c r="C89469" t="s">
        <v>576</v>
      </c>
      <c r="D89469" s="1">
        <v>43922</v>
      </c>
      <c r="E89469">
        <v>9</v>
      </c>
      <c r="F89469">
        <v>26</v>
      </c>
      <c r="I89469">
        <v>-47</v>
      </c>
    </row>
    <row r="89470" spans="1:9" hidden="1" x14ac:dyDescent="0.35">
      <c r="A89470" t="s">
        <v>10</v>
      </c>
      <c r="B89470" t="s">
        <v>930</v>
      </c>
      <c r="C89470" t="s">
        <v>576</v>
      </c>
      <c r="D89470" s="1">
        <v>43923</v>
      </c>
      <c r="E89470">
        <v>-5</v>
      </c>
      <c r="F89470">
        <v>30</v>
      </c>
      <c r="I89470">
        <v>-45</v>
      </c>
    </row>
    <row r="89471" spans="1:9" hidden="1" x14ac:dyDescent="0.35">
      <c r="A89471" t="s">
        <v>10</v>
      </c>
      <c r="B89471" t="s">
        <v>930</v>
      </c>
      <c r="C89471" t="s">
        <v>576</v>
      </c>
      <c r="D89471" s="1">
        <v>43924</v>
      </c>
      <c r="E89471">
        <v>-5</v>
      </c>
      <c r="F89471">
        <v>13</v>
      </c>
      <c r="I89471">
        <v>-47</v>
      </c>
    </row>
    <row r="89472" spans="1:9" hidden="1" x14ac:dyDescent="0.35">
      <c r="A89472" t="s">
        <v>10</v>
      </c>
      <c r="B89472" t="s">
        <v>930</v>
      </c>
      <c r="C89472" t="s">
        <v>576</v>
      </c>
      <c r="D89472" s="1">
        <v>43925</v>
      </c>
      <c r="E89472">
        <v>-32</v>
      </c>
      <c r="F89472">
        <v>-22</v>
      </c>
      <c r="I89472">
        <v>-37</v>
      </c>
    </row>
    <row r="89473" spans="1:9" hidden="1" x14ac:dyDescent="0.35">
      <c r="A89473" t="s">
        <v>10</v>
      </c>
      <c r="B89473" t="s">
        <v>930</v>
      </c>
      <c r="C89473" t="s">
        <v>576</v>
      </c>
      <c r="D89473" s="1">
        <v>43926</v>
      </c>
      <c r="E89473">
        <v>-41</v>
      </c>
      <c r="F89473">
        <v>-25</v>
      </c>
    </row>
    <row r="89474" spans="1:9" hidden="1" x14ac:dyDescent="0.35">
      <c r="A89474" t="s">
        <v>10</v>
      </c>
      <c r="B89474" t="s">
        <v>930</v>
      </c>
      <c r="C89474" t="s">
        <v>576</v>
      </c>
      <c r="D89474" s="1">
        <v>43927</v>
      </c>
      <c r="I89474">
        <v>-48</v>
      </c>
    </row>
    <row r="89475" spans="1:9" hidden="1" x14ac:dyDescent="0.35">
      <c r="A89475" t="s">
        <v>10</v>
      </c>
      <c r="B89475" t="s">
        <v>930</v>
      </c>
      <c r="C89475" t="s">
        <v>576</v>
      </c>
      <c r="D89475" s="1">
        <v>43928</v>
      </c>
      <c r="I89475">
        <v>-52</v>
      </c>
    </row>
    <row r="89476" spans="1:9" hidden="1" x14ac:dyDescent="0.35">
      <c r="A89476" t="s">
        <v>10</v>
      </c>
      <c r="B89476" t="s">
        <v>930</v>
      </c>
      <c r="C89476" t="s">
        <v>576</v>
      </c>
      <c r="D89476" s="1">
        <v>43929</v>
      </c>
      <c r="I89476">
        <v>-50</v>
      </c>
    </row>
    <row r="89477" spans="1:9" hidden="1" x14ac:dyDescent="0.35">
      <c r="A89477" t="s">
        <v>10</v>
      </c>
      <c r="B89477" t="s">
        <v>930</v>
      </c>
      <c r="C89477" t="s">
        <v>576</v>
      </c>
      <c r="D89477" s="1">
        <v>43930</v>
      </c>
      <c r="I89477">
        <v>-50</v>
      </c>
    </row>
    <row r="89478" spans="1:9" hidden="1" x14ac:dyDescent="0.35">
      <c r="A89478" t="s">
        <v>10</v>
      </c>
      <c r="B89478" t="s">
        <v>930</v>
      </c>
      <c r="C89478" t="s">
        <v>576</v>
      </c>
      <c r="D89478" s="1">
        <v>43931</v>
      </c>
      <c r="I89478">
        <v>-56</v>
      </c>
    </row>
    <row r="89479" spans="1:9" hidden="1" x14ac:dyDescent="0.35">
      <c r="A89479" t="s">
        <v>10</v>
      </c>
      <c r="B89479" t="s">
        <v>930</v>
      </c>
      <c r="C89479" t="s">
        <v>576</v>
      </c>
      <c r="D89479" s="1">
        <v>43932</v>
      </c>
      <c r="I89479">
        <v>-37</v>
      </c>
    </row>
    <row r="89480" spans="1:9" hidden="1" x14ac:dyDescent="0.35">
      <c r="A89480" t="s">
        <v>10</v>
      </c>
      <c r="B89480" t="s">
        <v>930</v>
      </c>
      <c r="C89480" t="s">
        <v>576</v>
      </c>
      <c r="D89480" s="1">
        <v>43934</v>
      </c>
      <c r="I89480">
        <v>-49</v>
      </c>
    </row>
    <row r="89481" spans="1:9" hidden="1" x14ac:dyDescent="0.35">
      <c r="A89481" t="s">
        <v>10</v>
      </c>
      <c r="B89481" t="s">
        <v>930</v>
      </c>
      <c r="C89481" t="s">
        <v>576</v>
      </c>
      <c r="D89481" s="1">
        <v>43935</v>
      </c>
      <c r="I89481">
        <v>-46</v>
      </c>
    </row>
    <row r="89482" spans="1:9" hidden="1" x14ac:dyDescent="0.35">
      <c r="A89482" t="s">
        <v>10</v>
      </c>
      <c r="B89482" t="s">
        <v>930</v>
      </c>
      <c r="C89482" t="s">
        <v>576</v>
      </c>
      <c r="D89482" s="1">
        <v>43936</v>
      </c>
      <c r="I89482">
        <v>-48</v>
      </c>
    </row>
    <row r="89483" spans="1:9" hidden="1" x14ac:dyDescent="0.35">
      <c r="A89483" t="s">
        <v>10</v>
      </c>
      <c r="B89483" t="s">
        <v>930</v>
      </c>
      <c r="C89483" t="s">
        <v>576</v>
      </c>
      <c r="D89483" s="1">
        <v>43937</v>
      </c>
      <c r="I89483">
        <v>-44</v>
      </c>
    </row>
    <row r="89484" spans="1:9" hidden="1" x14ac:dyDescent="0.35">
      <c r="A89484" t="s">
        <v>10</v>
      </c>
      <c r="B89484" t="s">
        <v>930</v>
      </c>
      <c r="C89484" t="s">
        <v>576</v>
      </c>
      <c r="D89484" s="1">
        <v>43938</v>
      </c>
      <c r="I89484">
        <v>-45</v>
      </c>
    </row>
    <row r="89485" spans="1:9" hidden="1" x14ac:dyDescent="0.35">
      <c r="A89485" t="s">
        <v>10</v>
      </c>
      <c r="B89485" t="s">
        <v>930</v>
      </c>
      <c r="C89485" t="s">
        <v>576</v>
      </c>
      <c r="D89485" s="1">
        <v>43939</v>
      </c>
      <c r="I89485">
        <v>-30</v>
      </c>
    </row>
    <row r="89486" spans="1:9" hidden="1" x14ac:dyDescent="0.35">
      <c r="A89486" t="s">
        <v>10</v>
      </c>
      <c r="B89486" t="s">
        <v>930</v>
      </c>
      <c r="C89486" t="s">
        <v>576</v>
      </c>
      <c r="D89486" s="1">
        <v>43941</v>
      </c>
      <c r="I89486">
        <v>-41</v>
      </c>
    </row>
    <row r="89487" spans="1:9" hidden="1" x14ac:dyDescent="0.35">
      <c r="A89487" t="s">
        <v>10</v>
      </c>
      <c r="B89487" t="s">
        <v>930</v>
      </c>
      <c r="C89487" t="s">
        <v>576</v>
      </c>
      <c r="D89487" s="1">
        <v>43942</v>
      </c>
      <c r="I89487">
        <v>-43</v>
      </c>
    </row>
    <row r="89488" spans="1:9" hidden="1" x14ac:dyDescent="0.35">
      <c r="A89488" t="s">
        <v>10</v>
      </c>
      <c r="B89488" t="s">
        <v>930</v>
      </c>
      <c r="C89488" t="s">
        <v>576</v>
      </c>
      <c r="D89488" s="1">
        <v>43943</v>
      </c>
      <c r="I89488">
        <v>-46</v>
      </c>
    </row>
    <row r="89489" spans="1:9" hidden="1" x14ac:dyDescent="0.35">
      <c r="A89489" t="s">
        <v>10</v>
      </c>
      <c r="B89489" t="s">
        <v>930</v>
      </c>
      <c r="C89489" t="s">
        <v>576</v>
      </c>
      <c r="D89489" s="1">
        <v>43944</v>
      </c>
      <c r="I89489">
        <v>-44</v>
      </c>
    </row>
    <row r="89490" spans="1:9" hidden="1" x14ac:dyDescent="0.35">
      <c r="A89490" t="s">
        <v>10</v>
      </c>
      <c r="B89490" t="s">
        <v>930</v>
      </c>
      <c r="C89490" t="s">
        <v>576</v>
      </c>
      <c r="D89490" s="1">
        <v>43945</v>
      </c>
      <c r="I89490">
        <v>-43</v>
      </c>
    </row>
    <row r="89491" spans="1:9" hidden="1" x14ac:dyDescent="0.35">
      <c r="A89491" t="s">
        <v>10</v>
      </c>
      <c r="B89491" t="s">
        <v>930</v>
      </c>
      <c r="C89491" t="s">
        <v>576</v>
      </c>
      <c r="D89491" s="1">
        <v>43946</v>
      </c>
      <c r="I89491">
        <v>-29</v>
      </c>
    </row>
    <row r="89492" spans="1:9" hidden="1" x14ac:dyDescent="0.35">
      <c r="A89492" t="s">
        <v>10</v>
      </c>
      <c r="B89492" t="s">
        <v>930</v>
      </c>
      <c r="C89492" t="s">
        <v>935</v>
      </c>
      <c r="D89492" s="1">
        <v>43876</v>
      </c>
      <c r="E89492">
        <v>-18</v>
      </c>
    </row>
    <row r="89493" spans="1:9" hidden="1" x14ac:dyDescent="0.35">
      <c r="A89493" t="s">
        <v>10</v>
      </c>
      <c r="B89493" t="s">
        <v>930</v>
      </c>
      <c r="C89493" t="s">
        <v>935</v>
      </c>
      <c r="D89493" s="1">
        <v>43878</v>
      </c>
      <c r="I89493">
        <v>6</v>
      </c>
    </row>
    <row r="89494" spans="1:9" hidden="1" x14ac:dyDescent="0.35">
      <c r="A89494" t="s">
        <v>10</v>
      </c>
      <c r="B89494" t="s">
        <v>930</v>
      </c>
      <c r="C89494" t="s">
        <v>935</v>
      </c>
      <c r="D89494" s="1">
        <v>43879</v>
      </c>
      <c r="E89494">
        <v>-16</v>
      </c>
      <c r="I89494">
        <v>15</v>
      </c>
    </row>
    <row r="89495" spans="1:9" hidden="1" x14ac:dyDescent="0.35">
      <c r="A89495" t="s">
        <v>10</v>
      </c>
      <c r="B89495" t="s">
        <v>930</v>
      </c>
      <c r="C89495" t="s">
        <v>935</v>
      </c>
      <c r="D89495" s="1">
        <v>43880</v>
      </c>
      <c r="E89495">
        <v>-49</v>
      </c>
      <c r="I89495">
        <v>10</v>
      </c>
    </row>
    <row r="89496" spans="1:9" hidden="1" x14ac:dyDescent="0.35">
      <c r="A89496" t="s">
        <v>10</v>
      </c>
      <c r="B89496" t="s">
        <v>930</v>
      </c>
      <c r="C89496" t="s">
        <v>935</v>
      </c>
      <c r="D89496" s="1">
        <v>43881</v>
      </c>
      <c r="E89496">
        <v>-41</v>
      </c>
      <c r="I89496">
        <v>10</v>
      </c>
    </row>
    <row r="89497" spans="1:9" hidden="1" x14ac:dyDescent="0.35">
      <c r="A89497" t="s">
        <v>10</v>
      </c>
      <c r="B89497" t="s">
        <v>930</v>
      </c>
      <c r="C89497" t="s">
        <v>935</v>
      </c>
      <c r="D89497" s="1">
        <v>43882</v>
      </c>
      <c r="E89497">
        <v>-10</v>
      </c>
    </row>
    <row r="89498" spans="1:9" hidden="1" x14ac:dyDescent="0.35">
      <c r="A89498" t="s">
        <v>10</v>
      </c>
      <c r="B89498" t="s">
        <v>930</v>
      </c>
      <c r="C89498" t="s">
        <v>935</v>
      </c>
      <c r="D89498" s="1">
        <v>43883</v>
      </c>
      <c r="E89498">
        <v>-44</v>
      </c>
    </row>
    <row r="89499" spans="1:9" hidden="1" x14ac:dyDescent="0.35">
      <c r="A89499" t="s">
        <v>10</v>
      </c>
      <c r="B89499" t="s">
        <v>930</v>
      </c>
      <c r="C89499" t="s">
        <v>935</v>
      </c>
      <c r="D89499" s="1">
        <v>43885</v>
      </c>
      <c r="I89499">
        <v>15</v>
      </c>
    </row>
    <row r="89500" spans="1:9" hidden="1" x14ac:dyDescent="0.35">
      <c r="A89500" t="s">
        <v>10</v>
      </c>
      <c r="B89500" t="s">
        <v>930</v>
      </c>
      <c r="C89500" t="s">
        <v>935</v>
      </c>
      <c r="D89500" s="1">
        <v>43886</v>
      </c>
      <c r="E89500">
        <v>-10</v>
      </c>
    </row>
    <row r="89501" spans="1:9" hidden="1" x14ac:dyDescent="0.35">
      <c r="A89501" t="s">
        <v>10</v>
      </c>
      <c r="B89501" t="s">
        <v>930</v>
      </c>
      <c r="C89501" t="s">
        <v>935</v>
      </c>
      <c r="D89501" s="1">
        <v>43887</v>
      </c>
      <c r="I89501">
        <v>18</v>
      </c>
    </row>
    <row r="89502" spans="1:9" hidden="1" x14ac:dyDescent="0.35">
      <c r="A89502" t="s">
        <v>10</v>
      </c>
      <c r="B89502" t="s">
        <v>930</v>
      </c>
      <c r="C89502" t="s">
        <v>935</v>
      </c>
      <c r="D89502" s="1">
        <v>43889</v>
      </c>
      <c r="E89502">
        <v>22</v>
      </c>
    </row>
    <row r="89503" spans="1:9" hidden="1" x14ac:dyDescent="0.35">
      <c r="A89503" t="s">
        <v>10</v>
      </c>
      <c r="B89503" t="s">
        <v>930</v>
      </c>
      <c r="C89503" t="s">
        <v>935</v>
      </c>
      <c r="D89503" s="1">
        <v>43890</v>
      </c>
      <c r="E89503">
        <v>2</v>
      </c>
    </row>
    <row r="89504" spans="1:9" hidden="1" x14ac:dyDescent="0.35">
      <c r="A89504" t="s">
        <v>10</v>
      </c>
      <c r="B89504" t="s">
        <v>930</v>
      </c>
      <c r="C89504" t="s">
        <v>935</v>
      </c>
      <c r="D89504" s="1">
        <v>43894</v>
      </c>
      <c r="E89504">
        <v>-46</v>
      </c>
      <c r="I89504">
        <v>14</v>
      </c>
    </row>
    <row r="89505" spans="1:9" hidden="1" x14ac:dyDescent="0.35">
      <c r="A89505" t="s">
        <v>10</v>
      </c>
      <c r="B89505" t="s">
        <v>930</v>
      </c>
      <c r="C89505" t="s">
        <v>935</v>
      </c>
      <c r="D89505" s="1">
        <v>43896</v>
      </c>
      <c r="E89505">
        <v>-2</v>
      </c>
    </row>
    <row r="89506" spans="1:9" hidden="1" x14ac:dyDescent="0.35">
      <c r="A89506" t="s">
        <v>10</v>
      </c>
      <c r="B89506" t="s">
        <v>930</v>
      </c>
      <c r="C89506" t="s">
        <v>935</v>
      </c>
      <c r="D89506" s="1">
        <v>43897</v>
      </c>
      <c r="E89506">
        <v>4</v>
      </c>
    </row>
    <row r="89507" spans="1:9" hidden="1" x14ac:dyDescent="0.35">
      <c r="A89507" t="s">
        <v>10</v>
      </c>
      <c r="B89507" t="s">
        <v>930</v>
      </c>
      <c r="C89507" t="s">
        <v>935</v>
      </c>
      <c r="D89507" s="1">
        <v>43899</v>
      </c>
      <c r="I89507">
        <v>2</v>
      </c>
    </row>
    <row r="89508" spans="1:9" hidden="1" x14ac:dyDescent="0.35">
      <c r="A89508" t="s">
        <v>10</v>
      </c>
      <c r="B89508" t="s">
        <v>930</v>
      </c>
      <c r="C89508" t="s">
        <v>935</v>
      </c>
      <c r="D89508" s="1">
        <v>43900</v>
      </c>
      <c r="I89508">
        <v>2</v>
      </c>
    </row>
    <row r="89509" spans="1:9" hidden="1" x14ac:dyDescent="0.35">
      <c r="A89509" t="s">
        <v>10</v>
      </c>
      <c r="B89509" t="s">
        <v>930</v>
      </c>
      <c r="C89509" t="s">
        <v>935</v>
      </c>
      <c r="D89509" s="1">
        <v>43901</v>
      </c>
      <c r="I89509">
        <v>2</v>
      </c>
    </row>
    <row r="89510" spans="1:9" hidden="1" x14ac:dyDescent="0.35">
      <c r="A89510" t="s">
        <v>10</v>
      </c>
      <c r="B89510" t="s">
        <v>930</v>
      </c>
      <c r="C89510" t="s">
        <v>935</v>
      </c>
      <c r="D89510" s="1">
        <v>43902</v>
      </c>
      <c r="I89510">
        <v>-2</v>
      </c>
    </row>
    <row r="89511" spans="1:9" hidden="1" x14ac:dyDescent="0.35">
      <c r="A89511" t="s">
        <v>10</v>
      </c>
      <c r="B89511" t="s">
        <v>930</v>
      </c>
      <c r="C89511" t="s">
        <v>935</v>
      </c>
      <c r="D89511" s="1">
        <v>43903</v>
      </c>
      <c r="E89511">
        <v>8</v>
      </c>
      <c r="I89511">
        <v>-2</v>
      </c>
    </row>
    <row r="89512" spans="1:9" hidden="1" x14ac:dyDescent="0.35">
      <c r="A89512" t="s">
        <v>10</v>
      </c>
      <c r="B89512" t="s">
        <v>930</v>
      </c>
      <c r="C89512" t="s">
        <v>935</v>
      </c>
      <c r="D89512" s="1">
        <v>43904</v>
      </c>
      <c r="E89512">
        <v>-2</v>
      </c>
    </row>
    <row r="89513" spans="1:9" hidden="1" x14ac:dyDescent="0.35">
      <c r="A89513" t="s">
        <v>10</v>
      </c>
      <c r="B89513" t="s">
        <v>930</v>
      </c>
      <c r="C89513" t="s">
        <v>935</v>
      </c>
      <c r="D89513" s="1">
        <v>43906</v>
      </c>
      <c r="I89513">
        <v>6</v>
      </c>
    </row>
    <row r="89514" spans="1:9" hidden="1" x14ac:dyDescent="0.35">
      <c r="A89514" t="s">
        <v>10</v>
      </c>
      <c r="B89514" t="s">
        <v>930</v>
      </c>
      <c r="C89514" t="s">
        <v>935</v>
      </c>
      <c r="D89514" s="1">
        <v>43907</v>
      </c>
      <c r="I89514">
        <v>2</v>
      </c>
    </row>
    <row r="89515" spans="1:9" hidden="1" x14ac:dyDescent="0.35">
      <c r="A89515" t="s">
        <v>10</v>
      </c>
      <c r="B89515" t="s">
        <v>930</v>
      </c>
      <c r="C89515" t="s">
        <v>935</v>
      </c>
      <c r="D89515" s="1">
        <v>43908</v>
      </c>
      <c r="I89515">
        <v>-4</v>
      </c>
    </row>
    <row r="89516" spans="1:9" hidden="1" x14ac:dyDescent="0.35">
      <c r="A89516" t="s">
        <v>10</v>
      </c>
      <c r="B89516" t="s">
        <v>930</v>
      </c>
      <c r="C89516" t="s">
        <v>935</v>
      </c>
      <c r="D89516" s="1">
        <v>43909</v>
      </c>
      <c r="I89516">
        <v>-2</v>
      </c>
    </row>
    <row r="89517" spans="1:9" hidden="1" x14ac:dyDescent="0.35">
      <c r="A89517" t="s">
        <v>10</v>
      </c>
      <c r="B89517" t="s">
        <v>930</v>
      </c>
      <c r="C89517" t="s">
        <v>935</v>
      </c>
      <c r="D89517" s="1">
        <v>43910</v>
      </c>
      <c r="E89517">
        <v>-4</v>
      </c>
      <c r="I89517">
        <v>4</v>
      </c>
    </row>
    <row r="89518" spans="1:9" hidden="1" x14ac:dyDescent="0.35">
      <c r="A89518" t="s">
        <v>10</v>
      </c>
      <c r="B89518" t="s">
        <v>930</v>
      </c>
      <c r="C89518" t="s">
        <v>935</v>
      </c>
      <c r="D89518" s="1">
        <v>43911</v>
      </c>
      <c r="E89518">
        <v>-6</v>
      </c>
    </row>
    <row r="89519" spans="1:9" hidden="1" x14ac:dyDescent="0.35">
      <c r="A89519" t="s">
        <v>10</v>
      </c>
      <c r="B89519" t="s">
        <v>930</v>
      </c>
      <c r="C89519" t="s">
        <v>935</v>
      </c>
      <c r="D89519" s="1">
        <v>43913</v>
      </c>
      <c r="E89519">
        <v>-41</v>
      </c>
      <c r="I89519">
        <v>-8</v>
      </c>
    </row>
    <row r="89520" spans="1:9" hidden="1" x14ac:dyDescent="0.35">
      <c r="A89520" t="s">
        <v>10</v>
      </c>
      <c r="B89520" t="s">
        <v>930</v>
      </c>
      <c r="C89520" t="s">
        <v>935</v>
      </c>
      <c r="D89520" s="1">
        <v>43914</v>
      </c>
      <c r="E89520">
        <v>-44</v>
      </c>
      <c r="I89520">
        <v>-4</v>
      </c>
    </row>
    <row r="89521" spans="1:9" hidden="1" x14ac:dyDescent="0.35">
      <c r="A89521" t="s">
        <v>10</v>
      </c>
      <c r="B89521" t="s">
        <v>930</v>
      </c>
      <c r="C89521" t="s">
        <v>935</v>
      </c>
      <c r="D89521" s="1">
        <v>43915</v>
      </c>
      <c r="I89521">
        <v>-8</v>
      </c>
    </row>
    <row r="89522" spans="1:9" hidden="1" x14ac:dyDescent="0.35">
      <c r="A89522" t="s">
        <v>10</v>
      </c>
      <c r="B89522" t="s">
        <v>930</v>
      </c>
      <c r="C89522" t="s">
        <v>935</v>
      </c>
      <c r="D89522" s="1">
        <v>43916</v>
      </c>
      <c r="I89522">
        <v>-6</v>
      </c>
    </row>
    <row r="89523" spans="1:9" hidden="1" x14ac:dyDescent="0.35">
      <c r="A89523" t="s">
        <v>10</v>
      </c>
      <c r="B89523" t="s">
        <v>930</v>
      </c>
      <c r="C89523" t="s">
        <v>935</v>
      </c>
      <c r="D89523" s="1">
        <v>43917</v>
      </c>
      <c r="E89523">
        <v>-4</v>
      </c>
      <c r="I89523">
        <v>-9</v>
      </c>
    </row>
    <row r="89524" spans="1:9" hidden="1" x14ac:dyDescent="0.35">
      <c r="A89524" t="s">
        <v>10</v>
      </c>
      <c r="B89524" t="s">
        <v>930</v>
      </c>
      <c r="C89524" t="s">
        <v>935</v>
      </c>
      <c r="D89524" s="1">
        <v>43918</v>
      </c>
      <c r="E89524">
        <v>-22</v>
      </c>
    </row>
    <row r="89525" spans="1:9" hidden="1" x14ac:dyDescent="0.35">
      <c r="A89525" t="s">
        <v>10</v>
      </c>
      <c r="B89525" t="s">
        <v>930</v>
      </c>
      <c r="C89525" t="s">
        <v>935</v>
      </c>
      <c r="D89525" s="1">
        <v>43920</v>
      </c>
      <c r="I89525">
        <v>-8</v>
      </c>
    </row>
    <row r="89526" spans="1:9" hidden="1" x14ac:dyDescent="0.35">
      <c r="A89526" t="s">
        <v>10</v>
      </c>
      <c r="B89526" t="s">
        <v>930</v>
      </c>
      <c r="C89526" t="s">
        <v>935</v>
      </c>
      <c r="D89526" s="1">
        <v>43921</v>
      </c>
      <c r="E89526">
        <v>-12</v>
      </c>
      <c r="I89526">
        <v>-10</v>
      </c>
    </row>
    <row r="89527" spans="1:9" hidden="1" x14ac:dyDescent="0.35">
      <c r="A89527" t="s">
        <v>10</v>
      </c>
      <c r="B89527" t="s">
        <v>930</v>
      </c>
      <c r="C89527" t="s">
        <v>935</v>
      </c>
      <c r="D89527" s="1">
        <v>43922</v>
      </c>
      <c r="I89527">
        <v>-14</v>
      </c>
    </row>
    <row r="89528" spans="1:9" hidden="1" x14ac:dyDescent="0.35">
      <c r="A89528" t="s">
        <v>10</v>
      </c>
      <c r="B89528" t="s">
        <v>930</v>
      </c>
      <c r="C89528" t="s">
        <v>935</v>
      </c>
      <c r="D89528" s="1">
        <v>43923</v>
      </c>
      <c r="I89528">
        <v>-17</v>
      </c>
    </row>
    <row r="89529" spans="1:9" hidden="1" x14ac:dyDescent="0.35">
      <c r="A89529" t="s">
        <v>10</v>
      </c>
      <c r="B89529" t="s">
        <v>930</v>
      </c>
      <c r="C89529" t="s">
        <v>935</v>
      </c>
      <c r="D89529" s="1">
        <v>43924</v>
      </c>
      <c r="E89529">
        <v>2</v>
      </c>
      <c r="I89529">
        <v>-11</v>
      </c>
    </row>
    <row r="89530" spans="1:9" hidden="1" x14ac:dyDescent="0.35">
      <c r="A89530" t="s">
        <v>10</v>
      </c>
      <c r="B89530" t="s">
        <v>930</v>
      </c>
      <c r="C89530" t="s">
        <v>935</v>
      </c>
      <c r="D89530" s="1">
        <v>43925</v>
      </c>
      <c r="E89530">
        <v>-66</v>
      </c>
    </row>
    <row r="89531" spans="1:9" hidden="1" x14ac:dyDescent="0.35">
      <c r="A89531" t="s">
        <v>10</v>
      </c>
      <c r="B89531" t="s">
        <v>930</v>
      </c>
      <c r="C89531" t="s">
        <v>935</v>
      </c>
      <c r="D89531" s="1">
        <v>43927</v>
      </c>
      <c r="I89531">
        <v>-19</v>
      </c>
    </row>
    <row r="89532" spans="1:9" hidden="1" x14ac:dyDescent="0.35">
      <c r="A89532" t="s">
        <v>10</v>
      </c>
      <c r="B89532" t="s">
        <v>930</v>
      </c>
      <c r="C89532" t="s">
        <v>935</v>
      </c>
      <c r="D89532" s="1">
        <v>43928</v>
      </c>
      <c r="I89532">
        <v>-25</v>
      </c>
    </row>
    <row r="89533" spans="1:9" hidden="1" x14ac:dyDescent="0.35">
      <c r="A89533" t="s">
        <v>10</v>
      </c>
      <c r="B89533" t="s">
        <v>930</v>
      </c>
      <c r="C89533" t="s">
        <v>935</v>
      </c>
      <c r="D89533" s="1">
        <v>43929</v>
      </c>
      <c r="I89533">
        <v>-24</v>
      </c>
    </row>
    <row r="89534" spans="1:9" hidden="1" x14ac:dyDescent="0.35">
      <c r="A89534" t="s">
        <v>10</v>
      </c>
      <c r="B89534" t="s">
        <v>930</v>
      </c>
      <c r="C89534" t="s">
        <v>935</v>
      </c>
      <c r="D89534" s="1">
        <v>43930</v>
      </c>
      <c r="I89534">
        <v>-25</v>
      </c>
    </row>
    <row r="89535" spans="1:9" hidden="1" x14ac:dyDescent="0.35">
      <c r="A89535" t="s">
        <v>10</v>
      </c>
      <c r="B89535" t="s">
        <v>930</v>
      </c>
      <c r="C89535" t="s">
        <v>935</v>
      </c>
      <c r="D89535" s="1">
        <v>43931</v>
      </c>
      <c r="I89535">
        <v>-28</v>
      </c>
    </row>
    <row r="89536" spans="1:9" hidden="1" x14ac:dyDescent="0.35">
      <c r="A89536" t="s">
        <v>10</v>
      </c>
      <c r="B89536" t="s">
        <v>930</v>
      </c>
      <c r="C89536" t="s">
        <v>935</v>
      </c>
      <c r="D89536" s="1">
        <v>43934</v>
      </c>
      <c r="I89536">
        <v>-24</v>
      </c>
    </row>
    <row r="89537" spans="1:9" hidden="1" x14ac:dyDescent="0.35">
      <c r="A89537" t="s">
        <v>10</v>
      </c>
      <c r="B89537" t="s">
        <v>930</v>
      </c>
      <c r="C89537" t="s">
        <v>935</v>
      </c>
      <c r="D89537" s="1">
        <v>43935</v>
      </c>
      <c r="I89537">
        <v>-21</v>
      </c>
    </row>
    <row r="89538" spans="1:9" hidden="1" x14ac:dyDescent="0.35">
      <c r="A89538" t="s">
        <v>10</v>
      </c>
      <c r="B89538" t="s">
        <v>930</v>
      </c>
      <c r="C89538" t="s">
        <v>935</v>
      </c>
      <c r="D89538" s="1">
        <v>43936</v>
      </c>
      <c r="I89538">
        <v>-27</v>
      </c>
    </row>
    <row r="89539" spans="1:9" hidden="1" x14ac:dyDescent="0.35">
      <c r="A89539" t="s">
        <v>10</v>
      </c>
      <c r="B89539" t="s">
        <v>930</v>
      </c>
      <c r="C89539" t="s">
        <v>935</v>
      </c>
      <c r="D89539" s="1">
        <v>43937</v>
      </c>
      <c r="I89539">
        <v>-25</v>
      </c>
    </row>
    <row r="89540" spans="1:9" hidden="1" x14ac:dyDescent="0.35">
      <c r="A89540" t="s">
        <v>10</v>
      </c>
      <c r="B89540" t="s">
        <v>930</v>
      </c>
      <c r="C89540" t="s">
        <v>935</v>
      </c>
      <c r="D89540" s="1">
        <v>43938</v>
      </c>
      <c r="I89540">
        <v>-23</v>
      </c>
    </row>
    <row r="89541" spans="1:9" hidden="1" x14ac:dyDescent="0.35">
      <c r="A89541" t="s">
        <v>10</v>
      </c>
      <c r="B89541" t="s">
        <v>930</v>
      </c>
      <c r="C89541" t="s">
        <v>935</v>
      </c>
      <c r="D89541" s="1">
        <v>43941</v>
      </c>
      <c r="I89541">
        <v>-25</v>
      </c>
    </row>
    <row r="89542" spans="1:9" hidden="1" x14ac:dyDescent="0.35">
      <c r="A89542" t="s">
        <v>10</v>
      </c>
      <c r="B89542" t="s">
        <v>930</v>
      </c>
      <c r="C89542" t="s">
        <v>935</v>
      </c>
      <c r="D89542" s="1">
        <v>43942</v>
      </c>
      <c r="I89542">
        <v>-24</v>
      </c>
    </row>
    <row r="89543" spans="1:9" hidden="1" x14ac:dyDescent="0.35">
      <c r="A89543" t="s">
        <v>10</v>
      </c>
      <c r="B89543" t="s">
        <v>930</v>
      </c>
      <c r="C89543" t="s">
        <v>935</v>
      </c>
      <c r="D89543" s="1">
        <v>43943</v>
      </c>
      <c r="I89543">
        <v>-22</v>
      </c>
    </row>
    <row r="89544" spans="1:9" hidden="1" x14ac:dyDescent="0.35">
      <c r="A89544" t="s">
        <v>10</v>
      </c>
      <c r="B89544" t="s">
        <v>930</v>
      </c>
      <c r="C89544" t="s">
        <v>935</v>
      </c>
      <c r="D89544" s="1">
        <v>43944</v>
      </c>
      <c r="I89544">
        <v>-34</v>
      </c>
    </row>
    <row r="89545" spans="1:9" hidden="1" x14ac:dyDescent="0.35">
      <c r="A89545" t="s">
        <v>10</v>
      </c>
      <c r="B89545" t="s">
        <v>930</v>
      </c>
      <c r="C89545" t="s">
        <v>935</v>
      </c>
      <c r="D89545" s="1">
        <v>43945</v>
      </c>
      <c r="I89545">
        <v>-27</v>
      </c>
    </row>
    <row r="89546" spans="1:9" hidden="1" x14ac:dyDescent="0.35">
      <c r="A89546" t="s">
        <v>10</v>
      </c>
      <c r="B89546" t="s">
        <v>930</v>
      </c>
      <c r="C89546" t="s">
        <v>24</v>
      </c>
      <c r="D89546" s="1">
        <v>43876</v>
      </c>
      <c r="F89546">
        <v>-2</v>
      </c>
    </row>
    <row r="89547" spans="1:9" hidden="1" x14ac:dyDescent="0.35">
      <c r="A89547" t="s">
        <v>10</v>
      </c>
      <c r="B89547" t="s">
        <v>930</v>
      </c>
      <c r="C89547" t="s">
        <v>24</v>
      </c>
      <c r="D89547" s="1">
        <v>43877</v>
      </c>
      <c r="F89547">
        <v>-2</v>
      </c>
    </row>
    <row r="89548" spans="1:9" hidden="1" x14ac:dyDescent="0.35">
      <c r="A89548" t="s">
        <v>10</v>
      </c>
      <c r="B89548" t="s">
        <v>930</v>
      </c>
      <c r="C89548" t="s">
        <v>24</v>
      </c>
      <c r="D89548" s="1">
        <v>43878</v>
      </c>
      <c r="E89548">
        <v>-41</v>
      </c>
      <c r="F89548">
        <v>15</v>
      </c>
      <c r="I89548">
        <v>-13</v>
      </c>
    </row>
    <row r="89549" spans="1:9" hidden="1" x14ac:dyDescent="0.35">
      <c r="A89549" t="s">
        <v>10</v>
      </c>
      <c r="B89549" t="s">
        <v>930</v>
      </c>
      <c r="C89549" t="s">
        <v>24</v>
      </c>
      <c r="D89549" s="1">
        <v>43879</v>
      </c>
      <c r="E89549">
        <v>-30</v>
      </c>
      <c r="F89549">
        <v>0</v>
      </c>
      <c r="I89549">
        <v>2</v>
      </c>
    </row>
    <row r="89550" spans="1:9" hidden="1" x14ac:dyDescent="0.35">
      <c r="A89550" t="s">
        <v>10</v>
      </c>
      <c r="B89550" t="s">
        <v>930</v>
      </c>
      <c r="C89550" t="s">
        <v>24</v>
      </c>
      <c r="D89550" s="1">
        <v>43880</v>
      </c>
      <c r="E89550">
        <v>-30</v>
      </c>
      <c r="F89550">
        <v>-11</v>
      </c>
      <c r="I89550">
        <v>1</v>
      </c>
    </row>
    <row r="89551" spans="1:9" hidden="1" x14ac:dyDescent="0.35">
      <c r="A89551" t="s">
        <v>10</v>
      </c>
      <c r="B89551" t="s">
        <v>930</v>
      </c>
      <c r="C89551" t="s">
        <v>24</v>
      </c>
      <c r="D89551" s="1">
        <v>43881</v>
      </c>
      <c r="E89551">
        <v>-33</v>
      </c>
      <c r="F89551">
        <v>-15</v>
      </c>
      <c r="I89551">
        <v>-1</v>
      </c>
    </row>
    <row r="89552" spans="1:9" hidden="1" x14ac:dyDescent="0.35">
      <c r="A89552" t="s">
        <v>10</v>
      </c>
      <c r="B89552" t="s">
        <v>930</v>
      </c>
      <c r="C89552" t="s">
        <v>24</v>
      </c>
      <c r="D89552" s="1">
        <v>43882</v>
      </c>
      <c r="E89552">
        <v>1</v>
      </c>
      <c r="F89552">
        <v>-3</v>
      </c>
      <c r="I89552">
        <v>5</v>
      </c>
    </row>
    <row r="89553" spans="1:9" hidden="1" x14ac:dyDescent="0.35">
      <c r="A89553" t="s">
        <v>10</v>
      </c>
      <c r="B89553" t="s">
        <v>930</v>
      </c>
      <c r="C89553" t="s">
        <v>24</v>
      </c>
      <c r="D89553" s="1">
        <v>43883</v>
      </c>
      <c r="F89553">
        <v>3</v>
      </c>
    </row>
    <row r="89554" spans="1:9" hidden="1" x14ac:dyDescent="0.35">
      <c r="A89554" t="s">
        <v>10</v>
      </c>
      <c r="B89554" t="s">
        <v>930</v>
      </c>
      <c r="C89554" t="s">
        <v>24</v>
      </c>
      <c r="D89554" s="1">
        <v>43884</v>
      </c>
      <c r="F89554">
        <v>-5</v>
      </c>
    </row>
    <row r="89555" spans="1:9" hidden="1" x14ac:dyDescent="0.35">
      <c r="A89555" t="s">
        <v>10</v>
      </c>
      <c r="B89555" t="s">
        <v>930</v>
      </c>
      <c r="C89555" t="s">
        <v>24</v>
      </c>
      <c r="D89555" s="1">
        <v>43885</v>
      </c>
      <c r="E89555">
        <v>-44</v>
      </c>
      <c r="F89555">
        <v>-8</v>
      </c>
      <c r="I89555">
        <v>4</v>
      </c>
    </row>
    <row r="89556" spans="1:9" hidden="1" x14ac:dyDescent="0.35">
      <c r="A89556" t="s">
        <v>10</v>
      </c>
      <c r="B89556" t="s">
        <v>930</v>
      </c>
      <c r="C89556" t="s">
        <v>24</v>
      </c>
      <c r="D89556" s="1">
        <v>43886</v>
      </c>
      <c r="E89556">
        <v>-5</v>
      </c>
      <c r="F89556">
        <v>0</v>
      </c>
      <c r="I89556">
        <v>-1</v>
      </c>
    </row>
    <row r="89557" spans="1:9" hidden="1" x14ac:dyDescent="0.35">
      <c r="A89557" t="s">
        <v>10</v>
      </c>
      <c r="B89557" t="s">
        <v>930</v>
      </c>
      <c r="C89557" t="s">
        <v>24</v>
      </c>
      <c r="D89557" s="1">
        <v>43887</v>
      </c>
      <c r="F89557">
        <v>0</v>
      </c>
      <c r="I89557">
        <v>-2</v>
      </c>
    </row>
    <row r="89558" spans="1:9" hidden="1" x14ac:dyDescent="0.35">
      <c r="A89558" t="s">
        <v>10</v>
      </c>
      <c r="B89558" t="s">
        <v>930</v>
      </c>
      <c r="C89558" t="s">
        <v>24</v>
      </c>
      <c r="D89558" s="1">
        <v>43888</v>
      </c>
      <c r="E89558">
        <v>24</v>
      </c>
      <c r="F89558">
        <v>0</v>
      </c>
      <c r="I89558">
        <v>-2</v>
      </c>
    </row>
    <row r="89559" spans="1:9" hidden="1" x14ac:dyDescent="0.35">
      <c r="A89559" t="s">
        <v>10</v>
      </c>
      <c r="B89559" t="s">
        <v>930</v>
      </c>
      <c r="C89559" t="s">
        <v>24</v>
      </c>
      <c r="D89559" s="1">
        <v>43889</v>
      </c>
      <c r="E89559">
        <v>15</v>
      </c>
      <c r="F89559">
        <v>7</v>
      </c>
      <c r="I89559">
        <v>-3</v>
      </c>
    </row>
    <row r="89560" spans="1:9" hidden="1" x14ac:dyDescent="0.35">
      <c r="A89560" t="s">
        <v>10</v>
      </c>
      <c r="B89560" t="s">
        <v>930</v>
      </c>
      <c r="C89560" t="s">
        <v>24</v>
      </c>
      <c r="D89560" s="1">
        <v>43890</v>
      </c>
      <c r="F89560">
        <v>15</v>
      </c>
    </row>
    <row r="89561" spans="1:9" hidden="1" x14ac:dyDescent="0.35">
      <c r="A89561" t="s">
        <v>10</v>
      </c>
      <c r="B89561" t="s">
        <v>930</v>
      </c>
      <c r="C89561" t="s">
        <v>24</v>
      </c>
      <c r="D89561" s="1">
        <v>43891</v>
      </c>
      <c r="F89561">
        <v>-5</v>
      </c>
    </row>
    <row r="89562" spans="1:9" hidden="1" x14ac:dyDescent="0.35">
      <c r="A89562" t="s">
        <v>10</v>
      </c>
      <c r="B89562" t="s">
        <v>930</v>
      </c>
      <c r="C89562" t="s">
        <v>24</v>
      </c>
      <c r="D89562" s="1">
        <v>43892</v>
      </c>
      <c r="F89562">
        <v>15</v>
      </c>
      <c r="I89562">
        <v>-4</v>
      </c>
    </row>
    <row r="89563" spans="1:9" hidden="1" x14ac:dyDescent="0.35">
      <c r="A89563" t="s">
        <v>10</v>
      </c>
      <c r="B89563" t="s">
        <v>930</v>
      </c>
      <c r="C89563" t="s">
        <v>24</v>
      </c>
      <c r="D89563" s="1">
        <v>43893</v>
      </c>
      <c r="F89563">
        <v>21</v>
      </c>
      <c r="I89563">
        <v>1</v>
      </c>
    </row>
    <row r="89564" spans="1:9" hidden="1" x14ac:dyDescent="0.35">
      <c r="A89564" t="s">
        <v>10</v>
      </c>
      <c r="B89564" t="s">
        <v>930</v>
      </c>
      <c r="C89564" t="s">
        <v>24</v>
      </c>
      <c r="D89564" s="1">
        <v>43894</v>
      </c>
      <c r="F89564">
        <v>-4</v>
      </c>
      <c r="I89564">
        <v>-4</v>
      </c>
    </row>
    <row r="89565" spans="1:9" hidden="1" x14ac:dyDescent="0.35">
      <c r="A89565" t="s">
        <v>10</v>
      </c>
      <c r="B89565" t="s">
        <v>930</v>
      </c>
      <c r="C89565" t="s">
        <v>24</v>
      </c>
      <c r="D89565" s="1">
        <v>43895</v>
      </c>
      <c r="E89565">
        <v>25</v>
      </c>
      <c r="F89565">
        <v>5</v>
      </c>
      <c r="I89565">
        <v>4</v>
      </c>
    </row>
    <row r="89566" spans="1:9" hidden="1" x14ac:dyDescent="0.35">
      <c r="A89566" t="s">
        <v>10</v>
      </c>
      <c r="B89566" t="s">
        <v>930</v>
      </c>
      <c r="C89566" t="s">
        <v>24</v>
      </c>
      <c r="D89566" s="1">
        <v>43896</v>
      </c>
      <c r="E89566">
        <v>7</v>
      </c>
      <c r="F89566">
        <v>4</v>
      </c>
      <c r="I89566">
        <v>-4</v>
      </c>
    </row>
    <row r="89567" spans="1:9" hidden="1" x14ac:dyDescent="0.35">
      <c r="A89567" t="s">
        <v>10</v>
      </c>
      <c r="B89567" t="s">
        <v>930</v>
      </c>
      <c r="C89567" t="s">
        <v>24</v>
      </c>
      <c r="D89567" s="1">
        <v>43897</v>
      </c>
      <c r="F89567">
        <v>23</v>
      </c>
    </row>
    <row r="89568" spans="1:9" hidden="1" x14ac:dyDescent="0.35">
      <c r="A89568" t="s">
        <v>10</v>
      </c>
      <c r="B89568" t="s">
        <v>930</v>
      </c>
      <c r="C89568" t="s">
        <v>24</v>
      </c>
      <c r="D89568" s="1">
        <v>43898</v>
      </c>
      <c r="F89568">
        <v>2</v>
      </c>
    </row>
    <row r="89569" spans="1:9" hidden="1" x14ac:dyDescent="0.35">
      <c r="A89569" t="s">
        <v>10</v>
      </c>
      <c r="B89569" t="s">
        <v>930</v>
      </c>
      <c r="C89569" t="s">
        <v>24</v>
      </c>
      <c r="D89569" s="1">
        <v>43899</v>
      </c>
      <c r="F89569">
        <v>8</v>
      </c>
      <c r="I89569">
        <v>-13</v>
      </c>
    </row>
    <row r="89570" spans="1:9" hidden="1" x14ac:dyDescent="0.35">
      <c r="A89570" t="s">
        <v>10</v>
      </c>
      <c r="B89570" t="s">
        <v>930</v>
      </c>
      <c r="C89570" t="s">
        <v>24</v>
      </c>
      <c r="D89570" s="1">
        <v>43900</v>
      </c>
      <c r="E89570">
        <v>-7</v>
      </c>
      <c r="F89570">
        <v>11</v>
      </c>
      <c r="I89570">
        <v>-18</v>
      </c>
    </row>
    <row r="89571" spans="1:9" hidden="1" x14ac:dyDescent="0.35">
      <c r="A89571" t="s">
        <v>10</v>
      </c>
      <c r="B89571" t="s">
        <v>930</v>
      </c>
      <c r="C89571" t="s">
        <v>24</v>
      </c>
      <c r="D89571" s="1">
        <v>43901</v>
      </c>
      <c r="F89571">
        <v>0</v>
      </c>
      <c r="I89571">
        <v>-20</v>
      </c>
    </row>
    <row r="89572" spans="1:9" hidden="1" x14ac:dyDescent="0.35">
      <c r="A89572" t="s">
        <v>10</v>
      </c>
      <c r="B89572" t="s">
        <v>930</v>
      </c>
      <c r="C89572" t="s">
        <v>24</v>
      </c>
      <c r="D89572" s="1">
        <v>43902</v>
      </c>
      <c r="E89572">
        <v>12</v>
      </c>
      <c r="F89572">
        <v>15</v>
      </c>
      <c r="I89572">
        <v>-19</v>
      </c>
    </row>
    <row r="89573" spans="1:9" hidden="1" x14ac:dyDescent="0.35">
      <c r="A89573" t="s">
        <v>10</v>
      </c>
      <c r="B89573" t="s">
        <v>930</v>
      </c>
      <c r="C89573" t="s">
        <v>24</v>
      </c>
      <c r="D89573" s="1">
        <v>43903</v>
      </c>
      <c r="E89573">
        <v>1</v>
      </c>
      <c r="F89573">
        <v>16</v>
      </c>
      <c r="I89573">
        <v>-18</v>
      </c>
    </row>
    <row r="89574" spans="1:9" hidden="1" x14ac:dyDescent="0.35">
      <c r="A89574" t="s">
        <v>10</v>
      </c>
      <c r="B89574" t="s">
        <v>930</v>
      </c>
      <c r="C89574" t="s">
        <v>24</v>
      </c>
      <c r="D89574" s="1">
        <v>43904</v>
      </c>
      <c r="F89574">
        <v>34</v>
      </c>
    </row>
    <row r="89575" spans="1:9" hidden="1" x14ac:dyDescent="0.35">
      <c r="A89575" t="s">
        <v>10</v>
      </c>
      <c r="B89575" t="s">
        <v>930</v>
      </c>
      <c r="C89575" t="s">
        <v>24</v>
      </c>
      <c r="D89575" s="1">
        <v>43905</v>
      </c>
      <c r="F89575">
        <v>14</v>
      </c>
    </row>
    <row r="89576" spans="1:9" hidden="1" x14ac:dyDescent="0.35">
      <c r="A89576" t="s">
        <v>10</v>
      </c>
      <c r="B89576" t="s">
        <v>930</v>
      </c>
      <c r="C89576" t="s">
        <v>24</v>
      </c>
      <c r="D89576" s="1">
        <v>43906</v>
      </c>
      <c r="I89576">
        <v>-13</v>
      </c>
    </row>
    <row r="89577" spans="1:9" hidden="1" x14ac:dyDescent="0.35">
      <c r="A89577" t="s">
        <v>10</v>
      </c>
      <c r="B89577" t="s">
        <v>930</v>
      </c>
      <c r="C89577" t="s">
        <v>24</v>
      </c>
      <c r="D89577" s="1">
        <v>43907</v>
      </c>
      <c r="E89577">
        <v>-9</v>
      </c>
      <c r="F89577">
        <v>28</v>
      </c>
      <c r="I89577">
        <v>-17</v>
      </c>
    </row>
    <row r="89578" spans="1:9" hidden="1" x14ac:dyDescent="0.35">
      <c r="A89578" t="s">
        <v>10</v>
      </c>
      <c r="B89578" t="s">
        <v>930</v>
      </c>
      <c r="C89578" t="s">
        <v>24</v>
      </c>
      <c r="D89578" s="1">
        <v>43908</v>
      </c>
      <c r="F89578">
        <v>15</v>
      </c>
      <c r="I89578">
        <v>-22</v>
      </c>
    </row>
    <row r="89579" spans="1:9" hidden="1" x14ac:dyDescent="0.35">
      <c r="A89579" t="s">
        <v>10</v>
      </c>
      <c r="B89579" t="s">
        <v>930</v>
      </c>
      <c r="C89579" t="s">
        <v>24</v>
      </c>
      <c r="D89579" s="1">
        <v>43909</v>
      </c>
      <c r="E89579">
        <v>-24</v>
      </c>
      <c r="F89579">
        <v>25</v>
      </c>
      <c r="I89579">
        <v>-16</v>
      </c>
    </row>
    <row r="89580" spans="1:9" hidden="1" x14ac:dyDescent="0.35">
      <c r="A89580" t="s">
        <v>10</v>
      </c>
      <c r="B89580" t="s">
        <v>930</v>
      </c>
      <c r="C89580" t="s">
        <v>24</v>
      </c>
      <c r="D89580" s="1">
        <v>43910</v>
      </c>
      <c r="E89580">
        <v>-25</v>
      </c>
      <c r="F89580">
        <v>15</v>
      </c>
      <c r="I89580">
        <v>-18</v>
      </c>
    </row>
    <row r="89581" spans="1:9" hidden="1" x14ac:dyDescent="0.35">
      <c r="A89581" t="s">
        <v>10</v>
      </c>
      <c r="B89581" t="s">
        <v>930</v>
      </c>
      <c r="C89581" t="s">
        <v>24</v>
      </c>
      <c r="D89581" s="1">
        <v>43911</v>
      </c>
      <c r="F89581">
        <v>15</v>
      </c>
    </row>
    <row r="89582" spans="1:9" hidden="1" x14ac:dyDescent="0.35">
      <c r="A89582" t="s">
        <v>10</v>
      </c>
      <c r="B89582" t="s">
        <v>930</v>
      </c>
      <c r="C89582" t="s">
        <v>24</v>
      </c>
      <c r="D89582" s="1">
        <v>43912</v>
      </c>
      <c r="F89582">
        <v>-12</v>
      </c>
    </row>
    <row r="89583" spans="1:9" hidden="1" x14ac:dyDescent="0.35">
      <c r="A89583" t="s">
        <v>10</v>
      </c>
      <c r="B89583" t="s">
        <v>930</v>
      </c>
      <c r="C89583" t="s">
        <v>24</v>
      </c>
      <c r="D89583" s="1">
        <v>43913</v>
      </c>
      <c r="F89583">
        <v>19</v>
      </c>
      <c r="I89583">
        <v>-23</v>
      </c>
    </row>
    <row r="89584" spans="1:9" hidden="1" x14ac:dyDescent="0.35">
      <c r="A89584" t="s">
        <v>10</v>
      </c>
      <c r="B89584" t="s">
        <v>930</v>
      </c>
      <c r="C89584" t="s">
        <v>24</v>
      </c>
      <c r="D89584" s="1">
        <v>43914</v>
      </c>
      <c r="E89584">
        <v>-2</v>
      </c>
      <c r="F89584">
        <v>11</v>
      </c>
      <c r="I89584">
        <v>-22</v>
      </c>
    </row>
    <row r="89585" spans="1:9" hidden="1" x14ac:dyDescent="0.35">
      <c r="A89585" t="s">
        <v>10</v>
      </c>
      <c r="B89585" t="s">
        <v>930</v>
      </c>
      <c r="C89585" t="s">
        <v>24</v>
      </c>
      <c r="D89585" s="1">
        <v>43915</v>
      </c>
      <c r="F89585">
        <v>11</v>
      </c>
      <c r="I89585">
        <v>-28</v>
      </c>
    </row>
    <row r="89586" spans="1:9" hidden="1" x14ac:dyDescent="0.35">
      <c r="A89586" t="s">
        <v>10</v>
      </c>
      <c r="B89586" t="s">
        <v>930</v>
      </c>
      <c r="C89586" t="s">
        <v>24</v>
      </c>
      <c r="D89586" s="1">
        <v>43916</v>
      </c>
      <c r="E89586">
        <v>-10</v>
      </c>
      <c r="F89586">
        <v>15</v>
      </c>
      <c r="I89586">
        <v>-26</v>
      </c>
    </row>
    <row r="89587" spans="1:9" hidden="1" x14ac:dyDescent="0.35">
      <c r="A89587" t="s">
        <v>10</v>
      </c>
      <c r="B89587" t="s">
        <v>930</v>
      </c>
      <c r="C89587" t="s">
        <v>24</v>
      </c>
      <c r="D89587" s="1">
        <v>43917</v>
      </c>
      <c r="E89587">
        <v>-31</v>
      </c>
      <c r="F89587">
        <v>1</v>
      </c>
      <c r="I89587">
        <v>-25</v>
      </c>
    </row>
    <row r="89588" spans="1:9" hidden="1" x14ac:dyDescent="0.35">
      <c r="A89588" t="s">
        <v>10</v>
      </c>
      <c r="B89588" t="s">
        <v>930</v>
      </c>
      <c r="C89588" t="s">
        <v>24</v>
      </c>
      <c r="D89588" s="1">
        <v>43918</v>
      </c>
      <c r="F89588">
        <v>15</v>
      </c>
    </row>
    <row r="89589" spans="1:9" hidden="1" x14ac:dyDescent="0.35">
      <c r="A89589" t="s">
        <v>10</v>
      </c>
      <c r="B89589" t="s">
        <v>930</v>
      </c>
      <c r="C89589" t="s">
        <v>24</v>
      </c>
      <c r="D89589" s="1">
        <v>43919</v>
      </c>
      <c r="F89589">
        <v>-10</v>
      </c>
    </row>
    <row r="89590" spans="1:9" hidden="1" x14ac:dyDescent="0.35">
      <c r="A89590" t="s">
        <v>10</v>
      </c>
      <c r="B89590" t="s">
        <v>930</v>
      </c>
      <c r="C89590" t="s">
        <v>24</v>
      </c>
      <c r="D89590" s="1">
        <v>43920</v>
      </c>
      <c r="F89590">
        <v>12</v>
      </c>
      <c r="I89590">
        <v>-23</v>
      </c>
    </row>
    <row r="89591" spans="1:9" hidden="1" x14ac:dyDescent="0.35">
      <c r="A89591" t="s">
        <v>10</v>
      </c>
      <c r="B89591" t="s">
        <v>930</v>
      </c>
      <c r="C89591" t="s">
        <v>24</v>
      </c>
      <c r="D89591" s="1">
        <v>43921</v>
      </c>
      <c r="E89591">
        <v>-23</v>
      </c>
      <c r="F89591">
        <v>6</v>
      </c>
      <c r="I89591">
        <v>-28</v>
      </c>
    </row>
    <row r="89592" spans="1:9" hidden="1" x14ac:dyDescent="0.35">
      <c r="A89592" t="s">
        <v>10</v>
      </c>
      <c r="B89592" t="s">
        <v>930</v>
      </c>
      <c r="C89592" t="s">
        <v>24</v>
      </c>
      <c r="D89592" s="1">
        <v>43922</v>
      </c>
      <c r="F89592">
        <v>22</v>
      </c>
      <c r="I89592">
        <v>-31</v>
      </c>
    </row>
    <row r="89593" spans="1:9" hidden="1" x14ac:dyDescent="0.35">
      <c r="A89593" t="s">
        <v>10</v>
      </c>
      <c r="B89593" t="s">
        <v>930</v>
      </c>
      <c r="C89593" t="s">
        <v>24</v>
      </c>
      <c r="D89593" s="1">
        <v>43923</v>
      </c>
      <c r="E89593">
        <v>-14</v>
      </c>
      <c r="F89593">
        <v>20</v>
      </c>
      <c r="I89593">
        <v>-33</v>
      </c>
    </row>
    <row r="89594" spans="1:9" hidden="1" x14ac:dyDescent="0.35">
      <c r="A89594" t="s">
        <v>10</v>
      </c>
      <c r="B89594" t="s">
        <v>930</v>
      </c>
      <c r="C89594" t="s">
        <v>24</v>
      </c>
      <c r="D89594" s="1">
        <v>43924</v>
      </c>
      <c r="E89594">
        <v>-18</v>
      </c>
      <c r="F89594">
        <v>10</v>
      </c>
      <c r="I89594">
        <v>-30</v>
      </c>
    </row>
    <row r="89595" spans="1:9" hidden="1" x14ac:dyDescent="0.35">
      <c r="A89595" t="s">
        <v>10</v>
      </c>
      <c r="B89595" t="s">
        <v>930</v>
      </c>
      <c r="C89595" t="s">
        <v>24</v>
      </c>
      <c r="D89595" s="1">
        <v>43925</v>
      </c>
      <c r="F89595">
        <v>15</v>
      </c>
    </row>
    <row r="89596" spans="1:9" hidden="1" x14ac:dyDescent="0.35">
      <c r="A89596" t="s">
        <v>10</v>
      </c>
      <c r="B89596" t="s">
        <v>930</v>
      </c>
      <c r="C89596" t="s">
        <v>24</v>
      </c>
      <c r="D89596" s="1">
        <v>43926</v>
      </c>
      <c r="F89596">
        <v>-10</v>
      </c>
    </row>
    <row r="89597" spans="1:9" hidden="1" x14ac:dyDescent="0.35">
      <c r="A89597" t="s">
        <v>10</v>
      </c>
      <c r="B89597" t="s">
        <v>930</v>
      </c>
      <c r="C89597" t="s">
        <v>24</v>
      </c>
      <c r="D89597" s="1">
        <v>43927</v>
      </c>
      <c r="I89597">
        <v>-32</v>
      </c>
    </row>
    <row r="89598" spans="1:9" hidden="1" x14ac:dyDescent="0.35">
      <c r="A89598" t="s">
        <v>10</v>
      </c>
      <c r="B89598" t="s">
        <v>930</v>
      </c>
      <c r="C89598" t="s">
        <v>24</v>
      </c>
      <c r="D89598" s="1">
        <v>43928</v>
      </c>
      <c r="I89598">
        <v>-32</v>
      </c>
    </row>
    <row r="89599" spans="1:9" hidden="1" x14ac:dyDescent="0.35">
      <c r="A89599" t="s">
        <v>10</v>
      </c>
      <c r="B89599" t="s">
        <v>930</v>
      </c>
      <c r="C89599" t="s">
        <v>24</v>
      </c>
      <c r="D89599" s="1">
        <v>43929</v>
      </c>
      <c r="I89599">
        <v>-38</v>
      </c>
    </row>
    <row r="89600" spans="1:9" hidden="1" x14ac:dyDescent="0.35">
      <c r="A89600" t="s">
        <v>10</v>
      </c>
      <c r="B89600" t="s">
        <v>930</v>
      </c>
      <c r="C89600" t="s">
        <v>24</v>
      </c>
      <c r="D89600" s="1">
        <v>43930</v>
      </c>
      <c r="I89600">
        <v>-31</v>
      </c>
    </row>
    <row r="89601" spans="1:9" hidden="1" x14ac:dyDescent="0.35">
      <c r="A89601" t="s">
        <v>10</v>
      </c>
      <c r="B89601" t="s">
        <v>930</v>
      </c>
      <c r="C89601" t="s">
        <v>24</v>
      </c>
      <c r="D89601" s="1">
        <v>43931</v>
      </c>
      <c r="I89601">
        <v>-46</v>
      </c>
    </row>
    <row r="89602" spans="1:9" hidden="1" x14ac:dyDescent="0.35">
      <c r="A89602" t="s">
        <v>10</v>
      </c>
      <c r="B89602" t="s">
        <v>930</v>
      </c>
      <c r="C89602" t="s">
        <v>24</v>
      </c>
      <c r="D89602" s="1">
        <v>43934</v>
      </c>
      <c r="I89602">
        <v>-34</v>
      </c>
    </row>
    <row r="89603" spans="1:9" hidden="1" x14ac:dyDescent="0.35">
      <c r="A89603" t="s">
        <v>10</v>
      </c>
      <c r="B89603" t="s">
        <v>930</v>
      </c>
      <c r="C89603" t="s">
        <v>24</v>
      </c>
      <c r="D89603" s="1">
        <v>43935</v>
      </c>
      <c r="I89603">
        <v>-28</v>
      </c>
    </row>
    <row r="89604" spans="1:9" hidden="1" x14ac:dyDescent="0.35">
      <c r="A89604" t="s">
        <v>10</v>
      </c>
      <c r="B89604" t="s">
        <v>930</v>
      </c>
      <c r="C89604" t="s">
        <v>24</v>
      </c>
      <c r="D89604" s="1">
        <v>43936</v>
      </c>
      <c r="I89604">
        <v>-34</v>
      </c>
    </row>
    <row r="89605" spans="1:9" hidden="1" x14ac:dyDescent="0.35">
      <c r="A89605" t="s">
        <v>10</v>
      </c>
      <c r="B89605" t="s">
        <v>930</v>
      </c>
      <c r="C89605" t="s">
        <v>24</v>
      </c>
      <c r="D89605" s="1">
        <v>43937</v>
      </c>
      <c r="I89605">
        <v>-34</v>
      </c>
    </row>
    <row r="89606" spans="1:9" hidden="1" x14ac:dyDescent="0.35">
      <c r="A89606" t="s">
        <v>10</v>
      </c>
      <c r="B89606" t="s">
        <v>930</v>
      </c>
      <c r="C89606" t="s">
        <v>24</v>
      </c>
      <c r="D89606" s="1">
        <v>43938</v>
      </c>
      <c r="I89606">
        <v>-35</v>
      </c>
    </row>
    <row r="89607" spans="1:9" hidden="1" x14ac:dyDescent="0.35">
      <c r="A89607" t="s">
        <v>10</v>
      </c>
      <c r="B89607" t="s">
        <v>930</v>
      </c>
      <c r="C89607" t="s">
        <v>24</v>
      </c>
      <c r="D89607" s="1">
        <v>43941</v>
      </c>
      <c r="I89607">
        <v>-22</v>
      </c>
    </row>
    <row r="89608" spans="1:9" hidden="1" x14ac:dyDescent="0.35">
      <c r="A89608" t="s">
        <v>10</v>
      </c>
      <c r="B89608" t="s">
        <v>930</v>
      </c>
      <c r="C89608" t="s">
        <v>24</v>
      </c>
      <c r="D89608" s="1">
        <v>43942</v>
      </c>
      <c r="I89608">
        <v>-28</v>
      </c>
    </row>
    <row r="89609" spans="1:9" hidden="1" x14ac:dyDescent="0.35">
      <c r="A89609" t="s">
        <v>10</v>
      </c>
      <c r="B89609" t="s">
        <v>930</v>
      </c>
      <c r="C89609" t="s">
        <v>24</v>
      </c>
      <c r="D89609" s="1">
        <v>43943</v>
      </c>
      <c r="I89609">
        <v>-32</v>
      </c>
    </row>
    <row r="89610" spans="1:9" hidden="1" x14ac:dyDescent="0.35">
      <c r="A89610" t="s">
        <v>10</v>
      </c>
      <c r="B89610" t="s">
        <v>930</v>
      </c>
      <c r="C89610" t="s">
        <v>24</v>
      </c>
      <c r="D89610" s="1">
        <v>43944</v>
      </c>
      <c r="I89610">
        <v>-31</v>
      </c>
    </row>
    <row r="89611" spans="1:9" hidden="1" x14ac:dyDescent="0.35">
      <c r="A89611" t="s">
        <v>10</v>
      </c>
      <c r="B89611" t="s">
        <v>930</v>
      </c>
      <c r="C89611" t="s">
        <v>24</v>
      </c>
      <c r="D89611" s="1">
        <v>43945</v>
      </c>
      <c r="I89611">
        <v>-31</v>
      </c>
    </row>
    <row r="89612" spans="1:9" hidden="1" x14ac:dyDescent="0.35">
      <c r="A89612" t="s">
        <v>10</v>
      </c>
      <c r="B89612" t="s">
        <v>930</v>
      </c>
      <c r="C89612" t="s">
        <v>25</v>
      </c>
      <c r="D89612" s="1">
        <v>43876</v>
      </c>
      <c r="E89612">
        <v>6</v>
      </c>
      <c r="F89612">
        <v>7</v>
      </c>
      <c r="H89612">
        <v>-2</v>
      </c>
      <c r="I89612">
        <v>6</v>
      </c>
    </row>
    <row r="89613" spans="1:9" hidden="1" x14ac:dyDescent="0.35">
      <c r="A89613" t="s">
        <v>10</v>
      </c>
      <c r="B89613" t="s">
        <v>930</v>
      </c>
      <c r="C89613" t="s">
        <v>25</v>
      </c>
      <c r="D89613" s="1">
        <v>43877</v>
      </c>
      <c r="E89613">
        <v>4</v>
      </c>
      <c r="F89613">
        <v>12</v>
      </c>
      <c r="I89613">
        <v>-2</v>
      </c>
    </row>
    <row r="89614" spans="1:9" hidden="1" x14ac:dyDescent="0.35">
      <c r="A89614" t="s">
        <v>10</v>
      </c>
      <c r="B89614" t="s">
        <v>930</v>
      </c>
      <c r="C89614" t="s">
        <v>25</v>
      </c>
      <c r="D89614" s="1">
        <v>43878</v>
      </c>
      <c r="E89614">
        <v>5</v>
      </c>
      <c r="F89614">
        <v>19</v>
      </c>
      <c r="H89614">
        <v>14</v>
      </c>
      <c r="I89614">
        <v>-8</v>
      </c>
    </row>
    <row r="89615" spans="1:9" hidden="1" x14ac:dyDescent="0.35">
      <c r="A89615" t="s">
        <v>10</v>
      </c>
      <c r="B89615" t="s">
        <v>930</v>
      </c>
      <c r="C89615" t="s">
        <v>25</v>
      </c>
      <c r="D89615" s="1">
        <v>43879</v>
      </c>
      <c r="E89615">
        <v>-19</v>
      </c>
      <c r="F89615">
        <v>-30</v>
      </c>
      <c r="H89615">
        <v>4</v>
      </c>
      <c r="I89615">
        <v>-2</v>
      </c>
    </row>
    <row r="89616" spans="1:9" hidden="1" x14ac:dyDescent="0.35">
      <c r="A89616" t="s">
        <v>10</v>
      </c>
      <c r="B89616" t="s">
        <v>930</v>
      </c>
      <c r="C89616" t="s">
        <v>25</v>
      </c>
      <c r="D89616" s="1">
        <v>43880</v>
      </c>
      <c r="E89616">
        <v>6</v>
      </c>
      <c r="F89616">
        <v>7</v>
      </c>
      <c r="H89616">
        <v>-5</v>
      </c>
      <c r="I89616">
        <v>2</v>
      </c>
    </row>
    <row r="89617" spans="1:9" hidden="1" x14ac:dyDescent="0.35">
      <c r="A89617" t="s">
        <v>10</v>
      </c>
      <c r="B89617" t="s">
        <v>930</v>
      </c>
      <c r="C89617" t="s">
        <v>25</v>
      </c>
      <c r="D89617" s="1">
        <v>43881</v>
      </c>
      <c r="E89617">
        <v>-3</v>
      </c>
      <c r="F89617">
        <v>-9</v>
      </c>
      <c r="H89617">
        <v>-12</v>
      </c>
      <c r="I89617">
        <v>1</v>
      </c>
    </row>
    <row r="89618" spans="1:9" hidden="1" x14ac:dyDescent="0.35">
      <c r="A89618" t="s">
        <v>10</v>
      </c>
      <c r="B89618" t="s">
        <v>930</v>
      </c>
      <c r="C89618" t="s">
        <v>25</v>
      </c>
      <c r="D89618" s="1">
        <v>43882</v>
      </c>
      <c r="E89618">
        <v>0</v>
      </c>
      <c r="F89618">
        <v>16</v>
      </c>
      <c r="H89618">
        <v>5</v>
      </c>
      <c r="I89618">
        <v>-3</v>
      </c>
    </row>
    <row r="89619" spans="1:9" hidden="1" x14ac:dyDescent="0.35">
      <c r="A89619" t="s">
        <v>10</v>
      </c>
      <c r="B89619" t="s">
        <v>930</v>
      </c>
      <c r="C89619" t="s">
        <v>25</v>
      </c>
      <c r="D89619" s="1">
        <v>43883</v>
      </c>
      <c r="E89619">
        <v>3</v>
      </c>
      <c r="F89619">
        <v>3</v>
      </c>
      <c r="H89619">
        <v>-12</v>
      </c>
      <c r="I89619">
        <v>4</v>
      </c>
    </row>
    <row r="89620" spans="1:9" hidden="1" x14ac:dyDescent="0.35">
      <c r="A89620" t="s">
        <v>10</v>
      </c>
      <c r="B89620" t="s">
        <v>930</v>
      </c>
      <c r="C89620" t="s">
        <v>25</v>
      </c>
      <c r="D89620" s="1">
        <v>43884</v>
      </c>
      <c r="E89620">
        <v>2</v>
      </c>
      <c r="F89620">
        <v>1</v>
      </c>
      <c r="I89620">
        <v>0</v>
      </c>
    </row>
    <row r="89621" spans="1:9" hidden="1" x14ac:dyDescent="0.35">
      <c r="A89621" t="s">
        <v>10</v>
      </c>
      <c r="B89621" t="s">
        <v>930</v>
      </c>
      <c r="C89621" t="s">
        <v>25</v>
      </c>
      <c r="D89621" s="1">
        <v>43885</v>
      </c>
      <c r="E89621">
        <v>-3</v>
      </c>
      <c r="F89621">
        <v>-5</v>
      </c>
      <c r="H89621">
        <v>-2</v>
      </c>
      <c r="I89621">
        <v>-3</v>
      </c>
    </row>
    <row r="89622" spans="1:9" hidden="1" x14ac:dyDescent="0.35">
      <c r="A89622" t="s">
        <v>10</v>
      </c>
      <c r="B89622" t="s">
        <v>930</v>
      </c>
      <c r="C89622" t="s">
        <v>25</v>
      </c>
      <c r="D89622" s="1">
        <v>43886</v>
      </c>
      <c r="E89622">
        <v>9</v>
      </c>
      <c r="F89622">
        <v>-6</v>
      </c>
      <c r="H89622">
        <v>8</v>
      </c>
      <c r="I89622">
        <v>1</v>
      </c>
    </row>
    <row r="89623" spans="1:9" hidden="1" x14ac:dyDescent="0.35">
      <c r="A89623" t="s">
        <v>10</v>
      </c>
      <c r="B89623" t="s">
        <v>930</v>
      </c>
      <c r="C89623" t="s">
        <v>25</v>
      </c>
      <c r="D89623" s="1">
        <v>43887</v>
      </c>
      <c r="E89623">
        <v>23</v>
      </c>
      <c r="F89623">
        <v>31</v>
      </c>
      <c r="H89623">
        <v>2</v>
      </c>
      <c r="I89623">
        <v>2</v>
      </c>
    </row>
    <row r="89624" spans="1:9" hidden="1" x14ac:dyDescent="0.35">
      <c r="A89624" t="s">
        <v>10</v>
      </c>
      <c r="B89624" t="s">
        <v>930</v>
      </c>
      <c r="C89624" t="s">
        <v>25</v>
      </c>
      <c r="D89624" s="1">
        <v>43888</v>
      </c>
      <c r="E89624">
        <v>15</v>
      </c>
      <c r="F89624">
        <v>6</v>
      </c>
      <c r="H89624">
        <v>-7</v>
      </c>
      <c r="I89624">
        <v>0</v>
      </c>
    </row>
    <row r="89625" spans="1:9" hidden="1" x14ac:dyDescent="0.35">
      <c r="A89625" t="s">
        <v>10</v>
      </c>
      <c r="B89625" t="s">
        <v>930</v>
      </c>
      <c r="C89625" t="s">
        <v>25</v>
      </c>
      <c r="D89625" s="1">
        <v>43889</v>
      </c>
      <c r="E89625">
        <v>17</v>
      </c>
      <c r="F89625">
        <v>18</v>
      </c>
      <c r="H89625">
        <v>-3</v>
      </c>
      <c r="I89625">
        <v>-2</v>
      </c>
    </row>
    <row r="89626" spans="1:9" hidden="1" x14ac:dyDescent="0.35">
      <c r="A89626" t="s">
        <v>10</v>
      </c>
      <c r="B89626" t="s">
        <v>930</v>
      </c>
      <c r="C89626" t="s">
        <v>25</v>
      </c>
      <c r="D89626" s="1">
        <v>43890</v>
      </c>
      <c r="E89626">
        <v>19</v>
      </c>
      <c r="F89626">
        <v>8</v>
      </c>
      <c r="H89626">
        <v>-2</v>
      </c>
      <c r="I89626">
        <v>0</v>
      </c>
    </row>
    <row r="89627" spans="1:9" hidden="1" x14ac:dyDescent="0.35">
      <c r="A89627" t="s">
        <v>10</v>
      </c>
      <c r="B89627" t="s">
        <v>930</v>
      </c>
      <c r="C89627" t="s">
        <v>25</v>
      </c>
      <c r="D89627" s="1">
        <v>43891</v>
      </c>
      <c r="E89627">
        <v>19</v>
      </c>
      <c r="F89627">
        <v>19</v>
      </c>
      <c r="I89627">
        <v>-4</v>
      </c>
    </row>
    <row r="89628" spans="1:9" hidden="1" x14ac:dyDescent="0.35">
      <c r="A89628" t="s">
        <v>10</v>
      </c>
      <c r="B89628" t="s">
        <v>930</v>
      </c>
      <c r="C89628" t="s">
        <v>25</v>
      </c>
      <c r="D89628" s="1">
        <v>43892</v>
      </c>
      <c r="E89628">
        <v>12</v>
      </c>
      <c r="F89628">
        <v>3</v>
      </c>
      <c r="H89628">
        <v>-7</v>
      </c>
      <c r="I89628">
        <v>1</v>
      </c>
    </row>
    <row r="89629" spans="1:9" hidden="1" x14ac:dyDescent="0.35">
      <c r="A89629" t="s">
        <v>10</v>
      </c>
      <c r="B89629" t="s">
        <v>930</v>
      </c>
      <c r="C89629" t="s">
        <v>25</v>
      </c>
      <c r="D89629" s="1">
        <v>43893</v>
      </c>
      <c r="E89629">
        <v>20</v>
      </c>
      <c r="F89629">
        <v>-9</v>
      </c>
      <c r="H89629">
        <v>2</v>
      </c>
      <c r="I89629">
        <v>1</v>
      </c>
    </row>
    <row r="89630" spans="1:9" hidden="1" x14ac:dyDescent="0.35">
      <c r="A89630" t="s">
        <v>10</v>
      </c>
      <c r="B89630" t="s">
        <v>930</v>
      </c>
      <c r="C89630" t="s">
        <v>25</v>
      </c>
      <c r="D89630" s="1">
        <v>43894</v>
      </c>
      <c r="E89630">
        <v>11</v>
      </c>
      <c r="F89630">
        <v>4</v>
      </c>
      <c r="H89630">
        <v>-11</v>
      </c>
      <c r="I89630">
        <v>-2</v>
      </c>
    </row>
    <row r="89631" spans="1:9" hidden="1" x14ac:dyDescent="0.35">
      <c r="A89631" t="s">
        <v>10</v>
      </c>
      <c r="B89631" t="s">
        <v>930</v>
      </c>
      <c r="C89631" t="s">
        <v>25</v>
      </c>
      <c r="D89631" s="1">
        <v>43895</v>
      </c>
      <c r="E89631">
        <v>6</v>
      </c>
      <c r="F89631">
        <v>-5</v>
      </c>
      <c r="H89631">
        <v>-2</v>
      </c>
      <c r="I89631">
        <v>-1</v>
      </c>
    </row>
    <row r="89632" spans="1:9" hidden="1" x14ac:dyDescent="0.35">
      <c r="A89632" t="s">
        <v>10</v>
      </c>
      <c r="B89632" t="s">
        <v>930</v>
      </c>
      <c r="C89632" t="s">
        <v>25</v>
      </c>
      <c r="D89632" s="1">
        <v>43896</v>
      </c>
      <c r="E89632">
        <v>9</v>
      </c>
      <c r="F89632">
        <v>28</v>
      </c>
      <c r="H89632">
        <v>2</v>
      </c>
      <c r="I89632">
        <v>3</v>
      </c>
    </row>
    <row r="89633" spans="1:9" hidden="1" x14ac:dyDescent="0.35">
      <c r="A89633" t="s">
        <v>10</v>
      </c>
      <c r="B89633" t="s">
        <v>930</v>
      </c>
      <c r="C89633" t="s">
        <v>25</v>
      </c>
      <c r="D89633" s="1">
        <v>43897</v>
      </c>
      <c r="E89633">
        <v>16</v>
      </c>
      <c r="F89633">
        <v>10</v>
      </c>
      <c r="H89633">
        <v>8</v>
      </c>
      <c r="I89633">
        <v>10</v>
      </c>
    </row>
    <row r="89634" spans="1:9" hidden="1" x14ac:dyDescent="0.35">
      <c r="A89634" t="s">
        <v>10</v>
      </c>
      <c r="B89634" t="s">
        <v>930</v>
      </c>
      <c r="C89634" t="s">
        <v>25</v>
      </c>
      <c r="D89634" s="1">
        <v>43898</v>
      </c>
      <c r="E89634">
        <v>14</v>
      </c>
      <c r="F89634">
        <v>3</v>
      </c>
      <c r="I89634">
        <v>0</v>
      </c>
    </row>
    <row r="89635" spans="1:9" hidden="1" x14ac:dyDescent="0.35">
      <c r="A89635" t="s">
        <v>10</v>
      </c>
      <c r="B89635" t="s">
        <v>930</v>
      </c>
      <c r="C89635" t="s">
        <v>25</v>
      </c>
      <c r="D89635" s="1">
        <v>43899</v>
      </c>
      <c r="E89635">
        <v>5</v>
      </c>
      <c r="F89635">
        <v>6</v>
      </c>
      <c r="H89635">
        <v>-4</v>
      </c>
      <c r="I89635">
        <v>-10</v>
      </c>
    </row>
    <row r="89636" spans="1:9" hidden="1" x14ac:dyDescent="0.35">
      <c r="A89636" t="s">
        <v>10</v>
      </c>
      <c r="B89636" t="s">
        <v>930</v>
      </c>
      <c r="C89636" t="s">
        <v>25</v>
      </c>
      <c r="D89636" s="1">
        <v>43900</v>
      </c>
      <c r="E89636">
        <v>5</v>
      </c>
      <c r="F89636">
        <v>-9</v>
      </c>
      <c r="H89636">
        <v>12</v>
      </c>
      <c r="I89636">
        <v>-11</v>
      </c>
    </row>
    <row r="89637" spans="1:9" hidden="1" x14ac:dyDescent="0.35">
      <c r="A89637" t="s">
        <v>10</v>
      </c>
      <c r="B89637" t="s">
        <v>930</v>
      </c>
      <c r="C89637" t="s">
        <v>25</v>
      </c>
      <c r="D89637" s="1">
        <v>43901</v>
      </c>
      <c r="E89637">
        <v>9</v>
      </c>
      <c r="F89637">
        <v>5</v>
      </c>
      <c r="H89637">
        <v>2</v>
      </c>
      <c r="I89637">
        <v>-13</v>
      </c>
    </row>
    <row r="89638" spans="1:9" hidden="1" x14ac:dyDescent="0.35">
      <c r="A89638" t="s">
        <v>10</v>
      </c>
      <c r="B89638" t="s">
        <v>930</v>
      </c>
      <c r="C89638" t="s">
        <v>25</v>
      </c>
      <c r="D89638" s="1">
        <v>43902</v>
      </c>
      <c r="E89638">
        <v>12</v>
      </c>
      <c r="F89638">
        <v>7</v>
      </c>
      <c r="H89638">
        <v>11</v>
      </c>
      <c r="I89638">
        <v>-13</v>
      </c>
    </row>
    <row r="89639" spans="1:9" hidden="1" x14ac:dyDescent="0.35">
      <c r="A89639" t="s">
        <v>10</v>
      </c>
      <c r="B89639" t="s">
        <v>930</v>
      </c>
      <c r="C89639" t="s">
        <v>25</v>
      </c>
      <c r="D89639" s="1">
        <v>43903</v>
      </c>
      <c r="E89639">
        <v>3</v>
      </c>
      <c r="F89639">
        <v>35</v>
      </c>
      <c r="H89639">
        <v>2</v>
      </c>
      <c r="I89639">
        <v>-13</v>
      </c>
    </row>
    <row r="89640" spans="1:9" hidden="1" x14ac:dyDescent="0.35">
      <c r="A89640" t="s">
        <v>10</v>
      </c>
      <c r="B89640" t="s">
        <v>930</v>
      </c>
      <c r="C89640" t="s">
        <v>25</v>
      </c>
      <c r="D89640" s="1">
        <v>43904</v>
      </c>
      <c r="E89640">
        <v>7</v>
      </c>
      <c r="F89640">
        <v>29</v>
      </c>
      <c r="H89640">
        <v>2</v>
      </c>
      <c r="I89640">
        <v>10</v>
      </c>
    </row>
    <row r="89641" spans="1:9" hidden="1" x14ac:dyDescent="0.35">
      <c r="A89641" t="s">
        <v>10</v>
      </c>
      <c r="B89641" t="s">
        <v>930</v>
      </c>
      <c r="C89641" t="s">
        <v>25</v>
      </c>
      <c r="D89641" s="1">
        <v>43905</v>
      </c>
      <c r="E89641">
        <v>12</v>
      </c>
      <c r="F89641">
        <v>19</v>
      </c>
      <c r="I89641">
        <v>-2</v>
      </c>
    </row>
    <row r="89642" spans="1:9" hidden="1" x14ac:dyDescent="0.35">
      <c r="A89642" t="s">
        <v>10</v>
      </c>
      <c r="B89642" t="s">
        <v>930</v>
      </c>
      <c r="C89642" t="s">
        <v>25</v>
      </c>
      <c r="D89642" s="1">
        <v>43906</v>
      </c>
      <c r="E89642">
        <v>9</v>
      </c>
      <c r="F89642">
        <v>50</v>
      </c>
      <c r="H89642">
        <v>-4</v>
      </c>
      <c r="I89642">
        <v>-11</v>
      </c>
    </row>
    <row r="89643" spans="1:9" hidden="1" x14ac:dyDescent="0.35">
      <c r="A89643" t="s">
        <v>10</v>
      </c>
      <c r="B89643" t="s">
        <v>930</v>
      </c>
      <c r="C89643" t="s">
        <v>25</v>
      </c>
      <c r="D89643" s="1">
        <v>43907</v>
      </c>
      <c r="E89643">
        <v>-5</v>
      </c>
      <c r="F89643">
        <v>7</v>
      </c>
      <c r="H89643">
        <v>16</v>
      </c>
      <c r="I89643">
        <v>-13</v>
      </c>
    </row>
    <row r="89644" spans="1:9" hidden="1" x14ac:dyDescent="0.35">
      <c r="A89644" t="s">
        <v>10</v>
      </c>
      <c r="B89644" t="s">
        <v>930</v>
      </c>
      <c r="C89644" t="s">
        <v>25</v>
      </c>
      <c r="D89644" s="1">
        <v>43908</v>
      </c>
      <c r="E89644">
        <v>3</v>
      </c>
      <c r="F89644">
        <v>39</v>
      </c>
      <c r="H89644">
        <v>-7</v>
      </c>
      <c r="I89644">
        <v>-18</v>
      </c>
    </row>
    <row r="89645" spans="1:9" hidden="1" x14ac:dyDescent="0.35">
      <c r="A89645" t="s">
        <v>10</v>
      </c>
      <c r="B89645" t="s">
        <v>930</v>
      </c>
      <c r="C89645" t="s">
        <v>25</v>
      </c>
      <c r="D89645" s="1">
        <v>43909</v>
      </c>
      <c r="E89645">
        <v>-7</v>
      </c>
      <c r="F89645">
        <v>4</v>
      </c>
      <c r="H89645">
        <v>18</v>
      </c>
      <c r="I89645">
        <v>-17</v>
      </c>
    </row>
    <row r="89646" spans="1:9" hidden="1" x14ac:dyDescent="0.35">
      <c r="A89646" t="s">
        <v>10</v>
      </c>
      <c r="B89646" t="s">
        <v>930</v>
      </c>
      <c r="C89646" t="s">
        <v>25</v>
      </c>
      <c r="D89646" s="1">
        <v>43910</v>
      </c>
      <c r="E89646">
        <v>-15</v>
      </c>
      <c r="F89646">
        <v>27</v>
      </c>
      <c r="H89646">
        <v>2</v>
      </c>
      <c r="I89646">
        <v>-19</v>
      </c>
    </row>
    <row r="89647" spans="1:9" hidden="1" x14ac:dyDescent="0.35">
      <c r="A89647" t="s">
        <v>10</v>
      </c>
      <c r="B89647" t="s">
        <v>930</v>
      </c>
      <c r="C89647" t="s">
        <v>25</v>
      </c>
      <c r="D89647" s="1">
        <v>43911</v>
      </c>
      <c r="E89647">
        <v>-17</v>
      </c>
      <c r="F89647">
        <v>28</v>
      </c>
      <c r="H89647">
        <v>-4</v>
      </c>
      <c r="I89647">
        <v>-4</v>
      </c>
    </row>
    <row r="89648" spans="1:9" hidden="1" x14ac:dyDescent="0.35">
      <c r="A89648" t="s">
        <v>10</v>
      </c>
      <c r="B89648" t="s">
        <v>930</v>
      </c>
      <c r="C89648" t="s">
        <v>25</v>
      </c>
      <c r="D89648" s="1">
        <v>43912</v>
      </c>
      <c r="E89648">
        <v>-26</v>
      </c>
      <c r="F89648">
        <v>10</v>
      </c>
      <c r="I89648">
        <v>-27</v>
      </c>
    </row>
    <row r="89649" spans="1:9" hidden="1" x14ac:dyDescent="0.35">
      <c r="A89649" t="s">
        <v>10</v>
      </c>
      <c r="B89649" t="s">
        <v>930</v>
      </c>
      <c r="C89649" t="s">
        <v>25</v>
      </c>
      <c r="D89649" s="1">
        <v>43913</v>
      </c>
      <c r="E89649">
        <v>-23</v>
      </c>
      <c r="F89649">
        <v>0</v>
      </c>
      <c r="H89649">
        <v>-19</v>
      </c>
      <c r="I89649">
        <v>-30</v>
      </c>
    </row>
    <row r="89650" spans="1:9" hidden="1" x14ac:dyDescent="0.35">
      <c r="A89650" t="s">
        <v>10</v>
      </c>
      <c r="B89650" t="s">
        <v>930</v>
      </c>
      <c r="C89650" t="s">
        <v>25</v>
      </c>
      <c r="D89650" s="1">
        <v>43914</v>
      </c>
      <c r="E89650">
        <v>-19</v>
      </c>
      <c r="F89650">
        <v>-15</v>
      </c>
      <c r="H89650">
        <v>-14</v>
      </c>
      <c r="I89650">
        <v>-29</v>
      </c>
    </row>
    <row r="89651" spans="1:9" hidden="1" x14ac:dyDescent="0.35">
      <c r="A89651" t="s">
        <v>10</v>
      </c>
      <c r="B89651" t="s">
        <v>930</v>
      </c>
      <c r="C89651" t="s">
        <v>25</v>
      </c>
      <c r="D89651" s="1">
        <v>43915</v>
      </c>
      <c r="E89651">
        <v>-15</v>
      </c>
      <c r="F89651">
        <v>13</v>
      </c>
      <c r="H89651">
        <v>-11</v>
      </c>
      <c r="I89651">
        <v>-37</v>
      </c>
    </row>
    <row r="89652" spans="1:9" hidden="1" x14ac:dyDescent="0.35">
      <c r="A89652" t="s">
        <v>10</v>
      </c>
      <c r="B89652" t="s">
        <v>930</v>
      </c>
      <c r="C89652" t="s">
        <v>25</v>
      </c>
      <c r="D89652" s="1">
        <v>43916</v>
      </c>
      <c r="E89652">
        <v>-14</v>
      </c>
      <c r="F89652">
        <v>-7</v>
      </c>
      <c r="H89652">
        <v>-25</v>
      </c>
      <c r="I89652">
        <v>-35</v>
      </c>
    </row>
    <row r="89653" spans="1:9" hidden="1" x14ac:dyDescent="0.35">
      <c r="A89653" t="s">
        <v>10</v>
      </c>
      <c r="B89653" t="s">
        <v>930</v>
      </c>
      <c r="C89653" t="s">
        <v>25</v>
      </c>
      <c r="D89653" s="1">
        <v>43917</v>
      </c>
      <c r="E89653">
        <v>-21</v>
      </c>
      <c r="F89653">
        <v>8</v>
      </c>
      <c r="H89653">
        <v>-27</v>
      </c>
      <c r="I89653">
        <v>-34</v>
      </c>
    </row>
    <row r="89654" spans="1:9" hidden="1" x14ac:dyDescent="0.35">
      <c r="A89654" t="s">
        <v>10</v>
      </c>
      <c r="B89654" t="s">
        <v>930</v>
      </c>
      <c r="C89654" t="s">
        <v>25</v>
      </c>
      <c r="D89654" s="1">
        <v>43918</v>
      </c>
      <c r="E89654">
        <v>-21</v>
      </c>
      <c r="F89654">
        <v>-6</v>
      </c>
      <c r="H89654">
        <v>-38</v>
      </c>
      <c r="I89654">
        <v>-21</v>
      </c>
    </row>
    <row r="89655" spans="1:9" hidden="1" x14ac:dyDescent="0.35">
      <c r="A89655" t="s">
        <v>10</v>
      </c>
      <c r="B89655" t="s">
        <v>930</v>
      </c>
      <c r="C89655" t="s">
        <v>25</v>
      </c>
      <c r="D89655" s="1">
        <v>43919</v>
      </c>
      <c r="E89655">
        <v>-24</v>
      </c>
      <c r="F89655">
        <v>8</v>
      </c>
      <c r="H89655">
        <v>-34</v>
      </c>
      <c r="I89655">
        <v>-33</v>
      </c>
    </row>
    <row r="89656" spans="1:9" hidden="1" x14ac:dyDescent="0.35">
      <c r="A89656" t="s">
        <v>10</v>
      </c>
      <c r="B89656" t="s">
        <v>930</v>
      </c>
      <c r="C89656" t="s">
        <v>25</v>
      </c>
      <c r="D89656" s="1">
        <v>43920</v>
      </c>
      <c r="E89656">
        <v>-18</v>
      </c>
      <c r="F89656">
        <v>5</v>
      </c>
      <c r="H89656">
        <v>-21</v>
      </c>
      <c r="I89656">
        <v>-34</v>
      </c>
    </row>
    <row r="89657" spans="1:9" hidden="1" x14ac:dyDescent="0.35">
      <c r="A89657" t="s">
        <v>10</v>
      </c>
      <c r="B89657" t="s">
        <v>930</v>
      </c>
      <c r="C89657" t="s">
        <v>25</v>
      </c>
      <c r="D89657" s="1">
        <v>43921</v>
      </c>
      <c r="E89657">
        <v>-19</v>
      </c>
      <c r="F89657">
        <v>-20</v>
      </c>
      <c r="H89657">
        <v>-25</v>
      </c>
      <c r="I89657">
        <v>-35</v>
      </c>
    </row>
    <row r="89658" spans="1:9" hidden="1" x14ac:dyDescent="0.35">
      <c r="A89658" t="s">
        <v>10</v>
      </c>
      <c r="B89658" t="s">
        <v>930</v>
      </c>
      <c r="C89658" t="s">
        <v>25</v>
      </c>
      <c r="D89658" s="1">
        <v>43922</v>
      </c>
      <c r="E89658">
        <v>-3</v>
      </c>
      <c r="F89658">
        <v>29</v>
      </c>
      <c r="H89658">
        <v>-20</v>
      </c>
      <c r="I89658">
        <v>-35</v>
      </c>
    </row>
    <row r="89659" spans="1:9" hidden="1" x14ac:dyDescent="0.35">
      <c r="A89659" t="s">
        <v>10</v>
      </c>
      <c r="B89659" t="s">
        <v>930</v>
      </c>
      <c r="C89659" t="s">
        <v>25</v>
      </c>
      <c r="D89659" s="1">
        <v>43923</v>
      </c>
      <c r="E89659">
        <v>-9</v>
      </c>
      <c r="F89659">
        <v>12</v>
      </c>
      <c r="H89659">
        <v>-25</v>
      </c>
      <c r="I89659">
        <v>-36</v>
      </c>
    </row>
    <row r="89660" spans="1:9" hidden="1" x14ac:dyDescent="0.35">
      <c r="A89660" t="s">
        <v>10</v>
      </c>
      <c r="B89660" t="s">
        <v>930</v>
      </c>
      <c r="C89660" t="s">
        <v>25</v>
      </c>
      <c r="D89660" s="1">
        <v>43924</v>
      </c>
      <c r="E89660">
        <v>-17</v>
      </c>
      <c r="F89660">
        <v>12</v>
      </c>
      <c r="H89660">
        <v>-33</v>
      </c>
      <c r="I89660">
        <v>-40</v>
      </c>
    </row>
    <row r="89661" spans="1:9" hidden="1" x14ac:dyDescent="0.35">
      <c r="A89661" t="s">
        <v>10</v>
      </c>
      <c r="B89661" t="s">
        <v>930</v>
      </c>
      <c r="C89661" t="s">
        <v>25</v>
      </c>
      <c r="D89661" s="1">
        <v>43925</v>
      </c>
      <c r="E89661">
        <v>-46</v>
      </c>
      <c r="F89661">
        <v>-3</v>
      </c>
      <c r="H89661">
        <v>-48</v>
      </c>
      <c r="I89661">
        <v>-25</v>
      </c>
    </row>
    <row r="89662" spans="1:9" hidden="1" x14ac:dyDescent="0.35">
      <c r="A89662" t="s">
        <v>10</v>
      </c>
      <c r="B89662" t="s">
        <v>930</v>
      </c>
      <c r="C89662" t="s">
        <v>25</v>
      </c>
      <c r="D89662" s="1">
        <v>43926</v>
      </c>
      <c r="E89662">
        <v>-43</v>
      </c>
      <c r="F89662">
        <v>-3</v>
      </c>
      <c r="H89662">
        <v>-44</v>
      </c>
      <c r="I89662">
        <v>-35</v>
      </c>
    </row>
    <row r="89663" spans="1:9" hidden="1" x14ac:dyDescent="0.35">
      <c r="A89663" t="s">
        <v>10</v>
      </c>
      <c r="B89663" t="s">
        <v>930</v>
      </c>
      <c r="C89663" t="s">
        <v>25</v>
      </c>
      <c r="D89663" s="1">
        <v>43927</v>
      </c>
      <c r="H89663">
        <v>-28</v>
      </c>
      <c r="I89663">
        <v>-39</v>
      </c>
    </row>
    <row r="89664" spans="1:9" hidden="1" x14ac:dyDescent="0.35">
      <c r="A89664" t="s">
        <v>10</v>
      </c>
      <c r="B89664" t="s">
        <v>930</v>
      </c>
      <c r="C89664" t="s">
        <v>25</v>
      </c>
      <c r="D89664" s="1">
        <v>43928</v>
      </c>
      <c r="H89664">
        <v>-22</v>
      </c>
      <c r="I89664">
        <v>-43</v>
      </c>
    </row>
    <row r="89665" spans="1:9" hidden="1" x14ac:dyDescent="0.35">
      <c r="A89665" t="s">
        <v>10</v>
      </c>
      <c r="B89665" t="s">
        <v>930</v>
      </c>
      <c r="C89665" t="s">
        <v>25</v>
      </c>
      <c r="D89665" s="1">
        <v>43929</v>
      </c>
      <c r="H89665">
        <v>-29</v>
      </c>
      <c r="I89665">
        <v>-41</v>
      </c>
    </row>
    <row r="89666" spans="1:9" hidden="1" x14ac:dyDescent="0.35">
      <c r="A89666" t="s">
        <v>10</v>
      </c>
      <c r="B89666" t="s">
        <v>930</v>
      </c>
      <c r="C89666" t="s">
        <v>25</v>
      </c>
      <c r="D89666" s="1">
        <v>43930</v>
      </c>
      <c r="H89666">
        <v>-25</v>
      </c>
      <c r="I89666">
        <v>-39</v>
      </c>
    </row>
    <row r="89667" spans="1:9" hidden="1" x14ac:dyDescent="0.35">
      <c r="A89667" t="s">
        <v>10</v>
      </c>
      <c r="B89667" t="s">
        <v>930</v>
      </c>
      <c r="C89667" t="s">
        <v>25</v>
      </c>
      <c r="D89667" s="1">
        <v>43931</v>
      </c>
      <c r="H89667">
        <v>-48</v>
      </c>
      <c r="I89667">
        <v>-46</v>
      </c>
    </row>
    <row r="89668" spans="1:9" hidden="1" x14ac:dyDescent="0.35">
      <c r="A89668" t="s">
        <v>10</v>
      </c>
      <c r="B89668" t="s">
        <v>930</v>
      </c>
      <c r="C89668" t="s">
        <v>25</v>
      </c>
      <c r="D89668" s="1">
        <v>43932</v>
      </c>
      <c r="H89668">
        <v>-44</v>
      </c>
      <c r="I89668">
        <v>-23</v>
      </c>
    </row>
    <row r="89669" spans="1:9" hidden="1" x14ac:dyDescent="0.35">
      <c r="A89669" t="s">
        <v>10</v>
      </c>
      <c r="B89669" t="s">
        <v>930</v>
      </c>
      <c r="C89669" t="s">
        <v>25</v>
      </c>
      <c r="D89669" s="1">
        <v>43933</v>
      </c>
      <c r="H89669">
        <v>-63</v>
      </c>
      <c r="I89669">
        <v>-45</v>
      </c>
    </row>
    <row r="89670" spans="1:9" hidden="1" x14ac:dyDescent="0.35">
      <c r="A89670" t="s">
        <v>10</v>
      </c>
      <c r="B89670" t="s">
        <v>930</v>
      </c>
      <c r="C89670" t="s">
        <v>25</v>
      </c>
      <c r="D89670" s="1">
        <v>43934</v>
      </c>
      <c r="H89670">
        <v>-34</v>
      </c>
      <c r="I89670">
        <v>-38</v>
      </c>
    </row>
    <row r="89671" spans="1:9" hidden="1" x14ac:dyDescent="0.35">
      <c r="A89671" t="s">
        <v>10</v>
      </c>
      <c r="B89671" t="s">
        <v>930</v>
      </c>
      <c r="C89671" t="s">
        <v>25</v>
      </c>
      <c r="D89671" s="1">
        <v>43935</v>
      </c>
      <c r="H89671">
        <v>-26</v>
      </c>
      <c r="I89671">
        <v>-37</v>
      </c>
    </row>
    <row r="89672" spans="1:9" hidden="1" x14ac:dyDescent="0.35">
      <c r="A89672" t="s">
        <v>10</v>
      </c>
      <c r="B89672" t="s">
        <v>930</v>
      </c>
      <c r="C89672" t="s">
        <v>25</v>
      </c>
      <c r="D89672" s="1">
        <v>43936</v>
      </c>
      <c r="H89672">
        <v>-32</v>
      </c>
      <c r="I89672">
        <v>-40</v>
      </c>
    </row>
    <row r="89673" spans="1:9" hidden="1" x14ac:dyDescent="0.35">
      <c r="A89673" t="s">
        <v>10</v>
      </c>
      <c r="B89673" t="s">
        <v>930</v>
      </c>
      <c r="C89673" t="s">
        <v>25</v>
      </c>
      <c r="D89673" s="1">
        <v>43937</v>
      </c>
      <c r="H89673">
        <v>-26</v>
      </c>
      <c r="I89673">
        <v>-36</v>
      </c>
    </row>
    <row r="89674" spans="1:9" hidden="1" x14ac:dyDescent="0.35">
      <c r="A89674" t="s">
        <v>10</v>
      </c>
      <c r="B89674" t="s">
        <v>930</v>
      </c>
      <c r="C89674" t="s">
        <v>25</v>
      </c>
      <c r="D89674" s="1">
        <v>43938</v>
      </c>
      <c r="H89674">
        <v>-42</v>
      </c>
      <c r="I89674">
        <v>-35</v>
      </c>
    </row>
    <row r="89675" spans="1:9" hidden="1" x14ac:dyDescent="0.35">
      <c r="A89675" t="s">
        <v>10</v>
      </c>
      <c r="B89675" t="s">
        <v>930</v>
      </c>
      <c r="C89675" t="s">
        <v>25</v>
      </c>
      <c r="D89675" s="1">
        <v>43939</v>
      </c>
      <c r="H89675">
        <v>-40</v>
      </c>
      <c r="I89675">
        <v>-20</v>
      </c>
    </row>
    <row r="89676" spans="1:9" hidden="1" x14ac:dyDescent="0.35">
      <c r="A89676" t="s">
        <v>10</v>
      </c>
      <c r="B89676" t="s">
        <v>930</v>
      </c>
      <c r="C89676" t="s">
        <v>25</v>
      </c>
      <c r="D89676" s="1">
        <v>43940</v>
      </c>
      <c r="H89676">
        <v>-51</v>
      </c>
      <c r="I89676">
        <v>-41</v>
      </c>
    </row>
    <row r="89677" spans="1:9" hidden="1" x14ac:dyDescent="0.35">
      <c r="A89677" t="s">
        <v>10</v>
      </c>
      <c r="B89677" t="s">
        <v>930</v>
      </c>
      <c r="C89677" t="s">
        <v>25</v>
      </c>
      <c r="D89677" s="1">
        <v>43941</v>
      </c>
      <c r="H89677">
        <v>-25</v>
      </c>
      <c r="I89677">
        <v>-33</v>
      </c>
    </row>
    <row r="89678" spans="1:9" hidden="1" x14ac:dyDescent="0.35">
      <c r="A89678" t="s">
        <v>10</v>
      </c>
      <c r="B89678" t="s">
        <v>930</v>
      </c>
      <c r="C89678" t="s">
        <v>25</v>
      </c>
      <c r="D89678" s="1">
        <v>43942</v>
      </c>
      <c r="H89678">
        <v>-24</v>
      </c>
      <c r="I89678">
        <v>-36</v>
      </c>
    </row>
    <row r="89679" spans="1:9" hidden="1" x14ac:dyDescent="0.35">
      <c r="A89679" t="s">
        <v>10</v>
      </c>
      <c r="B89679" t="s">
        <v>930</v>
      </c>
      <c r="C89679" t="s">
        <v>25</v>
      </c>
      <c r="D89679" s="1">
        <v>43943</v>
      </c>
      <c r="H89679">
        <v>-33</v>
      </c>
      <c r="I89679">
        <v>-38</v>
      </c>
    </row>
    <row r="89680" spans="1:9" hidden="1" x14ac:dyDescent="0.35">
      <c r="A89680" t="s">
        <v>10</v>
      </c>
      <c r="B89680" t="s">
        <v>930</v>
      </c>
      <c r="C89680" t="s">
        <v>25</v>
      </c>
      <c r="D89680" s="1">
        <v>43944</v>
      </c>
      <c r="H89680">
        <v>-33</v>
      </c>
      <c r="I89680">
        <v>-34</v>
      </c>
    </row>
    <row r="89681" spans="1:9" hidden="1" x14ac:dyDescent="0.35">
      <c r="A89681" t="s">
        <v>10</v>
      </c>
      <c r="B89681" t="s">
        <v>930</v>
      </c>
      <c r="C89681" t="s">
        <v>25</v>
      </c>
      <c r="D89681" s="1">
        <v>43945</v>
      </c>
      <c r="H89681">
        <v>-30</v>
      </c>
      <c r="I89681">
        <v>-31</v>
      </c>
    </row>
    <row r="89682" spans="1:9" hidden="1" x14ac:dyDescent="0.35">
      <c r="A89682" t="s">
        <v>10</v>
      </c>
      <c r="B89682" t="s">
        <v>930</v>
      </c>
      <c r="C89682" t="s">
        <v>25</v>
      </c>
      <c r="D89682" s="1">
        <v>43946</v>
      </c>
      <c r="H89682">
        <v>-47</v>
      </c>
      <c r="I89682">
        <v>-13</v>
      </c>
    </row>
    <row r="89683" spans="1:9" x14ac:dyDescent="0.35">
      <c r="A89683" t="s">
        <v>10</v>
      </c>
      <c r="B89683" t="s">
        <v>930</v>
      </c>
      <c r="C89683" t="s">
        <v>25</v>
      </c>
      <c r="D89683" s="1">
        <v>43947</v>
      </c>
      <c r="H89683">
        <v>-29</v>
      </c>
      <c r="I89683">
        <v>-36</v>
      </c>
    </row>
    <row r="89684" spans="1:9" hidden="1" x14ac:dyDescent="0.35">
      <c r="A89684" t="s">
        <v>10</v>
      </c>
      <c r="B89684" t="s">
        <v>930</v>
      </c>
      <c r="C89684" t="s">
        <v>936</v>
      </c>
      <c r="D89684" s="1">
        <v>43876</v>
      </c>
      <c r="E89684">
        <v>3</v>
      </c>
      <c r="F89684">
        <v>-5</v>
      </c>
      <c r="I89684">
        <v>3</v>
      </c>
    </row>
    <row r="89685" spans="1:9" hidden="1" x14ac:dyDescent="0.35">
      <c r="A89685" t="s">
        <v>10</v>
      </c>
      <c r="B89685" t="s">
        <v>930</v>
      </c>
      <c r="C89685" t="s">
        <v>936</v>
      </c>
      <c r="D89685" s="1">
        <v>43877</v>
      </c>
      <c r="E89685">
        <v>-7</v>
      </c>
      <c r="F89685">
        <v>-5</v>
      </c>
      <c r="I89685">
        <v>-2</v>
      </c>
    </row>
    <row r="89686" spans="1:9" hidden="1" x14ac:dyDescent="0.35">
      <c r="A89686" t="s">
        <v>10</v>
      </c>
      <c r="B89686" t="s">
        <v>930</v>
      </c>
      <c r="C89686" t="s">
        <v>936</v>
      </c>
      <c r="D89686" s="1">
        <v>43878</v>
      </c>
      <c r="E89686">
        <v>-2</v>
      </c>
      <c r="F89686">
        <v>-5</v>
      </c>
      <c r="I89686">
        <v>-17</v>
      </c>
    </row>
    <row r="89687" spans="1:9" hidden="1" x14ac:dyDescent="0.35">
      <c r="A89687" t="s">
        <v>10</v>
      </c>
      <c r="B89687" t="s">
        <v>930</v>
      </c>
      <c r="C89687" t="s">
        <v>936</v>
      </c>
      <c r="D89687" s="1">
        <v>43879</v>
      </c>
      <c r="E89687">
        <v>-4</v>
      </c>
      <c r="F89687">
        <v>1</v>
      </c>
      <c r="I89687">
        <v>-3</v>
      </c>
    </row>
    <row r="89688" spans="1:9" hidden="1" x14ac:dyDescent="0.35">
      <c r="A89688" t="s">
        <v>10</v>
      </c>
      <c r="B89688" t="s">
        <v>930</v>
      </c>
      <c r="C89688" t="s">
        <v>936</v>
      </c>
      <c r="D89688" s="1">
        <v>43880</v>
      </c>
      <c r="E89688">
        <v>-2</v>
      </c>
      <c r="F89688">
        <v>11</v>
      </c>
      <c r="I89688">
        <v>-1</v>
      </c>
    </row>
    <row r="89689" spans="1:9" hidden="1" x14ac:dyDescent="0.35">
      <c r="A89689" t="s">
        <v>10</v>
      </c>
      <c r="B89689" t="s">
        <v>930</v>
      </c>
      <c r="C89689" t="s">
        <v>936</v>
      </c>
      <c r="D89689" s="1">
        <v>43881</v>
      </c>
      <c r="E89689">
        <v>-9</v>
      </c>
      <c r="F89689">
        <v>-16</v>
      </c>
      <c r="I89689">
        <v>0</v>
      </c>
    </row>
    <row r="89690" spans="1:9" hidden="1" x14ac:dyDescent="0.35">
      <c r="A89690" t="s">
        <v>10</v>
      </c>
      <c r="B89690" t="s">
        <v>930</v>
      </c>
      <c r="C89690" t="s">
        <v>936</v>
      </c>
      <c r="D89690" s="1">
        <v>43882</v>
      </c>
      <c r="E89690">
        <v>0</v>
      </c>
      <c r="F89690">
        <v>-28</v>
      </c>
      <c r="I89690">
        <v>1</v>
      </c>
    </row>
    <row r="89691" spans="1:9" hidden="1" x14ac:dyDescent="0.35">
      <c r="A89691" t="s">
        <v>10</v>
      </c>
      <c r="B89691" t="s">
        <v>930</v>
      </c>
      <c r="C89691" t="s">
        <v>936</v>
      </c>
      <c r="D89691" s="1">
        <v>43883</v>
      </c>
      <c r="E89691">
        <v>5</v>
      </c>
      <c r="F89691">
        <v>-5</v>
      </c>
      <c r="I89691">
        <v>13</v>
      </c>
    </row>
    <row r="89692" spans="1:9" hidden="1" x14ac:dyDescent="0.35">
      <c r="A89692" t="s">
        <v>10</v>
      </c>
      <c r="B89692" t="s">
        <v>930</v>
      </c>
      <c r="C89692" t="s">
        <v>936</v>
      </c>
      <c r="D89692" s="1">
        <v>43884</v>
      </c>
      <c r="E89692">
        <v>-9</v>
      </c>
      <c r="F89692">
        <v>-9</v>
      </c>
      <c r="I89692">
        <v>-2</v>
      </c>
    </row>
    <row r="89693" spans="1:9" hidden="1" x14ac:dyDescent="0.35">
      <c r="A89693" t="s">
        <v>10</v>
      </c>
      <c r="B89693" t="s">
        <v>930</v>
      </c>
      <c r="C89693" t="s">
        <v>936</v>
      </c>
      <c r="D89693" s="1">
        <v>43885</v>
      </c>
      <c r="E89693">
        <v>-4</v>
      </c>
      <c r="F89693">
        <v>-19</v>
      </c>
      <c r="I89693">
        <v>2</v>
      </c>
    </row>
    <row r="89694" spans="1:9" hidden="1" x14ac:dyDescent="0.35">
      <c r="A89694" t="s">
        <v>10</v>
      </c>
      <c r="B89694" t="s">
        <v>930</v>
      </c>
      <c r="C89694" t="s">
        <v>936</v>
      </c>
      <c r="D89694" s="1">
        <v>43886</v>
      </c>
      <c r="E89694">
        <v>13</v>
      </c>
      <c r="F89694">
        <v>-14</v>
      </c>
      <c r="I89694">
        <v>6</v>
      </c>
    </row>
    <row r="89695" spans="1:9" hidden="1" x14ac:dyDescent="0.35">
      <c r="A89695" t="s">
        <v>10</v>
      </c>
      <c r="B89695" t="s">
        <v>930</v>
      </c>
      <c r="C89695" t="s">
        <v>936</v>
      </c>
      <c r="D89695" s="1">
        <v>43887</v>
      </c>
      <c r="E89695">
        <v>32</v>
      </c>
      <c r="F89695">
        <v>-4</v>
      </c>
      <c r="I89695">
        <v>2</v>
      </c>
    </row>
    <row r="89696" spans="1:9" hidden="1" x14ac:dyDescent="0.35">
      <c r="A89696" t="s">
        <v>10</v>
      </c>
      <c r="B89696" t="s">
        <v>930</v>
      </c>
      <c r="C89696" t="s">
        <v>936</v>
      </c>
      <c r="D89696" s="1">
        <v>43888</v>
      </c>
      <c r="E89696">
        <v>25</v>
      </c>
      <c r="F89696">
        <v>0</v>
      </c>
      <c r="I89696">
        <v>7</v>
      </c>
    </row>
    <row r="89697" spans="1:9" hidden="1" x14ac:dyDescent="0.35">
      <c r="A89697" t="s">
        <v>10</v>
      </c>
      <c r="B89697" t="s">
        <v>930</v>
      </c>
      <c r="C89697" t="s">
        <v>936</v>
      </c>
      <c r="D89697" s="1">
        <v>43889</v>
      </c>
      <c r="E89697">
        <v>31</v>
      </c>
      <c r="F89697">
        <v>16</v>
      </c>
      <c r="I89697">
        <v>4</v>
      </c>
    </row>
    <row r="89698" spans="1:9" hidden="1" x14ac:dyDescent="0.35">
      <c r="A89698" t="s">
        <v>10</v>
      </c>
      <c r="B89698" t="s">
        <v>930</v>
      </c>
      <c r="C89698" t="s">
        <v>936</v>
      </c>
      <c r="D89698" s="1">
        <v>43890</v>
      </c>
      <c r="E89698">
        <v>26</v>
      </c>
      <c r="F89698">
        <v>-1</v>
      </c>
      <c r="I89698">
        <v>9</v>
      </c>
    </row>
    <row r="89699" spans="1:9" hidden="1" x14ac:dyDescent="0.35">
      <c r="A89699" t="s">
        <v>10</v>
      </c>
      <c r="B89699" t="s">
        <v>930</v>
      </c>
      <c r="C89699" t="s">
        <v>936</v>
      </c>
      <c r="D89699" s="1">
        <v>43891</v>
      </c>
      <c r="E89699">
        <v>30</v>
      </c>
      <c r="F89699">
        <v>0</v>
      </c>
      <c r="I89699">
        <v>3</v>
      </c>
    </row>
    <row r="89700" spans="1:9" hidden="1" x14ac:dyDescent="0.35">
      <c r="A89700" t="s">
        <v>10</v>
      </c>
      <c r="B89700" t="s">
        <v>930</v>
      </c>
      <c r="C89700" t="s">
        <v>936</v>
      </c>
      <c r="D89700" s="1">
        <v>43892</v>
      </c>
      <c r="E89700">
        <v>27</v>
      </c>
      <c r="F89700">
        <v>6</v>
      </c>
      <c r="I89700">
        <v>7</v>
      </c>
    </row>
    <row r="89701" spans="1:9" hidden="1" x14ac:dyDescent="0.35">
      <c r="A89701" t="s">
        <v>10</v>
      </c>
      <c r="B89701" t="s">
        <v>930</v>
      </c>
      <c r="C89701" t="s">
        <v>936</v>
      </c>
      <c r="D89701" s="1">
        <v>43893</v>
      </c>
      <c r="E89701">
        <v>40</v>
      </c>
      <c r="F89701">
        <v>31</v>
      </c>
      <c r="I89701">
        <v>3</v>
      </c>
    </row>
    <row r="89702" spans="1:9" hidden="1" x14ac:dyDescent="0.35">
      <c r="A89702" t="s">
        <v>10</v>
      </c>
      <c r="B89702" t="s">
        <v>930</v>
      </c>
      <c r="C89702" t="s">
        <v>936</v>
      </c>
      <c r="D89702" s="1">
        <v>43894</v>
      </c>
      <c r="E89702">
        <v>28</v>
      </c>
      <c r="F89702">
        <v>7</v>
      </c>
      <c r="I89702">
        <v>1</v>
      </c>
    </row>
    <row r="89703" spans="1:9" hidden="1" x14ac:dyDescent="0.35">
      <c r="A89703" t="s">
        <v>10</v>
      </c>
      <c r="B89703" t="s">
        <v>930</v>
      </c>
      <c r="C89703" t="s">
        <v>936</v>
      </c>
      <c r="D89703" s="1">
        <v>43895</v>
      </c>
      <c r="E89703">
        <v>28</v>
      </c>
      <c r="F89703">
        <v>19</v>
      </c>
      <c r="I89703">
        <v>7</v>
      </c>
    </row>
    <row r="89704" spans="1:9" hidden="1" x14ac:dyDescent="0.35">
      <c r="A89704" t="s">
        <v>10</v>
      </c>
      <c r="B89704" t="s">
        <v>930</v>
      </c>
      <c r="C89704" t="s">
        <v>936</v>
      </c>
      <c r="D89704" s="1">
        <v>43896</v>
      </c>
      <c r="E89704">
        <v>18</v>
      </c>
      <c r="F89704">
        <v>-4</v>
      </c>
      <c r="I89704">
        <v>-1</v>
      </c>
    </row>
    <row r="89705" spans="1:9" hidden="1" x14ac:dyDescent="0.35">
      <c r="A89705" t="s">
        <v>10</v>
      </c>
      <c r="B89705" t="s">
        <v>930</v>
      </c>
      <c r="C89705" t="s">
        <v>936</v>
      </c>
      <c r="D89705" s="1">
        <v>43897</v>
      </c>
      <c r="E89705">
        <v>23</v>
      </c>
      <c r="F89705">
        <v>-7</v>
      </c>
      <c r="I89705">
        <v>3</v>
      </c>
    </row>
    <row r="89706" spans="1:9" hidden="1" x14ac:dyDescent="0.35">
      <c r="A89706" t="s">
        <v>10</v>
      </c>
      <c r="B89706" t="s">
        <v>930</v>
      </c>
      <c r="C89706" t="s">
        <v>936</v>
      </c>
      <c r="D89706" s="1">
        <v>43898</v>
      </c>
      <c r="E89706">
        <v>15</v>
      </c>
      <c r="F89706">
        <v>3</v>
      </c>
      <c r="I89706">
        <v>0</v>
      </c>
    </row>
    <row r="89707" spans="1:9" hidden="1" x14ac:dyDescent="0.35">
      <c r="A89707" t="s">
        <v>10</v>
      </c>
      <c r="B89707" t="s">
        <v>930</v>
      </c>
      <c r="C89707" t="s">
        <v>936</v>
      </c>
      <c r="D89707" s="1">
        <v>43899</v>
      </c>
      <c r="E89707">
        <v>12</v>
      </c>
      <c r="F89707">
        <v>-15</v>
      </c>
      <c r="I89707">
        <v>-13</v>
      </c>
    </row>
    <row r="89708" spans="1:9" hidden="1" x14ac:dyDescent="0.35">
      <c r="A89708" t="s">
        <v>10</v>
      </c>
      <c r="B89708" t="s">
        <v>930</v>
      </c>
      <c r="C89708" t="s">
        <v>936</v>
      </c>
      <c r="D89708" s="1">
        <v>43900</v>
      </c>
      <c r="E89708">
        <v>13</v>
      </c>
      <c r="F89708">
        <v>10</v>
      </c>
      <c r="I89708">
        <v>-10</v>
      </c>
    </row>
    <row r="89709" spans="1:9" hidden="1" x14ac:dyDescent="0.35">
      <c r="A89709" t="s">
        <v>10</v>
      </c>
      <c r="B89709" t="s">
        <v>930</v>
      </c>
      <c r="C89709" t="s">
        <v>936</v>
      </c>
      <c r="D89709" s="1">
        <v>43901</v>
      </c>
      <c r="E89709">
        <v>6</v>
      </c>
      <c r="F89709">
        <v>-1</v>
      </c>
      <c r="I89709">
        <v>-14</v>
      </c>
    </row>
    <row r="89710" spans="1:9" hidden="1" x14ac:dyDescent="0.35">
      <c r="A89710" t="s">
        <v>10</v>
      </c>
      <c r="B89710" t="s">
        <v>930</v>
      </c>
      <c r="C89710" t="s">
        <v>936</v>
      </c>
      <c r="D89710" s="1">
        <v>43902</v>
      </c>
      <c r="E89710">
        <v>5</v>
      </c>
      <c r="F89710">
        <v>15</v>
      </c>
      <c r="I89710">
        <v>-17</v>
      </c>
    </row>
    <row r="89711" spans="1:9" hidden="1" x14ac:dyDescent="0.35">
      <c r="A89711" t="s">
        <v>10</v>
      </c>
      <c r="B89711" t="s">
        <v>930</v>
      </c>
      <c r="C89711" t="s">
        <v>936</v>
      </c>
      <c r="D89711" s="1">
        <v>43903</v>
      </c>
      <c r="E89711">
        <v>5</v>
      </c>
      <c r="F89711">
        <v>15</v>
      </c>
      <c r="I89711">
        <v>-19</v>
      </c>
    </row>
    <row r="89712" spans="1:9" hidden="1" x14ac:dyDescent="0.35">
      <c r="A89712" t="s">
        <v>10</v>
      </c>
      <c r="B89712" t="s">
        <v>930</v>
      </c>
      <c r="C89712" t="s">
        <v>936</v>
      </c>
      <c r="D89712" s="1">
        <v>43904</v>
      </c>
      <c r="E89712">
        <v>5</v>
      </c>
      <c r="F89712">
        <v>6</v>
      </c>
      <c r="I89712">
        <v>-1</v>
      </c>
    </row>
    <row r="89713" spans="1:9" hidden="1" x14ac:dyDescent="0.35">
      <c r="A89713" t="s">
        <v>10</v>
      </c>
      <c r="B89713" t="s">
        <v>930</v>
      </c>
      <c r="C89713" t="s">
        <v>936</v>
      </c>
      <c r="D89713" s="1">
        <v>43905</v>
      </c>
      <c r="E89713">
        <v>-7</v>
      </c>
      <c r="F89713">
        <v>5</v>
      </c>
      <c r="I89713">
        <v>-15</v>
      </c>
    </row>
    <row r="89714" spans="1:9" hidden="1" x14ac:dyDescent="0.35">
      <c r="A89714" t="s">
        <v>10</v>
      </c>
      <c r="B89714" t="s">
        <v>930</v>
      </c>
      <c r="C89714" t="s">
        <v>936</v>
      </c>
      <c r="D89714" s="1">
        <v>43906</v>
      </c>
      <c r="E89714">
        <v>9</v>
      </c>
      <c r="F89714">
        <v>15</v>
      </c>
      <c r="I89714">
        <v>-10</v>
      </c>
    </row>
    <row r="89715" spans="1:9" hidden="1" x14ac:dyDescent="0.35">
      <c r="A89715" t="s">
        <v>10</v>
      </c>
      <c r="B89715" t="s">
        <v>930</v>
      </c>
      <c r="C89715" t="s">
        <v>936</v>
      </c>
      <c r="D89715" s="1">
        <v>43907</v>
      </c>
      <c r="E89715">
        <v>9</v>
      </c>
      <c r="F89715">
        <v>27</v>
      </c>
      <c r="I89715">
        <v>-13</v>
      </c>
    </row>
    <row r="89716" spans="1:9" hidden="1" x14ac:dyDescent="0.35">
      <c r="A89716" t="s">
        <v>10</v>
      </c>
      <c r="B89716" t="s">
        <v>930</v>
      </c>
      <c r="C89716" t="s">
        <v>936</v>
      </c>
      <c r="D89716" s="1">
        <v>43908</v>
      </c>
      <c r="E89716">
        <v>-4</v>
      </c>
      <c r="F89716">
        <v>25</v>
      </c>
      <c r="I89716">
        <v>-23</v>
      </c>
    </row>
    <row r="89717" spans="1:9" hidden="1" x14ac:dyDescent="0.35">
      <c r="A89717" t="s">
        <v>10</v>
      </c>
      <c r="B89717" t="s">
        <v>930</v>
      </c>
      <c r="C89717" t="s">
        <v>936</v>
      </c>
      <c r="D89717" s="1">
        <v>43909</v>
      </c>
      <c r="E89717">
        <v>-10</v>
      </c>
      <c r="F89717">
        <v>12</v>
      </c>
      <c r="I89717">
        <v>-24</v>
      </c>
    </row>
    <row r="89718" spans="1:9" hidden="1" x14ac:dyDescent="0.35">
      <c r="A89718" t="s">
        <v>10</v>
      </c>
      <c r="B89718" t="s">
        <v>930</v>
      </c>
      <c r="C89718" t="s">
        <v>936</v>
      </c>
      <c r="D89718" s="1">
        <v>43910</v>
      </c>
      <c r="E89718">
        <v>-21</v>
      </c>
      <c r="F89718">
        <v>-3</v>
      </c>
      <c r="I89718">
        <v>-33</v>
      </c>
    </row>
    <row r="89719" spans="1:9" hidden="1" x14ac:dyDescent="0.35">
      <c r="A89719" t="s">
        <v>10</v>
      </c>
      <c r="B89719" t="s">
        <v>930</v>
      </c>
      <c r="C89719" t="s">
        <v>936</v>
      </c>
      <c r="D89719" s="1">
        <v>43911</v>
      </c>
      <c r="E89719">
        <v>-18</v>
      </c>
      <c r="F89719">
        <v>5</v>
      </c>
      <c r="I89719">
        <v>-25</v>
      </c>
    </row>
    <row r="89720" spans="1:9" hidden="1" x14ac:dyDescent="0.35">
      <c r="A89720" t="s">
        <v>10</v>
      </c>
      <c r="B89720" t="s">
        <v>930</v>
      </c>
      <c r="C89720" t="s">
        <v>936</v>
      </c>
      <c r="D89720" s="1">
        <v>43912</v>
      </c>
      <c r="E89720">
        <v>-40</v>
      </c>
      <c r="F89720">
        <v>-25</v>
      </c>
      <c r="I89720">
        <v>-38</v>
      </c>
    </row>
    <row r="89721" spans="1:9" hidden="1" x14ac:dyDescent="0.35">
      <c r="A89721" t="s">
        <v>10</v>
      </c>
      <c r="B89721" t="s">
        <v>930</v>
      </c>
      <c r="C89721" t="s">
        <v>936</v>
      </c>
      <c r="D89721" s="1">
        <v>43913</v>
      </c>
      <c r="E89721">
        <v>-22</v>
      </c>
      <c r="F89721">
        <v>-1</v>
      </c>
      <c r="I89721">
        <v>-29</v>
      </c>
    </row>
    <row r="89722" spans="1:9" hidden="1" x14ac:dyDescent="0.35">
      <c r="A89722" t="s">
        <v>10</v>
      </c>
      <c r="B89722" t="s">
        <v>930</v>
      </c>
      <c r="C89722" t="s">
        <v>936</v>
      </c>
      <c r="D89722" s="1">
        <v>43914</v>
      </c>
      <c r="E89722">
        <v>-26</v>
      </c>
      <c r="F89722">
        <v>-18</v>
      </c>
      <c r="I89722">
        <v>-32</v>
      </c>
    </row>
    <row r="89723" spans="1:9" hidden="1" x14ac:dyDescent="0.35">
      <c r="A89723" t="s">
        <v>10</v>
      </c>
      <c r="B89723" t="s">
        <v>930</v>
      </c>
      <c r="C89723" t="s">
        <v>936</v>
      </c>
      <c r="D89723" s="1">
        <v>43915</v>
      </c>
      <c r="E89723">
        <v>-22</v>
      </c>
      <c r="F89723">
        <v>-16</v>
      </c>
      <c r="I89723">
        <v>-35</v>
      </c>
    </row>
    <row r="89724" spans="1:9" hidden="1" x14ac:dyDescent="0.35">
      <c r="A89724" t="s">
        <v>10</v>
      </c>
      <c r="B89724" t="s">
        <v>930</v>
      </c>
      <c r="C89724" t="s">
        <v>936</v>
      </c>
      <c r="D89724" s="1">
        <v>43916</v>
      </c>
      <c r="E89724">
        <v>-16</v>
      </c>
      <c r="F89724">
        <v>-7</v>
      </c>
      <c r="I89724">
        <v>-31</v>
      </c>
    </row>
    <row r="89725" spans="1:9" hidden="1" x14ac:dyDescent="0.35">
      <c r="A89725" t="s">
        <v>10</v>
      </c>
      <c r="B89725" t="s">
        <v>930</v>
      </c>
      <c r="C89725" t="s">
        <v>936</v>
      </c>
      <c r="D89725" s="1">
        <v>43917</v>
      </c>
      <c r="E89725">
        <v>-20</v>
      </c>
      <c r="F89725">
        <v>-30</v>
      </c>
      <c r="I89725">
        <v>-38</v>
      </c>
    </row>
    <row r="89726" spans="1:9" hidden="1" x14ac:dyDescent="0.35">
      <c r="A89726" t="s">
        <v>10</v>
      </c>
      <c r="B89726" t="s">
        <v>930</v>
      </c>
      <c r="C89726" t="s">
        <v>936</v>
      </c>
      <c r="D89726" s="1">
        <v>43918</v>
      </c>
      <c r="E89726">
        <v>-24</v>
      </c>
      <c r="F89726">
        <v>-18</v>
      </c>
      <c r="I89726">
        <v>-30</v>
      </c>
    </row>
    <row r="89727" spans="1:9" hidden="1" x14ac:dyDescent="0.35">
      <c r="A89727" t="s">
        <v>10</v>
      </c>
      <c r="B89727" t="s">
        <v>930</v>
      </c>
      <c r="C89727" t="s">
        <v>936</v>
      </c>
      <c r="D89727" s="1">
        <v>43919</v>
      </c>
      <c r="E89727">
        <v>-19</v>
      </c>
      <c r="F89727">
        <v>18</v>
      </c>
      <c r="I89727">
        <v>-43</v>
      </c>
    </row>
    <row r="89728" spans="1:9" hidden="1" x14ac:dyDescent="0.35">
      <c r="A89728" t="s">
        <v>10</v>
      </c>
      <c r="B89728" t="s">
        <v>930</v>
      </c>
      <c r="C89728" t="s">
        <v>936</v>
      </c>
      <c r="D89728" s="1">
        <v>43920</v>
      </c>
      <c r="E89728">
        <v>-25</v>
      </c>
      <c r="F89728">
        <v>-23</v>
      </c>
      <c r="I89728">
        <v>-33</v>
      </c>
    </row>
    <row r="89729" spans="1:9" hidden="1" x14ac:dyDescent="0.35">
      <c r="A89729" t="s">
        <v>10</v>
      </c>
      <c r="B89729" t="s">
        <v>930</v>
      </c>
      <c r="C89729" t="s">
        <v>936</v>
      </c>
      <c r="D89729" s="1">
        <v>43921</v>
      </c>
      <c r="E89729">
        <v>-17</v>
      </c>
      <c r="F89729">
        <v>-13</v>
      </c>
      <c r="I89729">
        <v>-33</v>
      </c>
    </row>
    <row r="89730" spans="1:9" hidden="1" x14ac:dyDescent="0.35">
      <c r="A89730" t="s">
        <v>10</v>
      </c>
      <c r="B89730" t="s">
        <v>930</v>
      </c>
      <c r="C89730" t="s">
        <v>936</v>
      </c>
      <c r="D89730" s="1">
        <v>43922</v>
      </c>
      <c r="E89730">
        <v>-1</v>
      </c>
      <c r="F89730">
        <v>27</v>
      </c>
      <c r="I89730">
        <v>-34</v>
      </c>
    </row>
    <row r="89731" spans="1:9" hidden="1" x14ac:dyDescent="0.35">
      <c r="A89731" t="s">
        <v>10</v>
      </c>
      <c r="B89731" t="s">
        <v>930</v>
      </c>
      <c r="C89731" t="s">
        <v>936</v>
      </c>
      <c r="D89731" s="1">
        <v>43923</v>
      </c>
      <c r="E89731">
        <v>-12</v>
      </c>
      <c r="F89731">
        <v>41</v>
      </c>
      <c r="I89731">
        <v>-33</v>
      </c>
    </row>
    <row r="89732" spans="1:9" hidden="1" x14ac:dyDescent="0.35">
      <c r="A89732" t="s">
        <v>10</v>
      </c>
      <c r="B89732" t="s">
        <v>930</v>
      </c>
      <c r="C89732" t="s">
        <v>936</v>
      </c>
      <c r="D89732" s="1">
        <v>43924</v>
      </c>
      <c r="E89732">
        <v>-14</v>
      </c>
      <c r="F89732">
        <v>10</v>
      </c>
      <c r="I89732">
        <v>-39</v>
      </c>
    </row>
    <row r="89733" spans="1:9" hidden="1" x14ac:dyDescent="0.35">
      <c r="A89733" t="s">
        <v>10</v>
      </c>
      <c r="B89733" t="s">
        <v>930</v>
      </c>
      <c r="C89733" t="s">
        <v>936</v>
      </c>
      <c r="D89733" s="1">
        <v>43925</v>
      </c>
      <c r="E89733">
        <v>-36</v>
      </c>
      <c r="F89733">
        <v>-10</v>
      </c>
      <c r="I89733">
        <v>-37</v>
      </c>
    </row>
    <row r="89734" spans="1:9" hidden="1" x14ac:dyDescent="0.35">
      <c r="A89734" t="s">
        <v>10</v>
      </c>
      <c r="B89734" t="s">
        <v>930</v>
      </c>
      <c r="C89734" t="s">
        <v>936</v>
      </c>
      <c r="D89734" s="1">
        <v>43926</v>
      </c>
      <c r="E89734">
        <v>-37</v>
      </c>
      <c r="F89734">
        <v>-8</v>
      </c>
      <c r="I89734">
        <v>-43</v>
      </c>
    </row>
    <row r="89735" spans="1:9" hidden="1" x14ac:dyDescent="0.35">
      <c r="A89735" t="s">
        <v>10</v>
      </c>
      <c r="B89735" t="s">
        <v>930</v>
      </c>
      <c r="C89735" t="s">
        <v>936</v>
      </c>
      <c r="D89735" s="1">
        <v>43927</v>
      </c>
      <c r="I89735">
        <v>-36</v>
      </c>
    </row>
    <row r="89736" spans="1:9" hidden="1" x14ac:dyDescent="0.35">
      <c r="A89736" t="s">
        <v>10</v>
      </c>
      <c r="B89736" t="s">
        <v>930</v>
      </c>
      <c r="C89736" t="s">
        <v>936</v>
      </c>
      <c r="D89736" s="1">
        <v>43928</v>
      </c>
      <c r="I89736">
        <v>-42</v>
      </c>
    </row>
    <row r="89737" spans="1:9" hidden="1" x14ac:dyDescent="0.35">
      <c r="A89737" t="s">
        <v>10</v>
      </c>
      <c r="B89737" t="s">
        <v>930</v>
      </c>
      <c r="C89737" t="s">
        <v>936</v>
      </c>
      <c r="D89737" s="1">
        <v>43929</v>
      </c>
      <c r="I89737">
        <v>-41</v>
      </c>
    </row>
    <row r="89738" spans="1:9" hidden="1" x14ac:dyDescent="0.35">
      <c r="A89738" t="s">
        <v>10</v>
      </c>
      <c r="B89738" t="s">
        <v>930</v>
      </c>
      <c r="C89738" t="s">
        <v>936</v>
      </c>
      <c r="D89738" s="1">
        <v>43930</v>
      </c>
      <c r="I89738">
        <v>-40</v>
      </c>
    </row>
    <row r="89739" spans="1:9" hidden="1" x14ac:dyDescent="0.35">
      <c r="A89739" t="s">
        <v>10</v>
      </c>
      <c r="B89739" t="s">
        <v>930</v>
      </c>
      <c r="C89739" t="s">
        <v>936</v>
      </c>
      <c r="D89739" s="1">
        <v>43931</v>
      </c>
      <c r="I89739">
        <v>-48</v>
      </c>
    </row>
    <row r="89740" spans="1:9" hidden="1" x14ac:dyDescent="0.35">
      <c r="A89740" t="s">
        <v>10</v>
      </c>
      <c r="B89740" t="s">
        <v>930</v>
      </c>
      <c r="C89740" t="s">
        <v>936</v>
      </c>
      <c r="D89740" s="1">
        <v>43932</v>
      </c>
      <c r="I89740">
        <v>-36</v>
      </c>
    </row>
    <row r="89741" spans="1:9" hidden="1" x14ac:dyDescent="0.35">
      <c r="A89741" t="s">
        <v>10</v>
      </c>
      <c r="B89741" t="s">
        <v>930</v>
      </c>
      <c r="C89741" t="s">
        <v>936</v>
      </c>
      <c r="D89741" s="1">
        <v>43933</v>
      </c>
      <c r="I89741">
        <v>-53</v>
      </c>
    </row>
    <row r="89742" spans="1:9" hidden="1" x14ac:dyDescent="0.35">
      <c r="A89742" t="s">
        <v>10</v>
      </c>
      <c r="B89742" t="s">
        <v>930</v>
      </c>
      <c r="C89742" t="s">
        <v>936</v>
      </c>
      <c r="D89742" s="1">
        <v>43934</v>
      </c>
      <c r="I89742">
        <v>-48</v>
      </c>
    </row>
    <row r="89743" spans="1:9" hidden="1" x14ac:dyDescent="0.35">
      <c r="A89743" t="s">
        <v>10</v>
      </c>
      <c r="B89743" t="s">
        <v>930</v>
      </c>
      <c r="C89743" t="s">
        <v>936</v>
      </c>
      <c r="D89743" s="1">
        <v>43935</v>
      </c>
      <c r="I89743">
        <v>-42</v>
      </c>
    </row>
    <row r="89744" spans="1:9" hidden="1" x14ac:dyDescent="0.35">
      <c r="A89744" t="s">
        <v>10</v>
      </c>
      <c r="B89744" t="s">
        <v>930</v>
      </c>
      <c r="C89744" t="s">
        <v>936</v>
      </c>
      <c r="D89744" s="1">
        <v>43936</v>
      </c>
      <c r="I89744">
        <v>-42</v>
      </c>
    </row>
    <row r="89745" spans="1:9" hidden="1" x14ac:dyDescent="0.35">
      <c r="A89745" t="s">
        <v>10</v>
      </c>
      <c r="B89745" t="s">
        <v>930</v>
      </c>
      <c r="C89745" t="s">
        <v>936</v>
      </c>
      <c r="D89745" s="1">
        <v>43937</v>
      </c>
      <c r="I89745">
        <v>-36</v>
      </c>
    </row>
    <row r="89746" spans="1:9" hidden="1" x14ac:dyDescent="0.35">
      <c r="A89746" t="s">
        <v>10</v>
      </c>
      <c r="B89746" t="s">
        <v>930</v>
      </c>
      <c r="C89746" t="s">
        <v>936</v>
      </c>
      <c r="D89746" s="1">
        <v>43938</v>
      </c>
      <c r="I89746">
        <v>-39</v>
      </c>
    </row>
    <row r="89747" spans="1:9" hidden="1" x14ac:dyDescent="0.35">
      <c r="A89747" t="s">
        <v>10</v>
      </c>
      <c r="B89747" t="s">
        <v>930</v>
      </c>
      <c r="C89747" t="s">
        <v>936</v>
      </c>
      <c r="D89747" s="1">
        <v>43939</v>
      </c>
      <c r="I89747">
        <v>-26</v>
      </c>
    </row>
    <row r="89748" spans="1:9" hidden="1" x14ac:dyDescent="0.35">
      <c r="A89748" t="s">
        <v>10</v>
      </c>
      <c r="B89748" t="s">
        <v>930</v>
      </c>
      <c r="C89748" t="s">
        <v>936</v>
      </c>
      <c r="D89748" s="1">
        <v>43940</v>
      </c>
      <c r="I89748">
        <v>-50</v>
      </c>
    </row>
    <row r="89749" spans="1:9" hidden="1" x14ac:dyDescent="0.35">
      <c r="A89749" t="s">
        <v>10</v>
      </c>
      <c r="B89749" t="s">
        <v>930</v>
      </c>
      <c r="C89749" t="s">
        <v>936</v>
      </c>
      <c r="D89749" s="1">
        <v>43941</v>
      </c>
      <c r="I89749">
        <v>-29</v>
      </c>
    </row>
    <row r="89750" spans="1:9" hidden="1" x14ac:dyDescent="0.35">
      <c r="A89750" t="s">
        <v>10</v>
      </c>
      <c r="B89750" t="s">
        <v>930</v>
      </c>
      <c r="C89750" t="s">
        <v>936</v>
      </c>
      <c r="D89750" s="1">
        <v>43942</v>
      </c>
      <c r="I89750">
        <v>-30</v>
      </c>
    </row>
    <row r="89751" spans="1:9" hidden="1" x14ac:dyDescent="0.35">
      <c r="A89751" t="s">
        <v>10</v>
      </c>
      <c r="B89751" t="s">
        <v>930</v>
      </c>
      <c r="C89751" t="s">
        <v>936</v>
      </c>
      <c r="D89751" s="1">
        <v>43943</v>
      </c>
      <c r="I89751">
        <v>-39</v>
      </c>
    </row>
    <row r="89752" spans="1:9" hidden="1" x14ac:dyDescent="0.35">
      <c r="A89752" t="s">
        <v>10</v>
      </c>
      <c r="B89752" t="s">
        <v>930</v>
      </c>
      <c r="C89752" t="s">
        <v>936</v>
      </c>
      <c r="D89752" s="1">
        <v>43944</v>
      </c>
      <c r="I89752">
        <v>-37</v>
      </c>
    </row>
    <row r="89753" spans="1:9" hidden="1" x14ac:dyDescent="0.35">
      <c r="A89753" t="s">
        <v>10</v>
      </c>
      <c r="B89753" t="s">
        <v>930</v>
      </c>
      <c r="C89753" t="s">
        <v>936</v>
      </c>
      <c r="D89753" s="1">
        <v>43945</v>
      </c>
      <c r="I89753">
        <v>-38</v>
      </c>
    </row>
    <row r="89754" spans="1:9" hidden="1" x14ac:dyDescent="0.35">
      <c r="A89754" t="s">
        <v>10</v>
      </c>
      <c r="B89754" t="s">
        <v>930</v>
      </c>
      <c r="C89754" t="s">
        <v>936</v>
      </c>
      <c r="D89754" s="1">
        <v>43946</v>
      </c>
      <c r="I89754">
        <v>-23</v>
      </c>
    </row>
    <row r="89755" spans="1:9" x14ac:dyDescent="0.35">
      <c r="A89755" t="s">
        <v>10</v>
      </c>
      <c r="B89755" t="s">
        <v>930</v>
      </c>
      <c r="C89755" t="s">
        <v>936</v>
      </c>
      <c r="D89755" s="1">
        <v>43947</v>
      </c>
      <c r="I89755">
        <v>-39</v>
      </c>
    </row>
    <row r="89756" spans="1:9" hidden="1" x14ac:dyDescent="0.35">
      <c r="A89756" t="s">
        <v>10</v>
      </c>
      <c r="B89756" t="s">
        <v>930</v>
      </c>
      <c r="C89756" t="s">
        <v>937</v>
      </c>
      <c r="D89756" s="1">
        <v>43876</v>
      </c>
      <c r="E89756">
        <v>5</v>
      </c>
      <c r="F89756">
        <v>3</v>
      </c>
      <c r="I89756">
        <v>4</v>
      </c>
    </row>
    <row r="89757" spans="1:9" hidden="1" x14ac:dyDescent="0.35">
      <c r="A89757" t="s">
        <v>10</v>
      </c>
      <c r="B89757" t="s">
        <v>930</v>
      </c>
      <c r="C89757" t="s">
        <v>937</v>
      </c>
      <c r="D89757" s="1">
        <v>43877</v>
      </c>
      <c r="E89757">
        <v>1</v>
      </c>
      <c r="F89757">
        <v>-2</v>
      </c>
      <c r="I89757">
        <v>-2</v>
      </c>
    </row>
    <row r="89758" spans="1:9" hidden="1" x14ac:dyDescent="0.35">
      <c r="A89758" t="s">
        <v>10</v>
      </c>
      <c r="B89758" t="s">
        <v>930</v>
      </c>
      <c r="C89758" t="s">
        <v>937</v>
      </c>
      <c r="D89758" s="1">
        <v>43878</v>
      </c>
      <c r="E89758">
        <v>-4</v>
      </c>
      <c r="F89758">
        <v>-15</v>
      </c>
      <c r="I89758">
        <v>-8</v>
      </c>
    </row>
    <row r="89759" spans="1:9" hidden="1" x14ac:dyDescent="0.35">
      <c r="A89759" t="s">
        <v>10</v>
      </c>
      <c r="B89759" t="s">
        <v>930</v>
      </c>
      <c r="C89759" t="s">
        <v>937</v>
      </c>
      <c r="D89759" s="1">
        <v>43879</v>
      </c>
      <c r="E89759">
        <v>1</v>
      </c>
      <c r="F89759">
        <v>18</v>
      </c>
      <c r="I89759">
        <v>7</v>
      </c>
    </row>
    <row r="89760" spans="1:9" hidden="1" x14ac:dyDescent="0.35">
      <c r="A89760" t="s">
        <v>10</v>
      </c>
      <c r="B89760" t="s">
        <v>930</v>
      </c>
      <c r="C89760" t="s">
        <v>937</v>
      </c>
      <c r="D89760" s="1">
        <v>43880</v>
      </c>
      <c r="E89760">
        <v>-8</v>
      </c>
      <c r="F89760">
        <v>-13</v>
      </c>
      <c r="I89760">
        <v>-1</v>
      </c>
    </row>
    <row r="89761" spans="1:9" hidden="1" x14ac:dyDescent="0.35">
      <c r="A89761" t="s">
        <v>10</v>
      </c>
      <c r="B89761" t="s">
        <v>930</v>
      </c>
      <c r="C89761" t="s">
        <v>937</v>
      </c>
      <c r="D89761" s="1">
        <v>43881</v>
      </c>
      <c r="E89761">
        <v>-9</v>
      </c>
      <c r="F89761">
        <v>-2</v>
      </c>
      <c r="I89761">
        <v>-2</v>
      </c>
    </row>
    <row r="89762" spans="1:9" hidden="1" x14ac:dyDescent="0.35">
      <c r="A89762" t="s">
        <v>10</v>
      </c>
      <c r="B89762" t="s">
        <v>930</v>
      </c>
      <c r="C89762" t="s">
        <v>937</v>
      </c>
      <c r="D89762" s="1">
        <v>43882</v>
      </c>
      <c r="E89762">
        <v>0</v>
      </c>
      <c r="F89762">
        <v>12</v>
      </c>
      <c r="I89762">
        <v>-5</v>
      </c>
    </row>
    <row r="89763" spans="1:9" hidden="1" x14ac:dyDescent="0.35">
      <c r="A89763" t="s">
        <v>10</v>
      </c>
      <c r="B89763" t="s">
        <v>930</v>
      </c>
      <c r="C89763" t="s">
        <v>937</v>
      </c>
      <c r="D89763" s="1">
        <v>43883</v>
      </c>
      <c r="E89763">
        <v>6</v>
      </c>
      <c r="F89763">
        <v>4</v>
      </c>
      <c r="I89763">
        <v>1</v>
      </c>
    </row>
    <row r="89764" spans="1:9" hidden="1" x14ac:dyDescent="0.35">
      <c r="A89764" t="s">
        <v>10</v>
      </c>
      <c r="B89764" t="s">
        <v>930</v>
      </c>
      <c r="C89764" t="s">
        <v>937</v>
      </c>
      <c r="D89764" s="1">
        <v>43884</v>
      </c>
      <c r="E89764">
        <v>10</v>
      </c>
      <c r="F89764">
        <v>3</v>
      </c>
      <c r="I89764">
        <v>6</v>
      </c>
    </row>
    <row r="89765" spans="1:9" hidden="1" x14ac:dyDescent="0.35">
      <c r="A89765" t="s">
        <v>10</v>
      </c>
      <c r="B89765" t="s">
        <v>930</v>
      </c>
      <c r="C89765" t="s">
        <v>937</v>
      </c>
      <c r="D89765" s="1">
        <v>43885</v>
      </c>
      <c r="E89765">
        <v>4</v>
      </c>
      <c r="F89765">
        <v>-7</v>
      </c>
      <c r="I89765">
        <v>4</v>
      </c>
    </row>
    <row r="89766" spans="1:9" hidden="1" x14ac:dyDescent="0.35">
      <c r="A89766" t="s">
        <v>10</v>
      </c>
      <c r="B89766" t="s">
        <v>930</v>
      </c>
      <c r="C89766" t="s">
        <v>937</v>
      </c>
      <c r="D89766" s="1">
        <v>43886</v>
      </c>
      <c r="E89766">
        <v>14</v>
      </c>
      <c r="F89766">
        <v>16</v>
      </c>
      <c r="I89766">
        <v>5</v>
      </c>
    </row>
    <row r="89767" spans="1:9" hidden="1" x14ac:dyDescent="0.35">
      <c r="A89767" t="s">
        <v>10</v>
      </c>
      <c r="B89767" t="s">
        <v>930</v>
      </c>
      <c r="C89767" t="s">
        <v>937</v>
      </c>
      <c r="D89767" s="1">
        <v>43887</v>
      </c>
      <c r="E89767">
        <v>16</v>
      </c>
      <c r="F89767">
        <v>-5</v>
      </c>
      <c r="I89767">
        <v>1</v>
      </c>
    </row>
    <row r="89768" spans="1:9" hidden="1" x14ac:dyDescent="0.35">
      <c r="A89768" t="s">
        <v>10</v>
      </c>
      <c r="B89768" t="s">
        <v>930</v>
      </c>
      <c r="C89768" t="s">
        <v>937</v>
      </c>
      <c r="D89768" s="1">
        <v>43888</v>
      </c>
      <c r="E89768">
        <v>19</v>
      </c>
      <c r="F89768">
        <v>15</v>
      </c>
      <c r="I89768">
        <v>0</v>
      </c>
    </row>
    <row r="89769" spans="1:9" hidden="1" x14ac:dyDescent="0.35">
      <c r="A89769" t="s">
        <v>10</v>
      </c>
      <c r="B89769" t="s">
        <v>930</v>
      </c>
      <c r="C89769" t="s">
        <v>937</v>
      </c>
      <c r="D89769" s="1">
        <v>43889</v>
      </c>
      <c r="E89769">
        <v>14</v>
      </c>
      <c r="F89769">
        <v>17</v>
      </c>
      <c r="I89769">
        <v>-1</v>
      </c>
    </row>
    <row r="89770" spans="1:9" hidden="1" x14ac:dyDescent="0.35">
      <c r="A89770" t="s">
        <v>10</v>
      </c>
      <c r="B89770" t="s">
        <v>930</v>
      </c>
      <c r="C89770" t="s">
        <v>937</v>
      </c>
      <c r="D89770" s="1">
        <v>43890</v>
      </c>
      <c r="E89770">
        <v>15</v>
      </c>
      <c r="F89770">
        <v>10</v>
      </c>
      <c r="I89770">
        <v>4</v>
      </c>
    </row>
    <row r="89771" spans="1:9" hidden="1" x14ac:dyDescent="0.35">
      <c r="A89771" t="s">
        <v>10</v>
      </c>
      <c r="B89771" t="s">
        <v>930</v>
      </c>
      <c r="C89771" t="s">
        <v>937</v>
      </c>
      <c r="D89771" s="1">
        <v>43891</v>
      </c>
      <c r="E89771">
        <v>22</v>
      </c>
      <c r="F89771">
        <v>12</v>
      </c>
      <c r="I89771">
        <v>7</v>
      </c>
    </row>
    <row r="89772" spans="1:9" hidden="1" x14ac:dyDescent="0.35">
      <c r="A89772" t="s">
        <v>10</v>
      </c>
      <c r="B89772" t="s">
        <v>930</v>
      </c>
      <c r="C89772" t="s">
        <v>937</v>
      </c>
      <c r="D89772" s="1">
        <v>43892</v>
      </c>
      <c r="E89772">
        <v>21</v>
      </c>
      <c r="F89772">
        <v>5</v>
      </c>
      <c r="I89772">
        <v>8</v>
      </c>
    </row>
    <row r="89773" spans="1:9" hidden="1" x14ac:dyDescent="0.35">
      <c r="A89773" t="s">
        <v>10</v>
      </c>
      <c r="B89773" t="s">
        <v>930</v>
      </c>
      <c r="C89773" t="s">
        <v>937</v>
      </c>
      <c r="D89773" s="1">
        <v>43893</v>
      </c>
      <c r="E89773">
        <v>26</v>
      </c>
      <c r="F89773">
        <v>25</v>
      </c>
      <c r="I89773">
        <v>7</v>
      </c>
    </row>
    <row r="89774" spans="1:9" hidden="1" x14ac:dyDescent="0.35">
      <c r="A89774" t="s">
        <v>10</v>
      </c>
      <c r="B89774" t="s">
        <v>930</v>
      </c>
      <c r="C89774" t="s">
        <v>937</v>
      </c>
      <c r="D89774" s="1">
        <v>43894</v>
      </c>
      <c r="E89774">
        <v>1</v>
      </c>
      <c r="F89774">
        <v>-5</v>
      </c>
      <c r="I89774">
        <v>-2</v>
      </c>
    </row>
    <row r="89775" spans="1:9" hidden="1" x14ac:dyDescent="0.35">
      <c r="A89775" t="s">
        <v>10</v>
      </c>
      <c r="B89775" t="s">
        <v>930</v>
      </c>
      <c r="C89775" t="s">
        <v>937</v>
      </c>
      <c r="D89775" s="1">
        <v>43895</v>
      </c>
      <c r="E89775">
        <v>24</v>
      </c>
      <c r="F89775">
        <v>29</v>
      </c>
      <c r="I89775">
        <v>4</v>
      </c>
    </row>
    <row r="89776" spans="1:9" hidden="1" x14ac:dyDescent="0.35">
      <c r="A89776" t="s">
        <v>10</v>
      </c>
      <c r="B89776" t="s">
        <v>930</v>
      </c>
      <c r="C89776" t="s">
        <v>937</v>
      </c>
      <c r="D89776" s="1">
        <v>43896</v>
      </c>
      <c r="E89776">
        <v>12</v>
      </c>
      <c r="F89776">
        <v>13</v>
      </c>
      <c r="I89776">
        <v>-3</v>
      </c>
    </row>
    <row r="89777" spans="1:9" hidden="1" x14ac:dyDescent="0.35">
      <c r="A89777" t="s">
        <v>10</v>
      </c>
      <c r="B89777" t="s">
        <v>930</v>
      </c>
      <c r="C89777" t="s">
        <v>937</v>
      </c>
      <c r="D89777" s="1">
        <v>43897</v>
      </c>
      <c r="E89777">
        <v>12</v>
      </c>
      <c r="F89777">
        <v>24</v>
      </c>
      <c r="I89777">
        <v>-1</v>
      </c>
    </row>
    <row r="89778" spans="1:9" hidden="1" x14ac:dyDescent="0.35">
      <c r="A89778" t="s">
        <v>10</v>
      </c>
      <c r="B89778" t="s">
        <v>930</v>
      </c>
      <c r="C89778" t="s">
        <v>937</v>
      </c>
      <c r="D89778" s="1">
        <v>43898</v>
      </c>
      <c r="E89778">
        <v>21</v>
      </c>
      <c r="F89778">
        <v>10</v>
      </c>
      <c r="I89778">
        <v>11</v>
      </c>
    </row>
    <row r="89779" spans="1:9" hidden="1" x14ac:dyDescent="0.35">
      <c r="A89779" t="s">
        <v>10</v>
      </c>
      <c r="B89779" t="s">
        <v>930</v>
      </c>
      <c r="C89779" t="s">
        <v>937</v>
      </c>
      <c r="D89779" s="1">
        <v>43899</v>
      </c>
      <c r="E89779">
        <v>19</v>
      </c>
      <c r="F89779">
        <v>9</v>
      </c>
      <c r="I89779">
        <v>-9</v>
      </c>
    </row>
    <row r="89780" spans="1:9" hidden="1" x14ac:dyDescent="0.35">
      <c r="A89780" t="s">
        <v>10</v>
      </c>
      <c r="B89780" t="s">
        <v>930</v>
      </c>
      <c r="C89780" t="s">
        <v>937</v>
      </c>
      <c r="D89780" s="1">
        <v>43900</v>
      </c>
      <c r="E89780">
        <v>32</v>
      </c>
      <c r="F89780">
        <v>22</v>
      </c>
      <c r="I89780">
        <v>-5</v>
      </c>
    </row>
    <row r="89781" spans="1:9" hidden="1" x14ac:dyDescent="0.35">
      <c r="A89781" t="s">
        <v>10</v>
      </c>
      <c r="B89781" t="s">
        <v>930</v>
      </c>
      <c r="C89781" t="s">
        <v>937</v>
      </c>
      <c r="D89781" s="1">
        <v>43901</v>
      </c>
      <c r="E89781">
        <v>15</v>
      </c>
      <c r="F89781">
        <v>4</v>
      </c>
      <c r="I89781">
        <v>-10</v>
      </c>
    </row>
    <row r="89782" spans="1:9" hidden="1" x14ac:dyDescent="0.35">
      <c r="A89782" t="s">
        <v>10</v>
      </c>
      <c r="B89782" t="s">
        <v>930</v>
      </c>
      <c r="C89782" t="s">
        <v>937</v>
      </c>
      <c r="D89782" s="1">
        <v>43902</v>
      </c>
      <c r="E89782">
        <v>25</v>
      </c>
      <c r="F89782">
        <v>36</v>
      </c>
      <c r="I89782">
        <v>-11</v>
      </c>
    </row>
    <row r="89783" spans="1:9" hidden="1" x14ac:dyDescent="0.35">
      <c r="A89783" t="s">
        <v>10</v>
      </c>
      <c r="B89783" t="s">
        <v>930</v>
      </c>
      <c r="C89783" t="s">
        <v>937</v>
      </c>
      <c r="D89783" s="1">
        <v>43903</v>
      </c>
      <c r="E89783">
        <v>15</v>
      </c>
      <c r="F89783">
        <v>36</v>
      </c>
      <c r="I89783">
        <v>-18</v>
      </c>
    </row>
    <row r="89784" spans="1:9" hidden="1" x14ac:dyDescent="0.35">
      <c r="A89784" t="s">
        <v>10</v>
      </c>
      <c r="B89784" t="s">
        <v>930</v>
      </c>
      <c r="C89784" t="s">
        <v>937</v>
      </c>
      <c r="D89784" s="1">
        <v>43904</v>
      </c>
      <c r="E89784">
        <v>9</v>
      </c>
      <c r="F89784">
        <v>36</v>
      </c>
      <c r="I89784">
        <v>0</v>
      </c>
    </row>
    <row r="89785" spans="1:9" hidden="1" x14ac:dyDescent="0.35">
      <c r="A89785" t="s">
        <v>10</v>
      </c>
      <c r="B89785" t="s">
        <v>930</v>
      </c>
      <c r="C89785" t="s">
        <v>937</v>
      </c>
      <c r="D89785" s="1">
        <v>43905</v>
      </c>
      <c r="E89785">
        <v>18</v>
      </c>
      <c r="F89785">
        <v>21</v>
      </c>
      <c r="I89785">
        <v>-4</v>
      </c>
    </row>
    <row r="89786" spans="1:9" hidden="1" x14ac:dyDescent="0.35">
      <c r="A89786" t="s">
        <v>10</v>
      </c>
      <c r="B89786" t="s">
        <v>930</v>
      </c>
      <c r="C89786" t="s">
        <v>937</v>
      </c>
      <c r="D89786" s="1">
        <v>43906</v>
      </c>
      <c r="E89786">
        <v>16</v>
      </c>
      <c r="F89786">
        <v>27</v>
      </c>
      <c r="I89786">
        <v>-10</v>
      </c>
    </row>
    <row r="89787" spans="1:9" hidden="1" x14ac:dyDescent="0.35">
      <c r="A89787" t="s">
        <v>10</v>
      </c>
      <c r="B89787" t="s">
        <v>930</v>
      </c>
      <c r="C89787" t="s">
        <v>937</v>
      </c>
      <c r="D89787" s="1">
        <v>43907</v>
      </c>
      <c r="E89787">
        <v>7</v>
      </c>
      <c r="F89787">
        <v>34</v>
      </c>
      <c r="I89787">
        <v>-11</v>
      </c>
    </row>
    <row r="89788" spans="1:9" hidden="1" x14ac:dyDescent="0.35">
      <c r="A89788" t="s">
        <v>10</v>
      </c>
      <c r="B89788" t="s">
        <v>930</v>
      </c>
      <c r="C89788" t="s">
        <v>937</v>
      </c>
      <c r="D89788" s="1">
        <v>43908</v>
      </c>
      <c r="E89788">
        <v>6</v>
      </c>
      <c r="F89788">
        <v>24</v>
      </c>
      <c r="I89788">
        <v>-15</v>
      </c>
    </row>
    <row r="89789" spans="1:9" hidden="1" x14ac:dyDescent="0.35">
      <c r="A89789" t="s">
        <v>10</v>
      </c>
      <c r="B89789" t="s">
        <v>930</v>
      </c>
      <c r="C89789" t="s">
        <v>937</v>
      </c>
      <c r="D89789" s="1">
        <v>43909</v>
      </c>
      <c r="E89789">
        <v>0</v>
      </c>
      <c r="F89789">
        <v>35</v>
      </c>
      <c r="I89789">
        <v>-17</v>
      </c>
    </row>
    <row r="89790" spans="1:9" hidden="1" x14ac:dyDescent="0.35">
      <c r="A89790" t="s">
        <v>10</v>
      </c>
      <c r="B89790" t="s">
        <v>930</v>
      </c>
      <c r="C89790" t="s">
        <v>937</v>
      </c>
      <c r="D89790" s="1">
        <v>43910</v>
      </c>
      <c r="E89790">
        <v>-7</v>
      </c>
      <c r="F89790">
        <v>29</v>
      </c>
      <c r="I89790">
        <v>-18</v>
      </c>
    </row>
    <row r="89791" spans="1:9" hidden="1" x14ac:dyDescent="0.35">
      <c r="A89791" t="s">
        <v>10</v>
      </c>
      <c r="B89791" t="s">
        <v>930</v>
      </c>
      <c r="C89791" t="s">
        <v>937</v>
      </c>
      <c r="D89791" s="1">
        <v>43911</v>
      </c>
      <c r="E89791">
        <v>-15</v>
      </c>
      <c r="F89791">
        <v>33</v>
      </c>
      <c r="I89791">
        <v>-13</v>
      </c>
    </row>
    <row r="89792" spans="1:9" hidden="1" x14ac:dyDescent="0.35">
      <c r="A89792" t="s">
        <v>10</v>
      </c>
      <c r="B89792" t="s">
        <v>930</v>
      </c>
      <c r="C89792" t="s">
        <v>937</v>
      </c>
      <c r="D89792" s="1">
        <v>43912</v>
      </c>
      <c r="E89792">
        <v>-20</v>
      </c>
      <c r="F89792">
        <v>2</v>
      </c>
      <c r="I89792">
        <v>-19</v>
      </c>
    </row>
    <row r="89793" spans="1:9" hidden="1" x14ac:dyDescent="0.35">
      <c r="A89793" t="s">
        <v>10</v>
      </c>
      <c r="B89793" t="s">
        <v>930</v>
      </c>
      <c r="C89793" t="s">
        <v>937</v>
      </c>
      <c r="D89793" s="1">
        <v>43913</v>
      </c>
      <c r="E89793">
        <v>-6</v>
      </c>
      <c r="F89793">
        <v>6</v>
      </c>
      <c r="I89793">
        <v>-17</v>
      </c>
    </row>
    <row r="89794" spans="1:9" hidden="1" x14ac:dyDescent="0.35">
      <c r="A89794" t="s">
        <v>10</v>
      </c>
      <c r="B89794" t="s">
        <v>930</v>
      </c>
      <c r="C89794" t="s">
        <v>937</v>
      </c>
      <c r="D89794" s="1">
        <v>43914</v>
      </c>
      <c r="E89794">
        <v>-9</v>
      </c>
      <c r="F89794">
        <v>17</v>
      </c>
      <c r="I89794">
        <v>-20</v>
      </c>
    </row>
    <row r="89795" spans="1:9" hidden="1" x14ac:dyDescent="0.35">
      <c r="A89795" t="s">
        <v>10</v>
      </c>
      <c r="B89795" t="s">
        <v>930</v>
      </c>
      <c r="C89795" t="s">
        <v>937</v>
      </c>
      <c r="D89795" s="1">
        <v>43915</v>
      </c>
      <c r="E89795">
        <v>-16</v>
      </c>
      <c r="F89795">
        <v>13</v>
      </c>
      <c r="I89795">
        <v>-21</v>
      </c>
    </row>
    <row r="89796" spans="1:9" hidden="1" x14ac:dyDescent="0.35">
      <c r="A89796" t="s">
        <v>10</v>
      </c>
      <c r="B89796" t="s">
        <v>930</v>
      </c>
      <c r="C89796" t="s">
        <v>937</v>
      </c>
      <c r="D89796" s="1">
        <v>43916</v>
      </c>
      <c r="E89796">
        <v>-4</v>
      </c>
      <c r="F89796">
        <v>-3</v>
      </c>
      <c r="I89796">
        <v>-22</v>
      </c>
    </row>
    <row r="89797" spans="1:9" hidden="1" x14ac:dyDescent="0.35">
      <c r="A89797" t="s">
        <v>10</v>
      </c>
      <c r="B89797" t="s">
        <v>930</v>
      </c>
      <c r="C89797" t="s">
        <v>937</v>
      </c>
      <c r="D89797" s="1">
        <v>43917</v>
      </c>
      <c r="E89797">
        <v>-10</v>
      </c>
      <c r="F89797">
        <v>0</v>
      </c>
      <c r="I89797">
        <v>-24</v>
      </c>
    </row>
    <row r="89798" spans="1:9" hidden="1" x14ac:dyDescent="0.35">
      <c r="A89798" t="s">
        <v>10</v>
      </c>
      <c r="B89798" t="s">
        <v>930</v>
      </c>
      <c r="C89798" t="s">
        <v>937</v>
      </c>
      <c r="D89798" s="1">
        <v>43918</v>
      </c>
      <c r="E89798">
        <v>-14</v>
      </c>
      <c r="F89798">
        <v>-1</v>
      </c>
      <c r="I89798">
        <v>-9</v>
      </c>
    </row>
    <row r="89799" spans="1:9" hidden="1" x14ac:dyDescent="0.35">
      <c r="A89799" t="s">
        <v>10</v>
      </c>
      <c r="B89799" t="s">
        <v>930</v>
      </c>
      <c r="C89799" t="s">
        <v>937</v>
      </c>
      <c r="D89799" s="1">
        <v>43919</v>
      </c>
      <c r="E89799">
        <v>-19</v>
      </c>
      <c r="F89799">
        <v>-2</v>
      </c>
      <c r="I89799">
        <v>-15</v>
      </c>
    </row>
    <row r="89800" spans="1:9" hidden="1" x14ac:dyDescent="0.35">
      <c r="A89800" t="s">
        <v>10</v>
      </c>
      <c r="B89800" t="s">
        <v>930</v>
      </c>
      <c r="C89800" t="s">
        <v>937</v>
      </c>
      <c r="D89800" s="1">
        <v>43920</v>
      </c>
      <c r="E89800">
        <v>-3</v>
      </c>
      <c r="F89800">
        <v>-3</v>
      </c>
      <c r="I89800">
        <v>-21</v>
      </c>
    </row>
    <row r="89801" spans="1:9" hidden="1" x14ac:dyDescent="0.35">
      <c r="A89801" t="s">
        <v>10</v>
      </c>
      <c r="B89801" t="s">
        <v>930</v>
      </c>
      <c r="C89801" t="s">
        <v>937</v>
      </c>
      <c r="D89801" s="1">
        <v>43921</v>
      </c>
      <c r="E89801">
        <v>-8</v>
      </c>
      <c r="F89801">
        <v>13</v>
      </c>
      <c r="I89801">
        <v>-26</v>
      </c>
    </row>
    <row r="89802" spans="1:9" hidden="1" x14ac:dyDescent="0.35">
      <c r="A89802" t="s">
        <v>10</v>
      </c>
      <c r="B89802" t="s">
        <v>930</v>
      </c>
      <c r="C89802" t="s">
        <v>937</v>
      </c>
      <c r="D89802" s="1">
        <v>43922</v>
      </c>
      <c r="E89802">
        <v>6</v>
      </c>
      <c r="F89802">
        <v>17</v>
      </c>
      <c r="I89802">
        <v>-24</v>
      </c>
    </row>
    <row r="89803" spans="1:9" hidden="1" x14ac:dyDescent="0.35">
      <c r="A89803" t="s">
        <v>10</v>
      </c>
      <c r="B89803" t="s">
        <v>930</v>
      </c>
      <c r="C89803" t="s">
        <v>937</v>
      </c>
      <c r="D89803" s="1">
        <v>43923</v>
      </c>
      <c r="E89803">
        <v>-3</v>
      </c>
      <c r="F89803">
        <v>27</v>
      </c>
      <c r="I89803">
        <v>-23</v>
      </c>
    </row>
    <row r="89804" spans="1:9" hidden="1" x14ac:dyDescent="0.35">
      <c r="A89804" t="s">
        <v>10</v>
      </c>
      <c r="B89804" t="s">
        <v>930</v>
      </c>
      <c r="C89804" t="s">
        <v>937</v>
      </c>
      <c r="D89804" s="1">
        <v>43924</v>
      </c>
      <c r="E89804">
        <v>-14</v>
      </c>
      <c r="F89804">
        <v>26</v>
      </c>
      <c r="I89804">
        <v>-29</v>
      </c>
    </row>
    <row r="89805" spans="1:9" hidden="1" x14ac:dyDescent="0.35">
      <c r="A89805" t="s">
        <v>10</v>
      </c>
      <c r="B89805" t="s">
        <v>930</v>
      </c>
      <c r="C89805" t="s">
        <v>937</v>
      </c>
      <c r="D89805" s="1">
        <v>43925</v>
      </c>
      <c r="E89805">
        <v>-36</v>
      </c>
      <c r="F89805">
        <v>-10</v>
      </c>
      <c r="I89805">
        <v>-18</v>
      </c>
    </row>
    <row r="89806" spans="1:9" hidden="1" x14ac:dyDescent="0.35">
      <c r="A89806" t="s">
        <v>10</v>
      </c>
      <c r="B89806" t="s">
        <v>930</v>
      </c>
      <c r="C89806" t="s">
        <v>937</v>
      </c>
      <c r="D89806" s="1">
        <v>43926</v>
      </c>
      <c r="E89806">
        <v>-35</v>
      </c>
      <c r="F89806">
        <v>-8</v>
      </c>
      <c r="I89806">
        <v>-19</v>
      </c>
    </row>
    <row r="89807" spans="1:9" hidden="1" x14ac:dyDescent="0.35">
      <c r="A89807" t="s">
        <v>10</v>
      </c>
      <c r="B89807" t="s">
        <v>930</v>
      </c>
      <c r="C89807" t="s">
        <v>937</v>
      </c>
      <c r="D89807" s="1">
        <v>43927</v>
      </c>
      <c r="I89807">
        <v>-27</v>
      </c>
    </row>
    <row r="89808" spans="1:9" hidden="1" x14ac:dyDescent="0.35">
      <c r="A89808" t="s">
        <v>10</v>
      </c>
      <c r="B89808" t="s">
        <v>930</v>
      </c>
      <c r="C89808" t="s">
        <v>937</v>
      </c>
      <c r="D89808" s="1">
        <v>43928</v>
      </c>
      <c r="I89808">
        <v>-30</v>
      </c>
    </row>
    <row r="89809" spans="1:9" hidden="1" x14ac:dyDescent="0.35">
      <c r="A89809" t="s">
        <v>10</v>
      </c>
      <c r="B89809" t="s">
        <v>930</v>
      </c>
      <c r="C89809" t="s">
        <v>937</v>
      </c>
      <c r="D89809" s="1">
        <v>43929</v>
      </c>
      <c r="I89809">
        <v>-33</v>
      </c>
    </row>
    <row r="89810" spans="1:9" hidden="1" x14ac:dyDescent="0.35">
      <c r="A89810" t="s">
        <v>10</v>
      </c>
      <c r="B89810" t="s">
        <v>930</v>
      </c>
      <c r="C89810" t="s">
        <v>937</v>
      </c>
      <c r="D89810" s="1">
        <v>43930</v>
      </c>
      <c r="I89810">
        <v>-32</v>
      </c>
    </row>
    <row r="89811" spans="1:9" hidden="1" x14ac:dyDescent="0.35">
      <c r="A89811" t="s">
        <v>10</v>
      </c>
      <c r="B89811" t="s">
        <v>930</v>
      </c>
      <c r="C89811" t="s">
        <v>937</v>
      </c>
      <c r="D89811" s="1">
        <v>43931</v>
      </c>
      <c r="I89811">
        <v>-43</v>
      </c>
    </row>
    <row r="89812" spans="1:9" hidden="1" x14ac:dyDescent="0.35">
      <c r="A89812" t="s">
        <v>10</v>
      </c>
      <c r="B89812" t="s">
        <v>930</v>
      </c>
      <c r="C89812" t="s">
        <v>937</v>
      </c>
      <c r="D89812" s="1">
        <v>43932</v>
      </c>
      <c r="I89812">
        <v>-24</v>
      </c>
    </row>
    <row r="89813" spans="1:9" hidden="1" x14ac:dyDescent="0.35">
      <c r="A89813" t="s">
        <v>10</v>
      </c>
      <c r="B89813" t="s">
        <v>930</v>
      </c>
      <c r="C89813" t="s">
        <v>937</v>
      </c>
      <c r="D89813" s="1">
        <v>43933</v>
      </c>
      <c r="I89813">
        <v>-35</v>
      </c>
    </row>
    <row r="89814" spans="1:9" hidden="1" x14ac:dyDescent="0.35">
      <c r="A89814" t="s">
        <v>10</v>
      </c>
      <c r="B89814" t="s">
        <v>930</v>
      </c>
      <c r="C89814" t="s">
        <v>937</v>
      </c>
      <c r="D89814" s="1">
        <v>43934</v>
      </c>
      <c r="I89814">
        <v>-27</v>
      </c>
    </row>
    <row r="89815" spans="1:9" hidden="1" x14ac:dyDescent="0.35">
      <c r="A89815" t="s">
        <v>10</v>
      </c>
      <c r="B89815" t="s">
        <v>930</v>
      </c>
      <c r="C89815" t="s">
        <v>937</v>
      </c>
      <c r="D89815" s="1">
        <v>43935</v>
      </c>
      <c r="I89815">
        <v>-27</v>
      </c>
    </row>
    <row r="89816" spans="1:9" hidden="1" x14ac:dyDescent="0.35">
      <c r="A89816" t="s">
        <v>10</v>
      </c>
      <c r="B89816" t="s">
        <v>930</v>
      </c>
      <c r="C89816" t="s">
        <v>937</v>
      </c>
      <c r="D89816" s="1">
        <v>43936</v>
      </c>
      <c r="I89816">
        <v>-26</v>
      </c>
    </row>
    <row r="89817" spans="1:9" hidden="1" x14ac:dyDescent="0.35">
      <c r="A89817" t="s">
        <v>10</v>
      </c>
      <c r="B89817" t="s">
        <v>930</v>
      </c>
      <c r="C89817" t="s">
        <v>937</v>
      </c>
      <c r="D89817" s="1">
        <v>43937</v>
      </c>
      <c r="I89817">
        <v>-26</v>
      </c>
    </row>
    <row r="89818" spans="1:9" hidden="1" x14ac:dyDescent="0.35">
      <c r="A89818" t="s">
        <v>10</v>
      </c>
      <c r="B89818" t="s">
        <v>930</v>
      </c>
      <c r="C89818" t="s">
        <v>937</v>
      </c>
      <c r="D89818" s="1">
        <v>43938</v>
      </c>
      <c r="I89818">
        <v>-30</v>
      </c>
    </row>
    <row r="89819" spans="1:9" hidden="1" x14ac:dyDescent="0.35">
      <c r="A89819" t="s">
        <v>10</v>
      </c>
      <c r="B89819" t="s">
        <v>930</v>
      </c>
      <c r="C89819" t="s">
        <v>937</v>
      </c>
      <c r="D89819" s="1">
        <v>43939</v>
      </c>
      <c r="I89819">
        <v>-15</v>
      </c>
    </row>
    <row r="89820" spans="1:9" hidden="1" x14ac:dyDescent="0.35">
      <c r="A89820" t="s">
        <v>10</v>
      </c>
      <c r="B89820" t="s">
        <v>930</v>
      </c>
      <c r="C89820" t="s">
        <v>937</v>
      </c>
      <c r="D89820" s="1">
        <v>43940</v>
      </c>
      <c r="I89820">
        <v>-23</v>
      </c>
    </row>
    <row r="89821" spans="1:9" hidden="1" x14ac:dyDescent="0.35">
      <c r="A89821" t="s">
        <v>10</v>
      </c>
      <c r="B89821" t="s">
        <v>930</v>
      </c>
      <c r="C89821" t="s">
        <v>937</v>
      </c>
      <c r="D89821" s="1">
        <v>43941</v>
      </c>
      <c r="I89821">
        <v>-18</v>
      </c>
    </row>
    <row r="89822" spans="1:9" hidden="1" x14ac:dyDescent="0.35">
      <c r="A89822" t="s">
        <v>10</v>
      </c>
      <c r="B89822" t="s">
        <v>930</v>
      </c>
      <c r="C89822" t="s">
        <v>937</v>
      </c>
      <c r="D89822" s="1">
        <v>43942</v>
      </c>
      <c r="I89822">
        <v>-22</v>
      </c>
    </row>
    <row r="89823" spans="1:9" hidden="1" x14ac:dyDescent="0.35">
      <c r="A89823" t="s">
        <v>10</v>
      </c>
      <c r="B89823" t="s">
        <v>930</v>
      </c>
      <c r="C89823" t="s">
        <v>937</v>
      </c>
      <c r="D89823" s="1">
        <v>43943</v>
      </c>
      <c r="I89823">
        <v>-26</v>
      </c>
    </row>
    <row r="89824" spans="1:9" hidden="1" x14ac:dyDescent="0.35">
      <c r="A89824" t="s">
        <v>10</v>
      </c>
      <c r="B89824" t="s">
        <v>930</v>
      </c>
      <c r="C89824" t="s">
        <v>937</v>
      </c>
      <c r="D89824" s="1">
        <v>43944</v>
      </c>
      <c r="I89824">
        <v>-35</v>
      </c>
    </row>
    <row r="89825" spans="1:9" hidden="1" x14ac:dyDescent="0.35">
      <c r="A89825" t="s">
        <v>10</v>
      </c>
      <c r="B89825" t="s">
        <v>930</v>
      </c>
      <c r="C89825" t="s">
        <v>937</v>
      </c>
      <c r="D89825" s="1">
        <v>43945</v>
      </c>
      <c r="I89825">
        <v>-25</v>
      </c>
    </row>
    <row r="89826" spans="1:9" hidden="1" x14ac:dyDescent="0.35">
      <c r="A89826" t="s">
        <v>10</v>
      </c>
      <c r="B89826" t="s">
        <v>930</v>
      </c>
      <c r="C89826" t="s">
        <v>937</v>
      </c>
      <c r="D89826" s="1">
        <v>43946</v>
      </c>
      <c r="I89826">
        <v>-12</v>
      </c>
    </row>
    <row r="89827" spans="1:9" x14ac:dyDescent="0.35">
      <c r="A89827" t="s">
        <v>10</v>
      </c>
      <c r="B89827" t="s">
        <v>930</v>
      </c>
      <c r="C89827" t="s">
        <v>937</v>
      </c>
      <c r="D89827" s="1">
        <v>43947</v>
      </c>
      <c r="I89827">
        <v>-18</v>
      </c>
    </row>
    <row r="89828" spans="1:9" hidden="1" x14ac:dyDescent="0.35">
      <c r="A89828" t="s">
        <v>10</v>
      </c>
      <c r="B89828" t="s">
        <v>930</v>
      </c>
      <c r="C89828" t="s">
        <v>31</v>
      </c>
      <c r="D89828" s="1">
        <v>43876</v>
      </c>
      <c r="E89828">
        <v>-4</v>
      </c>
      <c r="F89828">
        <v>-2</v>
      </c>
    </row>
    <row r="89829" spans="1:9" hidden="1" x14ac:dyDescent="0.35">
      <c r="A89829" t="s">
        <v>10</v>
      </c>
      <c r="B89829" t="s">
        <v>930</v>
      </c>
      <c r="C89829" t="s">
        <v>31</v>
      </c>
      <c r="D89829" s="1">
        <v>43877</v>
      </c>
      <c r="E89829">
        <v>3</v>
      </c>
      <c r="F89829">
        <v>1</v>
      </c>
    </row>
    <row r="89830" spans="1:9" hidden="1" x14ac:dyDescent="0.35">
      <c r="A89830" t="s">
        <v>10</v>
      </c>
      <c r="B89830" t="s">
        <v>930</v>
      </c>
      <c r="C89830" t="s">
        <v>31</v>
      </c>
      <c r="D89830" s="1">
        <v>43878</v>
      </c>
      <c r="E89830">
        <v>-7</v>
      </c>
      <c r="F89830">
        <v>-1</v>
      </c>
      <c r="I89830">
        <v>-19</v>
      </c>
    </row>
    <row r="89831" spans="1:9" hidden="1" x14ac:dyDescent="0.35">
      <c r="A89831" t="s">
        <v>10</v>
      </c>
      <c r="B89831" t="s">
        <v>930</v>
      </c>
      <c r="C89831" t="s">
        <v>31</v>
      </c>
      <c r="D89831" s="1">
        <v>43879</v>
      </c>
      <c r="E89831">
        <v>-8</v>
      </c>
      <c r="F89831">
        <v>-1</v>
      </c>
      <c r="I89831">
        <v>5</v>
      </c>
    </row>
    <row r="89832" spans="1:9" hidden="1" x14ac:dyDescent="0.35">
      <c r="A89832" t="s">
        <v>10</v>
      </c>
      <c r="B89832" t="s">
        <v>930</v>
      </c>
      <c r="C89832" t="s">
        <v>31</v>
      </c>
      <c r="D89832" s="1">
        <v>43880</v>
      </c>
      <c r="E89832">
        <v>0</v>
      </c>
      <c r="F89832">
        <v>-5</v>
      </c>
      <c r="I89832">
        <v>-3</v>
      </c>
    </row>
    <row r="89833" spans="1:9" hidden="1" x14ac:dyDescent="0.35">
      <c r="A89833" t="s">
        <v>10</v>
      </c>
      <c r="B89833" t="s">
        <v>930</v>
      </c>
      <c r="C89833" t="s">
        <v>31</v>
      </c>
      <c r="D89833" s="1">
        <v>43881</v>
      </c>
      <c r="E89833">
        <v>-8</v>
      </c>
      <c r="F89833">
        <v>-11</v>
      </c>
      <c r="I89833">
        <v>-8</v>
      </c>
    </row>
    <row r="89834" spans="1:9" hidden="1" x14ac:dyDescent="0.35">
      <c r="A89834" t="s">
        <v>10</v>
      </c>
      <c r="B89834" t="s">
        <v>930</v>
      </c>
      <c r="C89834" t="s">
        <v>31</v>
      </c>
      <c r="D89834" s="1">
        <v>43882</v>
      </c>
      <c r="E89834">
        <v>-2</v>
      </c>
      <c r="F89834">
        <v>-6</v>
      </c>
      <c r="I89834">
        <v>0</v>
      </c>
    </row>
    <row r="89835" spans="1:9" hidden="1" x14ac:dyDescent="0.35">
      <c r="A89835" t="s">
        <v>10</v>
      </c>
      <c r="B89835" t="s">
        <v>930</v>
      </c>
      <c r="C89835" t="s">
        <v>31</v>
      </c>
      <c r="D89835" s="1">
        <v>43883</v>
      </c>
      <c r="E89835">
        <v>-2</v>
      </c>
      <c r="F89835">
        <v>-3</v>
      </c>
    </row>
    <row r="89836" spans="1:9" hidden="1" x14ac:dyDescent="0.35">
      <c r="A89836" t="s">
        <v>10</v>
      </c>
      <c r="B89836" t="s">
        <v>930</v>
      </c>
      <c r="C89836" t="s">
        <v>31</v>
      </c>
      <c r="D89836" s="1">
        <v>43884</v>
      </c>
      <c r="E89836">
        <v>7</v>
      </c>
      <c r="F89836">
        <v>4</v>
      </c>
    </row>
    <row r="89837" spans="1:9" hidden="1" x14ac:dyDescent="0.35">
      <c r="A89837" t="s">
        <v>10</v>
      </c>
      <c r="B89837" t="s">
        <v>930</v>
      </c>
      <c r="C89837" t="s">
        <v>31</v>
      </c>
      <c r="D89837" s="1">
        <v>43885</v>
      </c>
      <c r="E89837">
        <v>-11</v>
      </c>
      <c r="F89837">
        <v>-4</v>
      </c>
      <c r="I89837">
        <v>-1</v>
      </c>
    </row>
    <row r="89838" spans="1:9" hidden="1" x14ac:dyDescent="0.35">
      <c r="A89838" t="s">
        <v>10</v>
      </c>
      <c r="B89838" t="s">
        <v>930</v>
      </c>
      <c r="C89838" t="s">
        <v>31</v>
      </c>
      <c r="D89838" s="1">
        <v>43886</v>
      </c>
      <c r="E89838">
        <v>6</v>
      </c>
      <c r="F89838">
        <v>-1</v>
      </c>
      <c r="I89838">
        <v>0</v>
      </c>
    </row>
    <row r="89839" spans="1:9" hidden="1" x14ac:dyDescent="0.35">
      <c r="A89839" t="s">
        <v>10</v>
      </c>
      <c r="B89839" t="s">
        <v>930</v>
      </c>
      <c r="C89839" t="s">
        <v>31</v>
      </c>
      <c r="D89839" s="1">
        <v>43887</v>
      </c>
      <c r="E89839">
        <v>9</v>
      </c>
      <c r="F89839">
        <v>0</v>
      </c>
      <c r="I89839">
        <v>-3</v>
      </c>
    </row>
    <row r="89840" spans="1:9" hidden="1" x14ac:dyDescent="0.35">
      <c r="A89840" t="s">
        <v>10</v>
      </c>
      <c r="B89840" t="s">
        <v>930</v>
      </c>
      <c r="C89840" t="s">
        <v>31</v>
      </c>
      <c r="D89840" s="1">
        <v>43888</v>
      </c>
      <c r="E89840">
        <v>14</v>
      </c>
      <c r="F89840">
        <v>4</v>
      </c>
      <c r="I89840">
        <v>0</v>
      </c>
    </row>
    <row r="89841" spans="1:9" hidden="1" x14ac:dyDescent="0.35">
      <c r="A89841" t="s">
        <v>10</v>
      </c>
      <c r="B89841" t="s">
        <v>930</v>
      </c>
      <c r="C89841" t="s">
        <v>31</v>
      </c>
      <c r="D89841" s="1">
        <v>43889</v>
      </c>
      <c r="E89841">
        <v>9</v>
      </c>
      <c r="F89841">
        <v>-4</v>
      </c>
      <c r="I89841">
        <v>1</v>
      </c>
    </row>
    <row r="89842" spans="1:9" hidden="1" x14ac:dyDescent="0.35">
      <c r="A89842" t="s">
        <v>10</v>
      </c>
      <c r="B89842" t="s">
        <v>930</v>
      </c>
      <c r="C89842" t="s">
        <v>31</v>
      </c>
      <c r="D89842" s="1">
        <v>43890</v>
      </c>
      <c r="E89842">
        <v>3</v>
      </c>
      <c r="F89842">
        <v>8</v>
      </c>
    </row>
    <row r="89843" spans="1:9" hidden="1" x14ac:dyDescent="0.35">
      <c r="A89843" t="s">
        <v>10</v>
      </c>
      <c r="B89843" t="s">
        <v>930</v>
      </c>
      <c r="C89843" t="s">
        <v>31</v>
      </c>
      <c r="D89843" s="1">
        <v>43891</v>
      </c>
      <c r="E89843">
        <v>20</v>
      </c>
      <c r="F89843">
        <v>7</v>
      </c>
    </row>
    <row r="89844" spans="1:9" hidden="1" x14ac:dyDescent="0.35">
      <c r="A89844" t="s">
        <v>10</v>
      </c>
      <c r="B89844" t="s">
        <v>930</v>
      </c>
      <c r="C89844" t="s">
        <v>31</v>
      </c>
      <c r="D89844" s="1">
        <v>43892</v>
      </c>
      <c r="E89844">
        <v>12</v>
      </c>
      <c r="F89844">
        <v>7</v>
      </c>
      <c r="I89844">
        <v>4</v>
      </c>
    </row>
    <row r="89845" spans="1:9" hidden="1" x14ac:dyDescent="0.35">
      <c r="A89845" t="s">
        <v>10</v>
      </c>
      <c r="B89845" t="s">
        <v>930</v>
      </c>
      <c r="C89845" t="s">
        <v>31</v>
      </c>
      <c r="D89845" s="1">
        <v>43893</v>
      </c>
      <c r="E89845">
        <v>9</v>
      </c>
      <c r="F89845">
        <v>16</v>
      </c>
      <c r="I89845">
        <v>-1</v>
      </c>
    </row>
    <row r="89846" spans="1:9" hidden="1" x14ac:dyDescent="0.35">
      <c r="A89846" t="s">
        <v>10</v>
      </c>
      <c r="B89846" t="s">
        <v>930</v>
      </c>
      <c r="C89846" t="s">
        <v>31</v>
      </c>
      <c r="D89846" s="1">
        <v>43894</v>
      </c>
      <c r="E89846">
        <v>12</v>
      </c>
      <c r="F89846">
        <v>2</v>
      </c>
      <c r="I89846">
        <v>-10</v>
      </c>
    </row>
    <row r="89847" spans="1:9" hidden="1" x14ac:dyDescent="0.35">
      <c r="A89847" t="s">
        <v>10</v>
      </c>
      <c r="B89847" t="s">
        <v>930</v>
      </c>
      <c r="C89847" t="s">
        <v>31</v>
      </c>
      <c r="D89847" s="1">
        <v>43895</v>
      </c>
      <c r="E89847">
        <v>11</v>
      </c>
      <c r="F89847">
        <v>12</v>
      </c>
      <c r="I89847">
        <v>-2</v>
      </c>
    </row>
    <row r="89848" spans="1:9" hidden="1" x14ac:dyDescent="0.35">
      <c r="A89848" t="s">
        <v>10</v>
      </c>
      <c r="B89848" t="s">
        <v>930</v>
      </c>
      <c r="C89848" t="s">
        <v>31</v>
      </c>
      <c r="D89848" s="1">
        <v>43896</v>
      </c>
      <c r="E89848">
        <v>5</v>
      </c>
      <c r="F89848">
        <v>3</v>
      </c>
      <c r="I89848">
        <v>-3</v>
      </c>
    </row>
    <row r="89849" spans="1:9" hidden="1" x14ac:dyDescent="0.35">
      <c r="A89849" t="s">
        <v>10</v>
      </c>
      <c r="B89849" t="s">
        <v>930</v>
      </c>
      <c r="C89849" t="s">
        <v>31</v>
      </c>
      <c r="D89849" s="1">
        <v>43897</v>
      </c>
      <c r="E89849">
        <v>8</v>
      </c>
      <c r="F89849">
        <v>6</v>
      </c>
    </row>
    <row r="89850" spans="1:9" hidden="1" x14ac:dyDescent="0.35">
      <c r="A89850" t="s">
        <v>10</v>
      </c>
      <c r="B89850" t="s">
        <v>930</v>
      </c>
      <c r="C89850" t="s">
        <v>31</v>
      </c>
      <c r="D89850" s="1">
        <v>43898</v>
      </c>
      <c r="E89850">
        <v>15</v>
      </c>
      <c r="F89850">
        <v>7</v>
      </c>
    </row>
    <row r="89851" spans="1:9" hidden="1" x14ac:dyDescent="0.35">
      <c r="A89851" t="s">
        <v>10</v>
      </c>
      <c r="B89851" t="s">
        <v>930</v>
      </c>
      <c r="C89851" t="s">
        <v>31</v>
      </c>
      <c r="D89851" s="1">
        <v>43899</v>
      </c>
      <c r="E89851">
        <v>9</v>
      </c>
      <c r="F89851">
        <v>11</v>
      </c>
      <c r="I89851">
        <v>0</v>
      </c>
    </row>
    <row r="89852" spans="1:9" hidden="1" x14ac:dyDescent="0.35">
      <c r="A89852" t="s">
        <v>10</v>
      </c>
      <c r="B89852" t="s">
        <v>930</v>
      </c>
      <c r="C89852" t="s">
        <v>31</v>
      </c>
      <c r="D89852" s="1">
        <v>43900</v>
      </c>
      <c r="E89852">
        <v>10</v>
      </c>
      <c r="F89852">
        <v>10</v>
      </c>
      <c r="I89852">
        <v>-2</v>
      </c>
    </row>
    <row r="89853" spans="1:9" hidden="1" x14ac:dyDescent="0.35">
      <c r="A89853" t="s">
        <v>10</v>
      </c>
      <c r="B89853" t="s">
        <v>930</v>
      </c>
      <c r="C89853" t="s">
        <v>31</v>
      </c>
      <c r="D89853" s="1">
        <v>43901</v>
      </c>
      <c r="E89853">
        <v>18</v>
      </c>
      <c r="F89853">
        <v>7</v>
      </c>
      <c r="I89853">
        <v>-3</v>
      </c>
    </row>
    <row r="89854" spans="1:9" hidden="1" x14ac:dyDescent="0.35">
      <c r="A89854" t="s">
        <v>10</v>
      </c>
      <c r="B89854" t="s">
        <v>930</v>
      </c>
      <c r="C89854" t="s">
        <v>31</v>
      </c>
      <c r="D89854" s="1">
        <v>43902</v>
      </c>
      <c r="E89854">
        <v>15</v>
      </c>
      <c r="F89854">
        <v>22</v>
      </c>
      <c r="I89854">
        <v>-3</v>
      </c>
    </row>
    <row r="89855" spans="1:9" hidden="1" x14ac:dyDescent="0.35">
      <c r="A89855" t="s">
        <v>10</v>
      </c>
      <c r="B89855" t="s">
        <v>930</v>
      </c>
      <c r="C89855" t="s">
        <v>31</v>
      </c>
      <c r="D89855" s="1">
        <v>43903</v>
      </c>
      <c r="E89855">
        <v>9</v>
      </c>
      <c r="F89855">
        <v>14</v>
      </c>
      <c r="I89855">
        <v>-9</v>
      </c>
    </row>
    <row r="89856" spans="1:9" hidden="1" x14ac:dyDescent="0.35">
      <c r="A89856" t="s">
        <v>10</v>
      </c>
      <c r="B89856" t="s">
        <v>930</v>
      </c>
      <c r="C89856" t="s">
        <v>31</v>
      </c>
      <c r="D89856" s="1">
        <v>43904</v>
      </c>
      <c r="E89856">
        <v>6</v>
      </c>
      <c r="F89856">
        <v>14</v>
      </c>
    </row>
    <row r="89857" spans="1:9" hidden="1" x14ac:dyDescent="0.35">
      <c r="A89857" t="s">
        <v>10</v>
      </c>
      <c r="B89857" t="s">
        <v>930</v>
      </c>
      <c r="C89857" t="s">
        <v>31</v>
      </c>
      <c r="D89857" s="1">
        <v>43905</v>
      </c>
      <c r="E89857">
        <v>19</v>
      </c>
      <c r="F89857">
        <v>14</v>
      </c>
    </row>
    <row r="89858" spans="1:9" hidden="1" x14ac:dyDescent="0.35">
      <c r="A89858" t="s">
        <v>10</v>
      </c>
      <c r="B89858" t="s">
        <v>930</v>
      </c>
      <c r="C89858" t="s">
        <v>31</v>
      </c>
      <c r="D89858" s="1">
        <v>43906</v>
      </c>
      <c r="E89858">
        <v>1</v>
      </c>
      <c r="F89858">
        <v>13</v>
      </c>
      <c r="I89858">
        <v>-21</v>
      </c>
    </row>
    <row r="89859" spans="1:9" hidden="1" x14ac:dyDescent="0.35">
      <c r="A89859" t="s">
        <v>10</v>
      </c>
      <c r="B89859" t="s">
        <v>930</v>
      </c>
      <c r="C89859" t="s">
        <v>31</v>
      </c>
      <c r="D89859" s="1">
        <v>43907</v>
      </c>
      <c r="E89859">
        <v>-8</v>
      </c>
      <c r="F89859">
        <v>8</v>
      </c>
      <c r="I89859">
        <v>-26</v>
      </c>
    </row>
    <row r="89860" spans="1:9" hidden="1" x14ac:dyDescent="0.35">
      <c r="A89860" t="s">
        <v>10</v>
      </c>
      <c r="B89860" t="s">
        <v>930</v>
      </c>
      <c r="C89860" t="s">
        <v>31</v>
      </c>
      <c r="D89860" s="1">
        <v>43908</v>
      </c>
      <c r="E89860">
        <v>-7</v>
      </c>
      <c r="F89860">
        <v>7</v>
      </c>
      <c r="I89860">
        <v>-30</v>
      </c>
    </row>
    <row r="89861" spans="1:9" hidden="1" x14ac:dyDescent="0.35">
      <c r="A89861" t="s">
        <v>10</v>
      </c>
      <c r="B89861" t="s">
        <v>930</v>
      </c>
      <c r="C89861" t="s">
        <v>31</v>
      </c>
      <c r="D89861" s="1">
        <v>43909</v>
      </c>
      <c r="E89861">
        <v>-1</v>
      </c>
      <c r="F89861">
        <v>16</v>
      </c>
      <c r="I89861">
        <v>-26</v>
      </c>
    </row>
    <row r="89862" spans="1:9" hidden="1" x14ac:dyDescent="0.35">
      <c r="A89862" t="s">
        <v>10</v>
      </c>
      <c r="B89862" t="s">
        <v>930</v>
      </c>
      <c r="C89862" t="s">
        <v>31</v>
      </c>
      <c r="D89862" s="1">
        <v>43910</v>
      </c>
      <c r="E89862">
        <v>-17</v>
      </c>
      <c r="F89862">
        <v>1</v>
      </c>
      <c r="I89862">
        <v>-28</v>
      </c>
    </row>
    <row r="89863" spans="1:9" hidden="1" x14ac:dyDescent="0.35">
      <c r="A89863" t="s">
        <v>10</v>
      </c>
      <c r="B89863" t="s">
        <v>930</v>
      </c>
      <c r="C89863" t="s">
        <v>31</v>
      </c>
      <c r="D89863" s="1">
        <v>43911</v>
      </c>
      <c r="E89863">
        <v>-25</v>
      </c>
      <c r="F89863">
        <v>-4</v>
      </c>
    </row>
    <row r="89864" spans="1:9" hidden="1" x14ac:dyDescent="0.35">
      <c r="A89864" t="s">
        <v>10</v>
      </c>
      <c r="B89864" t="s">
        <v>930</v>
      </c>
      <c r="C89864" t="s">
        <v>31</v>
      </c>
      <c r="D89864" s="1">
        <v>43912</v>
      </c>
      <c r="E89864">
        <v>-27</v>
      </c>
      <c r="F89864">
        <v>-14</v>
      </c>
    </row>
    <row r="89865" spans="1:9" hidden="1" x14ac:dyDescent="0.35">
      <c r="A89865" t="s">
        <v>10</v>
      </c>
      <c r="B89865" t="s">
        <v>930</v>
      </c>
      <c r="C89865" t="s">
        <v>31</v>
      </c>
      <c r="D89865" s="1">
        <v>43913</v>
      </c>
      <c r="E89865">
        <v>-22</v>
      </c>
      <c r="F89865">
        <v>-7</v>
      </c>
      <c r="I89865">
        <v>-21</v>
      </c>
    </row>
    <row r="89866" spans="1:9" hidden="1" x14ac:dyDescent="0.35">
      <c r="A89866" t="s">
        <v>10</v>
      </c>
      <c r="B89866" t="s">
        <v>930</v>
      </c>
      <c r="C89866" t="s">
        <v>31</v>
      </c>
      <c r="D89866" s="1">
        <v>43914</v>
      </c>
      <c r="E89866">
        <v>-22</v>
      </c>
      <c r="F89866">
        <v>-1</v>
      </c>
      <c r="I89866">
        <v>-24</v>
      </c>
    </row>
    <row r="89867" spans="1:9" hidden="1" x14ac:dyDescent="0.35">
      <c r="A89867" t="s">
        <v>10</v>
      </c>
      <c r="B89867" t="s">
        <v>930</v>
      </c>
      <c r="C89867" t="s">
        <v>31</v>
      </c>
      <c r="D89867" s="1">
        <v>43915</v>
      </c>
      <c r="E89867">
        <v>-13</v>
      </c>
      <c r="F89867">
        <v>-6</v>
      </c>
      <c r="I89867">
        <v>-31</v>
      </c>
    </row>
    <row r="89868" spans="1:9" hidden="1" x14ac:dyDescent="0.35">
      <c r="A89868" t="s">
        <v>10</v>
      </c>
      <c r="B89868" t="s">
        <v>930</v>
      </c>
      <c r="C89868" t="s">
        <v>31</v>
      </c>
      <c r="D89868" s="1">
        <v>43916</v>
      </c>
      <c r="E89868">
        <v>-7</v>
      </c>
      <c r="F89868">
        <v>-2</v>
      </c>
      <c r="I89868">
        <v>-23</v>
      </c>
    </row>
    <row r="89869" spans="1:9" hidden="1" x14ac:dyDescent="0.35">
      <c r="A89869" t="s">
        <v>10</v>
      </c>
      <c r="B89869" t="s">
        <v>930</v>
      </c>
      <c r="C89869" t="s">
        <v>31</v>
      </c>
      <c r="D89869" s="1">
        <v>43917</v>
      </c>
      <c r="E89869">
        <v>-30</v>
      </c>
      <c r="F89869">
        <v>-13</v>
      </c>
      <c r="I89869">
        <v>-29</v>
      </c>
    </row>
    <row r="89870" spans="1:9" hidden="1" x14ac:dyDescent="0.35">
      <c r="A89870" t="s">
        <v>10</v>
      </c>
      <c r="B89870" t="s">
        <v>930</v>
      </c>
      <c r="C89870" t="s">
        <v>31</v>
      </c>
      <c r="D89870" s="1">
        <v>43918</v>
      </c>
      <c r="E89870">
        <v>-29</v>
      </c>
      <c r="F89870">
        <v>-15</v>
      </c>
    </row>
    <row r="89871" spans="1:9" hidden="1" x14ac:dyDescent="0.35">
      <c r="A89871" t="s">
        <v>10</v>
      </c>
      <c r="B89871" t="s">
        <v>930</v>
      </c>
      <c r="C89871" t="s">
        <v>31</v>
      </c>
      <c r="D89871" s="1">
        <v>43919</v>
      </c>
      <c r="E89871">
        <v>-32</v>
      </c>
      <c r="F89871">
        <v>-7</v>
      </c>
    </row>
    <row r="89872" spans="1:9" hidden="1" x14ac:dyDescent="0.35">
      <c r="A89872" t="s">
        <v>10</v>
      </c>
      <c r="B89872" t="s">
        <v>930</v>
      </c>
      <c r="C89872" t="s">
        <v>31</v>
      </c>
      <c r="D89872" s="1">
        <v>43920</v>
      </c>
      <c r="E89872">
        <v>-24</v>
      </c>
      <c r="F89872">
        <v>-13</v>
      </c>
      <c r="I89872">
        <v>-24</v>
      </c>
    </row>
    <row r="89873" spans="1:9" hidden="1" x14ac:dyDescent="0.35">
      <c r="A89873" t="s">
        <v>10</v>
      </c>
      <c r="B89873" t="s">
        <v>930</v>
      </c>
      <c r="C89873" t="s">
        <v>31</v>
      </c>
      <c r="D89873" s="1">
        <v>43921</v>
      </c>
      <c r="E89873">
        <v>-22</v>
      </c>
      <c r="F89873">
        <v>-3</v>
      </c>
      <c r="I89873">
        <v>-29</v>
      </c>
    </row>
    <row r="89874" spans="1:9" hidden="1" x14ac:dyDescent="0.35">
      <c r="A89874" t="s">
        <v>10</v>
      </c>
      <c r="B89874" t="s">
        <v>930</v>
      </c>
      <c r="C89874" t="s">
        <v>31</v>
      </c>
      <c r="D89874" s="1">
        <v>43922</v>
      </c>
      <c r="E89874">
        <v>-2</v>
      </c>
      <c r="F89874">
        <v>4</v>
      </c>
      <c r="I89874">
        <v>-28</v>
      </c>
    </row>
    <row r="89875" spans="1:9" hidden="1" x14ac:dyDescent="0.35">
      <c r="A89875" t="s">
        <v>10</v>
      </c>
      <c r="B89875" t="s">
        <v>930</v>
      </c>
      <c r="C89875" t="s">
        <v>31</v>
      </c>
      <c r="D89875" s="1">
        <v>43923</v>
      </c>
      <c r="E89875">
        <v>-17</v>
      </c>
      <c r="F89875">
        <v>4</v>
      </c>
      <c r="I89875">
        <v>-31</v>
      </c>
    </row>
    <row r="89876" spans="1:9" hidden="1" x14ac:dyDescent="0.35">
      <c r="A89876" t="s">
        <v>10</v>
      </c>
      <c r="B89876" t="s">
        <v>930</v>
      </c>
      <c r="C89876" t="s">
        <v>31</v>
      </c>
      <c r="D89876" s="1">
        <v>43924</v>
      </c>
      <c r="E89876">
        <v>-22</v>
      </c>
      <c r="F89876">
        <v>-5</v>
      </c>
      <c r="I89876">
        <v>-34</v>
      </c>
    </row>
    <row r="89877" spans="1:9" hidden="1" x14ac:dyDescent="0.35">
      <c r="A89877" t="s">
        <v>10</v>
      </c>
      <c r="B89877" t="s">
        <v>930</v>
      </c>
      <c r="C89877" t="s">
        <v>31</v>
      </c>
      <c r="D89877" s="1">
        <v>43925</v>
      </c>
      <c r="E89877">
        <v>-43</v>
      </c>
      <c r="F89877">
        <v>-22</v>
      </c>
      <c r="I89877">
        <v>-20</v>
      </c>
    </row>
    <row r="89878" spans="1:9" hidden="1" x14ac:dyDescent="0.35">
      <c r="A89878" t="s">
        <v>10</v>
      </c>
      <c r="B89878" t="s">
        <v>930</v>
      </c>
      <c r="C89878" t="s">
        <v>31</v>
      </c>
      <c r="D89878" s="1">
        <v>43926</v>
      </c>
      <c r="E89878">
        <v>-43</v>
      </c>
      <c r="F89878">
        <v>-28</v>
      </c>
      <c r="I89878">
        <v>-35</v>
      </c>
    </row>
    <row r="89879" spans="1:9" hidden="1" x14ac:dyDescent="0.35">
      <c r="A89879" t="s">
        <v>10</v>
      </c>
      <c r="B89879" t="s">
        <v>930</v>
      </c>
      <c r="C89879" t="s">
        <v>31</v>
      </c>
      <c r="D89879" s="1">
        <v>43927</v>
      </c>
      <c r="I89879">
        <v>-27</v>
      </c>
    </row>
    <row r="89880" spans="1:9" hidden="1" x14ac:dyDescent="0.35">
      <c r="A89880" t="s">
        <v>10</v>
      </c>
      <c r="B89880" t="s">
        <v>930</v>
      </c>
      <c r="C89880" t="s">
        <v>31</v>
      </c>
      <c r="D89880" s="1">
        <v>43928</v>
      </c>
      <c r="I89880">
        <v>-35</v>
      </c>
    </row>
    <row r="89881" spans="1:9" hidden="1" x14ac:dyDescent="0.35">
      <c r="A89881" t="s">
        <v>10</v>
      </c>
      <c r="B89881" t="s">
        <v>930</v>
      </c>
      <c r="C89881" t="s">
        <v>31</v>
      </c>
      <c r="D89881" s="1">
        <v>43929</v>
      </c>
      <c r="I89881">
        <v>-36</v>
      </c>
    </row>
    <row r="89882" spans="1:9" hidden="1" x14ac:dyDescent="0.35">
      <c r="A89882" t="s">
        <v>10</v>
      </c>
      <c r="B89882" t="s">
        <v>930</v>
      </c>
      <c r="C89882" t="s">
        <v>31</v>
      </c>
      <c r="D89882" s="1">
        <v>43930</v>
      </c>
      <c r="I89882">
        <v>-34</v>
      </c>
    </row>
    <row r="89883" spans="1:9" hidden="1" x14ac:dyDescent="0.35">
      <c r="A89883" t="s">
        <v>10</v>
      </c>
      <c r="B89883" t="s">
        <v>930</v>
      </c>
      <c r="C89883" t="s">
        <v>31</v>
      </c>
      <c r="D89883" s="1">
        <v>43931</v>
      </c>
      <c r="I89883">
        <v>-46</v>
      </c>
    </row>
    <row r="89884" spans="1:9" hidden="1" x14ac:dyDescent="0.35">
      <c r="A89884" t="s">
        <v>10</v>
      </c>
      <c r="B89884" t="s">
        <v>930</v>
      </c>
      <c r="C89884" t="s">
        <v>31</v>
      </c>
      <c r="D89884" s="1">
        <v>43932</v>
      </c>
      <c r="I89884">
        <v>-20</v>
      </c>
    </row>
    <row r="89885" spans="1:9" hidden="1" x14ac:dyDescent="0.35">
      <c r="A89885" t="s">
        <v>10</v>
      </c>
      <c r="B89885" t="s">
        <v>930</v>
      </c>
      <c r="C89885" t="s">
        <v>31</v>
      </c>
      <c r="D89885" s="1">
        <v>43934</v>
      </c>
      <c r="I89885">
        <v>-41</v>
      </c>
    </row>
    <row r="89886" spans="1:9" hidden="1" x14ac:dyDescent="0.35">
      <c r="A89886" t="s">
        <v>10</v>
      </c>
      <c r="B89886" t="s">
        <v>930</v>
      </c>
      <c r="C89886" t="s">
        <v>31</v>
      </c>
      <c r="D89886" s="1">
        <v>43935</v>
      </c>
      <c r="I89886">
        <v>-40</v>
      </c>
    </row>
    <row r="89887" spans="1:9" hidden="1" x14ac:dyDescent="0.35">
      <c r="A89887" t="s">
        <v>10</v>
      </c>
      <c r="B89887" t="s">
        <v>930</v>
      </c>
      <c r="C89887" t="s">
        <v>31</v>
      </c>
      <c r="D89887" s="1">
        <v>43936</v>
      </c>
      <c r="I89887">
        <v>-38</v>
      </c>
    </row>
    <row r="89888" spans="1:9" hidden="1" x14ac:dyDescent="0.35">
      <c r="A89888" t="s">
        <v>10</v>
      </c>
      <c r="B89888" t="s">
        <v>930</v>
      </c>
      <c r="C89888" t="s">
        <v>31</v>
      </c>
      <c r="D89888" s="1">
        <v>43937</v>
      </c>
      <c r="I89888">
        <v>-34</v>
      </c>
    </row>
    <row r="89889" spans="1:10" hidden="1" x14ac:dyDescent="0.35">
      <c r="A89889" t="s">
        <v>10</v>
      </c>
      <c r="B89889" t="s">
        <v>930</v>
      </c>
      <c r="C89889" t="s">
        <v>31</v>
      </c>
      <c r="D89889" s="1">
        <v>43938</v>
      </c>
      <c r="I89889">
        <v>-34</v>
      </c>
    </row>
    <row r="89890" spans="1:10" hidden="1" x14ac:dyDescent="0.35">
      <c r="A89890" t="s">
        <v>10</v>
      </c>
      <c r="B89890" t="s">
        <v>930</v>
      </c>
      <c r="C89890" t="s">
        <v>31</v>
      </c>
      <c r="D89890" s="1">
        <v>43941</v>
      </c>
      <c r="I89890">
        <v>-29</v>
      </c>
    </row>
    <row r="89891" spans="1:10" hidden="1" x14ac:dyDescent="0.35">
      <c r="A89891" t="s">
        <v>10</v>
      </c>
      <c r="B89891" t="s">
        <v>930</v>
      </c>
      <c r="C89891" t="s">
        <v>31</v>
      </c>
      <c r="D89891" s="1">
        <v>43942</v>
      </c>
      <c r="I89891">
        <v>-31</v>
      </c>
    </row>
    <row r="89892" spans="1:10" hidden="1" x14ac:dyDescent="0.35">
      <c r="A89892" t="s">
        <v>10</v>
      </c>
      <c r="B89892" t="s">
        <v>930</v>
      </c>
      <c r="C89892" t="s">
        <v>31</v>
      </c>
      <c r="D89892" s="1">
        <v>43943</v>
      </c>
      <c r="I89892">
        <v>-33</v>
      </c>
    </row>
    <row r="89893" spans="1:10" hidden="1" x14ac:dyDescent="0.35">
      <c r="A89893" t="s">
        <v>10</v>
      </c>
      <c r="B89893" t="s">
        <v>930</v>
      </c>
      <c r="C89893" t="s">
        <v>31</v>
      </c>
      <c r="D89893" s="1">
        <v>43944</v>
      </c>
      <c r="I89893">
        <v>-38</v>
      </c>
    </row>
    <row r="89894" spans="1:10" hidden="1" x14ac:dyDescent="0.35">
      <c r="A89894" t="s">
        <v>10</v>
      </c>
      <c r="B89894" t="s">
        <v>930</v>
      </c>
      <c r="C89894" t="s">
        <v>31</v>
      </c>
      <c r="D89894" s="1">
        <v>43945</v>
      </c>
      <c r="I89894">
        <v>-31</v>
      </c>
    </row>
    <row r="89895" spans="1:10" hidden="1" x14ac:dyDescent="0.35">
      <c r="A89895" t="s">
        <v>10</v>
      </c>
      <c r="B89895" t="s">
        <v>930</v>
      </c>
      <c r="C89895" t="s">
        <v>290</v>
      </c>
      <c r="D89895" s="1">
        <v>43876</v>
      </c>
      <c r="E89895">
        <v>6</v>
      </c>
      <c r="F89895">
        <v>13</v>
      </c>
      <c r="G89895">
        <v>36</v>
      </c>
      <c r="H89895">
        <v>13</v>
      </c>
      <c r="I89895">
        <v>2</v>
      </c>
      <c r="J89895">
        <v>0</v>
      </c>
    </row>
    <row r="89896" spans="1:10" hidden="1" x14ac:dyDescent="0.35">
      <c r="A89896" t="s">
        <v>10</v>
      </c>
      <c r="B89896" t="s">
        <v>930</v>
      </c>
      <c r="C89896" t="s">
        <v>290</v>
      </c>
      <c r="D89896" s="1">
        <v>43877</v>
      </c>
      <c r="E89896">
        <v>15</v>
      </c>
      <c r="F89896">
        <v>9</v>
      </c>
      <c r="G89896">
        <v>20</v>
      </c>
      <c r="H89896">
        <v>-8</v>
      </c>
      <c r="I89896">
        <v>1</v>
      </c>
      <c r="J89896">
        <v>-1</v>
      </c>
    </row>
    <row r="89897" spans="1:10" hidden="1" x14ac:dyDescent="0.35">
      <c r="A89897" t="s">
        <v>10</v>
      </c>
      <c r="B89897" t="s">
        <v>930</v>
      </c>
      <c r="C89897" t="s">
        <v>290</v>
      </c>
      <c r="D89897" s="1">
        <v>43878</v>
      </c>
      <c r="E89897">
        <v>5</v>
      </c>
      <c r="F89897">
        <v>9</v>
      </c>
      <c r="G89897">
        <v>-5</v>
      </c>
      <c r="H89897">
        <v>-7</v>
      </c>
      <c r="I89897">
        <v>-19</v>
      </c>
      <c r="J89897">
        <v>5</v>
      </c>
    </row>
    <row r="89898" spans="1:10" hidden="1" x14ac:dyDescent="0.35">
      <c r="A89898" t="s">
        <v>10</v>
      </c>
      <c r="B89898" t="s">
        <v>930</v>
      </c>
      <c r="C89898" t="s">
        <v>290</v>
      </c>
      <c r="D89898" s="1">
        <v>43879</v>
      </c>
      <c r="E89898">
        <v>-6</v>
      </c>
      <c r="F89898">
        <v>2</v>
      </c>
      <c r="G89898">
        <v>-27</v>
      </c>
      <c r="H89898">
        <v>4</v>
      </c>
      <c r="I89898">
        <v>0</v>
      </c>
      <c r="J89898">
        <v>2</v>
      </c>
    </row>
    <row r="89899" spans="1:10" hidden="1" x14ac:dyDescent="0.35">
      <c r="A89899" t="s">
        <v>10</v>
      </c>
      <c r="B89899" t="s">
        <v>930</v>
      </c>
      <c r="C89899" t="s">
        <v>290</v>
      </c>
      <c r="D89899" s="1">
        <v>43880</v>
      </c>
      <c r="E89899">
        <v>4</v>
      </c>
      <c r="F89899">
        <v>14</v>
      </c>
      <c r="G89899">
        <v>17</v>
      </c>
      <c r="H89899">
        <v>3</v>
      </c>
      <c r="I89899">
        <v>1</v>
      </c>
      <c r="J89899">
        <v>0</v>
      </c>
    </row>
    <row r="89900" spans="1:10" hidden="1" x14ac:dyDescent="0.35">
      <c r="A89900" t="s">
        <v>10</v>
      </c>
      <c r="B89900" t="s">
        <v>930</v>
      </c>
      <c r="C89900" t="s">
        <v>290</v>
      </c>
      <c r="D89900" s="1">
        <v>43881</v>
      </c>
      <c r="E89900">
        <v>-2</v>
      </c>
      <c r="F89900">
        <v>2</v>
      </c>
      <c r="G89900">
        <v>-9</v>
      </c>
      <c r="H89900">
        <v>1</v>
      </c>
      <c r="I89900">
        <v>0</v>
      </c>
      <c r="J89900">
        <v>1</v>
      </c>
    </row>
    <row r="89901" spans="1:10" hidden="1" x14ac:dyDescent="0.35">
      <c r="A89901" t="s">
        <v>10</v>
      </c>
      <c r="B89901" t="s">
        <v>930</v>
      </c>
      <c r="C89901" t="s">
        <v>290</v>
      </c>
      <c r="D89901" s="1">
        <v>43882</v>
      </c>
      <c r="E89901">
        <v>-2</v>
      </c>
      <c r="F89901">
        <v>5</v>
      </c>
      <c r="G89901">
        <v>3</v>
      </c>
      <c r="H89901">
        <v>7</v>
      </c>
      <c r="I89901">
        <v>2</v>
      </c>
      <c r="J89901">
        <v>0</v>
      </c>
    </row>
    <row r="89902" spans="1:10" hidden="1" x14ac:dyDescent="0.35">
      <c r="A89902" t="s">
        <v>10</v>
      </c>
      <c r="B89902" t="s">
        <v>930</v>
      </c>
      <c r="C89902" t="s">
        <v>290</v>
      </c>
      <c r="D89902" s="1">
        <v>43883</v>
      </c>
      <c r="E89902">
        <v>3</v>
      </c>
      <c r="F89902">
        <v>12</v>
      </c>
      <c r="G89902">
        <v>51</v>
      </c>
      <c r="H89902">
        <v>4</v>
      </c>
      <c r="I89902">
        <v>4</v>
      </c>
      <c r="J89902">
        <v>-1</v>
      </c>
    </row>
    <row r="89903" spans="1:10" hidden="1" x14ac:dyDescent="0.35">
      <c r="A89903" t="s">
        <v>10</v>
      </c>
      <c r="B89903" t="s">
        <v>930</v>
      </c>
      <c r="C89903" t="s">
        <v>290</v>
      </c>
      <c r="D89903" s="1">
        <v>43884</v>
      </c>
      <c r="E89903">
        <v>2</v>
      </c>
      <c r="F89903">
        <v>6</v>
      </c>
      <c r="G89903">
        <v>-25</v>
      </c>
      <c r="H89903">
        <v>-2</v>
      </c>
      <c r="I89903">
        <v>1</v>
      </c>
      <c r="J89903">
        <v>0</v>
      </c>
    </row>
    <row r="89904" spans="1:10" hidden="1" x14ac:dyDescent="0.35">
      <c r="A89904" t="s">
        <v>10</v>
      </c>
      <c r="B89904" t="s">
        <v>930</v>
      </c>
      <c r="C89904" t="s">
        <v>290</v>
      </c>
      <c r="D89904" s="1">
        <v>43885</v>
      </c>
      <c r="E89904">
        <v>-4</v>
      </c>
      <c r="F89904">
        <v>1</v>
      </c>
      <c r="G89904">
        <v>-20</v>
      </c>
      <c r="H89904">
        <v>-1</v>
      </c>
      <c r="I89904">
        <v>1</v>
      </c>
      <c r="J89904">
        <v>2</v>
      </c>
    </row>
    <row r="89905" spans="1:10" hidden="1" x14ac:dyDescent="0.35">
      <c r="A89905" t="s">
        <v>10</v>
      </c>
      <c r="B89905" t="s">
        <v>930</v>
      </c>
      <c r="C89905" t="s">
        <v>290</v>
      </c>
      <c r="D89905" s="1">
        <v>43886</v>
      </c>
      <c r="E89905">
        <v>7</v>
      </c>
      <c r="F89905">
        <v>9</v>
      </c>
      <c r="G89905">
        <v>10</v>
      </c>
      <c r="H89905">
        <v>-9</v>
      </c>
      <c r="I89905">
        <v>1</v>
      </c>
      <c r="J89905">
        <v>0</v>
      </c>
    </row>
    <row r="89906" spans="1:10" hidden="1" x14ac:dyDescent="0.35">
      <c r="A89906" t="s">
        <v>10</v>
      </c>
      <c r="B89906" t="s">
        <v>930</v>
      </c>
      <c r="C89906" t="s">
        <v>290</v>
      </c>
      <c r="D89906" s="1">
        <v>43887</v>
      </c>
      <c r="E89906">
        <v>15</v>
      </c>
      <c r="F89906">
        <v>13</v>
      </c>
      <c r="G89906">
        <v>2</v>
      </c>
      <c r="H89906">
        <v>7</v>
      </c>
      <c r="I89906">
        <v>2</v>
      </c>
      <c r="J89906">
        <v>-1</v>
      </c>
    </row>
    <row r="89907" spans="1:10" hidden="1" x14ac:dyDescent="0.35">
      <c r="A89907" t="s">
        <v>10</v>
      </c>
      <c r="B89907" t="s">
        <v>930</v>
      </c>
      <c r="C89907" t="s">
        <v>290</v>
      </c>
      <c r="D89907" s="1">
        <v>43888</v>
      </c>
      <c r="E89907">
        <v>18</v>
      </c>
      <c r="F89907">
        <v>12</v>
      </c>
      <c r="G89907">
        <v>14</v>
      </c>
      <c r="H89907">
        <v>16</v>
      </c>
      <c r="I89907">
        <v>1</v>
      </c>
      <c r="J89907">
        <v>-1</v>
      </c>
    </row>
    <row r="89908" spans="1:10" hidden="1" x14ac:dyDescent="0.35">
      <c r="A89908" t="s">
        <v>10</v>
      </c>
      <c r="B89908" t="s">
        <v>930</v>
      </c>
      <c r="C89908" t="s">
        <v>290</v>
      </c>
      <c r="D89908" s="1">
        <v>43889</v>
      </c>
      <c r="E89908">
        <v>10</v>
      </c>
      <c r="F89908">
        <v>10</v>
      </c>
      <c r="G89908">
        <v>32</v>
      </c>
      <c r="H89908">
        <v>11</v>
      </c>
      <c r="I89908">
        <v>2</v>
      </c>
      <c r="J89908">
        <v>-2</v>
      </c>
    </row>
    <row r="89909" spans="1:10" hidden="1" x14ac:dyDescent="0.35">
      <c r="A89909" t="s">
        <v>10</v>
      </c>
      <c r="B89909" t="s">
        <v>930</v>
      </c>
      <c r="C89909" t="s">
        <v>290</v>
      </c>
      <c r="D89909" s="1">
        <v>43890</v>
      </c>
      <c r="E89909">
        <v>20</v>
      </c>
      <c r="F89909">
        <v>15</v>
      </c>
      <c r="G89909">
        <v>75</v>
      </c>
      <c r="H89909">
        <v>19</v>
      </c>
      <c r="I89909">
        <v>7</v>
      </c>
      <c r="J89909">
        <v>-3</v>
      </c>
    </row>
    <row r="89910" spans="1:10" hidden="1" x14ac:dyDescent="0.35">
      <c r="A89910" t="s">
        <v>10</v>
      </c>
      <c r="B89910" t="s">
        <v>930</v>
      </c>
      <c r="C89910" t="s">
        <v>290</v>
      </c>
      <c r="D89910" s="1">
        <v>43891</v>
      </c>
      <c r="E89910">
        <v>26</v>
      </c>
      <c r="F89910">
        <v>22</v>
      </c>
      <c r="G89910">
        <v>55</v>
      </c>
      <c r="H89910">
        <v>8</v>
      </c>
      <c r="I89910">
        <v>6</v>
      </c>
      <c r="J89910">
        <v>-2</v>
      </c>
    </row>
    <row r="89911" spans="1:10" hidden="1" x14ac:dyDescent="0.35">
      <c r="A89911" t="s">
        <v>10</v>
      </c>
      <c r="B89911" t="s">
        <v>930</v>
      </c>
      <c r="C89911" t="s">
        <v>290</v>
      </c>
      <c r="D89911" s="1">
        <v>43892</v>
      </c>
      <c r="E89911">
        <v>10</v>
      </c>
      <c r="F89911">
        <v>12</v>
      </c>
      <c r="G89911">
        <v>38</v>
      </c>
      <c r="H89911">
        <v>-6</v>
      </c>
      <c r="I89911">
        <v>3</v>
      </c>
      <c r="J89911">
        <v>-1</v>
      </c>
    </row>
    <row r="89912" spans="1:10" hidden="1" x14ac:dyDescent="0.35">
      <c r="A89912" t="s">
        <v>10</v>
      </c>
      <c r="B89912" t="s">
        <v>930</v>
      </c>
      <c r="C89912" t="s">
        <v>290</v>
      </c>
      <c r="D89912" s="1">
        <v>43893</v>
      </c>
      <c r="E89912">
        <v>17</v>
      </c>
      <c r="F89912">
        <v>21</v>
      </c>
      <c r="G89912">
        <v>27</v>
      </c>
      <c r="H89912">
        <v>7</v>
      </c>
      <c r="I89912">
        <v>2</v>
      </c>
      <c r="J89912">
        <v>-1</v>
      </c>
    </row>
    <row r="89913" spans="1:10" hidden="1" x14ac:dyDescent="0.35">
      <c r="A89913" t="s">
        <v>10</v>
      </c>
      <c r="B89913" t="s">
        <v>930</v>
      </c>
      <c r="C89913" t="s">
        <v>290</v>
      </c>
      <c r="D89913" s="1">
        <v>43894</v>
      </c>
      <c r="E89913">
        <v>12</v>
      </c>
      <c r="F89913">
        <v>15</v>
      </c>
      <c r="G89913">
        <v>31</v>
      </c>
      <c r="H89913">
        <v>1</v>
      </c>
      <c r="I89913">
        <v>2</v>
      </c>
      <c r="J89913">
        <v>-1</v>
      </c>
    </row>
    <row r="89914" spans="1:10" hidden="1" x14ac:dyDescent="0.35">
      <c r="A89914" t="s">
        <v>10</v>
      </c>
      <c r="B89914" t="s">
        <v>930</v>
      </c>
      <c r="C89914" t="s">
        <v>290</v>
      </c>
      <c r="D89914" s="1">
        <v>43895</v>
      </c>
      <c r="E89914">
        <v>15</v>
      </c>
      <c r="F89914">
        <v>14</v>
      </c>
      <c r="H89914">
        <v>6</v>
      </c>
      <c r="I89914">
        <v>2</v>
      </c>
      <c r="J89914">
        <v>-2</v>
      </c>
    </row>
    <row r="89915" spans="1:10" hidden="1" x14ac:dyDescent="0.35">
      <c r="A89915" t="s">
        <v>10</v>
      </c>
      <c r="B89915" t="s">
        <v>930</v>
      </c>
      <c r="C89915" t="s">
        <v>290</v>
      </c>
      <c r="D89915" s="1">
        <v>43896</v>
      </c>
      <c r="E89915">
        <v>8</v>
      </c>
      <c r="F89915">
        <v>10</v>
      </c>
      <c r="G89915">
        <v>42</v>
      </c>
      <c r="H89915">
        <v>13</v>
      </c>
      <c r="I89915">
        <v>0</v>
      </c>
      <c r="J89915">
        <v>-2</v>
      </c>
    </row>
    <row r="89916" spans="1:10" hidden="1" x14ac:dyDescent="0.35">
      <c r="A89916" t="s">
        <v>10</v>
      </c>
      <c r="B89916" t="s">
        <v>930</v>
      </c>
      <c r="C89916" t="s">
        <v>290</v>
      </c>
      <c r="D89916" s="1">
        <v>43897</v>
      </c>
      <c r="E89916">
        <v>15</v>
      </c>
      <c r="F89916">
        <v>16</v>
      </c>
      <c r="H89916">
        <v>8</v>
      </c>
      <c r="I89916">
        <v>2</v>
      </c>
      <c r="J89916">
        <v>-3</v>
      </c>
    </row>
    <row r="89917" spans="1:10" hidden="1" x14ac:dyDescent="0.35">
      <c r="A89917" t="s">
        <v>10</v>
      </c>
      <c r="B89917" t="s">
        <v>930</v>
      </c>
      <c r="C89917" t="s">
        <v>290</v>
      </c>
      <c r="D89917" s="1">
        <v>43898</v>
      </c>
      <c r="E89917">
        <v>16</v>
      </c>
      <c r="F89917">
        <v>17</v>
      </c>
      <c r="G89917">
        <v>88</v>
      </c>
      <c r="H89917">
        <v>-10</v>
      </c>
      <c r="I89917">
        <v>3</v>
      </c>
      <c r="J89917">
        <v>-2</v>
      </c>
    </row>
    <row r="89918" spans="1:10" hidden="1" x14ac:dyDescent="0.35">
      <c r="A89918" t="s">
        <v>10</v>
      </c>
      <c r="B89918" t="s">
        <v>930</v>
      </c>
      <c r="C89918" t="s">
        <v>290</v>
      </c>
      <c r="D89918" s="1">
        <v>43899</v>
      </c>
      <c r="E89918">
        <v>6</v>
      </c>
      <c r="F89918">
        <v>13</v>
      </c>
      <c r="G89918">
        <v>0</v>
      </c>
      <c r="H89918">
        <v>-1</v>
      </c>
      <c r="I89918">
        <v>-13</v>
      </c>
      <c r="J89918">
        <v>3</v>
      </c>
    </row>
    <row r="89919" spans="1:10" hidden="1" x14ac:dyDescent="0.35">
      <c r="A89919" t="s">
        <v>10</v>
      </c>
      <c r="B89919" t="s">
        <v>930</v>
      </c>
      <c r="C89919" t="s">
        <v>290</v>
      </c>
      <c r="D89919" s="1">
        <v>43900</v>
      </c>
      <c r="E89919">
        <v>17</v>
      </c>
      <c r="F89919">
        <v>21</v>
      </c>
      <c r="G89919">
        <v>57</v>
      </c>
      <c r="H89919">
        <v>0</v>
      </c>
      <c r="I89919">
        <v>-14</v>
      </c>
      <c r="J89919">
        <v>1</v>
      </c>
    </row>
    <row r="89920" spans="1:10" hidden="1" x14ac:dyDescent="0.35">
      <c r="A89920" t="s">
        <v>10</v>
      </c>
      <c r="B89920" t="s">
        <v>930</v>
      </c>
      <c r="C89920" t="s">
        <v>290</v>
      </c>
      <c r="D89920" s="1">
        <v>43901</v>
      </c>
      <c r="E89920">
        <v>6</v>
      </c>
      <c r="F89920">
        <v>14</v>
      </c>
      <c r="G89920">
        <v>13</v>
      </c>
      <c r="H89920">
        <v>-9</v>
      </c>
      <c r="I89920">
        <v>-14</v>
      </c>
      <c r="J89920">
        <v>3</v>
      </c>
    </row>
    <row r="89921" spans="1:10" hidden="1" x14ac:dyDescent="0.35">
      <c r="A89921" t="s">
        <v>10</v>
      </c>
      <c r="B89921" t="s">
        <v>930</v>
      </c>
      <c r="C89921" t="s">
        <v>290</v>
      </c>
      <c r="D89921" s="1">
        <v>43902</v>
      </c>
      <c r="E89921">
        <v>14</v>
      </c>
      <c r="F89921">
        <v>44</v>
      </c>
      <c r="G89921">
        <v>24</v>
      </c>
      <c r="H89921">
        <v>4</v>
      </c>
      <c r="I89921">
        <v>-14</v>
      </c>
      <c r="J89921">
        <v>1</v>
      </c>
    </row>
    <row r="89922" spans="1:10" hidden="1" x14ac:dyDescent="0.35">
      <c r="A89922" t="s">
        <v>10</v>
      </c>
      <c r="B89922" t="s">
        <v>930</v>
      </c>
      <c r="C89922" t="s">
        <v>290</v>
      </c>
      <c r="D89922" s="1">
        <v>43903</v>
      </c>
      <c r="E89922">
        <v>2</v>
      </c>
      <c r="F89922">
        <v>40</v>
      </c>
      <c r="G89922">
        <v>-11</v>
      </c>
      <c r="H89922">
        <v>6</v>
      </c>
      <c r="I89922">
        <v>-17</v>
      </c>
      <c r="J89922">
        <v>4</v>
      </c>
    </row>
    <row r="89923" spans="1:10" hidden="1" x14ac:dyDescent="0.35">
      <c r="A89923" t="s">
        <v>10</v>
      </c>
      <c r="B89923" t="s">
        <v>930</v>
      </c>
      <c r="C89923" t="s">
        <v>290</v>
      </c>
      <c r="D89923" s="1">
        <v>43904</v>
      </c>
      <c r="E89923">
        <v>-5</v>
      </c>
      <c r="F89923">
        <v>27</v>
      </c>
      <c r="G89923">
        <v>10</v>
      </c>
      <c r="H89923">
        <v>12</v>
      </c>
      <c r="I89923">
        <v>0</v>
      </c>
      <c r="J89923">
        <v>2</v>
      </c>
    </row>
    <row r="89924" spans="1:10" hidden="1" x14ac:dyDescent="0.35">
      <c r="A89924" t="s">
        <v>10</v>
      </c>
      <c r="B89924" t="s">
        <v>930</v>
      </c>
      <c r="C89924" t="s">
        <v>290</v>
      </c>
      <c r="D89924" s="1">
        <v>43905</v>
      </c>
      <c r="E89924">
        <v>-5</v>
      </c>
      <c r="F89924">
        <v>21</v>
      </c>
      <c r="G89924">
        <v>-20</v>
      </c>
      <c r="H89924">
        <v>-16</v>
      </c>
      <c r="I89924">
        <v>-8</v>
      </c>
      <c r="J89924">
        <v>3</v>
      </c>
    </row>
    <row r="89925" spans="1:10" hidden="1" x14ac:dyDescent="0.35">
      <c r="A89925" t="s">
        <v>10</v>
      </c>
      <c r="B89925" t="s">
        <v>930</v>
      </c>
      <c r="C89925" t="s">
        <v>290</v>
      </c>
      <c r="D89925" s="1">
        <v>43906</v>
      </c>
      <c r="E89925">
        <v>-4</v>
      </c>
      <c r="F89925">
        <v>35</v>
      </c>
      <c r="G89925">
        <v>-23</v>
      </c>
      <c r="H89925">
        <v>-4</v>
      </c>
      <c r="I89925">
        <v>-16</v>
      </c>
      <c r="J89925">
        <v>7</v>
      </c>
    </row>
    <row r="89926" spans="1:10" hidden="1" x14ac:dyDescent="0.35">
      <c r="A89926" t="s">
        <v>10</v>
      </c>
      <c r="B89926" t="s">
        <v>930</v>
      </c>
      <c r="C89926" t="s">
        <v>290</v>
      </c>
      <c r="D89926" s="1">
        <v>43907</v>
      </c>
      <c r="E89926">
        <v>-2</v>
      </c>
      <c r="F89926">
        <v>39</v>
      </c>
      <c r="G89926">
        <v>25</v>
      </c>
      <c r="H89926">
        <v>-4</v>
      </c>
      <c r="I89926">
        <v>-20</v>
      </c>
      <c r="J89926">
        <v>8</v>
      </c>
    </row>
    <row r="89927" spans="1:10" hidden="1" x14ac:dyDescent="0.35">
      <c r="A89927" t="s">
        <v>10</v>
      </c>
      <c r="B89927" t="s">
        <v>930</v>
      </c>
      <c r="C89927" t="s">
        <v>290</v>
      </c>
      <c r="D89927" s="1">
        <v>43908</v>
      </c>
      <c r="E89927">
        <v>-11</v>
      </c>
      <c r="F89927">
        <v>28</v>
      </c>
      <c r="G89927">
        <v>10</v>
      </c>
      <c r="H89927">
        <v>-14</v>
      </c>
      <c r="I89927">
        <v>-22</v>
      </c>
      <c r="J89927">
        <v>10</v>
      </c>
    </row>
    <row r="89928" spans="1:10" hidden="1" x14ac:dyDescent="0.35">
      <c r="A89928" t="s">
        <v>10</v>
      </c>
      <c r="B89928" t="s">
        <v>930</v>
      </c>
      <c r="C89928" t="s">
        <v>290</v>
      </c>
      <c r="D89928" s="1">
        <v>43909</v>
      </c>
      <c r="E89928">
        <v>-13</v>
      </c>
      <c r="F89928">
        <v>34</v>
      </c>
      <c r="G89928">
        <v>17</v>
      </c>
      <c r="H89928">
        <v>-9</v>
      </c>
      <c r="I89928">
        <v>-24</v>
      </c>
      <c r="J89928">
        <v>11</v>
      </c>
    </row>
    <row r="89929" spans="1:10" hidden="1" x14ac:dyDescent="0.35">
      <c r="A89929" t="s">
        <v>10</v>
      </c>
      <c r="B89929" t="s">
        <v>930</v>
      </c>
      <c r="C89929" t="s">
        <v>290</v>
      </c>
      <c r="D89929" s="1">
        <v>43910</v>
      </c>
      <c r="E89929">
        <v>-24</v>
      </c>
      <c r="F89929">
        <v>29</v>
      </c>
      <c r="G89929">
        <v>-15</v>
      </c>
      <c r="H89929">
        <v>-6</v>
      </c>
      <c r="I89929">
        <v>-26</v>
      </c>
      <c r="J89929">
        <v>14</v>
      </c>
    </row>
    <row r="89930" spans="1:10" hidden="1" x14ac:dyDescent="0.35">
      <c r="A89930" t="s">
        <v>10</v>
      </c>
      <c r="B89930" t="s">
        <v>930</v>
      </c>
      <c r="C89930" t="s">
        <v>290</v>
      </c>
      <c r="D89930" s="1">
        <v>43911</v>
      </c>
      <c r="E89930">
        <v>-32</v>
      </c>
      <c r="F89930">
        <v>22</v>
      </c>
      <c r="G89930">
        <v>20</v>
      </c>
      <c r="H89930">
        <v>-13</v>
      </c>
      <c r="I89930">
        <v>-14</v>
      </c>
      <c r="J89930">
        <v>9</v>
      </c>
    </row>
    <row r="89931" spans="1:10" hidden="1" x14ac:dyDescent="0.35">
      <c r="A89931" t="s">
        <v>10</v>
      </c>
      <c r="B89931" t="s">
        <v>930</v>
      </c>
      <c r="C89931" t="s">
        <v>290</v>
      </c>
      <c r="D89931" s="1">
        <v>43912</v>
      </c>
      <c r="E89931">
        <v>-43</v>
      </c>
      <c r="F89931">
        <v>-3</v>
      </c>
      <c r="G89931">
        <v>-45</v>
      </c>
      <c r="H89931">
        <v>-31</v>
      </c>
      <c r="I89931">
        <v>-29</v>
      </c>
      <c r="J89931">
        <v>11</v>
      </c>
    </row>
    <row r="89932" spans="1:10" hidden="1" x14ac:dyDescent="0.35">
      <c r="A89932" t="s">
        <v>10</v>
      </c>
      <c r="B89932" t="s">
        <v>930</v>
      </c>
      <c r="C89932" t="s">
        <v>290</v>
      </c>
      <c r="D89932" s="1">
        <v>43913</v>
      </c>
      <c r="E89932">
        <v>-28</v>
      </c>
      <c r="F89932">
        <v>16</v>
      </c>
      <c r="G89932">
        <v>11</v>
      </c>
      <c r="H89932">
        <v>-19</v>
      </c>
      <c r="I89932">
        <v>-31</v>
      </c>
      <c r="J89932">
        <v>13</v>
      </c>
    </row>
    <row r="89933" spans="1:10" hidden="1" x14ac:dyDescent="0.35">
      <c r="A89933" t="s">
        <v>10</v>
      </c>
      <c r="B89933" t="s">
        <v>930</v>
      </c>
      <c r="C89933" t="s">
        <v>290</v>
      </c>
      <c r="D89933" s="1">
        <v>43914</v>
      </c>
      <c r="E89933">
        <v>-33</v>
      </c>
      <c r="F89933">
        <v>8</v>
      </c>
      <c r="G89933">
        <v>-35</v>
      </c>
      <c r="H89933">
        <v>-7</v>
      </c>
      <c r="I89933">
        <v>-35</v>
      </c>
      <c r="J89933">
        <v>17</v>
      </c>
    </row>
    <row r="89934" spans="1:10" hidden="1" x14ac:dyDescent="0.35">
      <c r="A89934" t="s">
        <v>10</v>
      </c>
      <c r="B89934" t="s">
        <v>930</v>
      </c>
      <c r="C89934" t="s">
        <v>290</v>
      </c>
      <c r="D89934" s="1">
        <v>43915</v>
      </c>
      <c r="E89934">
        <v>-33</v>
      </c>
      <c r="F89934">
        <v>3</v>
      </c>
      <c r="G89934">
        <v>25</v>
      </c>
      <c r="H89934">
        <v>-4</v>
      </c>
      <c r="I89934">
        <v>-36</v>
      </c>
      <c r="J89934">
        <v>17</v>
      </c>
    </row>
    <row r="89935" spans="1:10" hidden="1" x14ac:dyDescent="0.35">
      <c r="A89935" t="s">
        <v>10</v>
      </c>
      <c r="B89935" t="s">
        <v>930</v>
      </c>
      <c r="C89935" t="s">
        <v>290</v>
      </c>
      <c r="D89935" s="1">
        <v>43916</v>
      </c>
      <c r="E89935">
        <v>-28</v>
      </c>
      <c r="F89935">
        <v>3</v>
      </c>
      <c r="H89935">
        <v>-13</v>
      </c>
      <c r="I89935">
        <v>-37</v>
      </c>
      <c r="J89935">
        <v>16</v>
      </c>
    </row>
    <row r="89936" spans="1:10" hidden="1" x14ac:dyDescent="0.35">
      <c r="A89936" t="s">
        <v>10</v>
      </c>
      <c r="B89936" t="s">
        <v>930</v>
      </c>
      <c r="C89936" t="s">
        <v>290</v>
      </c>
      <c r="D89936" s="1">
        <v>43917</v>
      </c>
      <c r="E89936">
        <v>-34</v>
      </c>
      <c r="F89936">
        <v>-2</v>
      </c>
      <c r="G89936">
        <v>44</v>
      </c>
      <c r="H89936">
        <v>-1</v>
      </c>
      <c r="I89936">
        <v>-38</v>
      </c>
      <c r="J89936">
        <v>18</v>
      </c>
    </row>
    <row r="89937" spans="1:10" hidden="1" x14ac:dyDescent="0.35">
      <c r="A89937" t="s">
        <v>10</v>
      </c>
      <c r="B89937" t="s">
        <v>930</v>
      </c>
      <c r="C89937" t="s">
        <v>290</v>
      </c>
      <c r="D89937" s="1">
        <v>43918</v>
      </c>
      <c r="E89937">
        <v>-42</v>
      </c>
      <c r="F89937">
        <v>-6</v>
      </c>
      <c r="G89937">
        <v>39</v>
      </c>
      <c r="H89937">
        <v>-19</v>
      </c>
      <c r="I89937">
        <v>-26</v>
      </c>
      <c r="J89937">
        <v>12</v>
      </c>
    </row>
    <row r="89938" spans="1:10" hidden="1" x14ac:dyDescent="0.35">
      <c r="A89938" t="s">
        <v>10</v>
      </c>
      <c r="B89938" t="s">
        <v>930</v>
      </c>
      <c r="C89938" t="s">
        <v>290</v>
      </c>
      <c r="D89938" s="1">
        <v>43919</v>
      </c>
      <c r="E89938">
        <v>-37</v>
      </c>
      <c r="F89938">
        <v>-7</v>
      </c>
      <c r="G89938">
        <v>50</v>
      </c>
      <c r="H89938">
        <v>-25</v>
      </c>
      <c r="I89938">
        <v>-34</v>
      </c>
      <c r="J89938">
        <v>10</v>
      </c>
    </row>
    <row r="89939" spans="1:10" hidden="1" x14ac:dyDescent="0.35">
      <c r="A89939" t="s">
        <v>10</v>
      </c>
      <c r="B89939" t="s">
        <v>930</v>
      </c>
      <c r="C89939" t="s">
        <v>290</v>
      </c>
      <c r="D89939" s="1">
        <v>43920</v>
      </c>
      <c r="E89939">
        <v>-35</v>
      </c>
      <c r="F89939">
        <v>-5</v>
      </c>
      <c r="G89939">
        <v>-23</v>
      </c>
      <c r="H89939">
        <v>-21</v>
      </c>
      <c r="I89939">
        <v>-37</v>
      </c>
      <c r="J89939">
        <v>17</v>
      </c>
    </row>
    <row r="89940" spans="1:10" hidden="1" x14ac:dyDescent="0.35">
      <c r="A89940" t="s">
        <v>10</v>
      </c>
      <c r="B89940" t="s">
        <v>930</v>
      </c>
      <c r="C89940" t="s">
        <v>290</v>
      </c>
      <c r="D89940" s="1">
        <v>43921</v>
      </c>
      <c r="E89940">
        <v>-28</v>
      </c>
      <c r="F89940">
        <v>4</v>
      </c>
      <c r="G89940">
        <v>5</v>
      </c>
      <c r="H89940">
        <v>-28</v>
      </c>
      <c r="I89940">
        <v>-39</v>
      </c>
      <c r="J89940">
        <v>17</v>
      </c>
    </row>
    <row r="89941" spans="1:10" hidden="1" x14ac:dyDescent="0.35">
      <c r="A89941" t="s">
        <v>10</v>
      </c>
      <c r="B89941" t="s">
        <v>930</v>
      </c>
      <c r="C89941" t="s">
        <v>290</v>
      </c>
      <c r="D89941" s="1">
        <v>43922</v>
      </c>
      <c r="E89941">
        <v>-23</v>
      </c>
      <c r="F89941">
        <v>14</v>
      </c>
      <c r="H89941">
        <v>-23</v>
      </c>
      <c r="I89941">
        <v>-39</v>
      </c>
      <c r="J89941">
        <v>16</v>
      </c>
    </row>
    <row r="89942" spans="1:10" hidden="1" x14ac:dyDescent="0.35">
      <c r="A89942" t="s">
        <v>10</v>
      </c>
      <c r="B89942" t="s">
        <v>930</v>
      </c>
      <c r="C89942" t="s">
        <v>290</v>
      </c>
      <c r="D89942" s="1">
        <v>43923</v>
      </c>
      <c r="E89942">
        <v>-24</v>
      </c>
      <c r="F89942">
        <v>15</v>
      </c>
      <c r="G89942">
        <v>34</v>
      </c>
      <c r="H89942">
        <v>-19</v>
      </c>
      <c r="I89942">
        <v>-39</v>
      </c>
      <c r="J89942">
        <v>16</v>
      </c>
    </row>
    <row r="89943" spans="1:10" hidden="1" x14ac:dyDescent="0.35">
      <c r="A89943" t="s">
        <v>10</v>
      </c>
      <c r="B89943" t="s">
        <v>930</v>
      </c>
      <c r="C89943" t="s">
        <v>290</v>
      </c>
      <c r="D89943" s="1">
        <v>43924</v>
      </c>
      <c r="E89943">
        <v>-31</v>
      </c>
      <c r="F89943">
        <v>11</v>
      </c>
      <c r="G89943">
        <v>-16</v>
      </c>
      <c r="H89943">
        <v>-19</v>
      </c>
      <c r="I89943">
        <v>-41</v>
      </c>
      <c r="J89943">
        <v>19</v>
      </c>
    </row>
    <row r="89944" spans="1:10" hidden="1" x14ac:dyDescent="0.35">
      <c r="A89944" t="s">
        <v>10</v>
      </c>
      <c r="B89944" t="s">
        <v>930</v>
      </c>
      <c r="C89944" t="s">
        <v>290</v>
      </c>
      <c r="D89944" s="1">
        <v>43925</v>
      </c>
      <c r="E89944">
        <v>-46</v>
      </c>
      <c r="F89944">
        <v>-2</v>
      </c>
      <c r="G89944">
        <v>-11</v>
      </c>
      <c r="H89944">
        <v>-17</v>
      </c>
      <c r="I89944">
        <v>-32</v>
      </c>
      <c r="J89944">
        <v>14</v>
      </c>
    </row>
    <row r="89945" spans="1:10" hidden="1" x14ac:dyDescent="0.35">
      <c r="A89945" t="s">
        <v>10</v>
      </c>
      <c r="B89945" t="s">
        <v>930</v>
      </c>
      <c r="C89945" t="s">
        <v>290</v>
      </c>
      <c r="D89945" s="1">
        <v>43926</v>
      </c>
      <c r="E89945">
        <v>-42</v>
      </c>
      <c r="F89945">
        <v>-7</v>
      </c>
      <c r="G89945">
        <v>9</v>
      </c>
      <c r="H89945">
        <v>-31</v>
      </c>
      <c r="I89945">
        <v>-38</v>
      </c>
      <c r="J89945">
        <v>11</v>
      </c>
    </row>
    <row r="89946" spans="1:10" hidden="1" x14ac:dyDescent="0.35">
      <c r="A89946" t="s">
        <v>10</v>
      </c>
      <c r="B89946" t="s">
        <v>930</v>
      </c>
      <c r="C89946" t="s">
        <v>290</v>
      </c>
      <c r="D89946" s="1">
        <v>43927</v>
      </c>
      <c r="E89946">
        <v>-33</v>
      </c>
      <c r="F89946">
        <v>-3</v>
      </c>
      <c r="G89946">
        <v>-16</v>
      </c>
      <c r="H89946">
        <v>-21</v>
      </c>
      <c r="I89946">
        <v>-41</v>
      </c>
      <c r="J89946">
        <v>17</v>
      </c>
    </row>
    <row r="89947" spans="1:10" hidden="1" x14ac:dyDescent="0.35">
      <c r="A89947" t="s">
        <v>10</v>
      </c>
      <c r="B89947" t="s">
        <v>930</v>
      </c>
      <c r="C89947" t="s">
        <v>290</v>
      </c>
      <c r="D89947" s="1">
        <v>43928</v>
      </c>
      <c r="E89947">
        <v>-34</v>
      </c>
      <c r="F89947">
        <v>1</v>
      </c>
      <c r="G89947">
        <v>-35</v>
      </c>
      <c r="H89947">
        <v>-19</v>
      </c>
      <c r="I89947">
        <v>-42</v>
      </c>
      <c r="J89947">
        <v>18</v>
      </c>
    </row>
    <row r="89948" spans="1:10" hidden="1" x14ac:dyDescent="0.35">
      <c r="A89948" t="s">
        <v>10</v>
      </c>
      <c r="B89948" t="s">
        <v>930</v>
      </c>
      <c r="C89948" t="s">
        <v>290</v>
      </c>
      <c r="D89948" s="1">
        <v>43929</v>
      </c>
      <c r="E89948">
        <v>-30</v>
      </c>
      <c r="F89948">
        <v>3</v>
      </c>
      <c r="G89948">
        <v>0</v>
      </c>
      <c r="H89948">
        <v>-22</v>
      </c>
      <c r="I89948">
        <v>-42</v>
      </c>
      <c r="J89948">
        <v>17</v>
      </c>
    </row>
    <row r="89949" spans="1:10" hidden="1" x14ac:dyDescent="0.35">
      <c r="A89949" t="s">
        <v>10</v>
      </c>
      <c r="B89949" t="s">
        <v>930</v>
      </c>
      <c r="C89949" t="s">
        <v>290</v>
      </c>
      <c r="D89949" s="1">
        <v>43930</v>
      </c>
      <c r="E89949">
        <v>-28</v>
      </c>
      <c r="F89949">
        <v>6</v>
      </c>
      <c r="G89949">
        <v>-3</v>
      </c>
      <c r="H89949">
        <v>-20</v>
      </c>
      <c r="I89949">
        <v>-43</v>
      </c>
      <c r="J89949">
        <v>17</v>
      </c>
    </row>
    <row r="89950" spans="1:10" hidden="1" x14ac:dyDescent="0.35">
      <c r="A89950" t="s">
        <v>10</v>
      </c>
      <c r="B89950" t="s">
        <v>930</v>
      </c>
      <c r="C89950" t="s">
        <v>290</v>
      </c>
      <c r="D89950" s="1">
        <v>43931</v>
      </c>
      <c r="E89950">
        <v>-31</v>
      </c>
      <c r="F89950">
        <v>8</v>
      </c>
      <c r="G89950">
        <v>-15</v>
      </c>
      <c r="H89950">
        <v>-33</v>
      </c>
      <c r="I89950">
        <v>-51</v>
      </c>
      <c r="J89950">
        <v>22</v>
      </c>
    </row>
    <row r="89951" spans="1:10" hidden="1" x14ac:dyDescent="0.35">
      <c r="A89951" t="s">
        <v>10</v>
      </c>
      <c r="B89951" t="s">
        <v>930</v>
      </c>
      <c r="C89951" t="s">
        <v>290</v>
      </c>
      <c r="D89951" s="1">
        <v>43932</v>
      </c>
      <c r="E89951">
        <v>-38</v>
      </c>
      <c r="F89951">
        <v>7</v>
      </c>
      <c r="G89951">
        <v>3</v>
      </c>
      <c r="H89951">
        <v>-35</v>
      </c>
      <c r="I89951">
        <v>-35</v>
      </c>
      <c r="J89951">
        <v>12</v>
      </c>
    </row>
    <row r="89952" spans="1:10" hidden="1" x14ac:dyDescent="0.35">
      <c r="A89952" t="s">
        <v>10</v>
      </c>
      <c r="B89952" t="s">
        <v>930</v>
      </c>
      <c r="C89952" t="s">
        <v>290</v>
      </c>
      <c r="D89952" s="1">
        <v>43933</v>
      </c>
      <c r="E89952">
        <v>-67</v>
      </c>
      <c r="F89952">
        <v>-48</v>
      </c>
      <c r="G89952">
        <v>-62</v>
      </c>
      <c r="H89952">
        <v>-50</v>
      </c>
      <c r="I89952">
        <v>-47</v>
      </c>
      <c r="J89952">
        <v>15</v>
      </c>
    </row>
    <row r="89953" spans="1:10" hidden="1" x14ac:dyDescent="0.35">
      <c r="A89953" t="s">
        <v>10</v>
      </c>
      <c r="B89953" t="s">
        <v>930</v>
      </c>
      <c r="C89953" t="s">
        <v>290</v>
      </c>
      <c r="D89953" s="1">
        <v>43934</v>
      </c>
      <c r="E89953">
        <v>-33</v>
      </c>
      <c r="F89953">
        <v>-8</v>
      </c>
      <c r="G89953">
        <v>-35</v>
      </c>
      <c r="H89953">
        <v>-21</v>
      </c>
      <c r="I89953">
        <v>-40</v>
      </c>
      <c r="J89953">
        <v>17</v>
      </c>
    </row>
    <row r="89954" spans="1:10" hidden="1" x14ac:dyDescent="0.35">
      <c r="A89954" t="s">
        <v>10</v>
      </c>
      <c r="B89954" t="s">
        <v>930</v>
      </c>
      <c r="C89954" t="s">
        <v>290</v>
      </c>
      <c r="D89954" s="1">
        <v>43935</v>
      </c>
      <c r="E89954">
        <v>-29</v>
      </c>
      <c r="F89954">
        <v>0</v>
      </c>
      <c r="G89954">
        <v>-33</v>
      </c>
      <c r="H89954">
        <v>5</v>
      </c>
      <c r="I89954">
        <v>-40</v>
      </c>
      <c r="J89954">
        <v>17</v>
      </c>
    </row>
    <row r="89955" spans="1:10" hidden="1" x14ac:dyDescent="0.35">
      <c r="A89955" t="s">
        <v>10</v>
      </c>
      <c r="B89955" t="s">
        <v>930</v>
      </c>
      <c r="C89955" t="s">
        <v>290</v>
      </c>
      <c r="D89955" s="1">
        <v>43936</v>
      </c>
      <c r="E89955">
        <v>-16</v>
      </c>
      <c r="F89955">
        <v>8</v>
      </c>
      <c r="G89955">
        <v>2</v>
      </c>
      <c r="H89955">
        <v>-5</v>
      </c>
      <c r="I89955">
        <v>-40</v>
      </c>
      <c r="J89955">
        <v>16</v>
      </c>
    </row>
    <row r="89956" spans="1:10" hidden="1" x14ac:dyDescent="0.35">
      <c r="A89956" t="s">
        <v>10</v>
      </c>
      <c r="B89956" t="s">
        <v>930</v>
      </c>
      <c r="C89956" t="s">
        <v>290</v>
      </c>
      <c r="D89956" s="1">
        <v>43937</v>
      </c>
      <c r="E89956">
        <v>-20</v>
      </c>
      <c r="F89956">
        <v>3</v>
      </c>
      <c r="G89956">
        <v>4</v>
      </c>
      <c r="H89956">
        <v>-10</v>
      </c>
      <c r="I89956">
        <v>-40</v>
      </c>
      <c r="J89956">
        <v>16</v>
      </c>
    </row>
    <row r="89957" spans="1:10" hidden="1" x14ac:dyDescent="0.35">
      <c r="A89957" t="s">
        <v>10</v>
      </c>
      <c r="B89957" t="s">
        <v>930</v>
      </c>
      <c r="C89957" t="s">
        <v>290</v>
      </c>
      <c r="D89957" s="1">
        <v>43938</v>
      </c>
      <c r="E89957">
        <v>-29</v>
      </c>
      <c r="F89957">
        <v>-3</v>
      </c>
      <c r="G89957">
        <v>-21</v>
      </c>
      <c r="H89957">
        <v>-17</v>
      </c>
      <c r="I89957">
        <v>-41</v>
      </c>
      <c r="J89957">
        <v>18</v>
      </c>
    </row>
    <row r="89958" spans="1:10" hidden="1" x14ac:dyDescent="0.35">
      <c r="A89958" t="s">
        <v>10</v>
      </c>
      <c r="B89958" t="s">
        <v>930</v>
      </c>
      <c r="C89958" t="s">
        <v>290</v>
      </c>
      <c r="D89958" s="1">
        <v>43939</v>
      </c>
      <c r="E89958">
        <v>-33</v>
      </c>
      <c r="F89958">
        <v>0</v>
      </c>
      <c r="G89958">
        <v>8</v>
      </c>
      <c r="H89958">
        <v>-5</v>
      </c>
      <c r="I89958">
        <v>-30</v>
      </c>
      <c r="J89958">
        <v>11</v>
      </c>
    </row>
    <row r="89959" spans="1:10" hidden="1" x14ac:dyDescent="0.35">
      <c r="A89959" t="s">
        <v>10</v>
      </c>
      <c r="B89959" t="s">
        <v>930</v>
      </c>
      <c r="C89959" t="s">
        <v>290</v>
      </c>
      <c r="D89959" s="1">
        <v>43940</v>
      </c>
      <c r="E89959">
        <v>-42</v>
      </c>
      <c r="F89959">
        <v>-15</v>
      </c>
      <c r="G89959">
        <v>-58</v>
      </c>
      <c r="H89959">
        <v>-26</v>
      </c>
      <c r="I89959">
        <v>-38</v>
      </c>
      <c r="J89959">
        <v>13</v>
      </c>
    </row>
    <row r="89960" spans="1:10" hidden="1" x14ac:dyDescent="0.35">
      <c r="A89960" t="s">
        <v>10</v>
      </c>
      <c r="B89960" t="s">
        <v>930</v>
      </c>
      <c r="C89960" t="s">
        <v>290</v>
      </c>
      <c r="D89960" s="1">
        <v>43941</v>
      </c>
      <c r="E89960">
        <v>-21</v>
      </c>
      <c r="F89960">
        <v>-1</v>
      </c>
      <c r="G89960">
        <v>1</v>
      </c>
      <c r="H89960">
        <v>-14</v>
      </c>
      <c r="I89960">
        <v>-38</v>
      </c>
      <c r="J89960">
        <v>15</v>
      </c>
    </row>
    <row r="89961" spans="1:10" hidden="1" x14ac:dyDescent="0.35">
      <c r="A89961" t="s">
        <v>10</v>
      </c>
      <c r="B89961" t="s">
        <v>930</v>
      </c>
      <c r="C89961" t="s">
        <v>290</v>
      </c>
      <c r="D89961" s="1">
        <v>43942</v>
      </c>
      <c r="E89961">
        <v>-17</v>
      </c>
      <c r="F89961">
        <v>5</v>
      </c>
      <c r="G89961">
        <v>14</v>
      </c>
      <c r="H89961">
        <v>-8</v>
      </c>
      <c r="I89961">
        <v>-39</v>
      </c>
      <c r="J89961">
        <v>15</v>
      </c>
    </row>
    <row r="89962" spans="1:10" hidden="1" x14ac:dyDescent="0.35">
      <c r="A89962" t="s">
        <v>10</v>
      </c>
      <c r="B89962" t="s">
        <v>930</v>
      </c>
      <c r="C89962" t="s">
        <v>290</v>
      </c>
      <c r="D89962" s="1">
        <v>43943</v>
      </c>
      <c r="E89962">
        <v>-27</v>
      </c>
      <c r="F89962">
        <v>-3</v>
      </c>
      <c r="G89962">
        <v>-27</v>
      </c>
      <c r="H89962">
        <v>-16</v>
      </c>
      <c r="I89962">
        <v>-40</v>
      </c>
      <c r="J89962">
        <v>17</v>
      </c>
    </row>
    <row r="89963" spans="1:10" hidden="1" x14ac:dyDescent="0.35">
      <c r="A89963" t="s">
        <v>10</v>
      </c>
      <c r="B89963" t="s">
        <v>930</v>
      </c>
      <c r="C89963" t="s">
        <v>290</v>
      </c>
      <c r="D89963" s="1">
        <v>43944</v>
      </c>
      <c r="E89963">
        <v>-29</v>
      </c>
      <c r="F89963">
        <v>-6</v>
      </c>
      <c r="G89963">
        <v>-26</v>
      </c>
      <c r="H89963">
        <v>-2</v>
      </c>
      <c r="I89963">
        <v>-40</v>
      </c>
      <c r="J89963">
        <v>18</v>
      </c>
    </row>
    <row r="89964" spans="1:10" hidden="1" x14ac:dyDescent="0.35">
      <c r="A89964" t="s">
        <v>10</v>
      </c>
      <c r="B89964" t="s">
        <v>930</v>
      </c>
      <c r="C89964" t="s">
        <v>290</v>
      </c>
      <c r="D89964" s="1">
        <v>43945</v>
      </c>
      <c r="E89964">
        <v>-29</v>
      </c>
      <c r="F89964">
        <v>-4</v>
      </c>
      <c r="G89964">
        <v>-3</v>
      </c>
      <c r="H89964">
        <v>-12</v>
      </c>
      <c r="I89964">
        <v>-40</v>
      </c>
      <c r="J89964">
        <v>17</v>
      </c>
    </row>
    <row r="89965" spans="1:10" hidden="1" x14ac:dyDescent="0.35">
      <c r="A89965" t="s">
        <v>10</v>
      </c>
      <c r="B89965" t="s">
        <v>930</v>
      </c>
      <c r="C89965" t="s">
        <v>290</v>
      </c>
      <c r="D89965" s="1">
        <v>43946</v>
      </c>
      <c r="E89965">
        <v>-35</v>
      </c>
      <c r="F89965">
        <v>-6</v>
      </c>
      <c r="G89965">
        <v>5</v>
      </c>
      <c r="H89965">
        <v>-29</v>
      </c>
      <c r="I89965">
        <v>-27</v>
      </c>
      <c r="J89965">
        <v>11</v>
      </c>
    </row>
    <row r="89966" spans="1:10" x14ac:dyDescent="0.35">
      <c r="A89966" t="s">
        <v>10</v>
      </c>
      <c r="B89966" t="s">
        <v>930</v>
      </c>
      <c r="C89966" t="s">
        <v>290</v>
      </c>
      <c r="D89966" s="1">
        <v>43947</v>
      </c>
      <c r="E89966">
        <v>-29</v>
      </c>
      <c r="F89966">
        <v>-6</v>
      </c>
      <c r="G89966">
        <v>19</v>
      </c>
      <c r="H89966">
        <v>-21</v>
      </c>
      <c r="I89966">
        <v>-33</v>
      </c>
      <c r="J89966">
        <v>9</v>
      </c>
    </row>
    <row r="89967" spans="1:10" hidden="1" x14ac:dyDescent="0.35">
      <c r="A89967" t="s">
        <v>10</v>
      </c>
      <c r="B89967" t="s">
        <v>930</v>
      </c>
      <c r="C89967" t="s">
        <v>938</v>
      </c>
      <c r="D89967" s="1">
        <v>43876</v>
      </c>
      <c r="E89967">
        <v>8</v>
      </c>
      <c r="F89967">
        <v>22</v>
      </c>
      <c r="I89967">
        <v>1</v>
      </c>
      <c r="J89967">
        <v>-2</v>
      </c>
    </row>
    <row r="89968" spans="1:10" hidden="1" x14ac:dyDescent="0.35">
      <c r="A89968" t="s">
        <v>10</v>
      </c>
      <c r="B89968" t="s">
        <v>930</v>
      </c>
      <c r="C89968" t="s">
        <v>938</v>
      </c>
      <c r="D89968" s="1">
        <v>43877</v>
      </c>
      <c r="E89968">
        <v>-8</v>
      </c>
      <c r="F89968">
        <v>17</v>
      </c>
      <c r="I89968">
        <v>-2</v>
      </c>
    </row>
    <row r="89969" spans="1:10" hidden="1" x14ac:dyDescent="0.35">
      <c r="A89969" t="s">
        <v>10</v>
      </c>
      <c r="B89969" t="s">
        <v>930</v>
      </c>
      <c r="C89969" t="s">
        <v>938</v>
      </c>
      <c r="D89969" s="1">
        <v>43878</v>
      </c>
      <c r="E89969">
        <v>-1</v>
      </c>
      <c r="F89969">
        <v>14</v>
      </c>
      <c r="H89969">
        <v>-12</v>
      </c>
      <c r="I89969">
        <v>-10</v>
      </c>
      <c r="J89969">
        <v>4</v>
      </c>
    </row>
    <row r="89970" spans="1:10" hidden="1" x14ac:dyDescent="0.35">
      <c r="A89970" t="s">
        <v>10</v>
      </c>
      <c r="B89970" t="s">
        <v>930</v>
      </c>
      <c r="C89970" t="s">
        <v>938</v>
      </c>
      <c r="D89970" s="1">
        <v>43879</v>
      </c>
      <c r="E89970">
        <v>-6</v>
      </c>
      <c r="F89970">
        <v>10</v>
      </c>
      <c r="I89970">
        <v>2</v>
      </c>
      <c r="J89970">
        <v>0</v>
      </c>
    </row>
    <row r="89971" spans="1:10" hidden="1" x14ac:dyDescent="0.35">
      <c r="A89971" t="s">
        <v>10</v>
      </c>
      <c r="B89971" t="s">
        <v>930</v>
      </c>
      <c r="C89971" t="s">
        <v>938</v>
      </c>
      <c r="D89971" s="1">
        <v>43880</v>
      </c>
      <c r="E89971">
        <v>-5</v>
      </c>
      <c r="F89971">
        <v>9</v>
      </c>
      <c r="I89971">
        <v>1</v>
      </c>
      <c r="J89971">
        <v>1</v>
      </c>
    </row>
    <row r="89972" spans="1:10" hidden="1" x14ac:dyDescent="0.35">
      <c r="A89972" t="s">
        <v>10</v>
      </c>
      <c r="B89972" t="s">
        <v>930</v>
      </c>
      <c r="C89972" t="s">
        <v>938</v>
      </c>
      <c r="D89972" s="1">
        <v>43881</v>
      </c>
      <c r="E89972">
        <v>-8</v>
      </c>
      <c r="F89972">
        <v>6</v>
      </c>
      <c r="I89972">
        <v>0</v>
      </c>
      <c r="J89972">
        <v>2</v>
      </c>
    </row>
    <row r="89973" spans="1:10" hidden="1" x14ac:dyDescent="0.35">
      <c r="A89973" t="s">
        <v>10</v>
      </c>
      <c r="B89973" t="s">
        <v>930</v>
      </c>
      <c r="C89973" t="s">
        <v>938</v>
      </c>
      <c r="D89973" s="1">
        <v>43882</v>
      </c>
      <c r="E89973">
        <v>1</v>
      </c>
      <c r="F89973">
        <v>12</v>
      </c>
      <c r="H89973">
        <v>2</v>
      </c>
      <c r="I89973">
        <v>2</v>
      </c>
      <c r="J89973">
        <v>0</v>
      </c>
    </row>
    <row r="89974" spans="1:10" hidden="1" x14ac:dyDescent="0.35">
      <c r="A89974" t="s">
        <v>10</v>
      </c>
      <c r="B89974" t="s">
        <v>930</v>
      </c>
      <c r="C89974" t="s">
        <v>938</v>
      </c>
      <c r="D89974" s="1">
        <v>43883</v>
      </c>
      <c r="E89974">
        <v>1</v>
      </c>
      <c r="F89974">
        <v>16</v>
      </c>
      <c r="I89974">
        <v>2</v>
      </c>
      <c r="J89974">
        <v>-1</v>
      </c>
    </row>
    <row r="89975" spans="1:10" hidden="1" x14ac:dyDescent="0.35">
      <c r="A89975" t="s">
        <v>10</v>
      </c>
      <c r="B89975" t="s">
        <v>930</v>
      </c>
      <c r="C89975" t="s">
        <v>938</v>
      </c>
      <c r="D89975" s="1">
        <v>43884</v>
      </c>
      <c r="E89975">
        <v>1</v>
      </c>
      <c r="F89975">
        <v>23</v>
      </c>
      <c r="I89975">
        <v>6</v>
      </c>
    </row>
    <row r="89976" spans="1:10" hidden="1" x14ac:dyDescent="0.35">
      <c r="A89976" t="s">
        <v>10</v>
      </c>
      <c r="B89976" t="s">
        <v>930</v>
      </c>
      <c r="C89976" t="s">
        <v>938</v>
      </c>
      <c r="D89976" s="1">
        <v>43885</v>
      </c>
      <c r="E89976">
        <v>1</v>
      </c>
      <c r="F89976">
        <v>13</v>
      </c>
      <c r="I89976">
        <v>1</v>
      </c>
      <c r="J89976">
        <v>2</v>
      </c>
    </row>
    <row r="89977" spans="1:10" hidden="1" x14ac:dyDescent="0.35">
      <c r="A89977" t="s">
        <v>10</v>
      </c>
      <c r="B89977" t="s">
        <v>930</v>
      </c>
      <c r="C89977" t="s">
        <v>938</v>
      </c>
      <c r="D89977" s="1">
        <v>43886</v>
      </c>
      <c r="E89977">
        <v>6</v>
      </c>
      <c r="F89977">
        <v>14</v>
      </c>
      <c r="I89977">
        <v>-1</v>
      </c>
      <c r="J89977">
        <v>0</v>
      </c>
    </row>
    <row r="89978" spans="1:10" hidden="1" x14ac:dyDescent="0.35">
      <c r="A89978" t="s">
        <v>10</v>
      </c>
      <c r="B89978" t="s">
        <v>930</v>
      </c>
      <c r="C89978" t="s">
        <v>938</v>
      </c>
      <c r="D89978" s="1">
        <v>43887</v>
      </c>
      <c r="E89978">
        <v>15</v>
      </c>
      <c r="F89978">
        <v>13</v>
      </c>
      <c r="I89978">
        <v>4</v>
      </c>
      <c r="J89978">
        <v>-2</v>
      </c>
    </row>
    <row r="89979" spans="1:10" hidden="1" x14ac:dyDescent="0.35">
      <c r="A89979" t="s">
        <v>10</v>
      </c>
      <c r="B89979" t="s">
        <v>930</v>
      </c>
      <c r="C89979" t="s">
        <v>938</v>
      </c>
      <c r="D89979" s="1">
        <v>43888</v>
      </c>
      <c r="E89979">
        <v>19</v>
      </c>
      <c r="F89979">
        <v>7</v>
      </c>
      <c r="I89979">
        <v>4</v>
      </c>
      <c r="J89979">
        <v>-2</v>
      </c>
    </row>
    <row r="89980" spans="1:10" hidden="1" x14ac:dyDescent="0.35">
      <c r="A89980" t="s">
        <v>10</v>
      </c>
      <c r="B89980" t="s">
        <v>930</v>
      </c>
      <c r="C89980" t="s">
        <v>938</v>
      </c>
      <c r="D89980" s="1">
        <v>43889</v>
      </c>
      <c r="E89980">
        <v>21</v>
      </c>
      <c r="F89980">
        <v>9</v>
      </c>
      <c r="I89980">
        <v>4</v>
      </c>
      <c r="J89980">
        <v>-3</v>
      </c>
    </row>
    <row r="89981" spans="1:10" hidden="1" x14ac:dyDescent="0.35">
      <c r="A89981" t="s">
        <v>10</v>
      </c>
      <c r="B89981" t="s">
        <v>930</v>
      </c>
      <c r="C89981" t="s">
        <v>938</v>
      </c>
      <c r="D89981" s="1">
        <v>43890</v>
      </c>
      <c r="E89981">
        <v>21</v>
      </c>
      <c r="F89981">
        <v>11</v>
      </c>
      <c r="I89981">
        <v>5</v>
      </c>
      <c r="J89981">
        <v>-4</v>
      </c>
    </row>
    <row r="89982" spans="1:10" hidden="1" x14ac:dyDescent="0.35">
      <c r="A89982" t="s">
        <v>10</v>
      </c>
      <c r="B89982" t="s">
        <v>930</v>
      </c>
      <c r="C89982" t="s">
        <v>938</v>
      </c>
      <c r="D89982" s="1">
        <v>43891</v>
      </c>
      <c r="E89982">
        <v>32</v>
      </c>
      <c r="F89982">
        <v>15</v>
      </c>
      <c r="I89982">
        <v>4</v>
      </c>
    </row>
    <row r="89983" spans="1:10" hidden="1" x14ac:dyDescent="0.35">
      <c r="A89983" t="s">
        <v>10</v>
      </c>
      <c r="B89983" t="s">
        <v>930</v>
      </c>
      <c r="C89983" t="s">
        <v>938</v>
      </c>
      <c r="D89983" s="1">
        <v>43892</v>
      </c>
      <c r="E89983">
        <v>22</v>
      </c>
      <c r="F89983">
        <v>5</v>
      </c>
      <c r="I89983">
        <v>9</v>
      </c>
      <c r="J89983">
        <v>-2</v>
      </c>
    </row>
    <row r="89984" spans="1:10" hidden="1" x14ac:dyDescent="0.35">
      <c r="A89984" t="s">
        <v>10</v>
      </c>
      <c r="B89984" t="s">
        <v>930</v>
      </c>
      <c r="C89984" t="s">
        <v>938</v>
      </c>
      <c r="D89984" s="1">
        <v>43893</v>
      </c>
      <c r="E89984">
        <v>27</v>
      </c>
      <c r="F89984">
        <v>10</v>
      </c>
      <c r="I89984">
        <v>6</v>
      </c>
      <c r="J89984">
        <v>-3</v>
      </c>
    </row>
    <row r="89985" spans="1:10" hidden="1" x14ac:dyDescent="0.35">
      <c r="A89985" t="s">
        <v>10</v>
      </c>
      <c r="B89985" t="s">
        <v>930</v>
      </c>
      <c r="C89985" t="s">
        <v>938</v>
      </c>
      <c r="D89985" s="1">
        <v>43894</v>
      </c>
      <c r="E89985">
        <v>12</v>
      </c>
      <c r="F89985">
        <v>2</v>
      </c>
      <c r="I89985">
        <v>2</v>
      </c>
      <c r="J89985">
        <v>1</v>
      </c>
    </row>
    <row r="89986" spans="1:10" hidden="1" x14ac:dyDescent="0.35">
      <c r="A89986" t="s">
        <v>10</v>
      </c>
      <c r="B89986" t="s">
        <v>930</v>
      </c>
      <c r="C89986" t="s">
        <v>938</v>
      </c>
      <c r="D89986" s="1">
        <v>43895</v>
      </c>
      <c r="E89986">
        <v>21</v>
      </c>
      <c r="F89986">
        <v>10</v>
      </c>
      <c r="I89986">
        <v>4</v>
      </c>
      <c r="J89986">
        <v>-1</v>
      </c>
    </row>
    <row r="89987" spans="1:10" hidden="1" x14ac:dyDescent="0.35">
      <c r="A89987" t="s">
        <v>10</v>
      </c>
      <c r="B89987" t="s">
        <v>930</v>
      </c>
      <c r="C89987" t="s">
        <v>938</v>
      </c>
      <c r="D89987" s="1">
        <v>43896</v>
      </c>
      <c r="E89987">
        <v>18</v>
      </c>
      <c r="F89987">
        <v>4</v>
      </c>
      <c r="I89987">
        <v>4</v>
      </c>
      <c r="J89987">
        <v>-2</v>
      </c>
    </row>
    <row r="89988" spans="1:10" hidden="1" x14ac:dyDescent="0.35">
      <c r="A89988" t="s">
        <v>10</v>
      </c>
      <c r="B89988" t="s">
        <v>930</v>
      </c>
      <c r="C89988" t="s">
        <v>938</v>
      </c>
      <c r="D89988" s="1">
        <v>43897</v>
      </c>
      <c r="E89988">
        <v>26</v>
      </c>
      <c r="F89988">
        <v>12</v>
      </c>
      <c r="I89988">
        <v>8</v>
      </c>
      <c r="J89988">
        <v>-2</v>
      </c>
    </row>
    <row r="89989" spans="1:10" hidden="1" x14ac:dyDescent="0.35">
      <c r="A89989" t="s">
        <v>10</v>
      </c>
      <c r="B89989" t="s">
        <v>930</v>
      </c>
      <c r="C89989" t="s">
        <v>938</v>
      </c>
      <c r="D89989" s="1">
        <v>43898</v>
      </c>
      <c r="E89989">
        <v>26</v>
      </c>
      <c r="F89989">
        <v>11</v>
      </c>
      <c r="I89989">
        <v>4</v>
      </c>
    </row>
    <row r="89990" spans="1:10" hidden="1" x14ac:dyDescent="0.35">
      <c r="A89990" t="s">
        <v>10</v>
      </c>
      <c r="B89990" t="s">
        <v>930</v>
      </c>
      <c r="C89990" t="s">
        <v>938</v>
      </c>
      <c r="D89990" s="1">
        <v>43899</v>
      </c>
      <c r="E89990">
        <v>21</v>
      </c>
      <c r="F89990">
        <v>9</v>
      </c>
      <c r="I89990">
        <v>7</v>
      </c>
      <c r="J89990">
        <v>-1</v>
      </c>
    </row>
    <row r="89991" spans="1:10" hidden="1" x14ac:dyDescent="0.35">
      <c r="A89991" t="s">
        <v>10</v>
      </c>
      <c r="B89991" t="s">
        <v>930</v>
      </c>
      <c r="C89991" t="s">
        <v>938</v>
      </c>
      <c r="D89991" s="1">
        <v>43900</v>
      </c>
      <c r="E89991">
        <v>16</v>
      </c>
      <c r="F89991">
        <v>3</v>
      </c>
      <c r="I89991">
        <v>3</v>
      </c>
      <c r="J89991">
        <v>0</v>
      </c>
    </row>
    <row r="89992" spans="1:10" hidden="1" x14ac:dyDescent="0.35">
      <c r="A89992" t="s">
        <v>10</v>
      </c>
      <c r="B89992" t="s">
        <v>930</v>
      </c>
      <c r="C89992" t="s">
        <v>938</v>
      </c>
      <c r="D89992" s="1">
        <v>43901</v>
      </c>
      <c r="E89992">
        <v>17</v>
      </c>
      <c r="F89992">
        <v>15</v>
      </c>
      <c r="I89992">
        <v>3</v>
      </c>
      <c r="J89992">
        <v>-2</v>
      </c>
    </row>
    <row r="89993" spans="1:10" hidden="1" x14ac:dyDescent="0.35">
      <c r="A89993" t="s">
        <v>10</v>
      </c>
      <c r="B89993" t="s">
        <v>930</v>
      </c>
      <c r="C89993" t="s">
        <v>938</v>
      </c>
      <c r="D89993" s="1">
        <v>43902</v>
      </c>
      <c r="E89993">
        <v>15</v>
      </c>
      <c r="F89993">
        <v>19</v>
      </c>
      <c r="I89993">
        <v>1</v>
      </c>
      <c r="J89993">
        <v>-1</v>
      </c>
    </row>
    <row r="89994" spans="1:10" hidden="1" x14ac:dyDescent="0.35">
      <c r="A89994" t="s">
        <v>10</v>
      </c>
      <c r="B89994" t="s">
        <v>930</v>
      </c>
      <c r="C89994" t="s">
        <v>938</v>
      </c>
      <c r="D89994" s="1">
        <v>43903</v>
      </c>
      <c r="E89994">
        <v>9</v>
      </c>
      <c r="F89994">
        <v>15</v>
      </c>
      <c r="I89994">
        <v>-1</v>
      </c>
      <c r="J89994">
        <v>0</v>
      </c>
    </row>
    <row r="89995" spans="1:10" hidden="1" x14ac:dyDescent="0.35">
      <c r="A89995" t="s">
        <v>10</v>
      </c>
      <c r="B89995" t="s">
        <v>930</v>
      </c>
      <c r="C89995" t="s">
        <v>938</v>
      </c>
      <c r="D89995" s="1">
        <v>43904</v>
      </c>
      <c r="E89995">
        <v>2</v>
      </c>
      <c r="F89995">
        <v>16</v>
      </c>
      <c r="I89995">
        <v>0</v>
      </c>
      <c r="J89995">
        <v>0</v>
      </c>
    </row>
    <row r="89996" spans="1:10" hidden="1" x14ac:dyDescent="0.35">
      <c r="A89996" t="s">
        <v>10</v>
      </c>
      <c r="B89996" t="s">
        <v>930</v>
      </c>
      <c r="C89996" t="s">
        <v>938</v>
      </c>
      <c r="D89996" s="1">
        <v>43905</v>
      </c>
      <c r="E89996">
        <v>6</v>
      </c>
      <c r="F89996">
        <v>13</v>
      </c>
      <c r="I89996">
        <v>-3</v>
      </c>
    </row>
    <row r="89997" spans="1:10" hidden="1" x14ac:dyDescent="0.35">
      <c r="A89997" t="s">
        <v>10</v>
      </c>
      <c r="B89997" t="s">
        <v>930</v>
      </c>
      <c r="C89997" t="s">
        <v>938</v>
      </c>
      <c r="D89997" s="1">
        <v>43906</v>
      </c>
      <c r="E89997">
        <v>7</v>
      </c>
      <c r="F89997">
        <v>14</v>
      </c>
      <c r="I89997">
        <v>-12</v>
      </c>
      <c r="J89997">
        <v>3</v>
      </c>
    </row>
    <row r="89998" spans="1:10" hidden="1" x14ac:dyDescent="0.35">
      <c r="A89998" t="s">
        <v>10</v>
      </c>
      <c r="B89998" t="s">
        <v>930</v>
      </c>
      <c r="C89998" t="s">
        <v>938</v>
      </c>
      <c r="D89998" s="1">
        <v>43907</v>
      </c>
      <c r="E89998">
        <v>-2</v>
      </c>
      <c r="F89998">
        <v>9</v>
      </c>
      <c r="I89998">
        <v>-18</v>
      </c>
      <c r="J89998">
        <v>5</v>
      </c>
    </row>
    <row r="89999" spans="1:10" hidden="1" x14ac:dyDescent="0.35">
      <c r="A89999" t="s">
        <v>10</v>
      </c>
      <c r="B89999" t="s">
        <v>930</v>
      </c>
      <c r="C89999" t="s">
        <v>938</v>
      </c>
      <c r="D89999" s="1">
        <v>43908</v>
      </c>
      <c r="E89999">
        <v>-6</v>
      </c>
      <c r="F89999">
        <v>12</v>
      </c>
      <c r="I89999">
        <v>-22</v>
      </c>
      <c r="J89999">
        <v>6</v>
      </c>
    </row>
    <row r="90000" spans="1:10" hidden="1" x14ac:dyDescent="0.35">
      <c r="A90000" t="s">
        <v>10</v>
      </c>
      <c r="B90000" t="s">
        <v>930</v>
      </c>
      <c r="C90000" t="s">
        <v>938</v>
      </c>
      <c r="D90000" s="1">
        <v>43909</v>
      </c>
      <c r="E90000">
        <v>-14</v>
      </c>
      <c r="F90000">
        <v>9</v>
      </c>
      <c r="I90000">
        <v>-25</v>
      </c>
      <c r="J90000">
        <v>8</v>
      </c>
    </row>
    <row r="90001" spans="1:10" hidden="1" x14ac:dyDescent="0.35">
      <c r="A90001" t="s">
        <v>10</v>
      </c>
      <c r="B90001" t="s">
        <v>930</v>
      </c>
      <c r="C90001" t="s">
        <v>938</v>
      </c>
      <c r="D90001" s="1">
        <v>43910</v>
      </c>
      <c r="E90001">
        <v>-16</v>
      </c>
      <c r="F90001">
        <v>0</v>
      </c>
      <c r="H90001">
        <v>-16</v>
      </c>
      <c r="I90001">
        <v>-25</v>
      </c>
      <c r="J90001">
        <v>11</v>
      </c>
    </row>
    <row r="90002" spans="1:10" hidden="1" x14ac:dyDescent="0.35">
      <c r="A90002" t="s">
        <v>10</v>
      </c>
      <c r="B90002" t="s">
        <v>930</v>
      </c>
      <c r="C90002" t="s">
        <v>938</v>
      </c>
      <c r="D90002" s="1">
        <v>43911</v>
      </c>
      <c r="E90002">
        <v>-27</v>
      </c>
      <c r="F90002">
        <v>-4</v>
      </c>
      <c r="I90002">
        <v>-12</v>
      </c>
    </row>
    <row r="90003" spans="1:10" hidden="1" x14ac:dyDescent="0.35">
      <c r="A90003" t="s">
        <v>10</v>
      </c>
      <c r="B90003" t="s">
        <v>930</v>
      </c>
      <c r="C90003" t="s">
        <v>938</v>
      </c>
      <c r="D90003" s="1">
        <v>43912</v>
      </c>
      <c r="E90003">
        <v>-30</v>
      </c>
      <c r="F90003">
        <v>-10</v>
      </c>
      <c r="I90003">
        <v>-23</v>
      </c>
    </row>
    <row r="90004" spans="1:10" hidden="1" x14ac:dyDescent="0.35">
      <c r="A90004" t="s">
        <v>10</v>
      </c>
      <c r="B90004" t="s">
        <v>930</v>
      </c>
      <c r="C90004" t="s">
        <v>938</v>
      </c>
      <c r="D90004" s="1">
        <v>43913</v>
      </c>
      <c r="E90004">
        <v>-17</v>
      </c>
      <c r="F90004">
        <v>-7</v>
      </c>
      <c r="H90004">
        <v>-24</v>
      </c>
      <c r="I90004">
        <v>-22</v>
      </c>
      <c r="J90004">
        <v>10</v>
      </c>
    </row>
    <row r="90005" spans="1:10" hidden="1" x14ac:dyDescent="0.35">
      <c r="A90005" t="s">
        <v>10</v>
      </c>
      <c r="B90005" t="s">
        <v>930</v>
      </c>
      <c r="C90005" t="s">
        <v>938</v>
      </c>
      <c r="D90005" s="1">
        <v>43914</v>
      </c>
      <c r="E90005">
        <v>-25</v>
      </c>
      <c r="F90005">
        <v>-8</v>
      </c>
      <c r="H90005">
        <v>-14</v>
      </c>
      <c r="I90005">
        <v>-27</v>
      </c>
      <c r="J90005">
        <v>10</v>
      </c>
    </row>
    <row r="90006" spans="1:10" hidden="1" x14ac:dyDescent="0.35">
      <c r="A90006" t="s">
        <v>10</v>
      </c>
      <c r="B90006" t="s">
        <v>930</v>
      </c>
      <c r="C90006" t="s">
        <v>938</v>
      </c>
      <c r="D90006" s="1">
        <v>43915</v>
      </c>
      <c r="E90006">
        <v>-23</v>
      </c>
      <c r="F90006">
        <v>-7</v>
      </c>
      <c r="I90006">
        <v>-28</v>
      </c>
      <c r="J90006">
        <v>10</v>
      </c>
    </row>
    <row r="90007" spans="1:10" hidden="1" x14ac:dyDescent="0.35">
      <c r="A90007" t="s">
        <v>10</v>
      </c>
      <c r="B90007" t="s">
        <v>930</v>
      </c>
      <c r="C90007" t="s">
        <v>938</v>
      </c>
      <c r="D90007" s="1">
        <v>43916</v>
      </c>
      <c r="E90007">
        <v>-25</v>
      </c>
      <c r="F90007">
        <v>-11</v>
      </c>
      <c r="I90007">
        <v>-30</v>
      </c>
      <c r="J90007">
        <v>11</v>
      </c>
    </row>
    <row r="90008" spans="1:10" hidden="1" x14ac:dyDescent="0.35">
      <c r="A90008" t="s">
        <v>10</v>
      </c>
      <c r="B90008" t="s">
        <v>930</v>
      </c>
      <c r="C90008" t="s">
        <v>938</v>
      </c>
      <c r="D90008" s="1">
        <v>43917</v>
      </c>
      <c r="E90008">
        <v>-27</v>
      </c>
      <c r="F90008">
        <v>-11</v>
      </c>
      <c r="H90008">
        <v>-27</v>
      </c>
      <c r="I90008">
        <v>-30</v>
      </c>
      <c r="J90008">
        <v>13</v>
      </c>
    </row>
    <row r="90009" spans="1:10" hidden="1" x14ac:dyDescent="0.35">
      <c r="A90009" t="s">
        <v>10</v>
      </c>
      <c r="B90009" t="s">
        <v>930</v>
      </c>
      <c r="C90009" t="s">
        <v>938</v>
      </c>
      <c r="D90009" s="1">
        <v>43918</v>
      </c>
      <c r="E90009">
        <v>-36</v>
      </c>
      <c r="F90009">
        <v>-16</v>
      </c>
      <c r="I90009">
        <v>-21</v>
      </c>
    </row>
    <row r="90010" spans="1:10" hidden="1" x14ac:dyDescent="0.35">
      <c r="A90010" t="s">
        <v>10</v>
      </c>
      <c r="B90010" t="s">
        <v>930</v>
      </c>
      <c r="C90010" t="s">
        <v>938</v>
      </c>
      <c r="D90010" s="1">
        <v>43919</v>
      </c>
      <c r="E90010">
        <v>-32</v>
      </c>
      <c r="F90010">
        <v>-8</v>
      </c>
      <c r="I90010">
        <v>-30</v>
      </c>
    </row>
    <row r="90011" spans="1:10" hidden="1" x14ac:dyDescent="0.35">
      <c r="A90011" t="s">
        <v>10</v>
      </c>
      <c r="B90011" t="s">
        <v>930</v>
      </c>
      <c r="C90011" t="s">
        <v>938</v>
      </c>
      <c r="D90011" s="1">
        <v>43920</v>
      </c>
      <c r="E90011">
        <v>-27</v>
      </c>
      <c r="F90011">
        <v>-5</v>
      </c>
      <c r="H90011">
        <v>-26</v>
      </c>
      <c r="I90011">
        <v>-28</v>
      </c>
      <c r="J90011">
        <v>11</v>
      </c>
    </row>
    <row r="90012" spans="1:10" hidden="1" x14ac:dyDescent="0.35">
      <c r="A90012" t="s">
        <v>10</v>
      </c>
      <c r="B90012" t="s">
        <v>930</v>
      </c>
      <c r="C90012" t="s">
        <v>938</v>
      </c>
      <c r="D90012" s="1">
        <v>43921</v>
      </c>
      <c r="E90012">
        <v>-30</v>
      </c>
      <c r="F90012">
        <v>0</v>
      </c>
      <c r="H90012">
        <v>-19</v>
      </c>
      <c r="I90012">
        <v>-33</v>
      </c>
      <c r="J90012">
        <v>13</v>
      </c>
    </row>
    <row r="90013" spans="1:10" hidden="1" x14ac:dyDescent="0.35">
      <c r="A90013" t="s">
        <v>10</v>
      </c>
      <c r="B90013" t="s">
        <v>930</v>
      </c>
      <c r="C90013" t="s">
        <v>938</v>
      </c>
      <c r="D90013" s="1">
        <v>43922</v>
      </c>
      <c r="E90013">
        <v>-21</v>
      </c>
      <c r="F90013">
        <v>16</v>
      </c>
      <c r="I90013">
        <v>-32</v>
      </c>
      <c r="J90013">
        <v>11</v>
      </c>
    </row>
    <row r="90014" spans="1:10" hidden="1" x14ac:dyDescent="0.35">
      <c r="A90014" t="s">
        <v>10</v>
      </c>
      <c r="B90014" t="s">
        <v>930</v>
      </c>
      <c r="C90014" t="s">
        <v>938</v>
      </c>
      <c r="D90014" s="1">
        <v>43923</v>
      </c>
      <c r="E90014">
        <v>-25</v>
      </c>
      <c r="F90014">
        <v>15</v>
      </c>
      <c r="I90014">
        <v>-34</v>
      </c>
      <c r="J90014">
        <v>12</v>
      </c>
    </row>
    <row r="90015" spans="1:10" hidden="1" x14ac:dyDescent="0.35">
      <c r="A90015" t="s">
        <v>10</v>
      </c>
      <c r="B90015" t="s">
        <v>930</v>
      </c>
      <c r="C90015" t="s">
        <v>938</v>
      </c>
      <c r="D90015" s="1">
        <v>43924</v>
      </c>
      <c r="E90015">
        <v>-29</v>
      </c>
      <c r="F90015">
        <v>10</v>
      </c>
      <c r="H90015">
        <v>-20</v>
      </c>
      <c r="I90015">
        <v>-34</v>
      </c>
      <c r="J90015">
        <v>15</v>
      </c>
    </row>
    <row r="90016" spans="1:10" hidden="1" x14ac:dyDescent="0.35">
      <c r="A90016" t="s">
        <v>10</v>
      </c>
      <c r="B90016" t="s">
        <v>930</v>
      </c>
      <c r="C90016" t="s">
        <v>938</v>
      </c>
      <c r="D90016" s="1">
        <v>43925</v>
      </c>
      <c r="E90016">
        <v>-54</v>
      </c>
      <c r="F90016">
        <v>-12</v>
      </c>
      <c r="I90016">
        <v>-27</v>
      </c>
    </row>
    <row r="90017" spans="1:10" hidden="1" x14ac:dyDescent="0.35">
      <c r="A90017" t="s">
        <v>10</v>
      </c>
      <c r="B90017" t="s">
        <v>930</v>
      </c>
      <c r="C90017" t="s">
        <v>938</v>
      </c>
      <c r="D90017" s="1">
        <v>43926</v>
      </c>
      <c r="E90017">
        <v>-49</v>
      </c>
      <c r="F90017">
        <v>-11</v>
      </c>
      <c r="I90017">
        <v>-30</v>
      </c>
    </row>
    <row r="90018" spans="1:10" hidden="1" x14ac:dyDescent="0.35">
      <c r="A90018" t="s">
        <v>10</v>
      </c>
      <c r="B90018" t="s">
        <v>930</v>
      </c>
      <c r="C90018" t="s">
        <v>938</v>
      </c>
      <c r="D90018" s="1">
        <v>43927</v>
      </c>
      <c r="E90018">
        <v>-37</v>
      </c>
      <c r="F90018">
        <v>-9</v>
      </c>
      <c r="H90018">
        <v>-24</v>
      </c>
      <c r="I90018">
        <v>-34</v>
      </c>
      <c r="J90018">
        <v>14</v>
      </c>
    </row>
    <row r="90019" spans="1:10" hidden="1" x14ac:dyDescent="0.35">
      <c r="A90019" t="s">
        <v>10</v>
      </c>
      <c r="B90019" t="s">
        <v>930</v>
      </c>
      <c r="C90019" t="s">
        <v>938</v>
      </c>
      <c r="D90019" s="1">
        <v>43928</v>
      </c>
      <c r="E90019">
        <v>-44</v>
      </c>
      <c r="F90019">
        <v>-10</v>
      </c>
      <c r="H90019">
        <v>-29</v>
      </c>
      <c r="I90019">
        <v>-39</v>
      </c>
      <c r="J90019">
        <v>16</v>
      </c>
    </row>
    <row r="90020" spans="1:10" hidden="1" x14ac:dyDescent="0.35">
      <c r="A90020" t="s">
        <v>10</v>
      </c>
      <c r="B90020" t="s">
        <v>930</v>
      </c>
      <c r="C90020" t="s">
        <v>938</v>
      </c>
      <c r="D90020" s="1">
        <v>43929</v>
      </c>
      <c r="E90020">
        <v>-41</v>
      </c>
      <c r="F90020">
        <v>-5</v>
      </c>
      <c r="I90020">
        <v>-40</v>
      </c>
      <c r="J90020">
        <v>15</v>
      </c>
    </row>
    <row r="90021" spans="1:10" hidden="1" x14ac:dyDescent="0.35">
      <c r="A90021" t="s">
        <v>10</v>
      </c>
      <c r="B90021" t="s">
        <v>930</v>
      </c>
      <c r="C90021" t="s">
        <v>938</v>
      </c>
      <c r="D90021" s="1">
        <v>43930</v>
      </c>
      <c r="E90021">
        <v>-41</v>
      </c>
      <c r="F90021">
        <v>-4</v>
      </c>
      <c r="H90021">
        <v>-22</v>
      </c>
      <c r="I90021">
        <v>-41</v>
      </c>
      <c r="J90021">
        <v>16</v>
      </c>
    </row>
    <row r="90022" spans="1:10" hidden="1" x14ac:dyDescent="0.35">
      <c r="A90022" t="s">
        <v>10</v>
      </c>
      <c r="B90022" t="s">
        <v>930</v>
      </c>
      <c r="C90022" t="s">
        <v>938</v>
      </c>
      <c r="D90022" s="1">
        <v>43931</v>
      </c>
      <c r="E90022">
        <v>-39</v>
      </c>
      <c r="F90022">
        <v>-3</v>
      </c>
      <c r="H90022">
        <v>-33</v>
      </c>
      <c r="I90022">
        <v>-45</v>
      </c>
      <c r="J90022">
        <v>19</v>
      </c>
    </row>
    <row r="90023" spans="1:10" hidden="1" x14ac:dyDescent="0.35">
      <c r="A90023" t="s">
        <v>10</v>
      </c>
      <c r="B90023" t="s">
        <v>930</v>
      </c>
      <c r="C90023" t="s">
        <v>938</v>
      </c>
      <c r="D90023" s="1">
        <v>43932</v>
      </c>
      <c r="E90023">
        <v>-45</v>
      </c>
      <c r="F90023">
        <v>5</v>
      </c>
      <c r="I90023">
        <v>-30</v>
      </c>
    </row>
    <row r="90024" spans="1:10" hidden="1" x14ac:dyDescent="0.35">
      <c r="A90024" t="s">
        <v>10</v>
      </c>
      <c r="B90024" t="s">
        <v>930</v>
      </c>
      <c r="C90024" t="s">
        <v>938</v>
      </c>
      <c r="D90024" s="1">
        <v>43933</v>
      </c>
      <c r="E90024">
        <v>-71</v>
      </c>
      <c r="F90024">
        <v>-33</v>
      </c>
      <c r="G90024">
        <v>-57</v>
      </c>
      <c r="I90024">
        <v>-41</v>
      </c>
    </row>
    <row r="90025" spans="1:10" hidden="1" x14ac:dyDescent="0.35">
      <c r="A90025" t="s">
        <v>10</v>
      </c>
      <c r="B90025" t="s">
        <v>930</v>
      </c>
      <c r="C90025" t="s">
        <v>938</v>
      </c>
      <c r="D90025" s="1">
        <v>43934</v>
      </c>
      <c r="E90025">
        <v>-32</v>
      </c>
      <c r="F90025">
        <v>-5</v>
      </c>
      <c r="H90025">
        <v>-9</v>
      </c>
      <c r="I90025">
        <v>-35</v>
      </c>
      <c r="J90025">
        <v>14</v>
      </c>
    </row>
    <row r="90026" spans="1:10" hidden="1" x14ac:dyDescent="0.35">
      <c r="A90026" t="s">
        <v>10</v>
      </c>
      <c r="B90026" t="s">
        <v>930</v>
      </c>
      <c r="C90026" t="s">
        <v>938</v>
      </c>
      <c r="D90026" s="1">
        <v>43935</v>
      </c>
      <c r="E90026">
        <v>-31</v>
      </c>
      <c r="F90026">
        <v>-5</v>
      </c>
      <c r="H90026">
        <v>-21</v>
      </c>
      <c r="I90026">
        <v>-36</v>
      </c>
      <c r="J90026">
        <v>14</v>
      </c>
    </row>
    <row r="90027" spans="1:10" hidden="1" x14ac:dyDescent="0.35">
      <c r="A90027" t="s">
        <v>10</v>
      </c>
      <c r="B90027" t="s">
        <v>930</v>
      </c>
      <c r="C90027" t="s">
        <v>938</v>
      </c>
      <c r="D90027" s="1">
        <v>43936</v>
      </c>
      <c r="E90027">
        <v>-25</v>
      </c>
      <c r="F90027">
        <v>7</v>
      </c>
      <c r="I90027">
        <v>-39</v>
      </c>
      <c r="J90027">
        <v>13</v>
      </c>
    </row>
    <row r="90028" spans="1:10" hidden="1" x14ac:dyDescent="0.35">
      <c r="A90028" t="s">
        <v>10</v>
      </c>
      <c r="B90028" t="s">
        <v>930</v>
      </c>
      <c r="C90028" t="s">
        <v>938</v>
      </c>
      <c r="D90028" s="1">
        <v>43937</v>
      </c>
      <c r="E90028">
        <v>-28</v>
      </c>
      <c r="F90028">
        <v>4</v>
      </c>
      <c r="I90028">
        <v>-37</v>
      </c>
      <c r="J90028">
        <v>14</v>
      </c>
    </row>
    <row r="90029" spans="1:10" hidden="1" x14ac:dyDescent="0.35">
      <c r="A90029" t="s">
        <v>10</v>
      </c>
      <c r="B90029" t="s">
        <v>930</v>
      </c>
      <c r="C90029" t="s">
        <v>938</v>
      </c>
      <c r="D90029" s="1">
        <v>43938</v>
      </c>
      <c r="E90029">
        <v>-31</v>
      </c>
      <c r="F90029">
        <v>-2</v>
      </c>
      <c r="H90029">
        <v>-11</v>
      </c>
      <c r="I90029">
        <v>-37</v>
      </c>
      <c r="J90029">
        <v>15</v>
      </c>
    </row>
    <row r="90030" spans="1:10" hidden="1" x14ac:dyDescent="0.35">
      <c r="A90030" t="s">
        <v>10</v>
      </c>
      <c r="B90030" t="s">
        <v>930</v>
      </c>
      <c r="C90030" t="s">
        <v>938</v>
      </c>
      <c r="D90030" s="1">
        <v>43939</v>
      </c>
      <c r="E90030">
        <v>-35</v>
      </c>
      <c r="F90030">
        <v>5</v>
      </c>
      <c r="I90030">
        <v>-23</v>
      </c>
    </row>
    <row r="90031" spans="1:10" hidden="1" x14ac:dyDescent="0.35">
      <c r="A90031" t="s">
        <v>10</v>
      </c>
      <c r="B90031" t="s">
        <v>930</v>
      </c>
      <c r="C90031" t="s">
        <v>938</v>
      </c>
      <c r="D90031" s="1">
        <v>43940</v>
      </c>
      <c r="E90031">
        <v>-43</v>
      </c>
      <c r="F90031">
        <v>-1</v>
      </c>
      <c r="I90031">
        <v>-32</v>
      </c>
    </row>
    <row r="90032" spans="1:10" hidden="1" x14ac:dyDescent="0.35">
      <c r="A90032" t="s">
        <v>10</v>
      </c>
      <c r="B90032" t="s">
        <v>930</v>
      </c>
      <c r="C90032" t="s">
        <v>938</v>
      </c>
      <c r="D90032" s="1">
        <v>43941</v>
      </c>
      <c r="E90032">
        <v>-25</v>
      </c>
      <c r="F90032">
        <v>-1</v>
      </c>
      <c r="I90032">
        <v>-34</v>
      </c>
      <c r="J90032">
        <v>12</v>
      </c>
    </row>
    <row r="90033" spans="1:10" hidden="1" x14ac:dyDescent="0.35">
      <c r="A90033" t="s">
        <v>10</v>
      </c>
      <c r="B90033" t="s">
        <v>930</v>
      </c>
      <c r="C90033" t="s">
        <v>938</v>
      </c>
      <c r="D90033" s="1">
        <v>43942</v>
      </c>
      <c r="E90033">
        <v>-24</v>
      </c>
      <c r="F90033">
        <v>5</v>
      </c>
      <c r="H90033">
        <v>1</v>
      </c>
      <c r="I90033">
        <v>-34</v>
      </c>
      <c r="J90033">
        <v>12</v>
      </c>
    </row>
    <row r="90034" spans="1:10" hidden="1" x14ac:dyDescent="0.35">
      <c r="A90034" t="s">
        <v>10</v>
      </c>
      <c r="B90034" t="s">
        <v>930</v>
      </c>
      <c r="C90034" t="s">
        <v>938</v>
      </c>
      <c r="D90034" s="1">
        <v>43943</v>
      </c>
      <c r="E90034">
        <v>-26</v>
      </c>
      <c r="F90034">
        <v>5</v>
      </c>
      <c r="I90034">
        <v>-36</v>
      </c>
      <c r="J90034">
        <v>13</v>
      </c>
    </row>
    <row r="90035" spans="1:10" hidden="1" x14ac:dyDescent="0.35">
      <c r="A90035" t="s">
        <v>10</v>
      </c>
      <c r="B90035" t="s">
        <v>930</v>
      </c>
      <c r="C90035" t="s">
        <v>938</v>
      </c>
      <c r="D90035" s="1">
        <v>43944</v>
      </c>
      <c r="E90035">
        <v>-31</v>
      </c>
      <c r="F90035">
        <v>0</v>
      </c>
      <c r="I90035">
        <v>-36</v>
      </c>
      <c r="J90035">
        <v>15</v>
      </c>
    </row>
    <row r="90036" spans="1:10" hidden="1" x14ac:dyDescent="0.35">
      <c r="A90036" t="s">
        <v>10</v>
      </c>
      <c r="B90036" t="s">
        <v>930</v>
      </c>
      <c r="C90036" t="s">
        <v>938</v>
      </c>
      <c r="D90036" s="1">
        <v>43945</v>
      </c>
      <c r="E90036">
        <v>-25</v>
      </c>
      <c r="F90036">
        <v>0</v>
      </c>
      <c r="H90036">
        <v>-2</v>
      </c>
      <c r="I90036">
        <v>-34</v>
      </c>
      <c r="J90036">
        <v>14</v>
      </c>
    </row>
    <row r="90037" spans="1:10" hidden="1" x14ac:dyDescent="0.35">
      <c r="A90037" t="s">
        <v>10</v>
      </c>
      <c r="B90037" t="s">
        <v>930</v>
      </c>
      <c r="C90037" t="s">
        <v>938</v>
      </c>
      <c r="D90037" s="1">
        <v>43946</v>
      </c>
      <c r="E90037">
        <v>-32</v>
      </c>
      <c r="F90037">
        <v>7</v>
      </c>
      <c r="I90037">
        <v>-21</v>
      </c>
    </row>
    <row r="90038" spans="1:10" x14ac:dyDescent="0.35">
      <c r="A90038" t="s">
        <v>10</v>
      </c>
      <c r="B90038" t="s">
        <v>930</v>
      </c>
      <c r="C90038" t="s">
        <v>938</v>
      </c>
      <c r="D90038" s="1">
        <v>43947</v>
      </c>
      <c r="E90038">
        <v>-24</v>
      </c>
      <c r="F90038">
        <v>10</v>
      </c>
      <c r="I90038">
        <v>-28</v>
      </c>
    </row>
    <row r="90039" spans="1:10" hidden="1" x14ac:dyDescent="0.35">
      <c r="A90039" t="s">
        <v>10</v>
      </c>
      <c r="B90039" t="s">
        <v>930</v>
      </c>
      <c r="C90039" t="s">
        <v>939</v>
      </c>
      <c r="D90039" s="1">
        <v>43876</v>
      </c>
      <c r="E90039">
        <v>6</v>
      </c>
      <c r="F90039">
        <v>8</v>
      </c>
      <c r="I90039">
        <v>2</v>
      </c>
    </row>
    <row r="90040" spans="1:10" hidden="1" x14ac:dyDescent="0.35">
      <c r="A90040" t="s">
        <v>10</v>
      </c>
      <c r="B90040" t="s">
        <v>930</v>
      </c>
      <c r="C90040" t="s">
        <v>939</v>
      </c>
      <c r="D90040" s="1">
        <v>43877</v>
      </c>
      <c r="E90040">
        <v>-11</v>
      </c>
      <c r="F90040">
        <v>9</v>
      </c>
      <c r="I90040">
        <v>0</v>
      </c>
    </row>
    <row r="90041" spans="1:10" hidden="1" x14ac:dyDescent="0.35">
      <c r="A90041" t="s">
        <v>10</v>
      </c>
      <c r="B90041" t="s">
        <v>930</v>
      </c>
      <c r="C90041" t="s">
        <v>939</v>
      </c>
      <c r="D90041" s="1">
        <v>43878</v>
      </c>
      <c r="E90041">
        <v>7</v>
      </c>
      <c r="F90041">
        <v>7</v>
      </c>
      <c r="I90041">
        <v>-1</v>
      </c>
    </row>
    <row r="90042" spans="1:10" hidden="1" x14ac:dyDescent="0.35">
      <c r="A90042" t="s">
        <v>10</v>
      </c>
      <c r="B90042" t="s">
        <v>930</v>
      </c>
      <c r="C90042" t="s">
        <v>939</v>
      </c>
      <c r="D90042" s="1">
        <v>43879</v>
      </c>
      <c r="E90042">
        <v>6</v>
      </c>
      <c r="F90042">
        <v>0</v>
      </c>
      <c r="I90042">
        <v>-2</v>
      </c>
    </row>
    <row r="90043" spans="1:10" hidden="1" x14ac:dyDescent="0.35">
      <c r="A90043" t="s">
        <v>10</v>
      </c>
      <c r="B90043" t="s">
        <v>930</v>
      </c>
      <c r="C90043" t="s">
        <v>939</v>
      </c>
      <c r="D90043" s="1">
        <v>43880</v>
      </c>
      <c r="E90043">
        <v>2</v>
      </c>
      <c r="F90043">
        <v>10</v>
      </c>
      <c r="I90043">
        <v>6</v>
      </c>
    </row>
    <row r="90044" spans="1:10" hidden="1" x14ac:dyDescent="0.35">
      <c r="A90044" t="s">
        <v>10</v>
      </c>
      <c r="B90044" t="s">
        <v>930</v>
      </c>
      <c r="C90044" t="s">
        <v>939</v>
      </c>
      <c r="D90044" s="1">
        <v>43881</v>
      </c>
      <c r="E90044">
        <v>-13</v>
      </c>
      <c r="F90044">
        <v>-2</v>
      </c>
      <c r="I90044">
        <v>-2</v>
      </c>
    </row>
    <row r="90045" spans="1:10" hidden="1" x14ac:dyDescent="0.35">
      <c r="A90045" t="s">
        <v>10</v>
      </c>
      <c r="B90045" t="s">
        <v>930</v>
      </c>
      <c r="C90045" t="s">
        <v>939</v>
      </c>
      <c r="D90045" s="1">
        <v>43882</v>
      </c>
      <c r="E90045">
        <v>8</v>
      </c>
      <c r="F90045">
        <v>6</v>
      </c>
      <c r="I90045">
        <v>1</v>
      </c>
    </row>
    <row r="90046" spans="1:10" hidden="1" x14ac:dyDescent="0.35">
      <c r="A90046" t="s">
        <v>10</v>
      </c>
      <c r="B90046" t="s">
        <v>930</v>
      </c>
      <c r="C90046" t="s">
        <v>939</v>
      </c>
      <c r="D90046" s="1">
        <v>43883</v>
      </c>
      <c r="E90046">
        <v>13</v>
      </c>
      <c r="F90046">
        <v>0</v>
      </c>
      <c r="I90046">
        <v>0</v>
      </c>
    </row>
    <row r="90047" spans="1:10" hidden="1" x14ac:dyDescent="0.35">
      <c r="A90047" t="s">
        <v>10</v>
      </c>
      <c r="B90047" t="s">
        <v>930</v>
      </c>
      <c r="C90047" t="s">
        <v>939</v>
      </c>
      <c r="D90047" s="1">
        <v>43884</v>
      </c>
      <c r="E90047">
        <v>9</v>
      </c>
      <c r="F90047">
        <v>19</v>
      </c>
      <c r="I90047">
        <v>2</v>
      </c>
    </row>
    <row r="90048" spans="1:10" hidden="1" x14ac:dyDescent="0.35">
      <c r="A90048" t="s">
        <v>10</v>
      </c>
      <c r="B90048" t="s">
        <v>930</v>
      </c>
      <c r="C90048" t="s">
        <v>939</v>
      </c>
      <c r="D90048" s="1">
        <v>43885</v>
      </c>
      <c r="E90048">
        <v>9</v>
      </c>
      <c r="F90048">
        <v>14</v>
      </c>
      <c r="I90048">
        <v>-14</v>
      </c>
    </row>
    <row r="90049" spans="1:9" hidden="1" x14ac:dyDescent="0.35">
      <c r="A90049" t="s">
        <v>10</v>
      </c>
      <c r="B90049" t="s">
        <v>930</v>
      </c>
      <c r="C90049" t="s">
        <v>939</v>
      </c>
      <c r="D90049" s="1">
        <v>43886</v>
      </c>
      <c r="E90049">
        <v>15</v>
      </c>
      <c r="F90049">
        <v>14</v>
      </c>
      <c r="I90049">
        <v>-14</v>
      </c>
    </row>
    <row r="90050" spans="1:9" hidden="1" x14ac:dyDescent="0.35">
      <c r="A90050" t="s">
        <v>10</v>
      </c>
      <c r="B90050" t="s">
        <v>930</v>
      </c>
      <c r="C90050" t="s">
        <v>939</v>
      </c>
      <c r="D90050" s="1">
        <v>43887</v>
      </c>
      <c r="E90050">
        <v>12</v>
      </c>
      <c r="F90050">
        <v>21</v>
      </c>
      <c r="I90050">
        <v>2</v>
      </c>
    </row>
    <row r="90051" spans="1:9" hidden="1" x14ac:dyDescent="0.35">
      <c r="A90051" t="s">
        <v>10</v>
      </c>
      <c r="B90051" t="s">
        <v>930</v>
      </c>
      <c r="C90051" t="s">
        <v>939</v>
      </c>
      <c r="D90051" s="1">
        <v>43888</v>
      </c>
      <c r="E90051">
        <v>21</v>
      </c>
      <c r="F90051">
        <v>11</v>
      </c>
      <c r="I90051">
        <v>1</v>
      </c>
    </row>
    <row r="90052" spans="1:9" hidden="1" x14ac:dyDescent="0.35">
      <c r="A90052" t="s">
        <v>10</v>
      </c>
      <c r="B90052" t="s">
        <v>930</v>
      </c>
      <c r="C90052" t="s">
        <v>939</v>
      </c>
      <c r="D90052" s="1">
        <v>43889</v>
      </c>
      <c r="E90052">
        <v>21</v>
      </c>
      <c r="F90052">
        <v>28</v>
      </c>
      <c r="I90052">
        <v>0</v>
      </c>
    </row>
    <row r="90053" spans="1:9" hidden="1" x14ac:dyDescent="0.35">
      <c r="A90053" t="s">
        <v>10</v>
      </c>
      <c r="B90053" t="s">
        <v>930</v>
      </c>
      <c r="C90053" t="s">
        <v>939</v>
      </c>
      <c r="D90053" s="1">
        <v>43890</v>
      </c>
      <c r="E90053">
        <v>17</v>
      </c>
      <c r="F90053">
        <v>18</v>
      </c>
      <c r="I90053">
        <v>0</v>
      </c>
    </row>
    <row r="90054" spans="1:9" hidden="1" x14ac:dyDescent="0.35">
      <c r="A90054" t="s">
        <v>10</v>
      </c>
      <c r="B90054" t="s">
        <v>930</v>
      </c>
      <c r="C90054" t="s">
        <v>939</v>
      </c>
      <c r="D90054" s="1">
        <v>43891</v>
      </c>
      <c r="E90054">
        <v>18</v>
      </c>
      <c r="F90054">
        <v>25</v>
      </c>
      <c r="I90054">
        <v>8</v>
      </c>
    </row>
    <row r="90055" spans="1:9" hidden="1" x14ac:dyDescent="0.35">
      <c r="A90055" t="s">
        <v>10</v>
      </c>
      <c r="B90055" t="s">
        <v>930</v>
      </c>
      <c r="C90055" t="s">
        <v>939</v>
      </c>
      <c r="D90055" s="1">
        <v>43892</v>
      </c>
      <c r="E90055">
        <v>28</v>
      </c>
      <c r="F90055">
        <v>10</v>
      </c>
      <c r="I90055">
        <v>6</v>
      </c>
    </row>
    <row r="90056" spans="1:9" hidden="1" x14ac:dyDescent="0.35">
      <c r="A90056" t="s">
        <v>10</v>
      </c>
      <c r="B90056" t="s">
        <v>930</v>
      </c>
      <c r="C90056" t="s">
        <v>939</v>
      </c>
      <c r="D90056" s="1">
        <v>43893</v>
      </c>
      <c r="E90056">
        <v>25</v>
      </c>
      <c r="F90056">
        <v>26</v>
      </c>
      <c r="I90056">
        <v>0</v>
      </c>
    </row>
    <row r="90057" spans="1:9" hidden="1" x14ac:dyDescent="0.35">
      <c r="A90057" t="s">
        <v>10</v>
      </c>
      <c r="B90057" t="s">
        <v>930</v>
      </c>
      <c r="C90057" t="s">
        <v>939</v>
      </c>
      <c r="D90057" s="1">
        <v>43894</v>
      </c>
      <c r="E90057">
        <v>3</v>
      </c>
      <c r="F90057">
        <v>24</v>
      </c>
      <c r="I90057">
        <v>-2</v>
      </c>
    </row>
    <row r="90058" spans="1:9" hidden="1" x14ac:dyDescent="0.35">
      <c r="A90058" t="s">
        <v>10</v>
      </c>
      <c r="B90058" t="s">
        <v>930</v>
      </c>
      <c r="C90058" t="s">
        <v>939</v>
      </c>
      <c r="D90058" s="1">
        <v>43895</v>
      </c>
      <c r="E90058">
        <v>8</v>
      </c>
      <c r="F90058">
        <v>19</v>
      </c>
      <c r="I90058">
        <v>3</v>
      </c>
    </row>
    <row r="90059" spans="1:9" hidden="1" x14ac:dyDescent="0.35">
      <c r="A90059" t="s">
        <v>10</v>
      </c>
      <c r="B90059" t="s">
        <v>930</v>
      </c>
      <c r="C90059" t="s">
        <v>939</v>
      </c>
      <c r="D90059" s="1">
        <v>43896</v>
      </c>
      <c r="E90059">
        <v>13</v>
      </c>
      <c r="F90059">
        <v>18</v>
      </c>
      <c r="I90059">
        <v>-2</v>
      </c>
    </row>
    <row r="90060" spans="1:9" hidden="1" x14ac:dyDescent="0.35">
      <c r="A90060" t="s">
        <v>10</v>
      </c>
      <c r="B90060" t="s">
        <v>930</v>
      </c>
      <c r="C90060" t="s">
        <v>939</v>
      </c>
      <c r="D90060" s="1">
        <v>43897</v>
      </c>
      <c r="E90060">
        <v>8</v>
      </c>
      <c r="F90060">
        <v>19</v>
      </c>
      <c r="I90060">
        <v>3</v>
      </c>
    </row>
    <row r="90061" spans="1:9" hidden="1" x14ac:dyDescent="0.35">
      <c r="A90061" t="s">
        <v>10</v>
      </c>
      <c r="B90061" t="s">
        <v>930</v>
      </c>
      <c r="C90061" t="s">
        <v>939</v>
      </c>
      <c r="D90061" s="1">
        <v>43898</v>
      </c>
      <c r="E90061">
        <v>26</v>
      </c>
      <c r="F90061">
        <v>25</v>
      </c>
      <c r="I90061">
        <v>4</v>
      </c>
    </row>
    <row r="90062" spans="1:9" hidden="1" x14ac:dyDescent="0.35">
      <c r="A90062" t="s">
        <v>10</v>
      </c>
      <c r="B90062" t="s">
        <v>930</v>
      </c>
      <c r="C90062" t="s">
        <v>939</v>
      </c>
      <c r="D90062" s="1">
        <v>43899</v>
      </c>
      <c r="E90062">
        <v>7</v>
      </c>
      <c r="F90062">
        <v>21</v>
      </c>
      <c r="I90062">
        <v>-3</v>
      </c>
    </row>
    <row r="90063" spans="1:9" hidden="1" x14ac:dyDescent="0.35">
      <c r="A90063" t="s">
        <v>10</v>
      </c>
      <c r="B90063" t="s">
        <v>930</v>
      </c>
      <c r="C90063" t="s">
        <v>939</v>
      </c>
      <c r="D90063" s="1">
        <v>43900</v>
      </c>
      <c r="E90063">
        <v>13</v>
      </c>
      <c r="F90063">
        <v>24</v>
      </c>
      <c r="I90063">
        <v>0</v>
      </c>
    </row>
    <row r="90064" spans="1:9" hidden="1" x14ac:dyDescent="0.35">
      <c r="A90064" t="s">
        <v>10</v>
      </c>
      <c r="B90064" t="s">
        <v>930</v>
      </c>
      <c r="C90064" t="s">
        <v>939</v>
      </c>
      <c r="D90064" s="1">
        <v>43901</v>
      </c>
      <c r="E90064">
        <v>2</v>
      </c>
      <c r="F90064">
        <v>36</v>
      </c>
      <c r="I90064">
        <v>0</v>
      </c>
    </row>
    <row r="90065" spans="1:9" hidden="1" x14ac:dyDescent="0.35">
      <c r="A90065" t="s">
        <v>10</v>
      </c>
      <c r="B90065" t="s">
        <v>930</v>
      </c>
      <c r="C90065" t="s">
        <v>939</v>
      </c>
      <c r="D90065" s="1">
        <v>43902</v>
      </c>
      <c r="E90065">
        <v>0</v>
      </c>
      <c r="F90065">
        <v>45</v>
      </c>
      <c r="I90065">
        <v>1</v>
      </c>
    </row>
    <row r="90066" spans="1:9" hidden="1" x14ac:dyDescent="0.35">
      <c r="A90066" t="s">
        <v>10</v>
      </c>
      <c r="B90066" t="s">
        <v>930</v>
      </c>
      <c r="C90066" t="s">
        <v>939</v>
      </c>
      <c r="D90066" s="1">
        <v>43903</v>
      </c>
      <c r="E90066">
        <v>12</v>
      </c>
      <c r="F90066">
        <v>51</v>
      </c>
      <c r="I90066">
        <v>-1</v>
      </c>
    </row>
    <row r="90067" spans="1:9" hidden="1" x14ac:dyDescent="0.35">
      <c r="A90067" t="s">
        <v>10</v>
      </c>
      <c r="B90067" t="s">
        <v>930</v>
      </c>
      <c r="C90067" t="s">
        <v>939</v>
      </c>
      <c r="D90067" s="1">
        <v>43904</v>
      </c>
      <c r="E90067">
        <v>26</v>
      </c>
      <c r="F90067">
        <v>40</v>
      </c>
      <c r="I90067">
        <v>7</v>
      </c>
    </row>
    <row r="90068" spans="1:9" hidden="1" x14ac:dyDescent="0.35">
      <c r="A90068" t="s">
        <v>10</v>
      </c>
      <c r="B90068" t="s">
        <v>930</v>
      </c>
      <c r="C90068" t="s">
        <v>939</v>
      </c>
      <c r="D90068" s="1">
        <v>43905</v>
      </c>
      <c r="E90068">
        <v>8</v>
      </c>
      <c r="F90068">
        <v>51</v>
      </c>
      <c r="I90068">
        <v>2</v>
      </c>
    </row>
    <row r="90069" spans="1:9" hidden="1" x14ac:dyDescent="0.35">
      <c r="A90069" t="s">
        <v>10</v>
      </c>
      <c r="B90069" t="s">
        <v>930</v>
      </c>
      <c r="C90069" t="s">
        <v>939</v>
      </c>
      <c r="D90069" s="1">
        <v>43906</v>
      </c>
      <c r="E90069">
        <v>-1</v>
      </c>
      <c r="F90069">
        <v>40</v>
      </c>
      <c r="I90069">
        <v>-12</v>
      </c>
    </row>
    <row r="90070" spans="1:9" hidden="1" x14ac:dyDescent="0.35">
      <c r="A90070" t="s">
        <v>10</v>
      </c>
      <c r="B90070" t="s">
        <v>930</v>
      </c>
      <c r="C90070" t="s">
        <v>939</v>
      </c>
      <c r="D90070" s="1">
        <v>43907</v>
      </c>
      <c r="E90070">
        <v>-6</v>
      </c>
      <c r="F90070">
        <v>50</v>
      </c>
      <c r="I90070">
        <v>-16</v>
      </c>
    </row>
    <row r="90071" spans="1:9" hidden="1" x14ac:dyDescent="0.35">
      <c r="A90071" t="s">
        <v>10</v>
      </c>
      <c r="B90071" t="s">
        <v>930</v>
      </c>
      <c r="C90071" t="s">
        <v>939</v>
      </c>
      <c r="D90071" s="1">
        <v>43908</v>
      </c>
      <c r="E90071">
        <v>-16</v>
      </c>
      <c r="F90071">
        <v>41</v>
      </c>
      <c r="I90071">
        <v>-15</v>
      </c>
    </row>
    <row r="90072" spans="1:9" hidden="1" x14ac:dyDescent="0.35">
      <c r="A90072" t="s">
        <v>10</v>
      </c>
      <c r="B90072" t="s">
        <v>930</v>
      </c>
      <c r="C90072" t="s">
        <v>939</v>
      </c>
      <c r="D90072" s="1">
        <v>43909</v>
      </c>
      <c r="E90072">
        <v>-30</v>
      </c>
      <c r="F90072">
        <v>44</v>
      </c>
      <c r="I90072">
        <v>-15</v>
      </c>
    </row>
    <row r="90073" spans="1:9" hidden="1" x14ac:dyDescent="0.35">
      <c r="A90073" t="s">
        <v>10</v>
      </c>
      <c r="B90073" t="s">
        <v>930</v>
      </c>
      <c r="C90073" t="s">
        <v>939</v>
      </c>
      <c r="D90073" s="1">
        <v>43910</v>
      </c>
      <c r="E90073">
        <v>-25</v>
      </c>
      <c r="F90073">
        <v>49</v>
      </c>
      <c r="I90073">
        <v>-23</v>
      </c>
    </row>
    <row r="90074" spans="1:9" hidden="1" x14ac:dyDescent="0.35">
      <c r="A90074" t="s">
        <v>10</v>
      </c>
      <c r="B90074" t="s">
        <v>930</v>
      </c>
      <c r="C90074" t="s">
        <v>939</v>
      </c>
      <c r="D90074" s="1">
        <v>43911</v>
      </c>
      <c r="E90074">
        <v>-39</v>
      </c>
      <c r="F90074">
        <v>23</v>
      </c>
      <c r="I90074">
        <v>-17</v>
      </c>
    </row>
    <row r="90075" spans="1:9" hidden="1" x14ac:dyDescent="0.35">
      <c r="A90075" t="s">
        <v>10</v>
      </c>
      <c r="B90075" t="s">
        <v>930</v>
      </c>
      <c r="C90075" t="s">
        <v>939</v>
      </c>
      <c r="D90075" s="1">
        <v>43912</v>
      </c>
      <c r="E90075">
        <v>-57</v>
      </c>
      <c r="F90075">
        <v>23</v>
      </c>
      <c r="I90075">
        <v>-26</v>
      </c>
    </row>
    <row r="90076" spans="1:9" hidden="1" x14ac:dyDescent="0.35">
      <c r="A90076" t="s">
        <v>10</v>
      </c>
      <c r="B90076" t="s">
        <v>930</v>
      </c>
      <c r="C90076" t="s">
        <v>939</v>
      </c>
      <c r="D90076" s="1">
        <v>43913</v>
      </c>
      <c r="E90076">
        <v>-29</v>
      </c>
      <c r="F90076">
        <v>16</v>
      </c>
      <c r="I90076">
        <v>-25</v>
      </c>
    </row>
    <row r="90077" spans="1:9" hidden="1" x14ac:dyDescent="0.35">
      <c r="A90077" t="s">
        <v>10</v>
      </c>
      <c r="B90077" t="s">
        <v>930</v>
      </c>
      <c r="C90077" t="s">
        <v>939</v>
      </c>
      <c r="D90077" s="1">
        <v>43914</v>
      </c>
      <c r="E90077">
        <v>-33</v>
      </c>
      <c r="F90077">
        <v>19</v>
      </c>
      <c r="I90077">
        <v>-25</v>
      </c>
    </row>
    <row r="90078" spans="1:9" hidden="1" x14ac:dyDescent="0.35">
      <c r="A90078" t="s">
        <v>10</v>
      </c>
      <c r="B90078" t="s">
        <v>930</v>
      </c>
      <c r="C90078" t="s">
        <v>939</v>
      </c>
      <c r="D90078" s="1">
        <v>43915</v>
      </c>
      <c r="E90078">
        <v>-36</v>
      </c>
      <c r="F90078">
        <v>9</v>
      </c>
      <c r="I90078">
        <v>-27</v>
      </c>
    </row>
    <row r="90079" spans="1:9" hidden="1" x14ac:dyDescent="0.35">
      <c r="A90079" t="s">
        <v>10</v>
      </c>
      <c r="B90079" t="s">
        <v>930</v>
      </c>
      <c r="C90079" t="s">
        <v>939</v>
      </c>
      <c r="D90079" s="1">
        <v>43916</v>
      </c>
      <c r="E90079">
        <v>-36</v>
      </c>
      <c r="F90079">
        <v>6</v>
      </c>
      <c r="I90079">
        <v>-25</v>
      </c>
    </row>
    <row r="90080" spans="1:9" hidden="1" x14ac:dyDescent="0.35">
      <c r="A90080" t="s">
        <v>10</v>
      </c>
      <c r="B90080" t="s">
        <v>930</v>
      </c>
      <c r="C90080" t="s">
        <v>939</v>
      </c>
      <c r="D90080" s="1">
        <v>43917</v>
      </c>
      <c r="E90080">
        <v>-37</v>
      </c>
      <c r="F90080">
        <v>12</v>
      </c>
      <c r="I90080">
        <v>-23</v>
      </c>
    </row>
    <row r="90081" spans="1:9" hidden="1" x14ac:dyDescent="0.35">
      <c r="A90081" t="s">
        <v>10</v>
      </c>
      <c r="B90081" t="s">
        <v>930</v>
      </c>
      <c r="C90081" t="s">
        <v>939</v>
      </c>
      <c r="D90081" s="1">
        <v>43918</v>
      </c>
      <c r="E90081">
        <v>-40</v>
      </c>
      <c r="F90081">
        <v>3</v>
      </c>
      <c r="I90081">
        <v>-17</v>
      </c>
    </row>
    <row r="90082" spans="1:9" hidden="1" x14ac:dyDescent="0.35">
      <c r="A90082" t="s">
        <v>10</v>
      </c>
      <c r="B90082" t="s">
        <v>930</v>
      </c>
      <c r="C90082" t="s">
        <v>939</v>
      </c>
      <c r="D90082" s="1">
        <v>43919</v>
      </c>
      <c r="E90082">
        <v>-28</v>
      </c>
      <c r="F90082">
        <v>9</v>
      </c>
      <c r="I90082">
        <v>-28</v>
      </c>
    </row>
    <row r="90083" spans="1:9" hidden="1" x14ac:dyDescent="0.35">
      <c r="A90083" t="s">
        <v>10</v>
      </c>
      <c r="B90083" t="s">
        <v>930</v>
      </c>
      <c r="C90083" t="s">
        <v>939</v>
      </c>
      <c r="D90083" s="1">
        <v>43920</v>
      </c>
      <c r="E90083">
        <v>-22</v>
      </c>
      <c r="F90083">
        <v>21</v>
      </c>
      <c r="I90083">
        <v>-26</v>
      </c>
    </row>
    <row r="90084" spans="1:9" hidden="1" x14ac:dyDescent="0.35">
      <c r="A90084" t="s">
        <v>10</v>
      </c>
      <c r="B90084" t="s">
        <v>930</v>
      </c>
      <c r="C90084" t="s">
        <v>939</v>
      </c>
      <c r="D90084" s="1">
        <v>43921</v>
      </c>
      <c r="E90084">
        <v>-29</v>
      </c>
      <c r="F90084">
        <v>5</v>
      </c>
      <c r="I90084">
        <v>-28</v>
      </c>
    </row>
    <row r="90085" spans="1:9" hidden="1" x14ac:dyDescent="0.35">
      <c r="A90085" t="s">
        <v>10</v>
      </c>
      <c r="B90085" t="s">
        <v>930</v>
      </c>
      <c r="C90085" t="s">
        <v>939</v>
      </c>
      <c r="D90085" s="1">
        <v>43922</v>
      </c>
      <c r="E90085">
        <v>-21</v>
      </c>
      <c r="F90085">
        <v>19</v>
      </c>
      <c r="I90085">
        <v>-28</v>
      </c>
    </row>
    <row r="90086" spans="1:9" hidden="1" x14ac:dyDescent="0.35">
      <c r="A90086" t="s">
        <v>10</v>
      </c>
      <c r="B90086" t="s">
        <v>930</v>
      </c>
      <c r="C90086" t="s">
        <v>939</v>
      </c>
      <c r="D90086" s="1">
        <v>43923</v>
      </c>
      <c r="E90086">
        <v>-33</v>
      </c>
      <c r="F90086">
        <v>32</v>
      </c>
      <c r="I90086">
        <v>-28</v>
      </c>
    </row>
    <row r="90087" spans="1:9" hidden="1" x14ac:dyDescent="0.35">
      <c r="A90087" t="s">
        <v>10</v>
      </c>
      <c r="B90087" t="s">
        <v>930</v>
      </c>
      <c r="C90087" t="s">
        <v>939</v>
      </c>
      <c r="D90087" s="1">
        <v>43924</v>
      </c>
      <c r="E90087">
        <v>-27</v>
      </c>
      <c r="F90087">
        <v>35</v>
      </c>
      <c r="I90087">
        <v>-32</v>
      </c>
    </row>
    <row r="90088" spans="1:9" hidden="1" x14ac:dyDescent="0.35">
      <c r="A90088" t="s">
        <v>10</v>
      </c>
      <c r="B90088" t="s">
        <v>930</v>
      </c>
      <c r="C90088" t="s">
        <v>939</v>
      </c>
      <c r="D90088" s="1">
        <v>43925</v>
      </c>
      <c r="E90088">
        <v>-41</v>
      </c>
      <c r="F90088">
        <v>7</v>
      </c>
      <c r="I90088">
        <v>-22</v>
      </c>
    </row>
    <row r="90089" spans="1:9" hidden="1" x14ac:dyDescent="0.35">
      <c r="A90089" t="s">
        <v>10</v>
      </c>
      <c r="B90089" t="s">
        <v>930</v>
      </c>
      <c r="C90089" t="s">
        <v>939</v>
      </c>
      <c r="D90089" s="1">
        <v>43926</v>
      </c>
      <c r="E90089">
        <v>-55</v>
      </c>
      <c r="F90089">
        <v>25</v>
      </c>
      <c r="I90089">
        <v>-22</v>
      </c>
    </row>
    <row r="90090" spans="1:9" hidden="1" x14ac:dyDescent="0.35">
      <c r="A90090" t="s">
        <v>10</v>
      </c>
      <c r="B90090" t="s">
        <v>930</v>
      </c>
      <c r="C90090" t="s">
        <v>939</v>
      </c>
      <c r="D90090" s="1">
        <v>43927</v>
      </c>
      <c r="I90090">
        <v>-30</v>
      </c>
    </row>
    <row r="90091" spans="1:9" hidden="1" x14ac:dyDescent="0.35">
      <c r="A90091" t="s">
        <v>10</v>
      </c>
      <c r="B90091" t="s">
        <v>930</v>
      </c>
      <c r="C90091" t="s">
        <v>939</v>
      </c>
      <c r="D90091" s="1">
        <v>43928</v>
      </c>
      <c r="I90091">
        <v>-31</v>
      </c>
    </row>
    <row r="90092" spans="1:9" hidden="1" x14ac:dyDescent="0.35">
      <c r="A90092" t="s">
        <v>10</v>
      </c>
      <c r="B90092" t="s">
        <v>930</v>
      </c>
      <c r="C90092" t="s">
        <v>939</v>
      </c>
      <c r="D90092" s="1">
        <v>43929</v>
      </c>
      <c r="I90092">
        <v>-36</v>
      </c>
    </row>
    <row r="90093" spans="1:9" hidden="1" x14ac:dyDescent="0.35">
      <c r="A90093" t="s">
        <v>10</v>
      </c>
      <c r="B90093" t="s">
        <v>930</v>
      </c>
      <c r="C90093" t="s">
        <v>939</v>
      </c>
      <c r="D90093" s="1">
        <v>43930</v>
      </c>
      <c r="I90093">
        <v>-39</v>
      </c>
    </row>
    <row r="90094" spans="1:9" hidden="1" x14ac:dyDescent="0.35">
      <c r="A90094" t="s">
        <v>10</v>
      </c>
      <c r="B90094" t="s">
        <v>930</v>
      </c>
      <c r="C90094" t="s">
        <v>939</v>
      </c>
      <c r="D90094" s="1">
        <v>43931</v>
      </c>
      <c r="I90094">
        <v>-49</v>
      </c>
    </row>
    <row r="90095" spans="1:9" hidden="1" x14ac:dyDescent="0.35">
      <c r="A90095" t="s">
        <v>10</v>
      </c>
      <c r="B90095" t="s">
        <v>930</v>
      </c>
      <c r="C90095" t="s">
        <v>939</v>
      </c>
      <c r="D90095" s="1">
        <v>43932</v>
      </c>
      <c r="I90095">
        <v>-29</v>
      </c>
    </row>
    <row r="90096" spans="1:9" hidden="1" x14ac:dyDescent="0.35">
      <c r="A90096" t="s">
        <v>10</v>
      </c>
      <c r="B90096" t="s">
        <v>930</v>
      </c>
      <c r="C90096" t="s">
        <v>939</v>
      </c>
      <c r="D90096" s="1">
        <v>43933</v>
      </c>
      <c r="I90096">
        <v>-32</v>
      </c>
    </row>
    <row r="90097" spans="1:9" hidden="1" x14ac:dyDescent="0.35">
      <c r="A90097" t="s">
        <v>10</v>
      </c>
      <c r="B90097" t="s">
        <v>930</v>
      </c>
      <c r="C90097" t="s">
        <v>939</v>
      </c>
      <c r="D90097" s="1">
        <v>43934</v>
      </c>
      <c r="I90097">
        <v>-37</v>
      </c>
    </row>
    <row r="90098" spans="1:9" hidden="1" x14ac:dyDescent="0.35">
      <c r="A90098" t="s">
        <v>10</v>
      </c>
      <c r="B90098" t="s">
        <v>930</v>
      </c>
      <c r="C90098" t="s">
        <v>939</v>
      </c>
      <c r="D90098" s="1">
        <v>43935</v>
      </c>
      <c r="I90098">
        <v>-30</v>
      </c>
    </row>
    <row r="90099" spans="1:9" hidden="1" x14ac:dyDescent="0.35">
      <c r="A90099" t="s">
        <v>10</v>
      </c>
      <c r="B90099" t="s">
        <v>930</v>
      </c>
      <c r="C90099" t="s">
        <v>939</v>
      </c>
      <c r="D90099" s="1">
        <v>43936</v>
      </c>
      <c r="I90099">
        <v>-29</v>
      </c>
    </row>
    <row r="90100" spans="1:9" hidden="1" x14ac:dyDescent="0.35">
      <c r="A90100" t="s">
        <v>10</v>
      </c>
      <c r="B90100" t="s">
        <v>930</v>
      </c>
      <c r="C90100" t="s">
        <v>939</v>
      </c>
      <c r="D90100" s="1">
        <v>43937</v>
      </c>
      <c r="I90100">
        <v>-30</v>
      </c>
    </row>
    <row r="90101" spans="1:9" hidden="1" x14ac:dyDescent="0.35">
      <c r="A90101" t="s">
        <v>10</v>
      </c>
      <c r="B90101" t="s">
        <v>930</v>
      </c>
      <c r="C90101" t="s">
        <v>939</v>
      </c>
      <c r="D90101" s="1">
        <v>43938</v>
      </c>
      <c r="I90101">
        <v>-35</v>
      </c>
    </row>
    <row r="90102" spans="1:9" hidden="1" x14ac:dyDescent="0.35">
      <c r="A90102" t="s">
        <v>10</v>
      </c>
      <c r="B90102" t="s">
        <v>930</v>
      </c>
      <c r="C90102" t="s">
        <v>939</v>
      </c>
      <c r="D90102" s="1">
        <v>43939</v>
      </c>
      <c r="I90102">
        <v>-15</v>
      </c>
    </row>
    <row r="90103" spans="1:9" hidden="1" x14ac:dyDescent="0.35">
      <c r="A90103" t="s">
        <v>10</v>
      </c>
      <c r="B90103" t="s">
        <v>930</v>
      </c>
      <c r="C90103" t="s">
        <v>939</v>
      </c>
      <c r="D90103" s="1">
        <v>43940</v>
      </c>
      <c r="I90103">
        <v>-28</v>
      </c>
    </row>
    <row r="90104" spans="1:9" hidden="1" x14ac:dyDescent="0.35">
      <c r="A90104" t="s">
        <v>10</v>
      </c>
      <c r="B90104" t="s">
        <v>930</v>
      </c>
      <c r="C90104" t="s">
        <v>939</v>
      </c>
      <c r="D90104" s="1">
        <v>43941</v>
      </c>
      <c r="I90104">
        <v>-23</v>
      </c>
    </row>
    <row r="90105" spans="1:9" hidden="1" x14ac:dyDescent="0.35">
      <c r="A90105" t="s">
        <v>10</v>
      </c>
      <c r="B90105" t="s">
        <v>930</v>
      </c>
      <c r="C90105" t="s">
        <v>939</v>
      </c>
      <c r="D90105" s="1">
        <v>43942</v>
      </c>
      <c r="I90105">
        <v>-26</v>
      </c>
    </row>
    <row r="90106" spans="1:9" hidden="1" x14ac:dyDescent="0.35">
      <c r="A90106" t="s">
        <v>10</v>
      </c>
      <c r="B90106" t="s">
        <v>930</v>
      </c>
      <c r="C90106" t="s">
        <v>939</v>
      </c>
      <c r="D90106" s="1">
        <v>43943</v>
      </c>
      <c r="I90106">
        <v>-25</v>
      </c>
    </row>
    <row r="90107" spans="1:9" hidden="1" x14ac:dyDescent="0.35">
      <c r="A90107" t="s">
        <v>10</v>
      </c>
      <c r="B90107" t="s">
        <v>930</v>
      </c>
      <c r="C90107" t="s">
        <v>939</v>
      </c>
      <c r="D90107" s="1">
        <v>43944</v>
      </c>
      <c r="I90107">
        <v>-36</v>
      </c>
    </row>
    <row r="90108" spans="1:9" hidden="1" x14ac:dyDescent="0.35">
      <c r="A90108" t="s">
        <v>10</v>
      </c>
      <c r="B90108" t="s">
        <v>930</v>
      </c>
      <c r="C90108" t="s">
        <v>939</v>
      </c>
      <c r="D90108" s="1">
        <v>43945</v>
      </c>
      <c r="I90108">
        <v>-26</v>
      </c>
    </row>
    <row r="90109" spans="1:9" hidden="1" x14ac:dyDescent="0.35">
      <c r="A90109" t="s">
        <v>10</v>
      </c>
      <c r="B90109" t="s">
        <v>930</v>
      </c>
      <c r="C90109" t="s">
        <v>939</v>
      </c>
      <c r="D90109" s="1">
        <v>43946</v>
      </c>
      <c r="I90109">
        <v>-11</v>
      </c>
    </row>
    <row r="90110" spans="1:9" x14ac:dyDescent="0.35">
      <c r="A90110" t="s">
        <v>10</v>
      </c>
      <c r="B90110" t="s">
        <v>930</v>
      </c>
      <c r="C90110" t="s">
        <v>939</v>
      </c>
      <c r="D90110" s="1">
        <v>43947</v>
      </c>
      <c r="I90110">
        <v>-18</v>
      </c>
    </row>
    <row r="90111" spans="1:9" hidden="1" x14ac:dyDescent="0.35">
      <c r="A90111" t="s">
        <v>10</v>
      </c>
      <c r="B90111" t="s">
        <v>930</v>
      </c>
      <c r="C90111" t="s">
        <v>43</v>
      </c>
      <c r="D90111" s="1">
        <v>43876</v>
      </c>
      <c r="F90111">
        <v>-2</v>
      </c>
    </row>
    <row r="90112" spans="1:9" hidden="1" x14ac:dyDescent="0.35">
      <c r="A90112" t="s">
        <v>10</v>
      </c>
      <c r="B90112" t="s">
        <v>930</v>
      </c>
      <c r="C90112" t="s">
        <v>43</v>
      </c>
      <c r="D90112" s="1">
        <v>43877</v>
      </c>
      <c r="F90112">
        <v>-18</v>
      </c>
    </row>
    <row r="90113" spans="1:9" hidden="1" x14ac:dyDescent="0.35">
      <c r="A90113" t="s">
        <v>10</v>
      </c>
      <c r="B90113" t="s">
        <v>930</v>
      </c>
      <c r="C90113" t="s">
        <v>43</v>
      </c>
      <c r="D90113" s="1">
        <v>43878</v>
      </c>
      <c r="F90113">
        <v>-10</v>
      </c>
      <c r="I90113">
        <v>-22</v>
      </c>
    </row>
    <row r="90114" spans="1:9" hidden="1" x14ac:dyDescent="0.35">
      <c r="A90114" t="s">
        <v>10</v>
      </c>
      <c r="B90114" t="s">
        <v>930</v>
      </c>
      <c r="C90114" t="s">
        <v>43</v>
      </c>
      <c r="D90114" s="1">
        <v>43879</v>
      </c>
      <c r="F90114">
        <v>4</v>
      </c>
      <c r="I90114">
        <v>-10</v>
      </c>
    </row>
    <row r="90115" spans="1:9" hidden="1" x14ac:dyDescent="0.35">
      <c r="A90115" t="s">
        <v>10</v>
      </c>
      <c r="B90115" t="s">
        <v>930</v>
      </c>
      <c r="C90115" t="s">
        <v>43</v>
      </c>
      <c r="D90115" s="1">
        <v>43880</v>
      </c>
      <c r="F90115">
        <v>-6</v>
      </c>
      <c r="I90115">
        <v>-8</v>
      </c>
    </row>
    <row r="90116" spans="1:9" hidden="1" x14ac:dyDescent="0.35">
      <c r="A90116" t="s">
        <v>10</v>
      </c>
      <c r="B90116" t="s">
        <v>930</v>
      </c>
      <c r="C90116" t="s">
        <v>43</v>
      </c>
      <c r="D90116" s="1">
        <v>43881</v>
      </c>
      <c r="F90116">
        <v>-9</v>
      </c>
      <c r="I90116">
        <v>-4</v>
      </c>
    </row>
    <row r="90117" spans="1:9" hidden="1" x14ac:dyDescent="0.35">
      <c r="A90117" t="s">
        <v>10</v>
      </c>
      <c r="B90117" t="s">
        <v>930</v>
      </c>
      <c r="C90117" t="s">
        <v>43</v>
      </c>
      <c r="D90117" s="1">
        <v>43882</v>
      </c>
      <c r="F90117">
        <v>-5</v>
      </c>
      <c r="I90117">
        <v>0</v>
      </c>
    </row>
    <row r="90118" spans="1:9" hidden="1" x14ac:dyDescent="0.35">
      <c r="A90118" t="s">
        <v>10</v>
      </c>
      <c r="B90118" t="s">
        <v>930</v>
      </c>
      <c r="C90118" t="s">
        <v>43</v>
      </c>
      <c r="D90118" s="1">
        <v>43883</v>
      </c>
      <c r="F90118">
        <v>3</v>
      </c>
    </row>
    <row r="90119" spans="1:9" hidden="1" x14ac:dyDescent="0.35">
      <c r="A90119" t="s">
        <v>10</v>
      </c>
      <c r="B90119" t="s">
        <v>930</v>
      </c>
      <c r="C90119" t="s">
        <v>43</v>
      </c>
      <c r="D90119" s="1">
        <v>43884</v>
      </c>
      <c r="F90119">
        <v>-2</v>
      </c>
    </row>
    <row r="90120" spans="1:9" hidden="1" x14ac:dyDescent="0.35">
      <c r="A90120" t="s">
        <v>10</v>
      </c>
      <c r="B90120" t="s">
        <v>930</v>
      </c>
      <c r="C90120" t="s">
        <v>43</v>
      </c>
      <c r="D90120" s="1">
        <v>43885</v>
      </c>
      <c r="F90120">
        <v>8</v>
      </c>
      <c r="I90120">
        <v>-2</v>
      </c>
    </row>
    <row r="90121" spans="1:9" hidden="1" x14ac:dyDescent="0.35">
      <c r="A90121" t="s">
        <v>10</v>
      </c>
      <c r="B90121" t="s">
        <v>930</v>
      </c>
      <c r="C90121" t="s">
        <v>43</v>
      </c>
      <c r="D90121" s="1">
        <v>43886</v>
      </c>
      <c r="F90121">
        <v>2</v>
      </c>
      <c r="I90121">
        <v>-8</v>
      </c>
    </row>
    <row r="90122" spans="1:9" hidden="1" x14ac:dyDescent="0.35">
      <c r="A90122" t="s">
        <v>10</v>
      </c>
      <c r="B90122" t="s">
        <v>930</v>
      </c>
      <c r="C90122" t="s">
        <v>43</v>
      </c>
      <c r="D90122" s="1">
        <v>43887</v>
      </c>
      <c r="F90122">
        <v>11</v>
      </c>
      <c r="I90122">
        <v>-4</v>
      </c>
    </row>
    <row r="90123" spans="1:9" hidden="1" x14ac:dyDescent="0.35">
      <c r="A90123" t="s">
        <v>10</v>
      </c>
      <c r="B90123" t="s">
        <v>930</v>
      </c>
      <c r="C90123" t="s">
        <v>43</v>
      </c>
      <c r="D90123" s="1">
        <v>43888</v>
      </c>
      <c r="F90123">
        <v>0</v>
      </c>
      <c r="I90123">
        <v>-2</v>
      </c>
    </row>
    <row r="90124" spans="1:9" hidden="1" x14ac:dyDescent="0.35">
      <c r="A90124" t="s">
        <v>10</v>
      </c>
      <c r="B90124" t="s">
        <v>930</v>
      </c>
      <c r="C90124" t="s">
        <v>43</v>
      </c>
      <c r="D90124" s="1">
        <v>43889</v>
      </c>
      <c r="F90124">
        <v>19</v>
      </c>
      <c r="I90124">
        <v>4</v>
      </c>
    </row>
    <row r="90125" spans="1:9" hidden="1" x14ac:dyDescent="0.35">
      <c r="A90125" t="s">
        <v>10</v>
      </c>
      <c r="B90125" t="s">
        <v>930</v>
      </c>
      <c r="C90125" t="s">
        <v>43</v>
      </c>
      <c r="D90125" s="1">
        <v>43890</v>
      </c>
      <c r="F90125">
        <v>17</v>
      </c>
    </row>
    <row r="90126" spans="1:9" hidden="1" x14ac:dyDescent="0.35">
      <c r="A90126" t="s">
        <v>10</v>
      </c>
      <c r="B90126" t="s">
        <v>930</v>
      </c>
      <c r="C90126" t="s">
        <v>43</v>
      </c>
      <c r="D90126" s="1">
        <v>43891</v>
      </c>
      <c r="F90126">
        <v>18</v>
      </c>
    </row>
    <row r="90127" spans="1:9" hidden="1" x14ac:dyDescent="0.35">
      <c r="A90127" t="s">
        <v>10</v>
      </c>
      <c r="B90127" t="s">
        <v>930</v>
      </c>
      <c r="C90127" t="s">
        <v>43</v>
      </c>
      <c r="D90127" s="1">
        <v>43892</v>
      </c>
      <c r="F90127">
        <v>4</v>
      </c>
      <c r="I90127">
        <v>-4</v>
      </c>
    </row>
    <row r="90128" spans="1:9" hidden="1" x14ac:dyDescent="0.35">
      <c r="A90128" t="s">
        <v>10</v>
      </c>
      <c r="B90128" t="s">
        <v>930</v>
      </c>
      <c r="C90128" t="s">
        <v>43</v>
      </c>
      <c r="D90128" s="1">
        <v>43893</v>
      </c>
      <c r="F90128">
        <v>10</v>
      </c>
      <c r="I90128">
        <v>-8</v>
      </c>
    </row>
    <row r="90129" spans="1:9" hidden="1" x14ac:dyDescent="0.35">
      <c r="A90129" t="s">
        <v>10</v>
      </c>
      <c r="B90129" t="s">
        <v>930</v>
      </c>
      <c r="C90129" t="s">
        <v>43</v>
      </c>
      <c r="D90129" s="1">
        <v>43894</v>
      </c>
      <c r="F90129">
        <v>11</v>
      </c>
      <c r="I90129">
        <v>-8</v>
      </c>
    </row>
    <row r="90130" spans="1:9" hidden="1" x14ac:dyDescent="0.35">
      <c r="A90130" t="s">
        <v>10</v>
      </c>
      <c r="B90130" t="s">
        <v>930</v>
      </c>
      <c r="C90130" t="s">
        <v>43</v>
      </c>
      <c r="D90130" s="1">
        <v>43895</v>
      </c>
      <c r="F90130">
        <v>0</v>
      </c>
      <c r="I90130">
        <v>2</v>
      </c>
    </row>
    <row r="90131" spans="1:9" hidden="1" x14ac:dyDescent="0.35">
      <c r="A90131" t="s">
        <v>10</v>
      </c>
      <c r="B90131" t="s">
        <v>930</v>
      </c>
      <c r="C90131" t="s">
        <v>43</v>
      </c>
      <c r="D90131" s="1">
        <v>43896</v>
      </c>
      <c r="F90131">
        <v>8</v>
      </c>
      <c r="I90131">
        <v>0</v>
      </c>
    </row>
    <row r="90132" spans="1:9" hidden="1" x14ac:dyDescent="0.35">
      <c r="A90132" t="s">
        <v>10</v>
      </c>
      <c r="B90132" t="s">
        <v>930</v>
      </c>
      <c r="C90132" t="s">
        <v>43</v>
      </c>
      <c r="D90132" s="1">
        <v>43897</v>
      </c>
      <c r="F90132">
        <v>12</v>
      </c>
    </row>
    <row r="90133" spans="1:9" hidden="1" x14ac:dyDescent="0.35">
      <c r="A90133" t="s">
        <v>10</v>
      </c>
      <c r="B90133" t="s">
        <v>930</v>
      </c>
      <c r="C90133" t="s">
        <v>43</v>
      </c>
      <c r="D90133" s="1">
        <v>43898</v>
      </c>
      <c r="F90133">
        <v>12</v>
      </c>
    </row>
    <row r="90134" spans="1:9" hidden="1" x14ac:dyDescent="0.35">
      <c r="A90134" t="s">
        <v>10</v>
      </c>
      <c r="B90134" t="s">
        <v>930</v>
      </c>
      <c r="C90134" t="s">
        <v>43</v>
      </c>
      <c r="D90134" s="1">
        <v>43899</v>
      </c>
      <c r="F90134">
        <v>12</v>
      </c>
      <c r="I90134">
        <v>4</v>
      </c>
    </row>
    <row r="90135" spans="1:9" hidden="1" x14ac:dyDescent="0.35">
      <c r="A90135" t="s">
        <v>10</v>
      </c>
      <c r="B90135" t="s">
        <v>930</v>
      </c>
      <c r="C90135" t="s">
        <v>43</v>
      </c>
      <c r="D90135" s="1">
        <v>43900</v>
      </c>
      <c r="F90135">
        <v>10</v>
      </c>
      <c r="I90135">
        <v>0</v>
      </c>
    </row>
    <row r="90136" spans="1:9" hidden="1" x14ac:dyDescent="0.35">
      <c r="A90136" t="s">
        <v>10</v>
      </c>
      <c r="B90136" t="s">
        <v>930</v>
      </c>
      <c r="C90136" t="s">
        <v>43</v>
      </c>
      <c r="D90136" s="1">
        <v>43901</v>
      </c>
      <c r="F90136">
        <v>17</v>
      </c>
      <c r="I90136">
        <v>-6</v>
      </c>
    </row>
    <row r="90137" spans="1:9" hidden="1" x14ac:dyDescent="0.35">
      <c r="A90137" t="s">
        <v>10</v>
      </c>
      <c r="B90137" t="s">
        <v>930</v>
      </c>
      <c r="C90137" t="s">
        <v>43</v>
      </c>
      <c r="D90137" s="1">
        <v>43902</v>
      </c>
      <c r="F90137">
        <v>13</v>
      </c>
      <c r="I90137">
        <v>0</v>
      </c>
    </row>
    <row r="90138" spans="1:9" hidden="1" x14ac:dyDescent="0.35">
      <c r="A90138" t="s">
        <v>10</v>
      </c>
      <c r="B90138" t="s">
        <v>930</v>
      </c>
      <c r="C90138" t="s">
        <v>43</v>
      </c>
      <c r="D90138" s="1">
        <v>43903</v>
      </c>
      <c r="F90138">
        <v>16</v>
      </c>
      <c r="I90138">
        <v>4</v>
      </c>
    </row>
    <row r="90139" spans="1:9" hidden="1" x14ac:dyDescent="0.35">
      <c r="A90139" t="s">
        <v>10</v>
      </c>
      <c r="B90139" t="s">
        <v>930</v>
      </c>
      <c r="C90139" t="s">
        <v>43</v>
      </c>
      <c r="D90139" s="1">
        <v>43904</v>
      </c>
      <c r="F90139">
        <v>17</v>
      </c>
    </row>
    <row r="90140" spans="1:9" hidden="1" x14ac:dyDescent="0.35">
      <c r="A90140" t="s">
        <v>10</v>
      </c>
      <c r="B90140" t="s">
        <v>930</v>
      </c>
      <c r="C90140" t="s">
        <v>43</v>
      </c>
      <c r="D90140" s="1">
        <v>43905</v>
      </c>
      <c r="F90140">
        <v>22</v>
      </c>
    </row>
    <row r="90141" spans="1:9" hidden="1" x14ac:dyDescent="0.35">
      <c r="A90141" t="s">
        <v>10</v>
      </c>
      <c r="B90141" t="s">
        <v>930</v>
      </c>
      <c r="C90141" t="s">
        <v>43</v>
      </c>
      <c r="D90141" s="1">
        <v>43906</v>
      </c>
      <c r="F90141">
        <v>29</v>
      </c>
      <c r="I90141">
        <v>-12</v>
      </c>
    </row>
    <row r="90142" spans="1:9" hidden="1" x14ac:dyDescent="0.35">
      <c r="A90142" t="s">
        <v>10</v>
      </c>
      <c r="B90142" t="s">
        <v>930</v>
      </c>
      <c r="C90142" t="s">
        <v>43</v>
      </c>
      <c r="D90142" s="1">
        <v>43907</v>
      </c>
      <c r="F90142">
        <v>6</v>
      </c>
      <c r="I90142">
        <v>-22</v>
      </c>
    </row>
    <row r="90143" spans="1:9" hidden="1" x14ac:dyDescent="0.35">
      <c r="A90143" t="s">
        <v>10</v>
      </c>
      <c r="B90143" t="s">
        <v>930</v>
      </c>
      <c r="C90143" t="s">
        <v>43</v>
      </c>
      <c r="D90143" s="1">
        <v>43908</v>
      </c>
      <c r="F90143">
        <v>26</v>
      </c>
      <c r="I90143">
        <v>-19</v>
      </c>
    </row>
    <row r="90144" spans="1:9" hidden="1" x14ac:dyDescent="0.35">
      <c r="A90144" t="s">
        <v>10</v>
      </c>
      <c r="B90144" t="s">
        <v>930</v>
      </c>
      <c r="C90144" t="s">
        <v>43</v>
      </c>
      <c r="D90144" s="1">
        <v>43909</v>
      </c>
      <c r="F90144">
        <v>9</v>
      </c>
      <c r="I90144">
        <v>-14</v>
      </c>
    </row>
    <row r="90145" spans="1:9" hidden="1" x14ac:dyDescent="0.35">
      <c r="A90145" t="s">
        <v>10</v>
      </c>
      <c r="B90145" t="s">
        <v>930</v>
      </c>
      <c r="C90145" t="s">
        <v>43</v>
      </c>
      <c r="D90145" s="1">
        <v>43910</v>
      </c>
      <c r="F90145">
        <v>6</v>
      </c>
      <c r="I90145">
        <v>-17</v>
      </c>
    </row>
    <row r="90146" spans="1:9" hidden="1" x14ac:dyDescent="0.35">
      <c r="A90146" t="s">
        <v>10</v>
      </c>
      <c r="B90146" t="s">
        <v>930</v>
      </c>
      <c r="C90146" t="s">
        <v>43</v>
      </c>
      <c r="D90146" s="1">
        <v>43911</v>
      </c>
      <c r="F90146">
        <v>5</v>
      </c>
    </row>
    <row r="90147" spans="1:9" hidden="1" x14ac:dyDescent="0.35">
      <c r="A90147" t="s">
        <v>10</v>
      </c>
      <c r="B90147" t="s">
        <v>930</v>
      </c>
      <c r="C90147" t="s">
        <v>43</v>
      </c>
      <c r="D90147" s="1">
        <v>43912</v>
      </c>
      <c r="F90147">
        <v>-4</v>
      </c>
    </row>
    <row r="90148" spans="1:9" hidden="1" x14ac:dyDescent="0.35">
      <c r="A90148" t="s">
        <v>10</v>
      </c>
      <c r="B90148" t="s">
        <v>930</v>
      </c>
      <c r="C90148" t="s">
        <v>43</v>
      </c>
      <c r="D90148" s="1">
        <v>43913</v>
      </c>
      <c r="F90148">
        <v>8</v>
      </c>
      <c r="I90148">
        <v>-22</v>
      </c>
    </row>
    <row r="90149" spans="1:9" hidden="1" x14ac:dyDescent="0.35">
      <c r="A90149" t="s">
        <v>10</v>
      </c>
      <c r="B90149" t="s">
        <v>930</v>
      </c>
      <c r="C90149" t="s">
        <v>43</v>
      </c>
      <c r="D90149" s="1">
        <v>43914</v>
      </c>
      <c r="F90149">
        <v>-2</v>
      </c>
      <c r="I90149">
        <v>-27</v>
      </c>
    </row>
    <row r="90150" spans="1:9" hidden="1" x14ac:dyDescent="0.35">
      <c r="A90150" t="s">
        <v>10</v>
      </c>
      <c r="B90150" t="s">
        <v>930</v>
      </c>
      <c r="C90150" t="s">
        <v>43</v>
      </c>
      <c r="D90150" s="1">
        <v>43915</v>
      </c>
      <c r="F90150">
        <v>-2</v>
      </c>
      <c r="I90150">
        <v>-31</v>
      </c>
    </row>
    <row r="90151" spans="1:9" hidden="1" x14ac:dyDescent="0.35">
      <c r="A90151" t="s">
        <v>10</v>
      </c>
      <c r="B90151" t="s">
        <v>930</v>
      </c>
      <c r="C90151" t="s">
        <v>43</v>
      </c>
      <c r="D90151" s="1">
        <v>43916</v>
      </c>
      <c r="F90151">
        <v>-9</v>
      </c>
      <c r="I90151">
        <v>-22</v>
      </c>
    </row>
    <row r="90152" spans="1:9" hidden="1" x14ac:dyDescent="0.35">
      <c r="A90152" t="s">
        <v>10</v>
      </c>
      <c r="B90152" t="s">
        <v>930</v>
      </c>
      <c r="C90152" t="s">
        <v>43</v>
      </c>
      <c r="D90152" s="1">
        <v>43917</v>
      </c>
      <c r="F90152">
        <v>-3</v>
      </c>
      <c r="I90152">
        <v>-23</v>
      </c>
    </row>
    <row r="90153" spans="1:9" hidden="1" x14ac:dyDescent="0.35">
      <c r="A90153" t="s">
        <v>10</v>
      </c>
      <c r="B90153" t="s">
        <v>930</v>
      </c>
      <c r="C90153" t="s">
        <v>43</v>
      </c>
      <c r="D90153" s="1">
        <v>43918</v>
      </c>
      <c r="F90153">
        <v>-2</v>
      </c>
    </row>
    <row r="90154" spans="1:9" hidden="1" x14ac:dyDescent="0.35">
      <c r="A90154" t="s">
        <v>10</v>
      </c>
      <c r="B90154" t="s">
        <v>930</v>
      </c>
      <c r="C90154" t="s">
        <v>43</v>
      </c>
      <c r="D90154" s="1">
        <v>43919</v>
      </c>
      <c r="F90154">
        <v>-10</v>
      </c>
    </row>
    <row r="90155" spans="1:9" hidden="1" x14ac:dyDescent="0.35">
      <c r="A90155" t="s">
        <v>10</v>
      </c>
      <c r="B90155" t="s">
        <v>930</v>
      </c>
      <c r="C90155" t="s">
        <v>43</v>
      </c>
      <c r="D90155" s="1">
        <v>43920</v>
      </c>
      <c r="F90155">
        <v>12</v>
      </c>
      <c r="I90155">
        <v>-27</v>
      </c>
    </row>
    <row r="90156" spans="1:9" hidden="1" x14ac:dyDescent="0.35">
      <c r="A90156" t="s">
        <v>10</v>
      </c>
      <c r="B90156" t="s">
        <v>930</v>
      </c>
      <c r="C90156" t="s">
        <v>43</v>
      </c>
      <c r="D90156" s="1">
        <v>43921</v>
      </c>
      <c r="F90156">
        <v>4</v>
      </c>
      <c r="I90156">
        <v>-35</v>
      </c>
    </row>
    <row r="90157" spans="1:9" hidden="1" x14ac:dyDescent="0.35">
      <c r="A90157" t="s">
        <v>10</v>
      </c>
      <c r="B90157" t="s">
        <v>930</v>
      </c>
      <c r="C90157" t="s">
        <v>43</v>
      </c>
      <c r="D90157" s="1">
        <v>43922</v>
      </c>
      <c r="F90157">
        <v>9</v>
      </c>
      <c r="I90157">
        <v>-27</v>
      </c>
    </row>
    <row r="90158" spans="1:9" hidden="1" x14ac:dyDescent="0.35">
      <c r="A90158" t="s">
        <v>10</v>
      </c>
      <c r="B90158" t="s">
        <v>930</v>
      </c>
      <c r="C90158" t="s">
        <v>43</v>
      </c>
      <c r="D90158" s="1">
        <v>43923</v>
      </c>
      <c r="F90158">
        <v>4</v>
      </c>
      <c r="I90158">
        <v>-32</v>
      </c>
    </row>
    <row r="90159" spans="1:9" hidden="1" x14ac:dyDescent="0.35">
      <c r="A90159" t="s">
        <v>10</v>
      </c>
      <c r="B90159" t="s">
        <v>930</v>
      </c>
      <c r="C90159" t="s">
        <v>43</v>
      </c>
      <c r="D90159" s="1">
        <v>43924</v>
      </c>
      <c r="F90159">
        <v>10</v>
      </c>
      <c r="I90159">
        <v>-30</v>
      </c>
    </row>
    <row r="90160" spans="1:9" hidden="1" x14ac:dyDescent="0.35">
      <c r="A90160" t="s">
        <v>10</v>
      </c>
      <c r="B90160" t="s">
        <v>930</v>
      </c>
      <c r="C90160" t="s">
        <v>43</v>
      </c>
      <c r="D90160" s="1">
        <v>43925</v>
      </c>
      <c r="F90160">
        <v>-20</v>
      </c>
    </row>
    <row r="90161" spans="1:9" hidden="1" x14ac:dyDescent="0.35">
      <c r="A90161" t="s">
        <v>10</v>
      </c>
      <c r="B90161" t="s">
        <v>930</v>
      </c>
      <c r="C90161" t="s">
        <v>43</v>
      </c>
      <c r="D90161" s="1">
        <v>43926</v>
      </c>
      <c r="F90161">
        <v>-6</v>
      </c>
    </row>
    <row r="90162" spans="1:9" hidden="1" x14ac:dyDescent="0.35">
      <c r="A90162" t="s">
        <v>10</v>
      </c>
      <c r="B90162" t="s">
        <v>930</v>
      </c>
      <c r="C90162" t="s">
        <v>43</v>
      </c>
      <c r="D90162" s="1">
        <v>43927</v>
      </c>
      <c r="I90162">
        <v>-35</v>
      </c>
    </row>
    <row r="90163" spans="1:9" hidden="1" x14ac:dyDescent="0.35">
      <c r="A90163" t="s">
        <v>10</v>
      </c>
      <c r="B90163" t="s">
        <v>930</v>
      </c>
      <c r="C90163" t="s">
        <v>43</v>
      </c>
      <c r="D90163" s="1">
        <v>43928</v>
      </c>
      <c r="I90163">
        <v>-37</v>
      </c>
    </row>
    <row r="90164" spans="1:9" hidden="1" x14ac:dyDescent="0.35">
      <c r="A90164" t="s">
        <v>10</v>
      </c>
      <c r="B90164" t="s">
        <v>930</v>
      </c>
      <c r="C90164" t="s">
        <v>43</v>
      </c>
      <c r="D90164" s="1">
        <v>43929</v>
      </c>
      <c r="I90164">
        <v>-35</v>
      </c>
    </row>
    <row r="90165" spans="1:9" hidden="1" x14ac:dyDescent="0.35">
      <c r="A90165" t="s">
        <v>10</v>
      </c>
      <c r="B90165" t="s">
        <v>930</v>
      </c>
      <c r="C90165" t="s">
        <v>43</v>
      </c>
      <c r="D90165" s="1">
        <v>43930</v>
      </c>
      <c r="I90165">
        <v>-40</v>
      </c>
    </row>
    <row r="90166" spans="1:9" hidden="1" x14ac:dyDescent="0.35">
      <c r="A90166" t="s">
        <v>10</v>
      </c>
      <c r="B90166" t="s">
        <v>930</v>
      </c>
      <c r="C90166" t="s">
        <v>43</v>
      </c>
      <c r="D90166" s="1">
        <v>43931</v>
      </c>
      <c r="I90166">
        <v>-47</v>
      </c>
    </row>
    <row r="90167" spans="1:9" hidden="1" x14ac:dyDescent="0.35">
      <c r="A90167" t="s">
        <v>10</v>
      </c>
      <c r="B90167" t="s">
        <v>930</v>
      </c>
      <c r="C90167" t="s">
        <v>43</v>
      </c>
      <c r="D90167" s="1">
        <v>43934</v>
      </c>
      <c r="I90167">
        <v>-34</v>
      </c>
    </row>
    <row r="90168" spans="1:9" hidden="1" x14ac:dyDescent="0.35">
      <c r="A90168" t="s">
        <v>10</v>
      </c>
      <c r="B90168" t="s">
        <v>930</v>
      </c>
      <c r="C90168" t="s">
        <v>43</v>
      </c>
      <c r="D90168" s="1">
        <v>43935</v>
      </c>
      <c r="I90168">
        <v>-33</v>
      </c>
    </row>
    <row r="90169" spans="1:9" hidden="1" x14ac:dyDescent="0.35">
      <c r="A90169" t="s">
        <v>10</v>
      </c>
      <c r="B90169" t="s">
        <v>930</v>
      </c>
      <c r="C90169" t="s">
        <v>43</v>
      </c>
      <c r="D90169" s="1">
        <v>43936</v>
      </c>
      <c r="I90169">
        <v>-31</v>
      </c>
    </row>
    <row r="90170" spans="1:9" hidden="1" x14ac:dyDescent="0.35">
      <c r="A90170" t="s">
        <v>10</v>
      </c>
      <c r="B90170" t="s">
        <v>930</v>
      </c>
      <c r="C90170" t="s">
        <v>43</v>
      </c>
      <c r="D90170" s="1">
        <v>43937</v>
      </c>
      <c r="I90170">
        <v>-30</v>
      </c>
    </row>
    <row r="90171" spans="1:9" hidden="1" x14ac:dyDescent="0.35">
      <c r="A90171" t="s">
        <v>10</v>
      </c>
      <c r="B90171" t="s">
        <v>930</v>
      </c>
      <c r="C90171" t="s">
        <v>43</v>
      </c>
      <c r="D90171" s="1">
        <v>43938</v>
      </c>
      <c r="I90171">
        <v>-21</v>
      </c>
    </row>
    <row r="90172" spans="1:9" hidden="1" x14ac:dyDescent="0.35">
      <c r="A90172" t="s">
        <v>10</v>
      </c>
      <c r="B90172" t="s">
        <v>930</v>
      </c>
      <c r="C90172" t="s">
        <v>43</v>
      </c>
      <c r="D90172" s="1">
        <v>43941</v>
      </c>
      <c r="I90172">
        <v>-33</v>
      </c>
    </row>
    <row r="90173" spans="1:9" hidden="1" x14ac:dyDescent="0.35">
      <c r="A90173" t="s">
        <v>10</v>
      </c>
      <c r="B90173" t="s">
        <v>930</v>
      </c>
      <c r="C90173" t="s">
        <v>43</v>
      </c>
      <c r="D90173" s="1">
        <v>43942</v>
      </c>
      <c r="I90173">
        <v>-36</v>
      </c>
    </row>
    <row r="90174" spans="1:9" hidden="1" x14ac:dyDescent="0.35">
      <c r="A90174" t="s">
        <v>10</v>
      </c>
      <c r="B90174" t="s">
        <v>930</v>
      </c>
      <c r="C90174" t="s">
        <v>43</v>
      </c>
      <c r="D90174" s="1">
        <v>43943</v>
      </c>
      <c r="I90174">
        <v>-30</v>
      </c>
    </row>
    <row r="90175" spans="1:9" hidden="1" x14ac:dyDescent="0.35">
      <c r="A90175" t="s">
        <v>10</v>
      </c>
      <c r="B90175" t="s">
        <v>930</v>
      </c>
      <c r="C90175" t="s">
        <v>43</v>
      </c>
      <c r="D90175" s="1">
        <v>43944</v>
      </c>
      <c r="I90175">
        <v>-31</v>
      </c>
    </row>
    <row r="90176" spans="1:9" hidden="1" x14ac:dyDescent="0.35">
      <c r="A90176" t="s">
        <v>10</v>
      </c>
      <c r="B90176" t="s">
        <v>930</v>
      </c>
      <c r="C90176" t="s">
        <v>43</v>
      </c>
      <c r="D90176" s="1">
        <v>43945</v>
      </c>
      <c r="I90176">
        <v>-26</v>
      </c>
    </row>
    <row r="90177" spans="1:9" hidden="1" x14ac:dyDescent="0.35">
      <c r="A90177" t="s">
        <v>10</v>
      </c>
      <c r="B90177" t="s">
        <v>930</v>
      </c>
      <c r="C90177" t="s">
        <v>940</v>
      </c>
      <c r="D90177" s="1">
        <v>43876</v>
      </c>
      <c r="E90177">
        <v>17</v>
      </c>
      <c r="F90177">
        <v>9</v>
      </c>
      <c r="I90177">
        <v>2</v>
      </c>
    </row>
    <row r="90178" spans="1:9" hidden="1" x14ac:dyDescent="0.35">
      <c r="A90178" t="s">
        <v>10</v>
      </c>
      <c r="B90178" t="s">
        <v>930</v>
      </c>
      <c r="C90178" t="s">
        <v>940</v>
      </c>
      <c r="D90178" s="1">
        <v>43877</v>
      </c>
      <c r="E90178">
        <v>9</v>
      </c>
      <c r="F90178">
        <v>2</v>
      </c>
      <c r="I90178">
        <v>2</v>
      </c>
    </row>
    <row r="90179" spans="1:9" hidden="1" x14ac:dyDescent="0.35">
      <c r="A90179" t="s">
        <v>10</v>
      </c>
      <c r="B90179" t="s">
        <v>930</v>
      </c>
      <c r="C90179" t="s">
        <v>940</v>
      </c>
      <c r="D90179" s="1">
        <v>43878</v>
      </c>
      <c r="E90179">
        <v>4</v>
      </c>
      <c r="F90179">
        <v>0</v>
      </c>
      <c r="I90179">
        <v>-13</v>
      </c>
    </row>
    <row r="90180" spans="1:9" hidden="1" x14ac:dyDescent="0.35">
      <c r="A90180" t="s">
        <v>10</v>
      </c>
      <c r="B90180" t="s">
        <v>930</v>
      </c>
      <c r="C90180" t="s">
        <v>940</v>
      </c>
      <c r="D90180" s="1">
        <v>43879</v>
      </c>
      <c r="E90180">
        <v>-6</v>
      </c>
      <c r="F90180">
        <v>-8</v>
      </c>
      <c r="I90180">
        <v>2</v>
      </c>
    </row>
    <row r="90181" spans="1:9" hidden="1" x14ac:dyDescent="0.35">
      <c r="A90181" t="s">
        <v>10</v>
      </c>
      <c r="B90181" t="s">
        <v>930</v>
      </c>
      <c r="C90181" t="s">
        <v>940</v>
      </c>
      <c r="D90181" s="1">
        <v>43880</v>
      </c>
      <c r="E90181">
        <v>-1</v>
      </c>
      <c r="F90181">
        <v>-5</v>
      </c>
      <c r="I90181">
        <v>1</v>
      </c>
    </row>
    <row r="90182" spans="1:9" hidden="1" x14ac:dyDescent="0.35">
      <c r="A90182" t="s">
        <v>10</v>
      </c>
      <c r="B90182" t="s">
        <v>930</v>
      </c>
      <c r="C90182" t="s">
        <v>940</v>
      </c>
      <c r="D90182" s="1">
        <v>43881</v>
      </c>
      <c r="E90182">
        <v>-1</v>
      </c>
      <c r="F90182">
        <v>-6</v>
      </c>
      <c r="I90182">
        <v>-2</v>
      </c>
    </row>
    <row r="90183" spans="1:9" hidden="1" x14ac:dyDescent="0.35">
      <c r="A90183" t="s">
        <v>10</v>
      </c>
      <c r="B90183" t="s">
        <v>930</v>
      </c>
      <c r="C90183" t="s">
        <v>940</v>
      </c>
      <c r="D90183" s="1">
        <v>43882</v>
      </c>
      <c r="E90183">
        <v>0</v>
      </c>
      <c r="F90183">
        <v>-3</v>
      </c>
      <c r="I90183">
        <v>9</v>
      </c>
    </row>
    <row r="90184" spans="1:9" hidden="1" x14ac:dyDescent="0.35">
      <c r="A90184" t="s">
        <v>10</v>
      </c>
      <c r="B90184" t="s">
        <v>930</v>
      </c>
      <c r="C90184" t="s">
        <v>940</v>
      </c>
      <c r="D90184" s="1">
        <v>43883</v>
      </c>
      <c r="E90184">
        <v>4</v>
      </c>
      <c r="F90184">
        <v>-1</v>
      </c>
      <c r="I90184">
        <v>12</v>
      </c>
    </row>
    <row r="90185" spans="1:9" hidden="1" x14ac:dyDescent="0.35">
      <c r="A90185" t="s">
        <v>10</v>
      </c>
      <c r="B90185" t="s">
        <v>930</v>
      </c>
      <c r="C90185" t="s">
        <v>940</v>
      </c>
      <c r="D90185" s="1">
        <v>43884</v>
      </c>
      <c r="E90185">
        <v>8</v>
      </c>
      <c r="F90185">
        <v>-6</v>
      </c>
      <c r="I90185">
        <v>9</v>
      </c>
    </row>
    <row r="90186" spans="1:9" hidden="1" x14ac:dyDescent="0.35">
      <c r="A90186" t="s">
        <v>10</v>
      </c>
      <c r="B90186" t="s">
        <v>930</v>
      </c>
      <c r="C90186" t="s">
        <v>940</v>
      </c>
      <c r="D90186" s="1">
        <v>43885</v>
      </c>
      <c r="E90186">
        <v>4</v>
      </c>
      <c r="F90186">
        <v>1</v>
      </c>
      <c r="I90186">
        <v>6</v>
      </c>
    </row>
    <row r="90187" spans="1:9" hidden="1" x14ac:dyDescent="0.35">
      <c r="A90187" t="s">
        <v>10</v>
      </c>
      <c r="B90187" t="s">
        <v>930</v>
      </c>
      <c r="C90187" t="s">
        <v>940</v>
      </c>
      <c r="D90187" s="1">
        <v>43886</v>
      </c>
      <c r="E90187">
        <v>11</v>
      </c>
      <c r="F90187">
        <v>-5</v>
      </c>
      <c r="I90187">
        <v>6</v>
      </c>
    </row>
    <row r="90188" spans="1:9" hidden="1" x14ac:dyDescent="0.35">
      <c r="A90188" t="s">
        <v>10</v>
      </c>
      <c r="B90188" t="s">
        <v>930</v>
      </c>
      <c r="C90188" t="s">
        <v>940</v>
      </c>
      <c r="D90188" s="1">
        <v>43887</v>
      </c>
      <c r="E90188">
        <v>41</v>
      </c>
      <c r="F90188">
        <v>15</v>
      </c>
      <c r="I90188">
        <v>5</v>
      </c>
    </row>
    <row r="90189" spans="1:9" hidden="1" x14ac:dyDescent="0.35">
      <c r="A90189" t="s">
        <v>10</v>
      </c>
      <c r="B90189" t="s">
        <v>930</v>
      </c>
      <c r="C90189" t="s">
        <v>940</v>
      </c>
      <c r="D90189" s="1">
        <v>43888</v>
      </c>
      <c r="E90189">
        <v>26</v>
      </c>
      <c r="F90189">
        <v>9</v>
      </c>
      <c r="I90189">
        <v>2</v>
      </c>
    </row>
    <row r="90190" spans="1:9" hidden="1" x14ac:dyDescent="0.35">
      <c r="A90190" t="s">
        <v>10</v>
      </c>
      <c r="B90190" t="s">
        <v>930</v>
      </c>
      <c r="C90190" t="s">
        <v>940</v>
      </c>
      <c r="D90190" s="1">
        <v>43889</v>
      </c>
      <c r="E90190">
        <v>19</v>
      </c>
      <c r="F90190">
        <v>12</v>
      </c>
      <c r="I90190">
        <v>3</v>
      </c>
    </row>
    <row r="90191" spans="1:9" hidden="1" x14ac:dyDescent="0.35">
      <c r="A90191" t="s">
        <v>10</v>
      </c>
      <c r="B90191" t="s">
        <v>930</v>
      </c>
      <c r="C90191" t="s">
        <v>940</v>
      </c>
      <c r="D90191" s="1">
        <v>43890</v>
      </c>
      <c r="E90191">
        <v>30</v>
      </c>
      <c r="F90191">
        <v>17</v>
      </c>
      <c r="I90191">
        <v>4</v>
      </c>
    </row>
    <row r="90192" spans="1:9" hidden="1" x14ac:dyDescent="0.35">
      <c r="A90192" t="s">
        <v>10</v>
      </c>
      <c r="B90192" t="s">
        <v>930</v>
      </c>
      <c r="C90192" t="s">
        <v>940</v>
      </c>
      <c r="D90192" s="1">
        <v>43891</v>
      </c>
      <c r="E90192">
        <v>40</v>
      </c>
      <c r="F90192">
        <v>15</v>
      </c>
      <c r="I90192">
        <v>-2</v>
      </c>
    </row>
    <row r="90193" spans="1:9" hidden="1" x14ac:dyDescent="0.35">
      <c r="A90193" t="s">
        <v>10</v>
      </c>
      <c r="B90193" t="s">
        <v>930</v>
      </c>
      <c r="C90193" t="s">
        <v>940</v>
      </c>
      <c r="D90193" s="1">
        <v>43892</v>
      </c>
      <c r="E90193">
        <v>19</v>
      </c>
      <c r="F90193">
        <v>8</v>
      </c>
      <c r="I90193">
        <v>7</v>
      </c>
    </row>
    <row r="90194" spans="1:9" hidden="1" x14ac:dyDescent="0.35">
      <c r="A90194" t="s">
        <v>10</v>
      </c>
      <c r="B90194" t="s">
        <v>930</v>
      </c>
      <c r="C90194" t="s">
        <v>940</v>
      </c>
      <c r="D90194" s="1">
        <v>43893</v>
      </c>
      <c r="E90194">
        <v>34</v>
      </c>
      <c r="F90194">
        <v>19</v>
      </c>
      <c r="I90194">
        <v>6</v>
      </c>
    </row>
    <row r="90195" spans="1:9" hidden="1" x14ac:dyDescent="0.35">
      <c r="A90195" t="s">
        <v>10</v>
      </c>
      <c r="B90195" t="s">
        <v>930</v>
      </c>
      <c r="C90195" t="s">
        <v>940</v>
      </c>
      <c r="D90195" s="1">
        <v>43894</v>
      </c>
      <c r="E90195">
        <v>20</v>
      </c>
      <c r="F90195">
        <v>5</v>
      </c>
      <c r="I90195">
        <v>2</v>
      </c>
    </row>
    <row r="90196" spans="1:9" hidden="1" x14ac:dyDescent="0.35">
      <c r="A90196" t="s">
        <v>10</v>
      </c>
      <c r="B90196" t="s">
        <v>930</v>
      </c>
      <c r="C90196" t="s">
        <v>940</v>
      </c>
      <c r="D90196" s="1">
        <v>43895</v>
      </c>
      <c r="E90196">
        <v>23</v>
      </c>
      <c r="F90196">
        <v>13</v>
      </c>
      <c r="I90196">
        <v>0</v>
      </c>
    </row>
    <row r="90197" spans="1:9" hidden="1" x14ac:dyDescent="0.35">
      <c r="A90197" t="s">
        <v>10</v>
      </c>
      <c r="B90197" t="s">
        <v>930</v>
      </c>
      <c r="C90197" t="s">
        <v>940</v>
      </c>
      <c r="D90197" s="1">
        <v>43896</v>
      </c>
      <c r="E90197">
        <v>15</v>
      </c>
      <c r="F90197">
        <v>6</v>
      </c>
      <c r="I90197">
        <v>3</v>
      </c>
    </row>
    <row r="90198" spans="1:9" hidden="1" x14ac:dyDescent="0.35">
      <c r="A90198" t="s">
        <v>10</v>
      </c>
      <c r="B90198" t="s">
        <v>930</v>
      </c>
      <c r="C90198" t="s">
        <v>940</v>
      </c>
      <c r="D90198" s="1">
        <v>43897</v>
      </c>
      <c r="E90198">
        <v>25</v>
      </c>
      <c r="F90198">
        <v>18</v>
      </c>
      <c r="I90198">
        <v>7</v>
      </c>
    </row>
    <row r="90199" spans="1:9" hidden="1" x14ac:dyDescent="0.35">
      <c r="A90199" t="s">
        <v>10</v>
      </c>
      <c r="B90199" t="s">
        <v>930</v>
      </c>
      <c r="C90199" t="s">
        <v>940</v>
      </c>
      <c r="D90199" s="1">
        <v>43898</v>
      </c>
      <c r="E90199">
        <v>31</v>
      </c>
      <c r="F90199">
        <v>11</v>
      </c>
      <c r="I90199">
        <v>9</v>
      </c>
    </row>
    <row r="90200" spans="1:9" hidden="1" x14ac:dyDescent="0.35">
      <c r="A90200" t="s">
        <v>10</v>
      </c>
      <c r="B90200" t="s">
        <v>930</v>
      </c>
      <c r="C90200" t="s">
        <v>940</v>
      </c>
      <c r="D90200" s="1">
        <v>43899</v>
      </c>
      <c r="E90200">
        <v>18</v>
      </c>
      <c r="F90200">
        <v>12</v>
      </c>
      <c r="I90200">
        <v>-11</v>
      </c>
    </row>
    <row r="90201" spans="1:9" hidden="1" x14ac:dyDescent="0.35">
      <c r="A90201" t="s">
        <v>10</v>
      </c>
      <c r="B90201" t="s">
        <v>930</v>
      </c>
      <c r="C90201" t="s">
        <v>940</v>
      </c>
      <c r="D90201" s="1">
        <v>43900</v>
      </c>
      <c r="E90201">
        <v>24</v>
      </c>
      <c r="F90201">
        <v>12</v>
      </c>
      <c r="I90201">
        <v>-11</v>
      </c>
    </row>
    <row r="90202" spans="1:9" hidden="1" x14ac:dyDescent="0.35">
      <c r="A90202" t="s">
        <v>10</v>
      </c>
      <c r="B90202" t="s">
        <v>930</v>
      </c>
      <c r="C90202" t="s">
        <v>940</v>
      </c>
      <c r="D90202" s="1">
        <v>43901</v>
      </c>
      <c r="E90202">
        <v>21</v>
      </c>
      <c r="F90202">
        <v>11</v>
      </c>
      <c r="I90202">
        <v>-15</v>
      </c>
    </row>
    <row r="90203" spans="1:9" hidden="1" x14ac:dyDescent="0.35">
      <c r="A90203" t="s">
        <v>10</v>
      </c>
      <c r="B90203" t="s">
        <v>930</v>
      </c>
      <c r="C90203" t="s">
        <v>940</v>
      </c>
      <c r="D90203" s="1">
        <v>43902</v>
      </c>
      <c r="E90203">
        <v>22</v>
      </c>
      <c r="F90203">
        <v>21</v>
      </c>
      <c r="I90203">
        <v>-17</v>
      </c>
    </row>
    <row r="90204" spans="1:9" hidden="1" x14ac:dyDescent="0.35">
      <c r="A90204" t="s">
        <v>10</v>
      </c>
      <c r="B90204" t="s">
        <v>930</v>
      </c>
      <c r="C90204" t="s">
        <v>940</v>
      </c>
      <c r="D90204" s="1">
        <v>43903</v>
      </c>
      <c r="E90204">
        <v>7</v>
      </c>
      <c r="F90204">
        <v>18</v>
      </c>
      <c r="I90204">
        <v>-13</v>
      </c>
    </row>
    <row r="90205" spans="1:9" hidden="1" x14ac:dyDescent="0.35">
      <c r="A90205" t="s">
        <v>10</v>
      </c>
      <c r="B90205" t="s">
        <v>930</v>
      </c>
      <c r="C90205" t="s">
        <v>940</v>
      </c>
      <c r="D90205" s="1">
        <v>43904</v>
      </c>
      <c r="E90205">
        <v>14</v>
      </c>
      <c r="F90205">
        <v>25</v>
      </c>
      <c r="I90205">
        <v>-4</v>
      </c>
    </row>
    <row r="90206" spans="1:9" hidden="1" x14ac:dyDescent="0.35">
      <c r="A90206" t="s">
        <v>10</v>
      </c>
      <c r="B90206" t="s">
        <v>930</v>
      </c>
      <c r="C90206" t="s">
        <v>940</v>
      </c>
      <c r="D90206" s="1">
        <v>43905</v>
      </c>
      <c r="E90206">
        <v>13</v>
      </c>
      <c r="F90206">
        <v>31</v>
      </c>
      <c r="I90206">
        <v>-4</v>
      </c>
    </row>
    <row r="90207" spans="1:9" hidden="1" x14ac:dyDescent="0.35">
      <c r="A90207" t="s">
        <v>10</v>
      </c>
      <c r="B90207" t="s">
        <v>930</v>
      </c>
      <c r="C90207" t="s">
        <v>940</v>
      </c>
      <c r="D90207" s="1">
        <v>43906</v>
      </c>
      <c r="E90207">
        <v>14</v>
      </c>
      <c r="F90207">
        <v>27</v>
      </c>
      <c r="I90207">
        <v>-8</v>
      </c>
    </row>
    <row r="90208" spans="1:9" hidden="1" x14ac:dyDescent="0.35">
      <c r="A90208" t="s">
        <v>10</v>
      </c>
      <c r="B90208" t="s">
        <v>930</v>
      </c>
      <c r="C90208" t="s">
        <v>940</v>
      </c>
      <c r="D90208" s="1">
        <v>43907</v>
      </c>
      <c r="E90208">
        <v>11</v>
      </c>
      <c r="F90208">
        <v>22</v>
      </c>
      <c r="I90208">
        <v>-8</v>
      </c>
    </row>
    <row r="90209" spans="1:9" hidden="1" x14ac:dyDescent="0.35">
      <c r="A90209" t="s">
        <v>10</v>
      </c>
      <c r="B90209" t="s">
        <v>930</v>
      </c>
      <c r="C90209" t="s">
        <v>940</v>
      </c>
      <c r="D90209" s="1">
        <v>43908</v>
      </c>
      <c r="E90209">
        <v>6</v>
      </c>
      <c r="F90209">
        <v>23</v>
      </c>
      <c r="I90209">
        <v>-13</v>
      </c>
    </row>
    <row r="90210" spans="1:9" hidden="1" x14ac:dyDescent="0.35">
      <c r="A90210" t="s">
        <v>10</v>
      </c>
      <c r="B90210" t="s">
        <v>930</v>
      </c>
      <c r="C90210" t="s">
        <v>940</v>
      </c>
      <c r="D90210" s="1">
        <v>43909</v>
      </c>
      <c r="E90210">
        <v>-3</v>
      </c>
      <c r="F90210">
        <v>34</v>
      </c>
      <c r="I90210">
        <v>-15</v>
      </c>
    </row>
    <row r="90211" spans="1:9" hidden="1" x14ac:dyDescent="0.35">
      <c r="A90211" t="s">
        <v>10</v>
      </c>
      <c r="B90211" t="s">
        <v>930</v>
      </c>
      <c r="C90211" t="s">
        <v>940</v>
      </c>
      <c r="D90211" s="1">
        <v>43910</v>
      </c>
      <c r="E90211">
        <v>-15</v>
      </c>
      <c r="F90211">
        <v>18</v>
      </c>
      <c r="I90211">
        <v>-19</v>
      </c>
    </row>
    <row r="90212" spans="1:9" hidden="1" x14ac:dyDescent="0.35">
      <c r="A90212" t="s">
        <v>10</v>
      </c>
      <c r="B90212" t="s">
        <v>930</v>
      </c>
      <c r="C90212" t="s">
        <v>940</v>
      </c>
      <c r="D90212" s="1">
        <v>43911</v>
      </c>
      <c r="E90212">
        <v>-12</v>
      </c>
      <c r="F90212">
        <v>25</v>
      </c>
      <c r="I90212">
        <v>-4</v>
      </c>
    </row>
    <row r="90213" spans="1:9" hidden="1" x14ac:dyDescent="0.35">
      <c r="A90213" t="s">
        <v>10</v>
      </c>
      <c r="B90213" t="s">
        <v>930</v>
      </c>
      <c r="C90213" t="s">
        <v>940</v>
      </c>
      <c r="D90213" s="1">
        <v>43912</v>
      </c>
      <c r="E90213">
        <v>-32</v>
      </c>
      <c r="F90213">
        <v>-34</v>
      </c>
      <c r="I90213">
        <v>-15</v>
      </c>
    </row>
    <row r="90214" spans="1:9" hidden="1" x14ac:dyDescent="0.35">
      <c r="A90214" t="s">
        <v>10</v>
      </c>
      <c r="B90214" t="s">
        <v>930</v>
      </c>
      <c r="C90214" t="s">
        <v>940</v>
      </c>
      <c r="D90214" s="1">
        <v>43913</v>
      </c>
      <c r="E90214">
        <v>-16</v>
      </c>
      <c r="F90214">
        <v>6</v>
      </c>
      <c r="I90214">
        <v>-18</v>
      </c>
    </row>
    <row r="90215" spans="1:9" hidden="1" x14ac:dyDescent="0.35">
      <c r="A90215" t="s">
        <v>10</v>
      </c>
      <c r="B90215" t="s">
        <v>930</v>
      </c>
      <c r="C90215" t="s">
        <v>940</v>
      </c>
      <c r="D90215" s="1">
        <v>43914</v>
      </c>
      <c r="E90215">
        <v>-22</v>
      </c>
      <c r="F90215">
        <v>-12</v>
      </c>
      <c r="I90215">
        <v>-19</v>
      </c>
    </row>
    <row r="90216" spans="1:9" hidden="1" x14ac:dyDescent="0.35">
      <c r="A90216" t="s">
        <v>10</v>
      </c>
      <c r="B90216" t="s">
        <v>930</v>
      </c>
      <c r="C90216" t="s">
        <v>940</v>
      </c>
      <c r="D90216" s="1">
        <v>43915</v>
      </c>
      <c r="E90216">
        <v>-17</v>
      </c>
      <c r="F90216">
        <v>-4</v>
      </c>
      <c r="I90216">
        <v>-24</v>
      </c>
    </row>
    <row r="90217" spans="1:9" hidden="1" x14ac:dyDescent="0.35">
      <c r="A90217" t="s">
        <v>10</v>
      </c>
      <c r="B90217" t="s">
        <v>930</v>
      </c>
      <c r="C90217" t="s">
        <v>940</v>
      </c>
      <c r="D90217" s="1">
        <v>43916</v>
      </c>
      <c r="E90217">
        <v>-16</v>
      </c>
      <c r="F90217">
        <v>-5</v>
      </c>
      <c r="I90217">
        <v>-23</v>
      </c>
    </row>
    <row r="90218" spans="1:9" hidden="1" x14ac:dyDescent="0.35">
      <c r="A90218" t="s">
        <v>10</v>
      </c>
      <c r="B90218" t="s">
        <v>930</v>
      </c>
      <c r="C90218" t="s">
        <v>940</v>
      </c>
      <c r="D90218" s="1">
        <v>43917</v>
      </c>
      <c r="E90218">
        <v>-23</v>
      </c>
      <c r="F90218">
        <v>-12</v>
      </c>
      <c r="I90218">
        <v>-19</v>
      </c>
    </row>
    <row r="90219" spans="1:9" hidden="1" x14ac:dyDescent="0.35">
      <c r="A90219" t="s">
        <v>10</v>
      </c>
      <c r="B90219" t="s">
        <v>930</v>
      </c>
      <c r="C90219" t="s">
        <v>940</v>
      </c>
      <c r="D90219" s="1">
        <v>43918</v>
      </c>
      <c r="E90219">
        <v>-20</v>
      </c>
      <c r="F90219">
        <v>-15</v>
      </c>
      <c r="I90219">
        <v>-16</v>
      </c>
    </row>
    <row r="90220" spans="1:9" hidden="1" x14ac:dyDescent="0.35">
      <c r="A90220" t="s">
        <v>10</v>
      </c>
      <c r="B90220" t="s">
        <v>930</v>
      </c>
      <c r="C90220" t="s">
        <v>940</v>
      </c>
      <c r="D90220" s="1">
        <v>43919</v>
      </c>
      <c r="E90220">
        <v>-14</v>
      </c>
      <c r="F90220">
        <v>10</v>
      </c>
      <c r="I90220">
        <v>-15</v>
      </c>
    </row>
    <row r="90221" spans="1:9" hidden="1" x14ac:dyDescent="0.35">
      <c r="A90221" t="s">
        <v>10</v>
      </c>
      <c r="B90221" t="s">
        <v>930</v>
      </c>
      <c r="C90221" t="s">
        <v>940</v>
      </c>
      <c r="D90221" s="1">
        <v>43920</v>
      </c>
      <c r="E90221">
        <v>-15</v>
      </c>
      <c r="F90221">
        <v>2</v>
      </c>
      <c r="I90221">
        <v>-24</v>
      </c>
    </row>
    <row r="90222" spans="1:9" hidden="1" x14ac:dyDescent="0.35">
      <c r="A90222" t="s">
        <v>10</v>
      </c>
      <c r="B90222" t="s">
        <v>930</v>
      </c>
      <c r="C90222" t="s">
        <v>940</v>
      </c>
      <c r="D90222" s="1">
        <v>43921</v>
      </c>
      <c r="E90222">
        <v>-10</v>
      </c>
      <c r="F90222">
        <v>-6</v>
      </c>
      <c r="I90222">
        <v>-16</v>
      </c>
    </row>
    <row r="90223" spans="1:9" hidden="1" x14ac:dyDescent="0.35">
      <c r="A90223" t="s">
        <v>10</v>
      </c>
      <c r="B90223" t="s">
        <v>930</v>
      </c>
      <c r="C90223" t="s">
        <v>940</v>
      </c>
      <c r="D90223" s="1">
        <v>43922</v>
      </c>
      <c r="E90223">
        <v>6</v>
      </c>
      <c r="F90223">
        <v>18</v>
      </c>
      <c r="I90223">
        <v>-23</v>
      </c>
    </row>
    <row r="90224" spans="1:9" hidden="1" x14ac:dyDescent="0.35">
      <c r="A90224" t="s">
        <v>10</v>
      </c>
      <c r="B90224" t="s">
        <v>930</v>
      </c>
      <c r="C90224" t="s">
        <v>940</v>
      </c>
      <c r="D90224" s="1">
        <v>43923</v>
      </c>
      <c r="E90224">
        <v>-2</v>
      </c>
      <c r="F90224">
        <v>21</v>
      </c>
      <c r="I90224">
        <v>-22</v>
      </c>
    </row>
    <row r="90225" spans="1:9" hidden="1" x14ac:dyDescent="0.35">
      <c r="A90225" t="s">
        <v>10</v>
      </c>
      <c r="B90225" t="s">
        <v>930</v>
      </c>
      <c r="C90225" t="s">
        <v>940</v>
      </c>
      <c r="D90225" s="1">
        <v>43924</v>
      </c>
      <c r="E90225">
        <v>-15</v>
      </c>
      <c r="F90225">
        <v>18</v>
      </c>
      <c r="I90225">
        <v>-23</v>
      </c>
    </row>
    <row r="90226" spans="1:9" hidden="1" x14ac:dyDescent="0.35">
      <c r="A90226" t="s">
        <v>10</v>
      </c>
      <c r="B90226" t="s">
        <v>930</v>
      </c>
      <c r="C90226" t="s">
        <v>940</v>
      </c>
      <c r="D90226" s="1">
        <v>43925</v>
      </c>
      <c r="E90226">
        <v>-35</v>
      </c>
      <c r="F90226">
        <v>-12</v>
      </c>
      <c r="I90226">
        <v>-11</v>
      </c>
    </row>
    <row r="90227" spans="1:9" hidden="1" x14ac:dyDescent="0.35">
      <c r="A90227" t="s">
        <v>10</v>
      </c>
      <c r="B90227" t="s">
        <v>930</v>
      </c>
      <c r="C90227" t="s">
        <v>940</v>
      </c>
      <c r="D90227" s="1">
        <v>43926</v>
      </c>
      <c r="E90227">
        <v>-29</v>
      </c>
      <c r="F90227">
        <v>-14</v>
      </c>
      <c r="I90227">
        <v>-26</v>
      </c>
    </row>
    <row r="90228" spans="1:9" hidden="1" x14ac:dyDescent="0.35">
      <c r="A90228" t="s">
        <v>10</v>
      </c>
      <c r="B90228" t="s">
        <v>930</v>
      </c>
      <c r="C90228" t="s">
        <v>940</v>
      </c>
      <c r="D90228" s="1">
        <v>43927</v>
      </c>
      <c r="I90228">
        <v>-25</v>
      </c>
    </row>
    <row r="90229" spans="1:9" hidden="1" x14ac:dyDescent="0.35">
      <c r="A90229" t="s">
        <v>10</v>
      </c>
      <c r="B90229" t="s">
        <v>930</v>
      </c>
      <c r="C90229" t="s">
        <v>940</v>
      </c>
      <c r="D90229" s="1">
        <v>43928</v>
      </c>
      <c r="I90229">
        <v>-28</v>
      </c>
    </row>
    <row r="90230" spans="1:9" hidden="1" x14ac:dyDescent="0.35">
      <c r="A90230" t="s">
        <v>10</v>
      </c>
      <c r="B90230" t="s">
        <v>930</v>
      </c>
      <c r="C90230" t="s">
        <v>940</v>
      </c>
      <c r="D90230" s="1">
        <v>43929</v>
      </c>
      <c r="I90230">
        <v>-28</v>
      </c>
    </row>
    <row r="90231" spans="1:9" hidden="1" x14ac:dyDescent="0.35">
      <c r="A90231" t="s">
        <v>10</v>
      </c>
      <c r="B90231" t="s">
        <v>930</v>
      </c>
      <c r="C90231" t="s">
        <v>940</v>
      </c>
      <c r="D90231" s="1">
        <v>43930</v>
      </c>
      <c r="I90231">
        <v>-32</v>
      </c>
    </row>
    <row r="90232" spans="1:9" hidden="1" x14ac:dyDescent="0.35">
      <c r="A90232" t="s">
        <v>10</v>
      </c>
      <c r="B90232" t="s">
        <v>930</v>
      </c>
      <c r="C90232" t="s">
        <v>940</v>
      </c>
      <c r="D90232" s="1">
        <v>43931</v>
      </c>
      <c r="E90232">
        <v>-20</v>
      </c>
      <c r="I90232">
        <v>-45</v>
      </c>
    </row>
    <row r="90233" spans="1:9" hidden="1" x14ac:dyDescent="0.35">
      <c r="A90233" t="s">
        <v>10</v>
      </c>
      <c r="B90233" t="s">
        <v>930</v>
      </c>
      <c r="C90233" t="s">
        <v>940</v>
      </c>
      <c r="D90233" s="1">
        <v>43932</v>
      </c>
      <c r="I90233">
        <v>-30</v>
      </c>
    </row>
    <row r="90234" spans="1:9" hidden="1" x14ac:dyDescent="0.35">
      <c r="A90234" t="s">
        <v>10</v>
      </c>
      <c r="B90234" t="s">
        <v>930</v>
      </c>
      <c r="C90234" t="s">
        <v>940</v>
      </c>
      <c r="D90234" s="1">
        <v>43933</v>
      </c>
      <c r="I90234">
        <v>-43</v>
      </c>
    </row>
    <row r="90235" spans="1:9" hidden="1" x14ac:dyDescent="0.35">
      <c r="A90235" t="s">
        <v>10</v>
      </c>
      <c r="B90235" t="s">
        <v>930</v>
      </c>
      <c r="C90235" t="s">
        <v>940</v>
      </c>
      <c r="D90235" s="1">
        <v>43934</v>
      </c>
      <c r="I90235">
        <v>-44</v>
      </c>
    </row>
    <row r="90236" spans="1:9" hidden="1" x14ac:dyDescent="0.35">
      <c r="A90236" t="s">
        <v>10</v>
      </c>
      <c r="B90236" t="s">
        <v>930</v>
      </c>
      <c r="C90236" t="s">
        <v>940</v>
      </c>
      <c r="D90236" s="1">
        <v>43935</v>
      </c>
      <c r="I90236">
        <v>-38</v>
      </c>
    </row>
    <row r="90237" spans="1:9" hidden="1" x14ac:dyDescent="0.35">
      <c r="A90237" t="s">
        <v>10</v>
      </c>
      <c r="B90237" t="s">
        <v>930</v>
      </c>
      <c r="C90237" t="s">
        <v>940</v>
      </c>
      <c r="D90237" s="1">
        <v>43936</v>
      </c>
      <c r="I90237">
        <v>-32</v>
      </c>
    </row>
    <row r="90238" spans="1:9" hidden="1" x14ac:dyDescent="0.35">
      <c r="A90238" t="s">
        <v>10</v>
      </c>
      <c r="B90238" t="s">
        <v>930</v>
      </c>
      <c r="C90238" t="s">
        <v>940</v>
      </c>
      <c r="D90238" s="1">
        <v>43937</v>
      </c>
      <c r="I90238">
        <v>-31</v>
      </c>
    </row>
    <row r="90239" spans="1:9" hidden="1" x14ac:dyDescent="0.35">
      <c r="A90239" t="s">
        <v>10</v>
      </c>
      <c r="B90239" t="s">
        <v>930</v>
      </c>
      <c r="C90239" t="s">
        <v>940</v>
      </c>
      <c r="D90239" s="1">
        <v>43938</v>
      </c>
      <c r="F90239">
        <v>-4</v>
      </c>
      <c r="I90239">
        <v>-22</v>
      </c>
    </row>
    <row r="90240" spans="1:9" hidden="1" x14ac:dyDescent="0.35">
      <c r="A90240" t="s">
        <v>10</v>
      </c>
      <c r="B90240" t="s">
        <v>930</v>
      </c>
      <c r="C90240" t="s">
        <v>940</v>
      </c>
      <c r="D90240" s="1">
        <v>43939</v>
      </c>
      <c r="I90240">
        <v>-9</v>
      </c>
    </row>
    <row r="90241" spans="1:10" hidden="1" x14ac:dyDescent="0.35">
      <c r="A90241" t="s">
        <v>10</v>
      </c>
      <c r="B90241" t="s">
        <v>930</v>
      </c>
      <c r="C90241" t="s">
        <v>940</v>
      </c>
      <c r="D90241" s="1">
        <v>43940</v>
      </c>
      <c r="I90241">
        <v>-20</v>
      </c>
    </row>
    <row r="90242" spans="1:10" hidden="1" x14ac:dyDescent="0.35">
      <c r="A90242" t="s">
        <v>10</v>
      </c>
      <c r="B90242" t="s">
        <v>930</v>
      </c>
      <c r="C90242" t="s">
        <v>940</v>
      </c>
      <c r="D90242" s="1">
        <v>43941</v>
      </c>
      <c r="I90242">
        <v>-19</v>
      </c>
    </row>
    <row r="90243" spans="1:10" hidden="1" x14ac:dyDescent="0.35">
      <c r="A90243" t="s">
        <v>10</v>
      </c>
      <c r="B90243" t="s">
        <v>930</v>
      </c>
      <c r="C90243" t="s">
        <v>940</v>
      </c>
      <c r="D90243" s="1">
        <v>43942</v>
      </c>
      <c r="I90243">
        <v>-18</v>
      </c>
    </row>
    <row r="90244" spans="1:10" hidden="1" x14ac:dyDescent="0.35">
      <c r="A90244" t="s">
        <v>10</v>
      </c>
      <c r="B90244" t="s">
        <v>930</v>
      </c>
      <c r="C90244" t="s">
        <v>940</v>
      </c>
      <c r="D90244" s="1">
        <v>43943</v>
      </c>
      <c r="I90244">
        <v>-27</v>
      </c>
    </row>
    <row r="90245" spans="1:10" hidden="1" x14ac:dyDescent="0.35">
      <c r="A90245" t="s">
        <v>10</v>
      </c>
      <c r="B90245" t="s">
        <v>930</v>
      </c>
      <c r="C90245" t="s">
        <v>940</v>
      </c>
      <c r="D90245" s="1">
        <v>43944</v>
      </c>
      <c r="I90245">
        <v>-26</v>
      </c>
    </row>
    <row r="90246" spans="1:10" hidden="1" x14ac:dyDescent="0.35">
      <c r="A90246" t="s">
        <v>10</v>
      </c>
      <c r="B90246" t="s">
        <v>930</v>
      </c>
      <c r="C90246" t="s">
        <v>940</v>
      </c>
      <c r="D90246" s="1">
        <v>43945</v>
      </c>
      <c r="F90246">
        <v>-8</v>
      </c>
      <c r="I90246">
        <v>-23</v>
      </c>
    </row>
    <row r="90247" spans="1:10" hidden="1" x14ac:dyDescent="0.35">
      <c r="A90247" t="s">
        <v>10</v>
      </c>
      <c r="B90247" t="s">
        <v>930</v>
      </c>
      <c r="C90247" t="s">
        <v>940</v>
      </c>
      <c r="D90247" s="1">
        <v>43946</v>
      </c>
      <c r="I90247">
        <v>-7</v>
      </c>
    </row>
    <row r="90248" spans="1:10" x14ac:dyDescent="0.35">
      <c r="A90248" t="s">
        <v>10</v>
      </c>
      <c r="B90248" t="s">
        <v>930</v>
      </c>
      <c r="C90248" t="s">
        <v>940</v>
      </c>
      <c r="D90248" s="1">
        <v>43947</v>
      </c>
      <c r="I90248">
        <v>-18</v>
      </c>
    </row>
    <row r="90249" spans="1:10" hidden="1" x14ac:dyDescent="0.35">
      <c r="A90249" t="s">
        <v>10</v>
      </c>
      <c r="B90249" t="s">
        <v>930</v>
      </c>
      <c r="C90249" t="s">
        <v>380</v>
      </c>
      <c r="D90249" s="1">
        <v>43876</v>
      </c>
      <c r="E90249">
        <v>12</v>
      </c>
      <c r="F90249">
        <v>1</v>
      </c>
      <c r="I90249">
        <v>-1</v>
      </c>
    </row>
    <row r="90250" spans="1:10" hidden="1" x14ac:dyDescent="0.35">
      <c r="A90250" t="s">
        <v>10</v>
      </c>
      <c r="B90250" t="s">
        <v>930</v>
      </c>
      <c r="C90250" t="s">
        <v>380</v>
      </c>
      <c r="D90250" s="1">
        <v>43877</v>
      </c>
      <c r="E90250">
        <v>15</v>
      </c>
      <c r="F90250">
        <v>14</v>
      </c>
      <c r="I90250">
        <v>-10</v>
      </c>
    </row>
    <row r="90251" spans="1:10" hidden="1" x14ac:dyDescent="0.35">
      <c r="A90251" t="s">
        <v>10</v>
      </c>
      <c r="B90251" t="s">
        <v>930</v>
      </c>
      <c r="C90251" t="s">
        <v>380</v>
      </c>
      <c r="D90251" s="1">
        <v>43878</v>
      </c>
      <c r="E90251">
        <v>1</v>
      </c>
      <c r="F90251">
        <v>6</v>
      </c>
      <c r="I90251">
        <v>-10</v>
      </c>
      <c r="J90251">
        <v>3</v>
      </c>
    </row>
    <row r="90252" spans="1:10" hidden="1" x14ac:dyDescent="0.35">
      <c r="A90252" t="s">
        <v>10</v>
      </c>
      <c r="B90252" t="s">
        <v>930</v>
      </c>
      <c r="C90252" t="s">
        <v>380</v>
      </c>
      <c r="D90252" s="1">
        <v>43879</v>
      </c>
      <c r="E90252">
        <v>3</v>
      </c>
      <c r="F90252">
        <v>3</v>
      </c>
      <c r="I90252">
        <v>1</v>
      </c>
      <c r="J90252">
        <v>0</v>
      </c>
    </row>
    <row r="90253" spans="1:10" hidden="1" x14ac:dyDescent="0.35">
      <c r="A90253" t="s">
        <v>10</v>
      </c>
      <c r="B90253" t="s">
        <v>930</v>
      </c>
      <c r="C90253" t="s">
        <v>380</v>
      </c>
      <c r="D90253" s="1">
        <v>43880</v>
      </c>
      <c r="E90253">
        <v>7</v>
      </c>
      <c r="F90253">
        <v>5</v>
      </c>
      <c r="I90253">
        <v>4</v>
      </c>
      <c r="J90253">
        <v>-2</v>
      </c>
    </row>
    <row r="90254" spans="1:10" hidden="1" x14ac:dyDescent="0.35">
      <c r="A90254" t="s">
        <v>10</v>
      </c>
      <c r="B90254" t="s">
        <v>930</v>
      </c>
      <c r="C90254" t="s">
        <v>380</v>
      </c>
      <c r="D90254" s="1">
        <v>43881</v>
      </c>
      <c r="E90254">
        <v>-5</v>
      </c>
      <c r="F90254">
        <v>-3</v>
      </c>
      <c r="I90254">
        <v>-3</v>
      </c>
      <c r="J90254">
        <v>3</v>
      </c>
    </row>
    <row r="90255" spans="1:10" hidden="1" x14ac:dyDescent="0.35">
      <c r="A90255" t="s">
        <v>10</v>
      </c>
      <c r="B90255" t="s">
        <v>930</v>
      </c>
      <c r="C90255" t="s">
        <v>380</v>
      </c>
      <c r="D90255" s="1">
        <v>43882</v>
      </c>
      <c r="E90255">
        <v>10</v>
      </c>
      <c r="F90255">
        <v>9</v>
      </c>
      <c r="I90255">
        <v>-1</v>
      </c>
      <c r="J90255">
        <v>-1</v>
      </c>
    </row>
    <row r="90256" spans="1:10" hidden="1" x14ac:dyDescent="0.35">
      <c r="A90256" t="s">
        <v>10</v>
      </c>
      <c r="B90256" t="s">
        <v>930</v>
      </c>
      <c r="C90256" t="s">
        <v>380</v>
      </c>
      <c r="D90256" s="1">
        <v>43883</v>
      </c>
      <c r="E90256">
        <v>4</v>
      </c>
      <c r="F90256">
        <v>8</v>
      </c>
      <c r="I90256">
        <v>4</v>
      </c>
    </row>
    <row r="90257" spans="1:10" hidden="1" x14ac:dyDescent="0.35">
      <c r="A90257" t="s">
        <v>10</v>
      </c>
      <c r="B90257" t="s">
        <v>930</v>
      </c>
      <c r="C90257" t="s">
        <v>380</v>
      </c>
      <c r="D90257" s="1">
        <v>43884</v>
      </c>
      <c r="E90257">
        <v>17</v>
      </c>
      <c r="F90257">
        <v>13</v>
      </c>
      <c r="I90257">
        <v>-1</v>
      </c>
    </row>
    <row r="90258" spans="1:10" hidden="1" x14ac:dyDescent="0.35">
      <c r="A90258" t="s">
        <v>10</v>
      </c>
      <c r="B90258" t="s">
        <v>930</v>
      </c>
      <c r="C90258" t="s">
        <v>380</v>
      </c>
      <c r="D90258" s="1">
        <v>43885</v>
      </c>
      <c r="E90258">
        <v>25</v>
      </c>
      <c r="F90258">
        <v>11</v>
      </c>
      <c r="I90258">
        <v>-20</v>
      </c>
      <c r="J90258">
        <v>3</v>
      </c>
    </row>
    <row r="90259" spans="1:10" hidden="1" x14ac:dyDescent="0.35">
      <c r="A90259" t="s">
        <v>10</v>
      </c>
      <c r="B90259" t="s">
        <v>930</v>
      </c>
      <c r="C90259" t="s">
        <v>380</v>
      </c>
      <c r="D90259" s="1">
        <v>43886</v>
      </c>
      <c r="E90259">
        <v>13</v>
      </c>
      <c r="F90259">
        <v>0</v>
      </c>
      <c r="I90259">
        <v>-33</v>
      </c>
      <c r="J90259">
        <v>5</v>
      </c>
    </row>
    <row r="90260" spans="1:10" hidden="1" x14ac:dyDescent="0.35">
      <c r="A90260" t="s">
        <v>10</v>
      </c>
      <c r="B90260" t="s">
        <v>930</v>
      </c>
      <c r="C90260" t="s">
        <v>380</v>
      </c>
      <c r="D90260" s="1">
        <v>43887</v>
      </c>
      <c r="E90260">
        <v>21</v>
      </c>
      <c r="F90260">
        <v>10</v>
      </c>
      <c r="I90260">
        <v>-10</v>
      </c>
      <c r="J90260">
        <v>-1</v>
      </c>
    </row>
    <row r="90261" spans="1:10" hidden="1" x14ac:dyDescent="0.35">
      <c r="A90261" t="s">
        <v>10</v>
      </c>
      <c r="B90261" t="s">
        <v>930</v>
      </c>
      <c r="C90261" t="s">
        <v>380</v>
      </c>
      <c r="D90261" s="1">
        <v>43888</v>
      </c>
      <c r="E90261">
        <v>17</v>
      </c>
      <c r="F90261">
        <v>1</v>
      </c>
      <c r="I90261">
        <v>-1</v>
      </c>
      <c r="J90261">
        <v>0</v>
      </c>
    </row>
    <row r="90262" spans="1:10" hidden="1" x14ac:dyDescent="0.35">
      <c r="A90262" t="s">
        <v>10</v>
      </c>
      <c r="B90262" t="s">
        <v>930</v>
      </c>
      <c r="C90262" t="s">
        <v>380</v>
      </c>
      <c r="D90262" s="1">
        <v>43889</v>
      </c>
      <c r="E90262">
        <v>17</v>
      </c>
      <c r="F90262">
        <v>7</v>
      </c>
      <c r="I90262">
        <v>-1</v>
      </c>
      <c r="J90262">
        <v>-1</v>
      </c>
    </row>
    <row r="90263" spans="1:10" hidden="1" x14ac:dyDescent="0.35">
      <c r="A90263" t="s">
        <v>10</v>
      </c>
      <c r="B90263" t="s">
        <v>930</v>
      </c>
      <c r="C90263" t="s">
        <v>380</v>
      </c>
      <c r="D90263" s="1">
        <v>43890</v>
      </c>
      <c r="E90263">
        <v>12</v>
      </c>
      <c r="F90263">
        <v>4</v>
      </c>
      <c r="I90263">
        <v>2</v>
      </c>
    </row>
    <row r="90264" spans="1:10" hidden="1" x14ac:dyDescent="0.35">
      <c r="A90264" t="s">
        <v>10</v>
      </c>
      <c r="B90264" t="s">
        <v>930</v>
      </c>
      <c r="C90264" t="s">
        <v>380</v>
      </c>
      <c r="D90264" s="1">
        <v>43891</v>
      </c>
      <c r="E90264">
        <v>25</v>
      </c>
      <c r="F90264">
        <v>10</v>
      </c>
      <c r="I90264">
        <v>3</v>
      </c>
    </row>
    <row r="90265" spans="1:10" hidden="1" x14ac:dyDescent="0.35">
      <c r="A90265" t="s">
        <v>10</v>
      </c>
      <c r="B90265" t="s">
        <v>930</v>
      </c>
      <c r="C90265" t="s">
        <v>380</v>
      </c>
      <c r="D90265" s="1">
        <v>43892</v>
      </c>
      <c r="E90265">
        <v>14</v>
      </c>
      <c r="F90265">
        <v>-2</v>
      </c>
      <c r="I90265">
        <v>-1</v>
      </c>
      <c r="J90265">
        <v>-1</v>
      </c>
    </row>
    <row r="90266" spans="1:10" hidden="1" x14ac:dyDescent="0.35">
      <c r="A90266" t="s">
        <v>10</v>
      </c>
      <c r="B90266" t="s">
        <v>930</v>
      </c>
      <c r="C90266" t="s">
        <v>380</v>
      </c>
      <c r="D90266" s="1">
        <v>43893</v>
      </c>
      <c r="E90266">
        <v>22</v>
      </c>
      <c r="F90266">
        <v>13</v>
      </c>
      <c r="I90266">
        <v>1</v>
      </c>
      <c r="J90266">
        <v>-2</v>
      </c>
    </row>
    <row r="90267" spans="1:10" hidden="1" x14ac:dyDescent="0.35">
      <c r="A90267" t="s">
        <v>10</v>
      </c>
      <c r="B90267" t="s">
        <v>930</v>
      </c>
      <c r="C90267" t="s">
        <v>380</v>
      </c>
      <c r="D90267" s="1">
        <v>43894</v>
      </c>
      <c r="E90267">
        <v>14</v>
      </c>
      <c r="F90267">
        <v>2</v>
      </c>
      <c r="I90267">
        <v>0</v>
      </c>
      <c r="J90267">
        <v>-1</v>
      </c>
    </row>
    <row r="90268" spans="1:10" hidden="1" x14ac:dyDescent="0.35">
      <c r="A90268" t="s">
        <v>10</v>
      </c>
      <c r="B90268" t="s">
        <v>930</v>
      </c>
      <c r="C90268" t="s">
        <v>380</v>
      </c>
      <c r="D90268" s="1">
        <v>43895</v>
      </c>
      <c r="E90268">
        <v>15</v>
      </c>
      <c r="F90268">
        <v>3</v>
      </c>
      <c r="I90268">
        <v>4</v>
      </c>
      <c r="J90268">
        <v>-1</v>
      </c>
    </row>
    <row r="90269" spans="1:10" hidden="1" x14ac:dyDescent="0.35">
      <c r="A90269" t="s">
        <v>10</v>
      </c>
      <c r="B90269" t="s">
        <v>930</v>
      </c>
      <c r="C90269" t="s">
        <v>380</v>
      </c>
      <c r="D90269" s="1">
        <v>43896</v>
      </c>
      <c r="E90269">
        <v>15</v>
      </c>
      <c r="F90269">
        <v>3</v>
      </c>
      <c r="I90269">
        <v>1</v>
      </c>
      <c r="J90269">
        <v>-2</v>
      </c>
    </row>
    <row r="90270" spans="1:10" hidden="1" x14ac:dyDescent="0.35">
      <c r="A90270" t="s">
        <v>10</v>
      </c>
      <c r="B90270" t="s">
        <v>930</v>
      </c>
      <c r="C90270" t="s">
        <v>380</v>
      </c>
      <c r="D90270" s="1">
        <v>43897</v>
      </c>
      <c r="E90270">
        <v>11</v>
      </c>
      <c r="F90270">
        <v>4</v>
      </c>
      <c r="I90270">
        <v>4</v>
      </c>
    </row>
    <row r="90271" spans="1:10" hidden="1" x14ac:dyDescent="0.35">
      <c r="A90271" t="s">
        <v>10</v>
      </c>
      <c r="B90271" t="s">
        <v>930</v>
      </c>
      <c r="C90271" t="s">
        <v>380</v>
      </c>
      <c r="D90271" s="1">
        <v>43898</v>
      </c>
      <c r="E90271">
        <v>21</v>
      </c>
      <c r="F90271">
        <v>12</v>
      </c>
      <c r="I90271">
        <v>1</v>
      </c>
    </row>
    <row r="90272" spans="1:10" hidden="1" x14ac:dyDescent="0.35">
      <c r="A90272" t="s">
        <v>10</v>
      </c>
      <c r="B90272" t="s">
        <v>930</v>
      </c>
      <c r="C90272" t="s">
        <v>380</v>
      </c>
      <c r="D90272" s="1">
        <v>43899</v>
      </c>
      <c r="E90272">
        <v>17</v>
      </c>
      <c r="F90272">
        <v>1</v>
      </c>
      <c r="I90272">
        <v>0</v>
      </c>
      <c r="J90272">
        <v>-1</v>
      </c>
    </row>
    <row r="90273" spans="1:10" hidden="1" x14ac:dyDescent="0.35">
      <c r="A90273" t="s">
        <v>10</v>
      </c>
      <c r="B90273" t="s">
        <v>930</v>
      </c>
      <c r="C90273" t="s">
        <v>380</v>
      </c>
      <c r="D90273" s="1">
        <v>43900</v>
      </c>
      <c r="E90273">
        <v>9</v>
      </c>
      <c r="F90273">
        <v>4</v>
      </c>
      <c r="I90273">
        <v>0</v>
      </c>
      <c r="J90273">
        <v>-1</v>
      </c>
    </row>
    <row r="90274" spans="1:10" hidden="1" x14ac:dyDescent="0.35">
      <c r="A90274" t="s">
        <v>10</v>
      </c>
      <c r="B90274" t="s">
        <v>930</v>
      </c>
      <c r="C90274" t="s">
        <v>380</v>
      </c>
      <c r="D90274" s="1">
        <v>43901</v>
      </c>
      <c r="E90274">
        <v>17</v>
      </c>
      <c r="F90274">
        <v>5</v>
      </c>
      <c r="I90274">
        <v>2</v>
      </c>
      <c r="J90274">
        <v>-2</v>
      </c>
    </row>
    <row r="90275" spans="1:10" hidden="1" x14ac:dyDescent="0.35">
      <c r="A90275" t="s">
        <v>10</v>
      </c>
      <c r="B90275" t="s">
        <v>930</v>
      </c>
      <c r="C90275" t="s">
        <v>380</v>
      </c>
      <c r="D90275" s="1">
        <v>43902</v>
      </c>
      <c r="E90275">
        <v>16</v>
      </c>
      <c r="F90275">
        <v>22</v>
      </c>
      <c r="I90275">
        <v>0</v>
      </c>
      <c r="J90275">
        <v>0</v>
      </c>
    </row>
    <row r="90276" spans="1:10" hidden="1" x14ac:dyDescent="0.35">
      <c r="A90276" t="s">
        <v>10</v>
      </c>
      <c r="B90276" t="s">
        <v>930</v>
      </c>
      <c r="C90276" t="s">
        <v>380</v>
      </c>
      <c r="D90276" s="1">
        <v>43903</v>
      </c>
      <c r="E90276">
        <v>15</v>
      </c>
      <c r="F90276">
        <v>24</v>
      </c>
      <c r="I90276">
        <v>-1</v>
      </c>
      <c r="J90276">
        <v>0</v>
      </c>
    </row>
    <row r="90277" spans="1:10" hidden="1" x14ac:dyDescent="0.35">
      <c r="A90277" t="s">
        <v>10</v>
      </c>
      <c r="B90277" t="s">
        <v>930</v>
      </c>
      <c r="C90277" t="s">
        <v>380</v>
      </c>
      <c r="D90277" s="1">
        <v>43904</v>
      </c>
      <c r="E90277">
        <v>12</v>
      </c>
      <c r="F90277">
        <v>23</v>
      </c>
      <c r="I90277">
        <v>-2</v>
      </c>
    </row>
    <row r="90278" spans="1:10" hidden="1" x14ac:dyDescent="0.35">
      <c r="A90278" t="s">
        <v>10</v>
      </c>
      <c r="B90278" t="s">
        <v>930</v>
      </c>
      <c r="C90278" t="s">
        <v>380</v>
      </c>
      <c r="D90278" s="1">
        <v>43905</v>
      </c>
      <c r="E90278">
        <v>18</v>
      </c>
      <c r="F90278">
        <v>29</v>
      </c>
      <c r="I90278">
        <v>-8</v>
      </c>
    </row>
    <row r="90279" spans="1:10" hidden="1" x14ac:dyDescent="0.35">
      <c r="A90279" t="s">
        <v>10</v>
      </c>
      <c r="B90279" t="s">
        <v>930</v>
      </c>
      <c r="C90279" t="s">
        <v>380</v>
      </c>
      <c r="D90279" s="1">
        <v>43906</v>
      </c>
      <c r="E90279">
        <v>8</v>
      </c>
      <c r="F90279">
        <v>31</v>
      </c>
      <c r="I90279">
        <v>-17</v>
      </c>
      <c r="J90279">
        <v>4</v>
      </c>
    </row>
    <row r="90280" spans="1:10" hidden="1" x14ac:dyDescent="0.35">
      <c r="A90280" t="s">
        <v>10</v>
      </c>
      <c r="B90280" t="s">
        <v>930</v>
      </c>
      <c r="C90280" t="s">
        <v>380</v>
      </c>
      <c r="D90280" s="1">
        <v>43907</v>
      </c>
      <c r="E90280">
        <v>-1</v>
      </c>
      <c r="F90280">
        <v>24</v>
      </c>
      <c r="I90280">
        <v>-25</v>
      </c>
      <c r="J90280">
        <v>8</v>
      </c>
    </row>
    <row r="90281" spans="1:10" hidden="1" x14ac:dyDescent="0.35">
      <c r="A90281" t="s">
        <v>10</v>
      </c>
      <c r="B90281" t="s">
        <v>930</v>
      </c>
      <c r="C90281" t="s">
        <v>380</v>
      </c>
      <c r="D90281" s="1">
        <v>43908</v>
      </c>
      <c r="E90281">
        <v>-5</v>
      </c>
      <c r="F90281">
        <v>18</v>
      </c>
      <c r="I90281">
        <v>-27</v>
      </c>
      <c r="J90281">
        <v>8</v>
      </c>
    </row>
    <row r="90282" spans="1:10" hidden="1" x14ac:dyDescent="0.35">
      <c r="A90282" t="s">
        <v>10</v>
      </c>
      <c r="B90282" t="s">
        <v>930</v>
      </c>
      <c r="C90282" t="s">
        <v>380</v>
      </c>
      <c r="D90282" s="1">
        <v>43909</v>
      </c>
      <c r="E90282">
        <v>-10</v>
      </c>
      <c r="F90282">
        <v>21</v>
      </c>
      <c r="I90282">
        <v>-27</v>
      </c>
      <c r="J90282">
        <v>10</v>
      </c>
    </row>
    <row r="90283" spans="1:10" hidden="1" x14ac:dyDescent="0.35">
      <c r="A90283" t="s">
        <v>10</v>
      </c>
      <c r="B90283" t="s">
        <v>930</v>
      </c>
      <c r="C90283" t="s">
        <v>380</v>
      </c>
      <c r="D90283" s="1">
        <v>43910</v>
      </c>
      <c r="E90283">
        <v>-14</v>
      </c>
      <c r="F90283">
        <v>19</v>
      </c>
      <c r="I90283">
        <v>-32</v>
      </c>
      <c r="J90283">
        <v>12</v>
      </c>
    </row>
    <row r="90284" spans="1:10" hidden="1" x14ac:dyDescent="0.35">
      <c r="A90284" t="s">
        <v>10</v>
      </c>
      <c r="B90284" t="s">
        <v>930</v>
      </c>
      <c r="C90284" t="s">
        <v>380</v>
      </c>
      <c r="D90284" s="1">
        <v>43911</v>
      </c>
      <c r="E90284">
        <v>-30</v>
      </c>
      <c r="F90284">
        <v>2</v>
      </c>
      <c r="I90284">
        <v>-29</v>
      </c>
    </row>
    <row r="90285" spans="1:10" hidden="1" x14ac:dyDescent="0.35">
      <c r="A90285" t="s">
        <v>10</v>
      </c>
      <c r="B90285" t="s">
        <v>930</v>
      </c>
      <c r="C90285" t="s">
        <v>380</v>
      </c>
      <c r="D90285" s="1">
        <v>43912</v>
      </c>
      <c r="E90285">
        <v>-25</v>
      </c>
      <c r="F90285">
        <v>0</v>
      </c>
      <c r="I90285">
        <v>-38</v>
      </c>
    </row>
    <row r="90286" spans="1:10" hidden="1" x14ac:dyDescent="0.35">
      <c r="A90286" t="s">
        <v>10</v>
      </c>
      <c r="B90286" t="s">
        <v>930</v>
      </c>
      <c r="C90286" t="s">
        <v>380</v>
      </c>
      <c r="D90286" s="1">
        <v>43913</v>
      </c>
      <c r="E90286">
        <v>-27</v>
      </c>
      <c r="F90286">
        <v>-4</v>
      </c>
      <c r="I90286">
        <v>-39</v>
      </c>
      <c r="J90286">
        <v>14</v>
      </c>
    </row>
    <row r="90287" spans="1:10" hidden="1" x14ac:dyDescent="0.35">
      <c r="A90287" t="s">
        <v>10</v>
      </c>
      <c r="B90287" t="s">
        <v>930</v>
      </c>
      <c r="C90287" t="s">
        <v>380</v>
      </c>
      <c r="D90287" s="1">
        <v>43914</v>
      </c>
      <c r="E90287">
        <v>-25</v>
      </c>
      <c r="F90287">
        <v>-6</v>
      </c>
      <c r="I90287">
        <v>-43</v>
      </c>
      <c r="J90287">
        <v>15</v>
      </c>
    </row>
    <row r="90288" spans="1:10" hidden="1" x14ac:dyDescent="0.35">
      <c r="A90288" t="s">
        <v>10</v>
      </c>
      <c r="B90288" t="s">
        <v>930</v>
      </c>
      <c r="C90288" t="s">
        <v>380</v>
      </c>
      <c r="D90288" s="1">
        <v>43915</v>
      </c>
      <c r="E90288">
        <v>-26</v>
      </c>
      <c r="F90288">
        <v>-6</v>
      </c>
      <c r="I90288">
        <v>-42</v>
      </c>
      <c r="J90288">
        <v>14</v>
      </c>
    </row>
    <row r="90289" spans="1:10" hidden="1" x14ac:dyDescent="0.35">
      <c r="A90289" t="s">
        <v>10</v>
      </c>
      <c r="B90289" t="s">
        <v>930</v>
      </c>
      <c r="C90289" t="s">
        <v>380</v>
      </c>
      <c r="D90289" s="1">
        <v>43916</v>
      </c>
      <c r="E90289">
        <v>-23</v>
      </c>
      <c r="F90289">
        <v>-3</v>
      </c>
      <c r="I90289">
        <v>-41</v>
      </c>
      <c r="J90289">
        <v>15</v>
      </c>
    </row>
    <row r="90290" spans="1:10" hidden="1" x14ac:dyDescent="0.35">
      <c r="A90290" t="s">
        <v>10</v>
      </c>
      <c r="B90290" t="s">
        <v>930</v>
      </c>
      <c r="C90290" t="s">
        <v>380</v>
      </c>
      <c r="D90290" s="1">
        <v>43917</v>
      </c>
      <c r="E90290">
        <v>-30</v>
      </c>
      <c r="F90290">
        <v>-10</v>
      </c>
      <c r="I90290">
        <v>-44</v>
      </c>
      <c r="J90290">
        <v>16</v>
      </c>
    </row>
    <row r="90291" spans="1:10" hidden="1" x14ac:dyDescent="0.35">
      <c r="A90291" t="s">
        <v>10</v>
      </c>
      <c r="B90291" t="s">
        <v>930</v>
      </c>
      <c r="C90291" t="s">
        <v>380</v>
      </c>
      <c r="D90291" s="1">
        <v>43918</v>
      </c>
      <c r="E90291">
        <v>-34</v>
      </c>
      <c r="F90291">
        <v>-13</v>
      </c>
      <c r="I90291">
        <v>-35</v>
      </c>
    </row>
    <row r="90292" spans="1:10" hidden="1" x14ac:dyDescent="0.35">
      <c r="A90292" t="s">
        <v>10</v>
      </c>
      <c r="B90292" t="s">
        <v>930</v>
      </c>
      <c r="C90292" t="s">
        <v>380</v>
      </c>
      <c r="D90292" s="1">
        <v>43919</v>
      </c>
      <c r="E90292">
        <v>-22</v>
      </c>
      <c r="F90292">
        <v>-7</v>
      </c>
      <c r="I90292">
        <v>-40</v>
      </c>
    </row>
    <row r="90293" spans="1:10" hidden="1" x14ac:dyDescent="0.35">
      <c r="A90293" t="s">
        <v>10</v>
      </c>
      <c r="B90293" t="s">
        <v>930</v>
      </c>
      <c r="C90293" t="s">
        <v>380</v>
      </c>
      <c r="D90293" s="1">
        <v>43920</v>
      </c>
      <c r="E90293">
        <v>-20</v>
      </c>
      <c r="F90293">
        <v>-12</v>
      </c>
      <c r="I90293">
        <v>-43</v>
      </c>
      <c r="J90293">
        <v>15</v>
      </c>
    </row>
    <row r="90294" spans="1:10" hidden="1" x14ac:dyDescent="0.35">
      <c r="A90294" t="s">
        <v>10</v>
      </c>
      <c r="B90294" t="s">
        <v>930</v>
      </c>
      <c r="C90294" t="s">
        <v>380</v>
      </c>
      <c r="D90294" s="1">
        <v>43921</v>
      </c>
      <c r="E90294">
        <v>-25</v>
      </c>
      <c r="F90294">
        <v>-10</v>
      </c>
      <c r="I90294">
        <v>-42</v>
      </c>
      <c r="J90294">
        <v>15</v>
      </c>
    </row>
    <row r="90295" spans="1:10" hidden="1" x14ac:dyDescent="0.35">
      <c r="A90295" t="s">
        <v>10</v>
      </c>
      <c r="B90295" t="s">
        <v>930</v>
      </c>
      <c r="C90295" t="s">
        <v>380</v>
      </c>
      <c r="D90295" s="1">
        <v>43922</v>
      </c>
      <c r="E90295">
        <v>-19</v>
      </c>
      <c r="F90295">
        <v>7</v>
      </c>
      <c r="I90295">
        <v>-41</v>
      </c>
      <c r="J90295">
        <v>12</v>
      </c>
    </row>
    <row r="90296" spans="1:10" hidden="1" x14ac:dyDescent="0.35">
      <c r="A90296" t="s">
        <v>10</v>
      </c>
      <c r="B90296" t="s">
        <v>930</v>
      </c>
      <c r="C90296" t="s">
        <v>380</v>
      </c>
      <c r="D90296" s="1">
        <v>43923</v>
      </c>
      <c r="E90296">
        <v>-21</v>
      </c>
      <c r="F90296">
        <v>8</v>
      </c>
      <c r="I90296">
        <v>-43</v>
      </c>
      <c r="J90296">
        <v>15</v>
      </c>
    </row>
    <row r="90297" spans="1:10" hidden="1" x14ac:dyDescent="0.35">
      <c r="A90297" t="s">
        <v>10</v>
      </c>
      <c r="B90297" t="s">
        <v>930</v>
      </c>
      <c r="C90297" t="s">
        <v>380</v>
      </c>
      <c r="D90297" s="1">
        <v>43924</v>
      </c>
      <c r="E90297">
        <v>-27</v>
      </c>
      <c r="F90297">
        <v>12</v>
      </c>
      <c r="I90297">
        <v>-45</v>
      </c>
      <c r="J90297">
        <v>16</v>
      </c>
    </row>
    <row r="90298" spans="1:10" hidden="1" x14ac:dyDescent="0.35">
      <c r="A90298" t="s">
        <v>10</v>
      </c>
      <c r="B90298" t="s">
        <v>930</v>
      </c>
      <c r="C90298" t="s">
        <v>380</v>
      </c>
      <c r="D90298" s="1">
        <v>43925</v>
      </c>
      <c r="E90298">
        <v>-44</v>
      </c>
      <c r="F90298">
        <v>-9</v>
      </c>
      <c r="I90298">
        <v>-43</v>
      </c>
    </row>
    <row r="90299" spans="1:10" hidden="1" x14ac:dyDescent="0.35">
      <c r="A90299" t="s">
        <v>10</v>
      </c>
      <c r="B90299" t="s">
        <v>930</v>
      </c>
      <c r="C90299" t="s">
        <v>380</v>
      </c>
      <c r="D90299" s="1">
        <v>43926</v>
      </c>
      <c r="E90299">
        <v>-36</v>
      </c>
      <c r="F90299">
        <v>-10</v>
      </c>
      <c r="I90299">
        <v>-43</v>
      </c>
    </row>
    <row r="90300" spans="1:10" hidden="1" x14ac:dyDescent="0.35">
      <c r="A90300" t="s">
        <v>10</v>
      </c>
      <c r="B90300" t="s">
        <v>930</v>
      </c>
      <c r="C90300" t="s">
        <v>380</v>
      </c>
      <c r="D90300" s="1">
        <v>43927</v>
      </c>
      <c r="E90300">
        <v>-34</v>
      </c>
      <c r="F90300">
        <v>-11</v>
      </c>
      <c r="I90300">
        <v>-47</v>
      </c>
    </row>
    <row r="90301" spans="1:10" hidden="1" x14ac:dyDescent="0.35">
      <c r="A90301" t="s">
        <v>10</v>
      </c>
      <c r="B90301" t="s">
        <v>930</v>
      </c>
      <c r="C90301" t="s">
        <v>380</v>
      </c>
      <c r="D90301" s="1">
        <v>43928</v>
      </c>
      <c r="E90301">
        <v>-37</v>
      </c>
      <c r="F90301">
        <v>-13</v>
      </c>
      <c r="I90301">
        <v>-48</v>
      </c>
    </row>
    <row r="90302" spans="1:10" hidden="1" x14ac:dyDescent="0.35">
      <c r="A90302" t="s">
        <v>10</v>
      </c>
      <c r="B90302" t="s">
        <v>930</v>
      </c>
      <c r="C90302" t="s">
        <v>380</v>
      </c>
      <c r="D90302" s="1">
        <v>43929</v>
      </c>
      <c r="E90302">
        <v>-32</v>
      </c>
      <c r="F90302">
        <v>-2</v>
      </c>
      <c r="I90302">
        <v>-47</v>
      </c>
      <c r="J90302">
        <v>16</v>
      </c>
    </row>
    <row r="90303" spans="1:10" hidden="1" x14ac:dyDescent="0.35">
      <c r="A90303" t="s">
        <v>10</v>
      </c>
      <c r="B90303" t="s">
        <v>930</v>
      </c>
      <c r="C90303" t="s">
        <v>380</v>
      </c>
      <c r="D90303" s="1">
        <v>43930</v>
      </c>
      <c r="E90303">
        <v>-30</v>
      </c>
      <c r="F90303">
        <v>-3</v>
      </c>
      <c r="I90303">
        <v>-48</v>
      </c>
    </row>
    <row r="90304" spans="1:10" hidden="1" x14ac:dyDescent="0.35">
      <c r="A90304" t="s">
        <v>10</v>
      </c>
      <c r="B90304" t="s">
        <v>930</v>
      </c>
      <c r="C90304" t="s">
        <v>380</v>
      </c>
      <c r="D90304" s="1">
        <v>43931</v>
      </c>
      <c r="E90304">
        <v>-27</v>
      </c>
      <c r="F90304">
        <v>2</v>
      </c>
      <c r="I90304">
        <v>-55</v>
      </c>
    </row>
    <row r="90305" spans="1:10" hidden="1" x14ac:dyDescent="0.35">
      <c r="A90305" t="s">
        <v>10</v>
      </c>
      <c r="B90305" t="s">
        <v>930</v>
      </c>
      <c r="C90305" t="s">
        <v>380</v>
      </c>
      <c r="D90305" s="1">
        <v>43932</v>
      </c>
      <c r="E90305">
        <v>-33</v>
      </c>
      <c r="F90305">
        <v>5</v>
      </c>
      <c r="I90305">
        <v>-40</v>
      </c>
    </row>
    <row r="90306" spans="1:10" hidden="1" x14ac:dyDescent="0.35">
      <c r="A90306" t="s">
        <v>10</v>
      </c>
      <c r="B90306" t="s">
        <v>930</v>
      </c>
      <c r="C90306" t="s">
        <v>380</v>
      </c>
      <c r="D90306" s="1">
        <v>43933</v>
      </c>
      <c r="E90306">
        <v>-57</v>
      </c>
      <c r="F90306">
        <v>-38</v>
      </c>
      <c r="I90306">
        <v>-49</v>
      </c>
    </row>
    <row r="90307" spans="1:10" hidden="1" x14ac:dyDescent="0.35">
      <c r="A90307" t="s">
        <v>10</v>
      </c>
      <c r="B90307" t="s">
        <v>930</v>
      </c>
      <c r="C90307" t="s">
        <v>380</v>
      </c>
      <c r="D90307" s="1">
        <v>43934</v>
      </c>
      <c r="E90307">
        <v>-23</v>
      </c>
      <c r="F90307">
        <v>-4</v>
      </c>
      <c r="I90307">
        <v>-44</v>
      </c>
      <c r="J90307">
        <v>15</v>
      </c>
    </row>
    <row r="90308" spans="1:10" hidden="1" x14ac:dyDescent="0.35">
      <c r="A90308" t="s">
        <v>10</v>
      </c>
      <c r="B90308" t="s">
        <v>930</v>
      </c>
      <c r="C90308" t="s">
        <v>380</v>
      </c>
      <c r="D90308" s="1">
        <v>43935</v>
      </c>
      <c r="E90308">
        <v>-25</v>
      </c>
      <c r="F90308">
        <v>-5</v>
      </c>
      <c r="I90308">
        <v>-45</v>
      </c>
      <c r="J90308">
        <v>15</v>
      </c>
    </row>
    <row r="90309" spans="1:10" hidden="1" x14ac:dyDescent="0.35">
      <c r="A90309" t="s">
        <v>10</v>
      </c>
      <c r="B90309" t="s">
        <v>930</v>
      </c>
      <c r="C90309" t="s">
        <v>380</v>
      </c>
      <c r="D90309" s="1">
        <v>43936</v>
      </c>
      <c r="E90309">
        <v>-11</v>
      </c>
      <c r="F90309">
        <v>5</v>
      </c>
      <c r="I90309">
        <v>-44</v>
      </c>
      <c r="J90309">
        <v>14</v>
      </c>
    </row>
    <row r="90310" spans="1:10" hidden="1" x14ac:dyDescent="0.35">
      <c r="A90310" t="s">
        <v>10</v>
      </c>
      <c r="B90310" t="s">
        <v>930</v>
      </c>
      <c r="C90310" t="s">
        <v>380</v>
      </c>
      <c r="D90310" s="1">
        <v>43937</v>
      </c>
      <c r="E90310">
        <v>-16</v>
      </c>
      <c r="F90310">
        <v>2</v>
      </c>
      <c r="I90310">
        <v>-43</v>
      </c>
      <c r="J90310">
        <v>16</v>
      </c>
    </row>
    <row r="90311" spans="1:10" hidden="1" x14ac:dyDescent="0.35">
      <c r="A90311" t="s">
        <v>10</v>
      </c>
      <c r="B90311" t="s">
        <v>930</v>
      </c>
      <c r="C90311" t="s">
        <v>380</v>
      </c>
      <c r="D90311" s="1">
        <v>43938</v>
      </c>
      <c r="E90311">
        <v>-19</v>
      </c>
      <c r="F90311">
        <v>-5</v>
      </c>
      <c r="I90311">
        <v>-45</v>
      </c>
      <c r="J90311">
        <v>17</v>
      </c>
    </row>
    <row r="90312" spans="1:10" hidden="1" x14ac:dyDescent="0.35">
      <c r="A90312" t="s">
        <v>10</v>
      </c>
      <c r="B90312" t="s">
        <v>930</v>
      </c>
      <c r="C90312" t="s">
        <v>380</v>
      </c>
      <c r="D90312" s="1">
        <v>43939</v>
      </c>
      <c r="E90312">
        <v>-29</v>
      </c>
      <c r="F90312">
        <v>-6</v>
      </c>
      <c r="I90312">
        <v>-37</v>
      </c>
    </row>
    <row r="90313" spans="1:10" hidden="1" x14ac:dyDescent="0.35">
      <c r="A90313" t="s">
        <v>10</v>
      </c>
      <c r="B90313" t="s">
        <v>930</v>
      </c>
      <c r="C90313" t="s">
        <v>380</v>
      </c>
      <c r="D90313" s="1">
        <v>43940</v>
      </c>
      <c r="E90313">
        <v>-25</v>
      </c>
      <c r="F90313">
        <v>-9</v>
      </c>
      <c r="I90313">
        <v>-38</v>
      </c>
    </row>
    <row r="90314" spans="1:10" hidden="1" x14ac:dyDescent="0.35">
      <c r="A90314" t="s">
        <v>10</v>
      </c>
      <c r="B90314" t="s">
        <v>930</v>
      </c>
      <c r="C90314" t="s">
        <v>380</v>
      </c>
      <c r="D90314" s="1">
        <v>43941</v>
      </c>
      <c r="E90314">
        <v>-17</v>
      </c>
      <c r="F90314">
        <v>-1</v>
      </c>
      <c r="I90314">
        <v>-44</v>
      </c>
      <c r="J90314">
        <v>15</v>
      </c>
    </row>
    <row r="90315" spans="1:10" hidden="1" x14ac:dyDescent="0.35">
      <c r="A90315" t="s">
        <v>10</v>
      </c>
      <c r="B90315" t="s">
        <v>930</v>
      </c>
      <c r="C90315" t="s">
        <v>380</v>
      </c>
      <c r="D90315" s="1">
        <v>43942</v>
      </c>
      <c r="E90315">
        <v>-16</v>
      </c>
      <c r="F90315">
        <v>1</v>
      </c>
      <c r="I90315">
        <v>-45</v>
      </c>
      <c r="J90315">
        <v>14</v>
      </c>
    </row>
    <row r="90316" spans="1:10" hidden="1" x14ac:dyDescent="0.35">
      <c r="A90316" t="s">
        <v>10</v>
      </c>
      <c r="B90316" t="s">
        <v>930</v>
      </c>
      <c r="C90316" t="s">
        <v>380</v>
      </c>
      <c r="D90316" s="1">
        <v>43943</v>
      </c>
      <c r="E90316">
        <v>-13</v>
      </c>
      <c r="F90316">
        <v>5</v>
      </c>
      <c r="I90316">
        <v>-43</v>
      </c>
      <c r="J90316">
        <v>13</v>
      </c>
    </row>
    <row r="90317" spans="1:10" hidden="1" x14ac:dyDescent="0.35">
      <c r="A90317" t="s">
        <v>10</v>
      </c>
      <c r="B90317" t="s">
        <v>930</v>
      </c>
      <c r="C90317" t="s">
        <v>380</v>
      </c>
      <c r="D90317" s="1">
        <v>43944</v>
      </c>
      <c r="E90317">
        <v>-28</v>
      </c>
      <c r="F90317">
        <v>-7</v>
      </c>
      <c r="I90317">
        <v>-45</v>
      </c>
      <c r="J90317">
        <v>18</v>
      </c>
    </row>
    <row r="90318" spans="1:10" hidden="1" x14ac:dyDescent="0.35">
      <c r="A90318" t="s">
        <v>10</v>
      </c>
      <c r="B90318" t="s">
        <v>930</v>
      </c>
      <c r="C90318" t="s">
        <v>380</v>
      </c>
      <c r="D90318" s="1">
        <v>43945</v>
      </c>
      <c r="E90318">
        <v>-16</v>
      </c>
      <c r="F90318">
        <v>7</v>
      </c>
      <c r="I90318">
        <v>-44</v>
      </c>
      <c r="J90318">
        <v>15</v>
      </c>
    </row>
    <row r="90319" spans="1:10" hidden="1" x14ac:dyDescent="0.35">
      <c r="A90319" t="s">
        <v>10</v>
      </c>
      <c r="B90319" t="s">
        <v>930</v>
      </c>
      <c r="C90319" t="s">
        <v>380</v>
      </c>
      <c r="D90319" s="1">
        <v>43946</v>
      </c>
      <c r="E90319">
        <v>-22</v>
      </c>
      <c r="F90319">
        <v>2</v>
      </c>
      <c r="I90319">
        <v>-35</v>
      </c>
    </row>
    <row r="90320" spans="1:10" x14ac:dyDescent="0.35">
      <c r="A90320" t="s">
        <v>10</v>
      </c>
      <c r="B90320" t="s">
        <v>930</v>
      </c>
      <c r="C90320" t="s">
        <v>380</v>
      </c>
      <c r="D90320" s="1">
        <v>43947</v>
      </c>
      <c r="E90320">
        <v>-8</v>
      </c>
      <c r="F90320">
        <v>6</v>
      </c>
      <c r="I90320">
        <v>-36</v>
      </c>
    </row>
    <row r="90321" spans="1:10" hidden="1" x14ac:dyDescent="0.35">
      <c r="A90321" t="s">
        <v>10</v>
      </c>
      <c r="B90321" t="s">
        <v>930</v>
      </c>
      <c r="C90321" t="s">
        <v>534</v>
      </c>
      <c r="D90321" s="1">
        <v>43876</v>
      </c>
      <c r="E90321">
        <v>11</v>
      </c>
      <c r="F90321">
        <v>8</v>
      </c>
      <c r="G90321">
        <v>39</v>
      </c>
      <c r="H90321">
        <v>8</v>
      </c>
      <c r="I90321">
        <v>0</v>
      </c>
      <c r="J90321">
        <v>-1</v>
      </c>
    </row>
    <row r="90322" spans="1:10" hidden="1" x14ac:dyDescent="0.35">
      <c r="A90322" t="s">
        <v>10</v>
      </c>
      <c r="B90322" t="s">
        <v>930</v>
      </c>
      <c r="C90322" t="s">
        <v>534</v>
      </c>
      <c r="D90322" s="1">
        <v>43877</v>
      </c>
      <c r="E90322">
        <v>4</v>
      </c>
      <c r="F90322">
        <v>-2</v>
      </c>
      <c r="G90322">
        <v>-21</v>
      </c>
      <c r="H90322">
        <v>-1</v>
      </c>
      <c r="I90322">
        <v>-4</v>
      </c>
      <c r="J90322">
        <v>1</v>
      </c>
    </row>
    <row r="90323" spans="1:10" hidden="1" x14ac:dyDescent="0.35">
      <c r="A90323" t="s">
        <v>10</v>
      </c>
      <c r="B90323" t="s">
        <v>930</v>
      </c>
      <c r="C90323" t="s">
        <v>534</v>
      </c>
      <c r="D90323" s="1">
        <v>43878</v>
      </c>
      <c r="E90323">
        <v>4</v>
      </c>
      <c r="F90323">
        <v>2</v>
      </c>
      <c r="G90323">
        <v>15</v>
      </c>
      <c r="H90323">
        <v>2</v>
      </c>
      <c r="I90323">
        <v>-10</v>
      </c>
      <c r="J90323">
        <v>3</v>
      </c>
    </row>
    <row r="90324" spans="1:10" hidden="1" x14ac:dyDescent="0.35">
      <c r="A90324" t="s">
        <v>10</v>
      </c>
      <c r="B90324" t="s">
        <v>930</v>
      </c>
      <c r="C90324" t="s">
        <v>534</v>
      </c>
      <c r="D90324" s="1">
        <v>43879</v>
      </c>
      <c r="E90324">
        <v>2</v>
      </c>
      <c r="F90324">
        <v>1</v>
      </c>
      <c r="G90324">
        <v>6</v>
      </c>
      <c r="H90324">
        <v>6</v>
      </c>
      <c r="I90324">
        <v>1</v>
      </c>
      <c r="J90324">
        <v>0</v>
      </c>
    </row>
    <row r="90325" spans="1:10" hidden="1" x14ac:dyDescent="0.35">
      <c r="A90325" t="s">
        <v>10</v>
      </c>
      <c r="B90325" t="s">
        <v>930</v>
      </c>
      <c r="C90325" t="s">
        <v>534</v>
      </c>
      <c r="D90325" s="1">
        <v>43880</v>
      </c>
      <c r="E90325">
        <v>8</v>
      </c>
      <c r="F90325">
        <v>6</v>
      </c>
      <c r="G90325">
        <v>21</v>
      </c>
      <c r="H90325">
        <v>10</v>
      </c>
      <c r="I90325">
        <v>2</v>
      </c>
      <c r="J90325">
        <v>-2</v>
      </c>
    </row>
    <row r="90326" spans="1:10" hidden="1" x14ac:dyDescent="0.35">
      <c r="A90326" t="s">
        <v>10</v>
      </c>
      <c r="B90326" t="s">
        <v>930</v>
      </c>
      <c r="C90326" t="s">
        <v>534</v>
      </c>
      <c r="D90326" s="1">
        <v>43881</v>
      </c>
      <c r="E90326">
        <v>-2</v>
      </c>
      <c r="F90326">
        <v>-4</v>
      </c>
      <c r="G90326">
        <v>-26</v>
      </c>
      <c r="H90326">
        <v>3</v>
      </c>
      <c r="I90326">
        <v>-1</v>
      </c>
      <c r="J90326">
        <v>3</v>
      </c>
    </row>
    <row r="90327" spans="1:10" hidden="1" x14ac:dyDescent="0.35">
      <c r="A90327" t="s">
        <v>10</v>
      </c>
      <c r="B90327" t="s">
        <v>930</v>
      </c>
      <c r="C90327" t="s">
        <v>534</v>
      </c>
      <c r="D90327" s="1">
        <v>43882</v>
      </c>
      <c r="E90327">
        <v>8</v>
      </c>
      <c r="F90327">
        <v>3</v>
      </c>
      <c r="G90327">
        <v>12</v>
      </c>
      <c r="H90327">
        <v>14</v>
      </c>
      <c r="I90327">
        <v>0</v>
      </c>
      <c r="J90327">
        <v>0</v>
      </c>
    </row>
    <row r="90328" spans="1:10" hidden="1" x14ac:dyDescent="0.35">
      <c r="A90328" t="s">
        <v>10</v>
      </c>
      <c r="B90328" t="s">
        <v>930</v>
      </c>
      <c r="C90328" t="s">
        <v>534</v>
      </c>
      <c r="D90328" s="1">
        <v>43883</v>
      </c>
      <c r="E90328">
        <v>11</v>
      </c>
      <c r="F90328">
        <v>7</v>
      </c>
      <c r="G90328">
        <v>46</v>
      </c>
      <c r="H90328">
        <v>45</v>
      </c>
      <c r="I90328">
        <v>1</v>
      </c>
      <c r="J90328">
        <v>-2</v>
      </c>
    </row>
    <row r="90329" spans="1:10" hidden="1" x14ac:dyDescent="0.35">
      <c r="A90329" t="s">
        <v>10</v>
      </c>
      <c r="B90329" t="s">
        <v>930</v>
      </c>
      <c r="C90329" t="s">
        <v>534</v>
      </c>
      <c r="D90329" s="1">
        <v>43884</v>
      </c>
      <c r="E90329">
        <v>18</v>
      </c>
      <c r="F90329">
        <v>10</v>
      </c>
      <c r="G90329">
        <v>102</v>
      </c>
      <c r="H90329">
        <v>21</v>
      </c>
      <c r="I90329">
        <v>-1</v>
      </c>
      <c r="J90329">
        <v>-3</v>
      </c>
    </row>
    <row r="90330" spans="1:10" hidden="1" x14ac:dyDescent="0.35">
      <c r="A90330" t="s">
        <v>10</v>
      </c>
      <c r="B90330" t="s">
        <v>930</v>
      </c>
      <c r="C90330" t="s">
        <v>534</v>
      </c>
      <c r="D90330" s="1">
        <v>43885</v>
      </c>
      <c r="E90330">
        <v>15</v>
      </c>
      <c r="F90330">
        <v>7</v>
      </c>
      <c r="G90330">
        <v>19</v>
      </c>
      <c r="H90330">
        <v>15</v>
      </c>
      <c r="I90330">
        <v>-14</v>
      </c>
      <c r="J90330">
        <v>3</v>
      </c>
    </row>
    <row r="90331" spans="1:10" hidden="1" x14ac:dyDescent="0.35">
      <c r="A90331" t="s">
        <v>10</v>
      </c>
      <c r="B90331" t="s">
        <v>930</v>
      </c>
      <c r="C90331" t="s">
        <v>534</v>
      </c>
      <c r="D90331" s="1">
        <v>43886</v>
      </c>
      <c r="E90331">
        <v>16</v>
      </c>
      <c r="F90331">
        <v>1</v>
      </c>
      <c r="G90331">
        <v>60</v>
      </c>
      <c r="H90331">
        <v>34</v>
      </c>
      <c r="I90331">
        <v>-25</v>
      </c>
      <c r="J90331">
        <v>3</v>
      </c>
    </row>
    <row r="90332" spans="1:10" hidden="1" x14ac:dyDescent="0.35">
      <c r="A90332" t="s">
        <v>10</v>
      </c>
      <c r="B90332" t="s">
        <v>930</v>
      </c>
      <c r="C90332" t="s">
        <v>534</v>
      </c>
      <c r="D90332" s="1">
        <v>43887</v>
      </c>
      <c r="E90332">
        <v>29</v>
      </c>
      <c r="F90332">
        <v>14</v>
      </c>
      <c r="G90332">
        <v>19</v>
      </c>
      <c r="H90332">
        <v>28</v>
      </c>
      <c r="I90332">
        <v>-10</v>
      </c>
      <c r="J90332">
        <v>0</v>
      </c>
    </row>
    <row r="90333" spans="1:10" hidden="1" x14ac:dyDescent="0.35">
      <c r="A90333" t="s">
        <v>10</v>
      </c>
      <c r="B90333" t="s">
        <v>930</v>
      </c>
      <c r="C90333" t="s">
        <v>534</v>
      </c>
      <c r="D90333" s="1">
        <v>43888</v>
      </c>
      <c r="E90333">
        <v>21</v>
      </c>
      <c r="F90333">
        <v>6</v>
      </c>
      <c r="G90333">
        <v>16</v>
      </c>
      <c r="H90333">
        <v>19</v>
      </c>
      <c r="I90333">
        <v>1</v>
      </c>
      <c r="J90333">
        <v>-1</v>
      </c>
    </row>
    <row r="90334" spans="1:10" hidden="1" x14ac:dyDescent="0.35">
      <c r="A90334" t="s">
        <v>10</v>
      </c>
      <c r="B90334" t="s">
        <v>930</v>
      </c>
      <c r="C90334" t="s">
        <v>534</v>
      </c>
      <c r="D90334" s="1">
        <v>43889</v>
      </c>
      <c r="E90334">
        <v>18</v>
      </c>
      <c r="F90334">
        <v>9</v>
      </c>
      <c r="G90334">
        <v>29</v>
      </c>
      <c r="H90334">
        <v>14</v>
      </c>
      <c r="I90334">
        <v>1</v>
      </c>
      <c r="J90334">
        <v>-2</v>
      </c>
    </row>
    <row r="90335" spans="1:10" hidden="1" x14ac:dyDescent="0.35">
      <c r="A90335" t="s">
        <v>10</v>
      </c>
      <c r="B90335" t="s">
        <v>930</v>
      </c>
      <c r="C90335" t="s">
        <v>534</v>
      </c>
      <c r="D90335" s="1">
        <v>43890</v>
      </c>
      <c r="E90335">
        <v>20</v>
      </c>
      <c r="F90335">
        <v>10</v>
      </c>
      <c r="G90335">
        <v>30</v>
      </c>
      <c r="H90335">
        <v>21</v>
      </c>
      <c r="I90335">
        <v>1</v>
      </c>
      <c r="J90335">
        <v>-3</v>
      </c>
    </row>
    <row r="90336" spans="1:10" hidden="1" x14ac:dyDescent="0.35">
      <c r="A90336" t="s">
        <v>10</v>
      </c>
      <c r="B90336" t="s">
        <v>930</v>
      </c>
      <c r="C90336" t="s">
        <v>534</v>
      </c>
      <c r="D90336" s="1">
        <v>43891</v>
      </c>
      <c r="E90336">
        <v>30</v>
      </c>
      <c r="F90336">
        <v>13</v>
      </c>
      <c r="G90336">
        <v>46</v>
      </c>
      <c r="H90336">
        <v>24</v>
      </c>
      <c r="I90336">
        <v>0</v>
      </c>
      <c r="J90336">
        <v>-2</v>
      </c>
    </row>
    <row r="90337" spans="1:10" hidden="1" x14ac:dyDescent="0.35">
      <c r="A90337" t="s">
        <v>10</v>
      </c>
      <c r="B90337" t="s">
        <v>930</v>
      </c>
      <c r="C90337" t="s">
        <v>534</v>
      </c>
      <c r="D90337" s="1">
        <v>43892</v>
      </c>
      <c r="E90337">
        <v>17</v>
      </c>
      <c r="F90337">
        <v>8</v>
      </c>
      <c r="G90337">
        <v>15</v>
      </c>
      <c r="H90337">
        <v>9</v>
      </c>
      <c r="I90337">
        <v>2</v>
      </c>
      <c r="J90337">
        <v>-2</v>
      </c>
    </row>
    <row r="90338" spans="1:10" hidden="1" x14ac:dyDescent="0.35">
      <c r="A90338" t="s">
        <v>10</v>
      </c>
      <c r="B90338" t="s">
        <v>930</v>
      </c>
      <c r="C90338" t="s">
        <v>534</v>
      </c>
      <c r="D90338" s="1">
        <v>43893</v>
      </c>
      <c r="E90338">
        <v>19</v>
      </c>
      <c r="F90338">
        <v>10</v>
      </c>
      <c r="G90338">
        <v>20</v>
      </c>
      <c r="H90338">
        <v>14</v>
      </c>
      <c r="I90338">
        <v>2</v>
      </c>
      <c r="J90338">
        <v>-2</v>
      </c>
    </row>
    <row r="90339" spans="1:10" hidden="1" x14ac:dyDescent="0.35">
      <c r="A90339" t="s">
        <v>10</v>
      </c>
      <c r="B90339" t="s">
        <v>930</v>
      </c>
      <c r="C90339" t="s">
        <v>534</v>
      </c>
      <c r="D90339" s="1">
        <v>43894</v>
      </c>
      <c r="E90339">
        <v>12</v>
      </c>
      <c r="F90339">
        <v>6</v>
      </c>
      <c r="G90339">
        <v>-4</v>
      </c>
      <c r="H90339">
        <v>10</v>
      </c>
      <c r="I90339">
        <v>0</v>
      </c>
      <c r="J90339">
        <v>0</v>
      </c>
    </row>
    <row r="90340" spans="1:10" hidden="1" x14ac:dyDescent="0.35">
      <c r="A90340" t="s">
        <v>10</v>
      </c>
      <c r="B90340" t="s">
        <v>930</v>
      </c>
      <c r="C90340" t="s">
        <v>534</v>
      </c>
      <c r="D90340" s="1">
        <v>43895</v>
      </c>
      <c r="E90340">
        <v>15</v>
      </c>
      <c r="F90340">
        <v>8</v>
      </c>
      <c r="G90340">
        <v>11</v>
      </c>
      <c r="H90340">
        <v>17</v>
      </c>
      <c r="I90340">
        <v>3</v>
      </c>
      <c r="J90340">
        <v>-1</v>
      </c>
    </row>
    <row r="90341" spans="1:10" hidden="1" x14ac:dyDescent="0.35">
      <c r="A90341" t="s">
        <v>10</v>
      </c>
      <c r="B90341" t="s">
        <v>930</v>
      </c>
      <c r="C90341" t="s">
        <v>534</v>
      </c>
      <c r="D90341" s="1">
        <v>43896</v>
      </c>
      <c r="E90341">
        <v>13</v>
      </c>
      <c r="F90341">
        <v>6</v>
      </c>
      <c r="G90341">
        <v>33</v>
      </c>
      <c r="H90341">
        <v>16</v>
      </c>
      <c r="I90341">
        <v>0</v>
      </c>
      <c r="J90341">
        <v>-2</v>
      </c>
    </row>
    <row r="90342" spans="1:10" hidden="1" x14ac:dyDescent="0.35">
      <c r="A90342" t="s">
        <v>10</v>
      </c>
      <c r="B90342" t="s">
        <v>930</v>
      </c>
      <c r="C90342" t="s">
        <v>534</v>
      </c>
      <c r="D90342" s="1">
        <v>43897</v>
      </c>
      <c r="E90342">
        <v>15</v>
      </c>
      <c r="F90342">
        <v>8</v>
      </c>
      <c r="G90342">
        <v>46</v>
      </c>
      <c r="H90342">
        <v>32</v>
      </c>
      <c r="I90342">
        <v>2</v>
      </c>
      <c r="J90342">
        <v>-2</v>
      </c>
    </row>
    <row r="90343" spans="1:10" hidden="1" x14ac:dyDescent="0.35">
      <c r="A90343" t="s">
        <v>10</v>
      </c>
      <c r="B90343" t="s">
        <v>930</v>
      </c>
      <c r="C90343" t="s">
        <v>534</v>
      </c>
      <c r="D90343" s="1">
        <v>43898</v>
      </c>
      <c r="E90343">
        <v>24</v>
      </c>
      <c r="F90343">
        <v>13</v>
      </c>
      <c r="G90343">
        <v>56</v>
      </c>
      <c r="H90343">
        <v>18</v>
      </c>
      <c r="I90343">
        <v>1</v>
      </c>
      <c r="J90343">
        <v>-2</v>
      </c>
    </row>
    <row r="90344" spans="1:10" hidden="1" x14ac:dyDescent="0.35">
      <c r="A90344" t="s">
        <v>10</v>
      </c>
      <c r="B90344" t="s">
        <v>930</v>
      </c>
      <c r="C90344" t="s">
        <v>534</v>
      </c>
      <c r="D90344" s="1">
        <v>43899</v>
      </c>
      <c r="E90344">
        <v>12</v>
      </c>
      <c r="F90344">
        <v>9</v>
      </c>
      <c r="G90344">
        <v>37</v>
      </c>
      <c r="H90344">
        <v>8</v>
      </c>
      <c r="I90344">
        <v>2</v>
      </c>
      <c r="J90344">
        <v>-1</v>
      </c>
    </row>
    <row r="90345" spans="1:10" hidden="1" x14ac:dyDescent="0.35">
      <c r="A90345" t="s">
        <v>10</v>
      </c>
      <c r="B90345" t="s">
        <v>930</v>
      </c>
      <c r="C90345" t="s">
        <v>534</v>
      </c>
      <c r="D90345" s="1">
        <v>43900</v>
      </c>
      <c r="E90345">
        <v>18</v>
      </c>
      <c r="F90345">
        <v>9</v>
      </c>
      <c r="G90345">
        <v>19</v>
      </c>
      <c r="H90345">
        <v>9</v>
      </c>
      <c r="I90345">
        <v>1</v>
      </c>
      <c r="J90345">
        <v>-1</v>
      </c>
    </row>
    <row r="90346" spans="1:10" hidden="1" x14ac:dyDescent="0.35">
      <c r="A90346" t="s">
        <v>10</v>
      </c>
      <c r="B90346" t="s">
        <v>930</v>
      </c>
      <c r="C90346" t="s">
        <v>534</v>
      </c>
      <c r="D90346" s="1">
        <v>43901</v>
      </c>
      <c r="E90346">
        <v>22</v>
      </c>
      <c r="F90346">
        <v>16</v>
      </c>
      <c r="G90346">
        <v>48</v>
      </c>
      <c r="H90346">
        <v>15</v>
      </c>
      <c r="I90346">
        <v>2</v>
      </c>
      <c r="J90346">
        <v>-2</v>
      </c>
    </row>
    <row r="90347" spans="1:10" hidden="1" x14ac:dyDescent="0.35">
      <c r="A90347" t="s">
        <v>10</v>
      </c>
      <c r="B90347" t="s">
        <v>930</v>
      </c>
      <c r="C90347" t="s">
        <v>534</v>
      </c>
      <c r="D90347" s="1">
        <v>43902</v>
      </c>
      <c r="E90347">
        <v>16</v>
      </c>
      <c r="F90347">
        <v>26</v>
      </c>
      <c r="G90347">
        <v>40</v>
      </c>
      <c r="H90347">
        <v>9</v>
      </c>
      <c r="I90347">
        <v>2</v>
      </c>
      <c r="J90347">
        <v>-1</v>
      </c>
    </row>
    <row r="90348" spans="1:10" hidden="1" x14ac:dyDescent="0.35">
      <c r="A90348" t="s">
        <v>10</v>
      </c>
      <c r="B90348" t="s">
        <v>930</v>
      </c>
      <c r="C90348" t="s">
        <v>534</v>
      </c>
      <c r="D90348" s="1">
        <v>43903</v>
      </c>
      <c r="E90348">
        <v>11</v>
      </c>
      <c r="F90348">
        <v>28</v>
      </c>
      <c r="G90348">
        <v>54</v>
      </c>
      <c r="H90348">
        <v>10</v>
      </c>
      <c r="I90348">
        <v>-1</v>
      </c>
      <c r="J90348">
        <v>-1</v>
      </c>
    </row>
    <row r="90349" spans="1:10" hidden="1" x14ac:dyDescent="0.35">
      <c r="A90349" t="s">
        <v>10</v>
      </c>
      <c r="B90349" t="s">
        <v>930</v>
      </c>
      <c r="C90349" t="s">
        <v>534</v>
      </c>
      <c r="D90349" s="1">
        <v>43904</v>
      </c>
      <c r="E90349">
        <v>5</v>
      </c>
      <c r="F90349">
        <v>28</v>
      </c>
      <c r="G90349">
        <v>69</v>
      </c>
      <c r="H90349">
        <v>10</v>
      </c>
      <c r="I90349">
        <v>1</v>
      </c>
      <c r="J90349">
        <v>0</v>
      </c>
    </row>
    <row r="90350" spans="1:10" hidden="1" x14ac:dyDescent="0.35">
      <c r="A90350" t="s">
        <v>10</v>
      </c>
      <c r="B90350" t="s">
        <v>930</v>
      </c>
      <c r="C90350" t="s">
        <v>534</v>
      </c>
      <c r="D90350" s="1">
        <v>43905</v>
      </c>
      <c r="E90350">
        <v>11</v>
      </c>
      <c r="F90350">
        <v>25</v>
      </c>
      <c r="G90350">
        <v>84</v>
      </c>
      <c r="H90350">
        <v>1</v>
      </c>
      <c r="I90350">
        <v>-2</v>
      </c>
      <c r="J90350">
        <v>0</v>
      </c>
    </row>
    <row r="90351" spans="1:10" hidden="1" x14ac:dyDescent="0.35">
      <c r="A90351" t="s">
        <v>10</v>
      </c>
      <c r="B90351" t="s">
        <v>930</v>
      </c>
      <c r="C90351" t="s">
        <v>534</v>
      </c>
      <c r="D90351" s="1">
        <v>43906</v>
      </c>
      <c r="E90351">
        <v>4</v>
      </c>
      <c r="F90351">
        <v>29</v>
      </c>
      <c r="G90351">
        <v>71</v>
      </c>
      <c r="H90351">
        <v>2</v>
      </c>
      <c r="I90351">
        <v>-13</v>
      </c>
      <c r="J90351">
        <v>3</v>
      </c>
    </row>
    <row r="90352" spans="1:10" hidden="1" x14ac:dyDescent="0.35">
      <c r="A90352" t="s">
        <v>10</v>
      </c>
      <c r="B90352" t="s">
        <v>930</v>
      </c>
      <c r="C90352" t="s">
        <v>534</v>
      </c>
      <c r="D90352" s="1">
        <v>43907</v>
      </c>
      <c r="E90352">
        <v>-7</v>
      </c>
      <c r="F90352">
        <v>22</v>
      </c>
      <c r="G90352">
        <v>53</v>
      </c>
      <c r="H90352">
        <v>-1</v>
      </c>
      <c r="I90352">
        <v>-20</v>
      </c>
      <c r="J90352">
        <v>6</v>
      </c>
    </row>
    <row r="90353" spans="1:10" hidden="1" x14ac:dyDescent="0.35">
      <c r="A90353" t="s">
        <v>10</v>
      </c>
      <c r="B90353" t="s">
        <v>930</v>
      </c>
      <c r="C90353" t="s">
        <v>534</v>
      </c>
      <c r="D90353" s="1">
        <v>43908</v>
      </c>
      <c r="E90353">
        <v>-10</v>
      </c>
      <c r="F90353">
        <v>20</v>
      </c>
      <c r="G90353">
        <v>57</v>
      </c>
      <c r="H90353">
        <v>-4</v>
      </c>
      <c r="I90353">
        <v>-25</v>
      </c>
      <c r="J90353">
        <v>8</v>
      </c>
    </row>
    <row r="90354" spans="1:10" hidden="1" x14ac:dyDescent="0.35">
      <c r="A90354" t="s">
        <v>10</v>
      </c>
      <c r="B90354" t="s">
        <v>930</v>
      </c>
      <c r="C90354" t="s">
        <v>534</v>
      </c>
      <c r="D90354" s="1">
        <v>43909</v>
      </c>
      <c r="E90354">
        <v>-17</v>
      </c>
      <c r="F90354">
        <v>14</v>
      </c>
      <c r="G90354">
        <v>45</v>
      </c>
      <c r="H90354">
        <v>-9</v>
      </c>
      <c r="I90354">
        <v>-28</v>
      </c>
      <c r="J90354">
        <v>10</v>
      </c>
    </row>
    <row r="90355" spans="1:10" hidden="1" x14ac:dyDescent="0.35">
      <c r="A90355" t="s">
        <v>10</v>
      </c>
      <c r="B90355" t="s">
        <v>930</v>
      </c>
      <c r="C90355" t="s">
        <v>534</v>
      </c>
      <c r="D90355" s="1">
        <v>43910</v>
      </c>
      <c r="E90355">
        <v>-25</v>
      </c>
      <c r="F90355">
        <v>12</v>
      </c>
      <c r="G90355">
        <v>33</v>
      </c>
      <c r="H90355">
        <v>-18</v>
      </c>
      <c r="I90355">
        <v>-32</v>
      </c>
      <c r="J90355">
        <v>13</v>
      </c>
    </row>
    <row r="90356" spans="1:10" hidden="1" x14ac:dyDescent="0.35">
      <c r="A90356" t="s">
        <v>10</v>
      </c>
      <c r="B90356" t="s">
        <v>930</v>
      </c>
      <c r="C90356" t="s">
        <v>534</v>
      </c>
      <c r="D90356" s="1">
        <v>43911</v>
      </c>
      <c r="E90356">
        <v>-39</v>
      </c>
      <c r="F90356">
        <v>3</v>
      </c>
      <c r="G90356">
        <v>11</v>
      </c>
      <c r="H90356">
        <v>-21</v>
      </c>
      <c r="I90356">
        <v>-35</v>
      </c>
      <c r="J90356">
        <v>11</v>
      </c>
    </row>
    <row r="90357" spans="1:10" hidden="1" x14ac:dyDescent="0.35">
      <c r="A90357" t="s">
        <v>10</v>
      </c>
      <c r="B90357" t="s">
        <v>930</v>
      </c>
      <c r="C90357" t="s">
        <v>534</v>
      </c>
      <c r="D90357" s="1">
        <v>43912</v>
      </c>
      <c r="E90357">
        <v>-36</v>
      </c>
      <c r="F90357">
        <v>-2</v>
      </c>
      <c r="G90357">
        <v>28</v>
      </c>
      <c r="H90357">
        <v>-30</v>
      </c>
      <c r="I90357">
        <v>-40</v>
      </c>
      <c r="J90357">
        <v>9</v>
      </c>
    </row>
    <row r="90358" spans="1:10" hidden="1" x14ac:dyDescent="0.35">
      <c r="A90358" t="s">
        <v>10</v>
      </c>
      <c r="B90358" t="s">
        <v>930</v>
      </c>
      <c r="C90358" t="s">
        <v>534</v>
      </c>
      <c r="D90358" s="1">
        <v>43913</v>
      </c>
      <c r="E90358">
        <v>-32</v>
      </c>
      <c r="F90358">
        <v>-5</v>
      </c>
      <c r="G90358">
        <v>33</v>
      </c>
      <c r="H90358">
        <v>-23</v>
      </c>
      <c r="I90358">
        <v>-35</v>
      </c>
      <c r="J90358">
        <v>12</v>
      </c>
    </row>
    <row r="90359" spans="1:10" hidden="1" x14ac:dyDescent="0.35">
      <c r="A90359" t="s">
        <v>10</v>
      </c>
      <c r="B90359" t="s">
        <v>930</v>
      </c>
      <c r="C90359" t="s">
        <v>534</v>
      </c>
      <c r="D90359" s="1">
        <v>43914</v>
      </c>
      <c r="E90359">
        <v>-33</v>
      </c>
      <c r="F90359">
        <v>-10</v>
      </c>
      <c r="G90359">
        <v>33</v>
      </c>
      <c r="H90359">
        <v>-14</v>
      </c>
      <c r="I90359">
        <v>-38</v>
      </c>
      <c r="J90359">
        <v>13</v>
      </c>
    </row>
    <row r="90360" spans="1:10" hidden="1" x14ac:dyDescent="0.35">
      <c r="A90360" t="s">
        <v>10</v>
      </c>
      <c r="B90360" t="s">
        <v>930</v>
      </c>
      <c r="C90360" t="s">
        <v>534</v>
      </c>
      <c r="D90360" s="1">
        <v>43915</v>
      </c>
      <c r="E90360">
        <v>-31</v>
      </c>
      <c r="F90360">
        <v>-7</v>
      </c>
      <c r="G90360">
        <v>50</v>
      </c>
      <c r="H90360">
        <v>-16</v>
      </c>
      <c r="I90360">
        <v>-38</v>
      </c>
      <c r="J90360">
        <v>13</v>
      </c>
    </row>
    <row r="90361" spans="1:10" hidden="1" x14ac:dyDescent="0.35">
      <c r="A90361" t="s">
        <v>10</v>
      </c>
      <c r="B90361" t="s">
        <v>930</v>
      </c>
      <c r="C90361" t="s">
        <v>534</v>
      </c>
      <c r="D90361" s="1">
        <v>43916</v>
      </c>
      <c r="E90361">
        <v>-33</v>
      </c>
      <c r="F90361">
        <v>-13</v>
      </c>
      <c r="G90361">
        <v>33</v>
      </c>
      <c r="H90361">
        <v>-22</v>
      </c>
      <c r="I90361">
        <v>-40</v>
      </c>
      <c r="J90361">
        <v>15</v>
      </c>
    </row>
    <row r="90362" spans="1:10" hidden="1" x14ac:dyDescent="0.35">
      <c r="A90362" t="s">
        <v>10</v>
      </c>
      <c r="B90362" t="s">
        <v>930</v>
      </c>
      <c r="C90362" t="s">
        <v>534</v>
      </c>
      <c r="D90362" s="1">
        <v>43917</v>
      </c>
      <c r="E90362">
        <v>-36</v>
      </c>
      <c r="F90362">
        <v>-12</v>
      </c>
      <c r="G90362">
        <v>39</v>
      </c>
      <c r="H90362">
        <v>-29</v>
      </c>
      <c r="I90362">
        <v>-41</v>
      </c>
      <c r="J90362">
        <v>16</v>
      </c>
    </row>
    <row r="90363" spans="1:10" hidden="1" x14ac:dyDescent="0.35">
      <c r="A90363" t="s">
        <v>10</v>
      </c>
      <c r="B90363" t="s">
        <v>930</v>
      </c>
      <c r="C90363" t="s">
        <v>534</v>
      </c>
      <c r="D90363" s="1">
        <v>43918</v>
      </c>
      <c r="E90363">
        <v>-44</v>
      </c>
      <c r="F90363">
        <v>-17</v>
      </c>
      <c r="G90363">
        <v>23</v>
      </c>
      <c r="H90363">
        <v>-32</v>
      </c>
      <c r="I90363">
        <v>-40</v>
      </c>
      <c r="J90363">
        <v>12</v>
      </c>
    </row>
    <row r="90364" spans="1:10" hidden="1" x14ac:dyDescent="0.35">
      <c r="A90364" t="s">
        <v>10</v>
      </c>
      <c r="B90364" t="s">
        <v>930</v>
      </c>
      <c r="C90364" t="s">
        <v>534</v>
      </c>
      <c r="D90364" s="1">
        <v>43919</v>
      </c>
      <c r="E90364">
        <v>-39</v>
      </c>
      <c r="F90364">
        <v>-13</v>
      </c>
      <c r="G90364">
        <v>51</v>
      </c>
      <c r="H90364">
        <v>-41</v>
      </c>
      <c r="I90364">
        <v>-44</v>
      </c>
      <c r="J90364">
        <v>10</v>
      </c>
    </row>
    <row r="90365" spans="1:10" hidden="1" x14ac:dyDescent="0.35">
      <c r="A90365" t="s">
        <v>10</v>
      </c>
      <c r="B90365" t="s">
        <v>930</v>
      </c>
      <c r="C90365" t="s">
        <v>534</v>
      </c>
      <c r="D90365" s="1">
        <v>43920</v>
      </c>
      <c r="E90365">
        <v>-33</v>
      </c>
      <c r="F90365">
        <v>-12</v>
      </c>
      <c r="G90365">
        <v>37</v>
      </c>
      <c r="H90365">
        <v>-30</v>
      </c>
      <c r="I90365">
        <v>-39</v>
      </c>
      <c r="J90365">
        <v>14</v>
      </c>
    </row>
    <row r="90366" spans="1:10" hidden="1" x14ac:dyDescent="0.35">
      <c r="A90366" t="s">
        <v>10</v>
      </c>
      <c r="B90366" t="s">
        <v>930</v>
      </c>
      <c r="C90366" t="s">
        <v>534</v>
      </c>
      <c r="D90366" s="1">
        <v>43921</v>
      </c>
      <c r="E90366">
        <v>-31</v>
      </c>
      <c r="F90366">
        <v>-10</v>
      </c>
      <c r="G90366">
        <v>12</v>
      </c>
      <c r="H90366">
        <v>-24</v>
      </c>
      <c r="I90366">
        <v>-41</v>
      </c>
      <c r="J90366">
        <v>15</v>
      </c>
    </row>
    <row r="90367" spans="1:10" hidden="1" x14ac:dyDescent="0.35">
      <c r="A90367" t="s">
        <v>10</v>
      </c>
      <c r="B90367" t="s">
        <v>930</v>
      </c>
      <c r="C90367" t="s">
        <v>534</v>
      </c>
      <c r="D90367" s="1">
        <v>43922</v>
      </c>
      <c r="E90367">
        <v>-24</v>
      </c>
      <c r="F90367">
        <v>3</v>
      </c>
      <c r="G90367">
        <v>26</v>
      </c>
      <c r="H90367">
        <v>-23</v>
      </c>
      <c r="I90367">
        <v>-42</v>
      </c>
      <c r="J90367">
        <v>13</v>
      </c>
    </row>
    <row r="90368" spans="1:10" hidden="1" x14ac:dyDescent="0.35">
      <c r="A90368" t="s">
        <v>10</v>
      </c>
      <c r="B90368" t="s">
        <v>930</v>
      </c>
      <c r="C90368" t="s">
        <v>534</v>
      </c>
      <c r="D90368" s="1">
        <v>43923</v>
      </c>
      <c r="E90368">
        <v>-29</v>
      </c>
      <c r="F90368">
        <v>2</v>
      </c>
      <c r="G90368">
        <v>20</v>
      </c>
      <c r="H90368">
        <v>-31</v>
      </c>
      <c r="I90368">
        <v>-43</v>
      </c>
      <c r="J90368">
        <v>16</v>
      </c>
    </row>
    <row r="90369" spans="1:10" hidden="1" x14ac:dyDescent="0.35">
      <c r="A90369" t="s">
        <v>10</v>
      </c>
      <c r="B90369" t="s">
        <v>930</v>
      </c>
      <c r="C90369" t="s">
        <v>534</v>
      </c>
      <c r="D90369" s="1">
        <v>43924</v>
      </c>
      <c r="E90369">
        <v>-37</v>
      </c>
      <c r="F90369">
        <v>0</v>
      </c>
      <c r="G90369">
        <v>4</v>
      </c>
      <c r="H90369">
        <v>-32</v>
      </c>
      <c r="I90369">
        <v>-45</v>
      </c>
      <c r="J90369">
        <v>18</v>
      </c>
    </row>
    <row r="90370" spans="1:10" hidden="1" x14ac:dyDescent="0.35">
      <c r="A90370" t="s">
        <v>10</v>
      </c>
      <c r="B90370" t="s">
        <v>930</v>
      </c>
      <c r="C90370" t="s">
        <v>534</v>
      </c>
      <c r="D90370" s="1">
        <v>43925</v>
      </c>
      <c r="E90370">
        <v>-55</v>
      </c>
      <c r="F90370">
        <v>-21</v>
      </c>
      <c r="G90370">
        <v>-19</v>
      </c>
      <c r="H90370">
        <v>-40</v>
      </c>
      <c r="I90370">
        <v>-45</v>
      </c>
      <c r="J90370">
        <v>16</v>
      </c>
    </row>
    <row r="90371" spans="1:10" hidden="1" x14ac:dyDescent="0.35">
      <c r="A90371" t="s">
        <v>10</v>
      </c>
      <c r="B90371" t="s">
        <v>930</v>
      </c>
      <c r="C90371" t="s">
        <v>534</v>
      </c>
      <c r="D90371" s="1">
        <v>43926</v>
      </c>
      <c r="E90371">
        <v>-48</v>
      </c>
      <c r="F90371">
        <v>-21</v>
      </c>
      <c r="G90371">
        <v>4</v>
      </c>
      <c r="H90371">
        <v>-46</v>
      </c>
      <c r="I90371">
        <v>-46</v>
      </c>
      <c r="J90371">
        <v>12</v>
      </c>
    </row>
    <row r="90372" spans="1:10" hidden="1" x14ac:dyDescent="0.35">
      <c r="A90372" t="s">
        <v>10</v>
      </c>
      <c r="B90372" t="s">
        <v>930</v>
      </c>
      <c r="C90372" t="s">
        <v>534</v>
      </c>
      <c r="D90372" s="1">
        <v>43927</v>
      </c>
      <c r="E90372">
        <v>-40</v>
      </c>
      <c r="F90372">
        <v>-16</v>
      </c>
      <c r="G90372">
        <v>6</v>
      </c>
      <c r="H90372">
        <v>-40</v>
      </c>
      <c r="I90372">
        <v>-44</v>
      </c>
      <c r="J90372">
        <v>16</v>
      </c>
    </row>
    <row r="90373" spans="1:10" hidden="1" x14ac:dyDescent="0.35">
      <c r="A90373" t="s">
        <v>10</v>
      </c>
      <c r="B90373" t="s">
        <v>930</v>
      </c>
      <c r="C90373" t="s">
        <v>534</v>
      </c>
      <c r="D90373" s="1">
        <v>43928</v>
      </c>
      <c r="E90373">
        <v>-40</v>
      </c>
      <c r="F90373">
        <v>-17</v>
      </c>
      <c r="G90373">
        <v>-12</v>
      </c>
      <c r="H90373">
        <v>-33</v>
      </c>
      <c r="I90373">
        <v>-45</v>
      </c>
      <c r="J90373">
        <v>17</v>
      </c>
    </row>
    <row r="90374" spans="1:10" hidden="1" x14ac:dyDescent="0.35">
      <c r="A90374" t="s">
        <v>10</v>
      </c>
      <c r="B90374" t="s">
        <v>930</v>
      </c>
      <c r="C90374" t="s">
        <v>534</v>
      </c>
      <c r="D90374" s="1">
        <v>43929</v>
      </c>
      <c r="E90374">
        <v>-36</v>
      </c>
      <c r="F90374">
        <v>-11</v>
      </c>
      <c r="G90374">
        <v>7</v>
      </c>
      <c r="H90374">
        <v>-33</v>
      </c>
      <c r="I90374">
        <v>-46</v>
      </c>
      <c r="J90374">
        <v>16</v>
      </c>
    </row>
    <row r="90375" spans="1:10" hidden="1" x14ac:dyDescent="0.35">
      <c r="A90375" t="s">
        <v>10</v>
      </c>
      <c r="B90375" t="s">
        <v>930</v>
      </c>
      <c r="C90375" t="s">
        <v>534</v>
      </c>
      <c r="D90375" s="1">
        <v>43930</v>
      </c>
      <c r="E90375">
        <v>-36</v>
      </c>
      <c r="F90375">
        <v>-12</v>
      </c>
      <c r="G90375">
        <v>3</v>
      </c>
      <c r="H90375">
        <v>-33</v>
      </c>
      <c r="I90375">
        <v>-47</v>
      </c>
      <c r="J90375">
        <v>18</v>
      </c>
    </row>
    <row r="90376" spans="1:10" hidden="1" x14ac:dyDescent="0.35">
      <c r="A90376" t="s">
        <v>10</v>
      </c>
      <c r="B90376" t="s">
        <v>930</v>
      </c>
      <c r="C90376" t="s">
        <v>534</v>
      </c>
      <c r="D90376" s="1">
        <v>43931</v>
      </c>
      <c r="E90376">
        <v>-38</v>
      </c>
      <c r="F90376">
        <v>-9</v>
      </c>
      <c r="G90376">
        <v>9</v>
      </c>
      <c r="H90376">
        <v>-42</v>
      </c>
      <c r="I90376">
        <v>-53</v>
      </c>
      <c r="J90376">
        <v>20</v>
      </c>
    </row>
    <row r="90377" spans="1:10" hidden="1" x14ac:dyDescent="0.35">
      <c r="A90377" t="s">
        <v>10</v>
      </c>
      <c r="B90377" t="s">
        <v>930</v>
      </c>
      <c r="C90377" t="s">
        <v>534</v>
      </c>
      <c r="D90377" s="1">
        <v>43932</v>
      </c>
      <c r="E90377">
        <v>-44</v>
      </c>
      <c r="F90377">
        <v>-5</v>
      </c>
      <c r="G90377">
        <v>-3</v>
      </c>
      <c r="H90377">
        <v>-46</v>
      </c>
      <c r="I90377">
        <v>-45</v>
      </c>
      <c r="J90377">
        <v>14</v>
      </c>
    </row>
    <row r="90378" spans="1:10" hidden="1" x14ac:dyDescent="0.35">
      <c r="A90378" t="s">
        <v>10</v>
      </c>
      <c r="B90378" t="s">
        <v>930</v>
      </c>
      <c r="C90378" t="s">
        <v>534</v>
      </c>
      <c r="D90378" s="1">
        <v>43933</v>
      </c>
      <c r="E90378">
        <v>-62</v>
      </c>
      <c r="F90378">
        <v>-38</v>
      </c>
      <c r="G90378">
        <v>-33</v>
      </c>
      <c r="H90378">
        <v>-54</v>
      </c>
      <c r="I90378">
        <v>-54</v>
      </c>
      <c r="J90378">
        <v>14</v>
      </c>
    </row>
    <row r="90379" spans="1:10" hidden="1" x14ac:dyDescent="0.35">
      <c r="A90379" t="s">
        <v>10</v>
      </c>
      <c r="B90379" t="s">
        <v>930</v>
      </c>
      <c r="C90379" t="s">
        <v>534</v>
      </c>
      <c r="D90379" s="1">
        <v>43934</v>
      </c>
      <c r="E90379">
        <v>-35</v>
      </c>
      <c r="F90379">
        <v>-16</v>
      </c>
      <c r="G90379">
        <v>15</v>
      </c>
      <c r="H90379">
        <v>-38</v>
      </c>
      <c r="I90379">
        <v>-44</v>
      </c>
      <c r="J90379">
        <v>16</v>
      </c>
    </row>
    <row r="90380" spans="1:10" hidden="1" x14ac:dyDescent="0.35">
      <c r="A90380" t="s">
        <v>10</v>
      </c>
      <c r="B90380" t="s">
        <v>930</v>
      </c>
      <c r="C90380" t="s">
        <v>534</v>
      </c>
      <c r="D90380" s="1">
        <v>43935</v>
      </c>
      <c r="E90380">
        <v>-31</v>
      </c>
      <c r="F90380">
        <v>-15</v>
      </c>
      <c r="G90380">
        <v>14</v>
      </c>
      <c r="H90380">
        <v>-29</v>
      </c>
      <c r="I90380">
        <v>-42</v>
      </c>
      <c r="J90380">
        <v>15</v>
      </c>
    </row>
    <row r="90381" spans="1:10" hidden="1" x14ac:dyDescent="0.35">
      <c r="A90381" t="s">
        <v>10</v>
      </c>
      <c r="B90381" t="s">
        <v>930</v>
      </c>
      <c r="C90381" t="s">
        <v>534</v>
      </c>
      <c r="D90381" s="1">
        <v>43936</v>
      </c>
      <c r="E90381">
        <v>-21</v>
      </c>
      <c r="F90381">
        <v>-4</v>
      </c>
      <c r="G90381">
        <v>13</v>
      </c>
      <c r="H90381">
        <v>-24</v>
      </c>
      <c r="I90381">
        <v>-43</v>
      </c>
      <c r="J90381">
        <v>14</v>
      </c>
    </row>
    <row r="90382" spans="1:10" hidden="1" x14ac:dyDescent="0.35">
      <c r="A90382" t="s">
        <v>10</v>
      </c>
      <c r="B90382" t="s">
        <v>930</v>
      </c>
      <c r="C90382" t="s">
        <v>534</v>
      </c>
      <c r="D90382" s="1">
        <v>43937</v>
      </c>
      <c r="E90382">
        <v>-27</v>
      </c>
      <c r="F90382">
        <v>-9</v>
      </c>
      <c r="G90382">
        <v>15</v>
      </c>
      <c r="H90382">
        <v>-30</v>
      </c>
      <c r="I90382">
        <v>-43</v>
      </c>
      <c r="J90382">
        <v>16</v>
      </c>
    </row>
    <row r="90383" spans="1:10" hidden="1" x14ac:dyDescent="0.35">
      <c r="A90383" t="s">
        <v>10</v>
      </c>
      <c r="B90383" t="s">
        <v>930</v>
      </c>
      <c r="C90383" t="s">
        <v>534</v>
      </c>
      <c r="D90383" s="1">
        <v>43938</v>
      </c>
      <c r="E90383">
        <v>-35</v>
      </c>
      <c r="F90383">
        <v>-15</v>
      </c>
      <c r="G90383">
        <v>7</v>
      </c>
      <c r="H90383">
        <v>-35</v>
      </c>
      <c r="I90383">
        <v>-45</v>
      </c>
      <c r="J90383">
        <v>18</v>
      </c>
    </row>
    <row r="90384" spans="1:10" hidden="1" x14ac:dyDescent="0.35">
      <c r="A90384" t="s">
        <v>10</v>
      </c>
      <c r="B90384" t="s">
        <v>930</v>
      </c>
      <c r="C90384" t="s">
        <v>534</v>
      </c>
      <c r="D90384" s="1">
        <v>43939</v>
      </c>
      <c r="E90384">
        <v>-43</v>
      </c>
      <c r="F90384">
        <v>-16</v>
      </c>
      <c r="G90384">
        <v>0</v>
      </c>
      <c r="H90384">
        <v>-35</v>
      </c>
      <c r="I90384">
        <v>-40</v>
      </c>
      <c r="J90384">
        <v>13</v>
      </c>
    </row>
    <row r="90385" spans="1:10" hidden="1" x14ac:dyDescent="0.35">
      <c r="A90385" t="s">
        <v>10</v>
      </c>
      <c r="B90385" t="s">
        <v>930</v>
      </c>
      <c r="C90385" t="s">
        <v>534</v>
      </c>
      <c r="D90385" s="1">
        <v>43940</v>
      </c>
      <c r="E90385">
        <v>-39</v>
      </c>
      <c r="F90385">
        <v>-17</v>
      </c>
      <c r="G90385">
        <v>-5</v>
      </c>
      <c r="H90385">
        <v>-42</v>
      </c>
      <c r="I90385">
        <v>-46</v>
      </c>
      <c r="J90385">
        <v>11</v>
      </c>
    </row>
    <row r="90386" spans="1:10" hidden="1" x14ac:dyDescent="0.35">
      <c r="A90386" t="s">
        <v>10</v>
      </c>
      <c r="B90386" t="s">
        <v>930</v>
      </c>
      <c r="C90386" t="s">
        <v>534</v>
      </c>
      <c r="D90386" s="1">
        <v>43941</v>
      </c>
      <c r="E90386">
        <v>-29</v>
      </c>
      <c r="F90386">
        <v>-12</v>
      </c>
      <c r="G90386">
        <v>30</v>
      </c>
      <c r="H90386">
        <v>-33</v>
      </c>
      <c r="I90386">
        <v>-41</v>
      </c>
      <c r="J90386">
        <v>14</v>
      </c>
    </row>
    <row r="90387" spans="1:10" hidden="1" x14ac:dyDescent="0.35">
      <c r="A90387" t="s">
        <v>10</v>
      </c>
      <c r="B90387" t="s">
        <v>930</v>
      </c>
      <c r="C90387" t="s">
        <v>534</v>
      </c>
      <c r="D90387" s="1">
        <v>43942</v>
      </c>
      <c r="E90387">
        <v>-26</v>
      </c>
      <c r="F90387">
        <v>-7</v>
      </c>
      <c r="G90387">
        <v>38</v>
      </c>
      <c r="H90387">
        <v>-25</v>
      </c>
      <c r="I90387">
        <v>-41</v>
      </c>
      <c r="J90387">
        <v>14</v>
      </c>
    </row>
    <row r="90388" spans="1:10" hidden="1" x14ac:dyDescent="0.35">
      <c r="A90388" t="s">
        <v>10</v>
      </c>
      <c r="B90388" t="s">
        <v>930</v>
      </c>
      <c r="C90388" t="s">
        <v>534</v>
      </c>
      <c r="D90388" s="1">
        <v>43943</v>
      </c>
      <c r="E90388">
        <v>-23</v>
      </c>
      <c r="F90388">
        <v>1</v>
      </c>
      <c r="G90388">
        <v>24</v>
      </c>
      <c r="H90388">
        <v>-26</v>
      </c>
      <c r="I90388">
        <v>-41</v>
      </c>
      <c r="J90388">
        <v>14</v>
      </c>
    </row>
    <row r="90389" spans="1:10" hidden="1" x14ac:dyDescent="0.35">
      <c r="A90389" t="s">
        <v>10</v>
      </c>
      <c r="B90389" t="s">
        <v>930</v>
      </c>
      <c r="C90389" t="s">
        <v>534</v>
      </c>
      <c r="D90389" s="1">
        <v>43944</v>
      </c>
      <c r="E90389">
        <v>-36</v>
      </c>
      <c r="F90389">
        <v>-12</v>
      </c>
      <c r="G90389">
        <v>-15</v>
      </c>
      <c r="H90389">
        <v>-30</v>
      </c>
      <c r="I90389">
        <v>-43</v>
      </c>
      <c r="J90389">
        <v>18</v>
      </c>
    </row>
    <row r="90390" spans="1:10" hidden="1" x14ac:dyDescent="0.35">
      <c r="A90390" t="s">
        <v>10</v>
      </c>
      <c r="B90390" t="s">
        <v>930</v>
      </c>
      <c r="C90390" t="s">
        <v>534</v>
      </c>
      <c r="D90390" s="1">
        <v>43945</v>
      </c>
      <c r="E90390">
        <v>-30</v>
      </c>
      <c r="F90390">
        <v>-3</v>
      </c>
      <c r="G90390">
        <v>46</v>
      </c>
      <c r="H90390">
        <v>-26</v>
      </c>
      <c r="I90390">
        <v>-42</v>
      </c>
      <c r="J90390">
        <v>16</v>
      </c>
    </row>
    <row r="90391" spans="1:10" hidden="1" x14ac:dyDescent="0.35">
      <c r="A90391" t="s">
        <v>10</v>
      </c>
      <c r="B90391" t="s">
        <v>930</v>
      </c>
      <c r="C90391" t="s">
        <v>534</v>
      </c>
      <c r="D90391" s="1">
        <v>43946</v>
      </c>
      <c r="E90391">
        <v>-36</v>
      </c>
      <c r="F90391">
        <v>-4</v>
      </c>
      <c r="G90391">
        <v>51</v>
      </c>
      <c r="H90391">
        <v>-33</v>
      </c>
      <c r="I90391">
        <v>-38</v>
      </c>
      <c r="J90391">
        <v>11</v>
      </c>
    </row>
    <row r="90392" spans="1:10" x14ac:dyDescent="0.35">
      <c r="A90392" t="s">
        <v>10</v>
      </c>
      <c r="B90392" t="s">
        <v>930</v>
      </c>
      <c r="C90392" t="s">
        <v>534</v>
      </c>
      <c r="D90392" s="1">
        <v>43947</v>
      </c>
      <c r="E90392">
        <v>-27</v>
      </c>
      <c r="F90392">
        <v>-5</v>
      </c>
      <c r="G90392">
        <v>76</v>
      </c>
      <c r="H90392">
        <v>-35</v>
      </c>
      <c r="I90392">
        <v>-42</v>
      </c>
      <c r="J90392">
        <v>9</v>
      </c>
    </row>
    <row r="90393" spans="1:10" hidden="1" x14ac:dyDescent="0.35">
      <c r="A90393" t="s">
        <v>10</v>
      </c>
      <c r="B90393" t="s">
        <v>930</v>
      </c>
      <c r="C90393" t="s">
        <v>941</v>
      </c>
      <c r="D90393" s="1">
        <v>43876</v>
      </c>
      <c r="E90393">
        <v>3</v>
      </c>
      <c r="F90393">
        <v>5</v>
      </c>
      <c r="G90393">
        <v>26</v>
      </c>
      <c r="H90393">
        <v>10</v>
      </c>
      <c r="I90393">
        <v>4</v>
      </c>
      <c r="J90393">
        <v>-2</v>
      </c>
    </row>
    <row r="90394" spans="1:10" hidden="1" x14ac:dyDescent="0.35">
      <c r="A90394" t="s">
        <v>10</v>
      </c>
      <c r="B90394" t="s">
        <v>930</v>
      </c>
      <c r="C90394" t="s">
        <v>941</v>
      </c>
      <c r="D90394" s="1">
        <v>43877</v>
      </c>
      <c r="E90394">
        <v>0</v>
      </c>
      <c r="F90394">
        <v>2</v>
      </c>
      <c r="G90394">
        <v>2</v>
      </c>
      <c r="H90394">
        <v>-5</v>
      </c>
      <c r="I90394">
        <v>-1</v>
      </c>
      <c r="J90394">
        <v>0</v>
      </c>
    </row>
    <row r="90395" spans="1:10" hidden="1" x14ac:dyDescent="0.35">
      <c r="A90395" t="s">
        <v>10</v>
      </c>
      <c r="B90395" t="s">
        <v>930</v>
      </c>
      <c r="C90395" t="s">
        <v>941</v>
      </c>
      <c r="D90395" s="1">
        <v>43878</v>
      </c>
      <c r="E90395">
        <v>2</v>
      </c>
      <c r="F90395">
        <v>2</v>
      </c>
      <c r="G90395">
        <v>-4</v>
      </c>
      <c r="H90395">
        <v>0</v>
      </c>
      <c r="I90395">
        <v>-20</v>
      </c>
      <c r="J90395">
        <v>5</v>
      </c>
    </row>
    <row r="90396" spans="1:10" hidden="1" x14ac:dyDescent="0.35">
      <c r="A90396" t="s">
        <v>10</v>
      </c>
      <c r="B90396" t="s">
        <v>930</v>
      </c>
      <c r="C90396" t="s">
        <v>941</v>
      </c>
      <c r="D90396" s="1">
        <v>43879</v>
      </c>
      <c r="E90396">
        <v>0</v>
      </c>
      <c r="F90396">
        <v>1</v>
      </c>
      <c r="G90396">
        <v>-2</v>
      </c>
      <c r="H90396">
        <v>-2</v>
      </c>
      <c r="I90396">
        <v>-1</v>
      </c>
      <c r="J90396">
        <v>0</v>
      </c>
    </row>
    <row r="90397" spans="1:10" hidden="1" x14ac:dyDescent="0.35">
      <c r="A90397" t="s">
        <v>10</v>
      </c>
      <c r="B90397" t="s">
        <v>930</v>
      </c>
      <c r="C90397" t="s">
        <v>941</v>
      </c>
      <c r="D90397" s="1">
        <v>43880</v>
      </c>
      <c r="E90397">
        <v>-3</v>
      </c>
      <c r="F90397">
        <v>-7</v>
      </c>
      <c r="G90397">
        <v>-17</v>
      </c>
      <c r="H90397">
        <v>-2</v>
      </c>
      <c r="I90397">
        <v>0</v>
      </c>
      <c r="J90397">
        <v>1</v>
      </c>
    </row>
    <row r="90398" spans="1:10" hidden="1" x14ac:dyDescent="0.35">
      <c r="A90398" t="s">
        <v>10</v>
      </c>
      <c r="B90398" t="s">
        <v>930</v>
      </c>
      <c r="C90398" t="s">
        <v>941</v>
      </c>
      <c r="D90398" s="1">
        <v>43881</v>
      </c>
      <c r="E90398">
        <v>-6</v>
      </c>
      <c r="F90398">
        <v>-6</v>
      </c>
      <c r="G90398">
        <v>-17</v>
      </c>
      <c r="H90398">
        <v>-10</v>
      </c>
      <c r="I90398">
        <v>-2</v>
      </c>
      <c r="J90398">
        <v>2</v>
      </c>
    </row>
    <row r="90399" spans="1:10" hidden="1" x14ac:dyDescent="0.35">
      <c r="A90399" t="s">
        <v>10</v>
      </c>
      <c r="B90399" t="s">
        <v>930</v>
      </c>
      <c r="C90399" t="s">
        <v>941</v>
      </c>
      <c r="D90399" s="1">
        <v>43882</v>
      </c>
      <c r="E90399">
        <v>-1</v>
      </c>
      <c r="F90399">
        <v>-4</v>
      </c>
      <c r="G90399">
        <v>8</v>
      </c>
      <c r="H90399">
        <v>8</v>
      </c>
      <c r="I90399">
        <v>0</v>
      </c>
      <c r="J90399">
        <v>0</v>
      </c>
    </row>
    <row r="90400" spans="1:10" hidden="1" x14ac:dyDescent="0.35">
      <c r="A90400" t="s">
        <v>10</v>
      </c>
      <c r="B90400" t="s">
        <v>930</v>
      </c>
      <c r="C90400" t="s">
        <v>941</v>
      </c>
      <c r="D90400" s="1">
        <v>43883</v>
      </c>
      <c r="E90400">
        <v>2</v>
      </c>
      <c r="F90400">
        <v>-3</v>
      </c>
      <c r="G90400">
        <v>9</v>
      </c>
      <c r="H90400">
        <v>7</v>
      </c>
      <c r="I90400">
        <v>4</v>
      </c>
      <c r="J90400">
        <v>-1</v>
      </c>
    </row>
    <row r="90401" spans="1:10" hidden="1" x14ac:dyDescent="0.35">
      <c r="A90401" t="s">
        <v>10</v>
      </c>
      <c r="B90401" t="s">
        <v>930</v>
      </c>
      <c r="C90401" t="s">
        <v>941</v>
      </c>
      <c r="D90401" s="1">
        <v>43884</v>
      </c>
      <c r="E90401">
        <v>1</v>
      </c>
      <c r="F90401">
        <v>0</v>
      </c>
      <c r="G90401">
        <v>2</v>
      </c>
      <c r="H90401">
        <v>7</v>
      </c>
      <c r="I90401">
        <v>-1</v>
      </c>
      <c r="J90401">
        <v>0</v>
      </c>
    </row>
    <row r="90402" spans="1:10" hidden="1" x14ac:dyDescent="0.35">
      <c r="A90402" t="s">
        <v>10</v>
      </c>
      <c r="B90402" t="s">
        <v>930</v>
      </c>
      <c r="C90402" t="s">
        <v>941</v>
      </c>
      <c r="D90402" s="1">
        <v>43885</v>
      </c>
      <c r="E90402">
        <v>-2</v>
      </c>
      <c r="F90402">
        <v>-2</v>
      </c>
      <c r="G90402">
        <v>-32</v>
      </c>
      <c r="H90402">
        <v>-5</v>
      </c>
      <c r="I90402">
        <v>1</v>
      </c>
      <c r="J90402">
        <v>1</v>
      </c>
    </row>
    <row r="90403" spans="1:10" hidden="1" x14ac:dyDescent="0.35">
      <c r="A90403" t="s">
        <v>10</v>
      </c>
      <c r="B90403" t="s">
        <v>930</v>
      </c>
      <c r="C90403" t="s">
        <v>941</v>
      </c>
      <c r="D90403" s="1">
        <v>43886</v>
      </c>
      <c r="E90403">
        <v>12</v>
      </c>
      <c r="F90403">
        <v>3</v>
      </c>
      <c r="H90403">
        <v>9</v>
      </c>
      <c r="I90403">
        <v>2</v>
      </c>
      <c r="J90403">
        <v>-1</v>
      </c>
    </row>
    <row r="90404" spans="1:10" hidden="1" x14ac:dyDescent="0.35">
      <c r="A90404" t="s">
        <v>10</v>
      </c>
      <c r="B90404" t="s">
        <v>930</v>
      </c>
      <c r="C90404" t="s">
        <v>941</v>
      </c>
      <c r="D90404" s="1">
        <v>43887</v>
      </c>
      <c r="E90404">
        <v>17</v>
      </c>
      <c r="F90404">
        <v>3</v>
      </c>
      <c r="G90404">
        <v>0</v>
      </c>
      <c r="H90404">
        <v>12</v>
      </c>
      <c r="I90404">
        <v>1</v>
      </c>
      <c r="J90404">
        <v>-1</v>
      </c>
    </row>
    <row r="90405" spans="1:10" hidden="1" x14ac:dyDescent="0.35">
      <c r="A90405" t="s">
        <v>10</v>
      </c>
      <c r="B90405" t="s">
        <v>930</v>
      </c>
      <c r="C90405" t="s">
        <v>941</v>
      </c>
      <c r="D90405" s="1">
        <v>43888</v>
      </c>
      <c r="E90405">
        <v>15</v>
      </c>
      <c r="F90405">
        <v>8</v>
      </c>
      <c r="H90405">
        <v>14</v>
      </c>
      <c r="I90405">
        <v>2</v>
      </c>
      <c r="J90405">
        <v>-3</v>
      </c>
    </row>
    <row r="90406" spans="1:10" hidden="1" x14ac:dyDescent="0.35">
      <c r="A90406" t="s">
        <v>10</v>
      </c>
      <c r="B90406" t="s">
        <v>930</v>
      </c>
      <c r="C90406" t="s">
        <v>941</v>
      </c>
      <c r="D90406" s="1">
        <v>43889</v>
      </c>
      <c r="E90406">
        <v>15</v>
      </c>
      <c r="F90406">
        <v>11</v>
      </c>
      <c r="H90406">
        <v>21</v>
      </c>
      <c r="I90406">
        <v>0</v>
      </c>
      <c r="J90406">
        <v>-4</v>
      </c>
    </row>
    <row r="90407" spans="1:10" hidden="1" x14ac:dyDescent="0.35">
      <c r="A90407" t="s">
        <v>10</v>
      </c>
      <c r="B90407" t="s">
        <v>930</v>
      </c>
      <c r="C90407" t="s">
        <v>941</v>
      </c>
      <c r="D90407" s="1">
        <v>43890</v>
      </c>
      <c r="E90407">
        <v>17</v>
      </c>
      <c r="F90407">
        <v>14</v>
      </c>
      <c r="H90407">
        <v>10</v>
      </c>
      <c r="I90407">
        <v>5</v>
      </c>
      <c r="J90407">
        <v>-5</v>
      </c>
    </row>
    <row r="90408" spans="1:10" hidden="1" x14ac:dyDescent="0.35">
      <c r="A90408" t="s">
        <v>10</v>
      </c>
      <c r="B90408" t="s">
        <v>930</v>
      </c>
      <c r="C90408" t="s">
        <v>941</v>
      </c>
      <c r="D90408" s="1">
        <v>43891</v>
      </c>
      <c r="E90408">
        <v>21</v>
      </c>
      <c r="F90408">
        <v>15</v>
      </c>
      <c r="H90408">
        <v>25</v>
      </c>
      <c r="I90408">
        <v>3</v>
      </c>
      <c r="J90408">
        <v>-4</v>
      </c>
    </row>
    <row r="90409" spans="1:10" hidden="1" x14ac:dyDescent="0.35">
      <c r="A90409" t="s">
        <v>10</v>
      </c>
      <c r="B90409" t="s">
        <v>930</v>
      </c>
      <c r="C90409" t="s">
        <v>941</v>
      </c>
      <c r="D90409" s="1">
        <v>43892</v>
      </c>
      <c r="E90409">
        <v>19</v>
      </c>
      <c r="F90409">
        <v>13</v>
      </c>
      <c r="H90409">
        <v>8</v>
      </c>
      <c r="I90409">
        <v>2</v>
      </c>
      <c r="J90409">
        <v>-2</v>
      </c>
    </row>
    <row r="90410" spans="1:10" hidden="1" x14ac:dyDescent="0.35">
      <c r="A90410" t="s">
        <v>10</v>
      </c>
      <c r="B90410" t="s">
        <v>930</v>
      </c>
      <c r="C90410" t="s">
        <v>941</v>
      </c>
      <c r="D90410" s="1">
        <v>43893</v>
      </c>
      <c r="E90410">
        <v>27</v>
      </c>
      <c r="F90410">
        <v>16</v>
      </c>
      <c r="G90410">
        <v>6</v>
      </c>
      <c r="H90410">
        <v>12</v>
      </c>
      <c r="I90410">
        <v>2</v>
      </c>
      <c r="J90410">
        <v>-2</v>
      </c>
    </row>
    <row r="90411" spans="1:10" hidden="1" x14ac:dyDescent="0.35">
      <c r="A90411" t="s">
        <v>10</v>
      </c>
      <c r="B90411" t="s">
        <v>930</v>
      </c>
      <c r="C90411" t="s">
        <v>941</v>
      </c>
      <c r="D90411" s="1">
        <v>43894</v>
      </c>
      <c r="E90411">
        <v>12</v>
      </c>
      <c r="F90411">
        <v>3</v>
      </c>
      <c r="G90411">
        <v>-24</v>
      </c>
      <c r="H90411">
        <v>4</v>
      </c>
      <c r="I90411">
        <v>-3</v>
      </c>
      <c r="J90411">
        <v>2</v>
      </c>
    </row>
    <row r="90412" spans="1:10" hidden="1" x14ac:dyDescent="0.35">
      <c r="A90412" t="s">
        <v>10</v>
      </c>
      <c r="B90412" t="s">
        <v>930</v>
      </c>
      <c r="C90412" t="s">
        <v>941</v>
      </c>
      <c r="D90412" s="1">
        <v>43895</v>
      </c>
      <c r="E90412">
        <v>16</v>
      </c>
      <c r="F90412">
        <v>11</v>
      </c>
      <c r="H90412">
        <v>17</v>
      </c>
      <c r="I90412">
        <v>2</v>
      </c>
      <c r="J90412">
        <v>-2</v>
      </c>
    </row>
    <row r="90413" spans="1:10" hidden="1" x14ac:dyDescent="0.35">
      <c r="A90413" t="s">
        <v>10</v>
      </c>
      <c r="B90413" t="s">
        <v>930</v>
      </c>
      <c r="C90413" t="s">
        <v>941</v>
      </c>
      <c r="D90413" s="1">
        <v>43896</v>
      </c>
      <c r="E90413">
        <v>9</v>
      </c>
      <c r="F90413">
        <v>5</v>
      </c>
      <c r="G90413">
        <v>22</v>
      </c>
      <c r="H90413">
        <v>15</v>
      </c>
      <c r="I90413">
        <v>0</v>
      </c>
      <c r="J90413">
        <v>-3</v>
      </c>
    </row>
    <row r="90414" spans="1:10" hidden="1" x14ac:dyDescent="0.35">
      <c r="A90414" t="s">
        <v>10</v>
      </c>
      <c r="B90414" t="s">
        <v>930</v>
      </c>
      <c r="C90414" t="s">
        <v>941</v>
      </c>
      <c r="D90414" s="1">
        <v>43897</v>
      </c>
      <c r="E90414">
        <v>9</v>
      </c>
      <c r="F90414">
        <v>9</v>
      </c>
      <c r="G90414">
        <v>35</v>
      </c>
      <c r="H90414">
        <v>25</v>
      </c>
      <c r="I90414">
        <v>3</v>
      </c>
      <c r="J90414">
        <v>-4</v>
      </c>
    </row>
    <row r="90415" spans="1:10" hidden="1" x14ac:dyDescent="0.35">
      <c r="A90415" t="s">
        <v>10</v>
      </c>
      <c r="B90415" t="s">
        <v>930</v>
      </c>
      <c r="C90415" t="s">
        <v>941</v>
      </c>
      <c r="D90415" s="1">
        <v>43898</v>
      </c>
      <c r="E90415">
        <v>15</v>
      </c>
      <c r="F90415">
        <v>9</v>
      </c>
      <c r="H90415">
        <v>22</v>
      </c>
      <c r="I90415">
        <v>0</v>
      </c>
      <c r="J90415">
        <v>-3</v>
      </c>
    </row>
    <row r="90416" spans="1:10" hidden="1" x14ac:dyDescent="0.35">
      <c r="A90416" t="s">
        <v>10</v>
      </c>
      <c r="B90416" t="s">
        <v>930</v>
      </c>
      <c r="C90416" t="s">
        <v>941</v>
      </c>
      <c r="D90416" s="1">
        <v>43899</v>
      </c>
      <c r="E90416">
        <v>11</v>
      </c>
      <c r="F90416">
        <v>11</v>
      </c>
      <c r="H90416">
        <v>7</v>
      </c>
      <c r="I90416">
        <v>-15</v>
      </c>
      <c r="J90416">
        <v>2</v>
      </c>
    </row>
    <row r="90417" spans="1:10" hidden="1" x14ac:dyDescent="0.35">
      <c r="A90417" t="s">
        <v>10</v>
      </c>
      <c r="B90417" t="s">
        <v>930</v>
      </c>
      <c r="C90417" t="s">
        <v>941</v>
      </c>
      <c r="D90417" s="1">
        <v>43900</v>
      </c>
      <c r="E90417">
        <v>18</v>
      </c>
      <c r="F90417">
        <v>11</v>
      </c>
      <c r="H90417">
        <v>19</v>
      </c>
      <c r="I90417">
        <v>-15</v>
      </c>
      <c r="J90417">
        <v>1</v>
      </c>
    </row>
    <row r="90418" spans="1:10" hidden="1" x14ac:dyDescent="0.35">
      <c r="A90418" t="s">
        <v>10</v>
      </c>
      <c r="B90418" t="s">
        <v>930</v>
      </c>
      <c r="C90418" t="s">
        <v>941</v>
      </c>
      <c r="D90418" s="1">
        <v>43901</v>
      </c>
      <c r="E90418">
        <v>16</v>
      </c>
      <c r="F90418">
        <v>10</v>
      </c>
      <c r="H90418">
        <v>16</v>
      </c>
      <c r="I90418">
        <v>-14</v>
      </c>
      <c r="J90418">
        <v>1</v>
      </c>
    </row>
    <row r="90419" spans="1:10" hidden="1" x14ac:dyDescent="0.35">
      <c r="A90419" t="s">
        <v>10</v>
      </c>
      <c r="B90419" t="s">
        <v>930</v>
      </c>
      <c r="C90419" t="s">
        <v>941</v>
      </c>
      <c r="D90419" s="1">
        <v>43902</v>
      </c>
      <c r="E90419">
        <v>16</v>
      </c>
      <c r="F90419">
        <v>25</v>
      </c>
      <c r="H90419">
        <v>10</v>
      </c>
      <c r="I90419">
        <v>-16</v>
      </c>
      <c r="J90419">
        <v>0</v>
      </c>
    </row>
    <row r="90420" spans="1:10" hidden="1" x14ac:dyDescent="0.35">
      <c r="A90420" t="s">
        <v>10</v>
      </c>
      <c r="B90420" t="s">
        <v>930</v>
      </c>
      <c r="C90420" t="s">
        <v>941</v>
      </c>
      <c r="D90420" s="1">
        <v>43903</v>
      </c>
      <c r="E90420">
        <v>5</v>
      </c>
      <c r="F90420">
        <v>24</v>
      </c>
      <c r="G90420">
        <v>10</v>
      </c>
      <c r="H90420">
        <v>6</v>
      </c>
      <c r="I90420">
        <v>-17</v>
      </c>
      <c r="J90420">
        <v>2</v>
      </c>
    </row>
    <row r="90421" spans="1:10" hidden="1" x14ac:dyDescent="0.35">
      <c r="A90421" t="s">
        <v>10</v>
      </c>
      <c r="B90421" t="s">
        <v>930</v>
      </c>
      <c r="C90421" t="s">
        <v>941</v>
      </c>
      <c r="D90421" s="1">
        <v>43904</v>
      </c>
      <c r="E90421">
        <v>0</v>
      </c>
      <c r="F90421">
        <v>24</v>
      </c>
      <c r="G90421">
        <v>46</v>
      </c>
      <c r="H90421">
        <v>5</v>
      </c>
      <c r="I90421">
        <v>0</v>
      </c>
      <c r="J90421">
        <v>-2</v>
      </c>
    </row>
    <row r="90422" spans="1:10" hidden="1" x14ac:dyDescent="0.35">
      <c r="A90422" t="s">
        <v>10</v>
      </c>
      <c r="B90422" t="s">
        <v>930</v>
      </c>
      <c r="C90422" t="s">
        <v>941</v>
      </c>
      <c r="D90422" s="1">
        <v>43905</v>
      </c>
      <c r="E90422">
        <v>3</v>
      </c>
      <c r="F90422">
        <v>24</v>
      </c>
      <c r="H90422">
        <v>9</v>
      </c>
      <c r="I90422">
        <v>-5</v>
      </c>
      <c r="J90422">
        <v>0</v>
      </c>
    </row>
    <row r="90423" spans="1:10" hidden="1" x14ac:dyDescent="0.35">
      <c r="A90423" t="s">
        <v>10</v>
      </c>
      <c r="B90423" t="s">
        <v>930</v>
      </c>
      <c r="C90423" t="s">
        <v>941</v>
      </c>
      <c r="D90423" s="1">
        <v>43906</v>
      </c>
      <c r="E90423">
        <v>5</v>
      </c>
      <c r="F90423">
        <v>33</v>
      </c>
      <c r="G90423">
        <v>11</v>
      </c>
      <c r="H90423">
        <v>8</v>
      </c>
      <c r="I90423">
        <v>-14</v>
      </c>
      <c r="J90423">
        <v>4</v>
      </c>
    </row>
    <row r="90424" spans="1:10" hidden="1" x14ac:dyDescent="0.35">
      <c r="A90424" t="s">
        <v>10</v>
      </c>
      <c r="B90424" t="s">
        <v>930</v>
      </c>
      <c r="C90424" t="s">
        <v>941</v>
      </c>
      <c r="D90424" s="1">
        <v>43907</v>
      </c>
      <c r="E90424">
        <v>-2</v>
      </c>
      <c r="F90424">
        <v>24</v>
      </c>
      <c r="G90424">
        <v>8</v>
      </c>
      <c r="H90424">
        <v>5</v>
      </c>
      <c r="I90424">
        <v>-21</v>
      </c>
      <c r="J90424">
        <v>6</v>
      </c>
    </row>
    <row r="90425" spans="1:10" hidden="1" x14ac:dyDescent="0.35">
      <c r="A90425" t="s">
        <v>10</v>
      </c>
      <c r="B90425" t="s">
        <v>930</v>
      </c>
      <c r="C90425" t="s">
        <v>941</v>
      </c>
      <c r="D90425" s="1">
        <v>43908</v>
      </c>
      <c r="E90425">
        <v>-6</v>
      </c>
      <c r="F90425">
        <v>15</v>
      </c>
      <c r="H90425">
        <v>3</v>
      </c>
      <c r="I90425">
        <v>-23</v>
      </c>
      <c r="J90425">
        <v>8</v>
      </c>
    </row>
    <row r="90426" spans="1:10" hidden="1" x14ac:dyDescent="0.35">
      <c r="A90426" t="s">
        <v>10</v>
      </c>
      <c r="B90426" t="s">
        <v>930</v>
      </c>
      <c r="C90426" t="s">
        <v>941</v>
      </c>
      <c r="D90426" s="1">
        <v>43909</v>
      </c>
      <c r="E90426">
        <v>-15</v>
      </c>
      <c r="F90426">
        <v>16</v>
      </c>
      <c r="H90426">
        <v>1</v>
      </c>
      <c r="I90426">
        <v>-25</v>
      </c>
      <c r="J90426">
        <v>9</v>
      </c>
    </row>
    <row r="90427" spans="1:10" hidden="1" x14ac:dyDescent="0.35">
      <c r="A90427" t="s">
        <v>10</v>
      </c>
      <c r="B90427" t="s">
        <v>930</v>
      </c>
      <c r="C90427" t="s">
        <v>941</v>
      </c>
      <c r="D90427" s="1">
        <v>43910</v>
      </c>
      <c r="E90427">
        <v>-22</v>
      </c>
      <c r="F90427">
        <v>9</v>
      </c>
      <c r="G90427">
        <v>-6</v>
      </c>
      <c r="H90427">
        <v>-15</v>
      </c>
      <c r="I90427">
        <v>-29</v>
      </c>
      <c r="J90427">
        <v>13</v>
      </c>
    </row>
    <row r="90428" spans="1:10" hidden="1" x14ac:dyDescent="0.35">
      <c r="A90428" t="s">
        <v>10</v>
      </c>
      <c r="B90428" t="s">
        <v>930</v>
      </c>
      <c r="C90428" t="s">
        <v>941</v>
      </c>
      <c r="D90428" s="1">
        <v>43911</v>
      </c>
      <c r="E90428">
        <v>-27</v>
      </c>
      <c r="F90428">
        <v>13</v>
      </c>
      <c r="G90428">
        <v>-20</v>
      </c>
      <c r="H90428">
        <v>-14</v>
      </c>
      <c r="I90428">
        <v>-13</v>
      </c>
      <c r="J90428">
        <v>8</v>
      </c>
    </row>
    <row r="90429" spans="1:10" hidden="1" x14ac:dyDescent="0.35">
      <c r="A90429" t="s">
        <v>10</v>
      </c>
      <c r="B90429" t="s">
        <v>930</v>
      </c>
      <c r="C90429" t="s">
        <v>941</v>
      </c>
      <c r="D90429" s="1">
        <v>43912</v>
      </c>
      <c r="E90429">
        <v>-31</v>
      </c>
      <c r="F90429">
        <v>-4</v>
      </c>
      <c r="G90429">
        <v>-10</v>
      </c>
      <c r="H90429">
        <v>-10</v>
      </c>
      <c r="I90429">
        <v>-27</v>
      </c>
      <c r="J90429">
        <v>9</v>
      </c>
    </row>
    <row r="90430" spans="1:10" hidden="1" x14ac:dyDescent="0.35">
      <c r="A90430" t="s">
        <v>10</v>
      </c>
      <c r="B90430" t="s">
        <v>930</v>
      </c>
      <c r="C90430" t="s">
        <v>941</v>
      </c>
      <c r="D90430" s="1">
        <v>43913</v>
      </c>
      <c r="E90430">
        <v>-21</v>
      </c>
      <c r="F90430">
        <v>0</v>
      </c>
      <c r="G90430">
        <v>4</v>
      </c>
      <c r="H90430">
        <v>-11</v>
      </c>
      <c r="I90430">
        <v>-30</v>
      </c>
      <c r="J90430">
        <v>12</v>
      </c>
    </row>
    <row r="90431" spans="1:10" hidden="1" x14ac:dyDescent="0.35">
      <c r="A90431" t="s">
        <v>10</v>
      </c>
      <c r="B90431" t="s">
        <v>930</v>
      </c>
      <c r="C90431" t="s">
        <v>941</v>
      </c>
      <c r="D90431" s="1">
        <v>43914</v>
      </c>
      <c r="E90431">
        <v>-21</v>
      </c>
      <c r="F90431">
        <v>-4</v>
      </c>
      <c r="G90431">
        <v>0</v>
      </c>
      <c r="H90431">
        <v>-7</v>
      </c>
      <c r="I90431">
        <v>-34</v>
      </c>
      <c r="J90431">
        <v>13</v>
      </c>
    </row>
    <row r="90432" spans="1:10" hidden="1" x14ac:dyDescent="0.35">
      <c r="A90432" t="s">
        <v>10</v>
      </c>
      <c r="B90432" t="s">
        <v>930</v>
      </c>
      <c r="C90432" t="s">
        <v>941</v>
      </c>
      <c r="D90432" s="1">
        <v>43915</v>
      </c>
      <c r="E90432">
        <v>-20</v>
      </c>
      <c r="F90432">
        <v>-5</v>
      </c>
      <c r="H90432">
        <v>-6</v>
      </c>
      <c r="I90432">
        <v>-34</v>
      </c>
      <c r="J90432">
        <v>13</v>
      </c>
    </row>
    <row r="90433" spans="1:10" hidden="1" x14ac:dyDescent="0.35">
      <c r="A90433" t="s">
        <v>10</v>
      </c>
      <c r="B90433" t="s">
        <v>930</v>
      </c>
      <c r="C90433" t="s">
        <v>941</v>
      </c>
      <c r="D90433" s="1">
        <v>43916</v>
      </c>
      <c r="E90433">
        <v>-22</v>
      </c>
      <c r="F90433">
        <v>-6</v>
      </c>
      <c r="H90433">
        <v>-2</v>
      </c>
      <c r="I90433">
        <v>-34</v>
      </c>
      <c r="J90433">
        <v>13</v>
      </c>
    </row>
    <row r="90434" spans="1:10" hidden="1" x14ac:dyDescent="0.35">
      <c r="A90434" t="s">
        <v>10</v>
      </c>
      <c r="B90434" t="s">
        <v>930</v>
      </c>
      <c r="C90434" t="s">
        <v>941</v>
      </c>
      <c r="D90434" s="1">
        <v>43917</v>
      </c>
      <c r="E90434">
        <v>-25</v>
      </c>
      <c r="F90434">
        <v>-7</v>
      </c>
      <c r="G90434">
        <v>4</v>
      </c>
      <c r="H90434">
        <v>-6</v>
      </c>
      <c r="I90434">
        <v>-34</v>
      </c>
      <c r="J90434">
        <v>14</v>
      </c>
    </row>
    <row r="90435" spans="1:10" hidden="1" x14ac:dyDescent="0.35">
      <c r="A90435" t="s">
        <v>10</v>
      </c>
      <c r="B90435" t="s">
        <v>930</v>
      </c>
      <c r="C90435" t="s">
        <v>941</v>
      </c>
      <c r="D90435" s="1">
        <v>43918</v>
      </c>
      <c r="E90435">
        <v>-28</v>
      </c>
      <c r="F90435">
        <v>-2</v>
      </c>
      <c r="G90435">
        <v>-4</v>
      </c>
      <c r="H90435">
        <v>-10</v>
      </c>
      <c r="I90435">
        <v>-19</v>
      </c>
      <c r="J90435">
        <v>8</v>
      </c>
    </row>
    <row r="90436" spans="1:10" hidden="1" x14ac:dyDescent="0.35">
      <c r="A90436" t="s">
        <v>10</v>
      </c>
      <c r="B90436" t="s">
        <v>930</v>
      </c>
      <c r="C90436" t="s">
        <v>941</v>
      </c>
      <c r="D90436" s="1">
        <v>43919</v>
      </c>
      <c r="E90436">
        <v>-28</v>
      </c>
      <c r="F90436">
        <v>0</v>
      </c>
      <c r="G90436">
        <v>10</v>
      </c>
      <c r="H90436">
        <v>-9</v>
      </c>
      <c r="I90436">
        <v>-29</v>
      </c>
      <c r="J90436">
        <v>9</v>
      </c>
    </row>
    <row r="90437" spans="1:10" hidden="1" x14ac:dyDescent="0.35">
      <c r="A90437" t="s">
        <v>10</v>
      </c>
      <c r="B90437" t="s">
        <v>930</v>
      </c>
      <c r="C90437" t="s">
        <v>941</v>
      </c>
      <c r="D90437" s="1">
        <v>43920</v>
      </c>
      <c r="E90437">
        <v>-21</v>
      </c>
      <c r="F90437">
        <v>-1</v>
      </c>
      <c r="G90437">
        <v>-9</v>
      </c>
      <c r="H90437">
        <v>-10</v>
      </c>
      <c r="I90437">
        <v>-35</v>
      </c>
      <c r="J90437">
        <v>13</v>
      </c>
    </row>
    <row r="90438" spans="1:10" hidden="1" x14ac:dyDescent="0.35">
      <c r="A90438" t="s">
        <v>10</v>
      </c>
      <c r="B90438" t="s">
        <v>930</v>
      </c>
      <c r="C90438" t="s">
        <v>941</v>
      </c>
      <c r="D90438" s="1">
        <v>43921</v>
      </c>
      <c r="E90438">
        <v>-19</v>
      </c>
      <c r="F90438">
        <v>0</v>
      </c>
      <c r="G90438">
        <v>-23</v>
      </c>
      <c r="H90438">
        <v>-14</v>
      </c>
      <c r="I90438">
        <v>-39</v>
      </c>
      <c r="J90438">
        <v>15</v>
      </c>
    </row>
    <row r="90439" spans="1:10" hidden="1" x14ac:dyDescent="0.35">
      <c r="A90439" t="s">
        <v>10</v>
      </c>
      <c r="B90439" t="s">
        <v>930</v>
      </c>
      <c r="C90439" t="s">
        <v>941</v>
      </c>
      <c r="D90439" s="1">
        <v>43922</v>
      </c>
      <c r="E90439">
        <v>-10</v>
      </c>
      <c r="F90439">
        <v>16</v>
      </c>
      <c r="G90439">
        <v>-4</v>
      </c>
      <c r="H90439">
        <v>-7</v>
      </c>
      <c r="I90439">
        <v>-37</v>
      </c>
      <c r="J90439">
        <v>13</v>
      </c>
    </row>
    <row r="90440" spans="1:10" hidden="1" x14ac:dyDescent="0.35">
      <c r="A90440" t="s">
        <v>10</v>
      </c>
      <c r="B90440" t="s">
        <v>930</v>
      </c>
      <c r="C90440" t="s">
        <v>941</v>
      </c>
      <c r="D90440" s="1">
        <v>43923</v>
      </c>
      <c r="E90440">
        <v>-17</v>
      </c>
      <c r="F90440">
        <v>13</v>
      </c>
      <c r="H90440">
        <v>-5</v>
      </c>
      <c r="I90440">
        <v>-38</v>
      </c>
      <c r="J90440">
        <v>14</v>
      </c>
    </row>
    <row r="90441" spans="1:10" hidden="1" x14ac:dyDescent="0.35">
      <c r="A90441" t="s">
        <v>10</v>
      </c>
      <c r="B90441" t="s">
        <v>930</v>
      </c>
      <c r="C90441" t="s">
        <v>941</v>
      </c>
      <c r="D90441" s="1">
        <v>43924</v>
      </c>
      <c r="E90441">
        <v>-26</v>
      </c>
      <c r="F90441">
        <v>11</v>
      </c>
      <c r="G90441">
        <v>-20</v>
      </c>
      <c r="H90441">
        <v>-17</v>
      </c>
      <c r="I90441">
        <v>-40</v>
      </c>
      <c r="J90441">
        <v>16</v>
      </c>
    </row>
    <row r="90442" spans="1:10" hidden="1" x14ac:dyDescent="0.35">
      <c r="A90442" t="s">
        <v>10</v>
      </c>
      <c r="B90442" t="s">
        <v>930</v>
      </c>
      <c r="C90442" t="s">
        <v>941</v>
      </c>
      <c r="D90442" s="1">
        <v>43925</v>
      </c>
      <c r="E90442">
        <v>-44</v>
      </c>
      <c r="F90442">
        <v>-7</v>
      </c>
      <c r="G90442">
        <v>-43</v>
      </c>
      <c r="H90442">
        <v>-33</v>
      </c>
      <c r="I90442">
        <v>-30</v>
      </c>
      <c r="J90442">
        <v>14</v>
      </c>
    </row>
    <row r="90443" spans="1:10" hidden="1" x14ac:dyDescent="0.35">
      <c r="A90443" t="s">
        <v>10</v>
      </c>
      <c r="B90443" t="s">
        <v>930</v>
      </c>
      <c r="C90443" t="s">
        <v>941</v>
      </c>
      <c r="D90443" s="1">
        <v>43926</v>
      </c>
      <c r="E90443">
        <v>-38</v>
      </c>
      <c r="F90443">
        <v>-8</v>
      </c>
      <c r="G90443">
        <v>-6</v>
      </c>
      <c r="H90443">
        <v>-21</v>
      </c>
      <c r="I90443">
        <v>-35</v>
      </c>
      <c r="J90443">
        <v>11</v>
      </c>
    </row>
    <row r="90444" spans="1:10" hidden="1" x14ac:dyDescent="0.35">
      <c r="A90444" t="s">
        <v>10</v>
      </c>
      <c r="B90444" t="s">
        <v>930</v>
      </c>
      <c r="C90444" t="s">
        <v>941</v>
      </c>
      <c r="D90444" s="1">
        <v>43927</v>
      </c>
      <c r="E90444">
        <v>-30</v>
      </c>
      <c r="F90444">
        <v>-4</v>
      </c>
      <c r="G90444">
        <v>-19</v>
      </c>
      <c r="H90444">
        <v>-14</v>
      </c>
      <c r="I90444">
        <v>-42</v>
      </c>
      <c r="J90444">
        <v>16</v>
      </c>
    </row>
    <row r="90445" spans="1:10" hidden="1" x14ac:dyDescent="0.35">
      <c r="A90445" t="s">
        <v>10</v>
      </c>
      <c r="B90445" t="s">
        <v>930</v>
      </c>
      <c r="C90445" t="s">
        <v>941</v>
      </c>
      <c r="D90445" s="1">
        <v>43928</v>
      </c>
      <c r="E90445">
        <v>-30</v>
      </c>
      <c r="F90445">
        <v>-5</v>
      </c>
      <c r="G90445">
        <v>-35</v>
      </c>
      <c r="H90445">
        <v>-18</v>
      </c>
      <c r="I90445">
        <v>-44</v>
      </c>
      <c r="J90445">
        <v>17</v>
      </c>
    </row>
    <row r="90446" spans="1:10" hidden="1" x14ac:dyDescent="0.35">
      <c r="A90446" t="s">
        <v>10</v>
      </c>
      <c r="B90446" t="s">
        <v>930</v>
      </c>
      <c r="C90446" t="s">
        <v>941</v>
      </c>
      <c r="D90446" s="1">
        <v>43929</v>
      </c>
      <c r="E90446">
        <v>-27</v>
      </c>
      <c r="F90446">
        <v>-5</v>
      </c>
      <c r="G90446">
        <v>-26</v>
      </c>
      <c r="H90446">
        <v>-18</v>
      </c>
      <c r="I90446">
        <v>-45</v>
      </c>
      <c r="J90446">
        <v>17</v>
      </c>
    </row>
    <row r="90447" spans="1:10" hidden="1" x14ac:dyDescent="0.35">
      <c r="A90447" t="s">
        <v>10</v>
      </c>
      <c r="B90447" t="s">
        <v>930</v>
      </c>
      <c r="C90447" t="s">
        <v>941</v>
      </c>
      <c r="D90447" s="1">
        <v>43930</v>
      </c>
      <c r="E90447">
        <v>-30</v>
      </c>
      <c r="F90447">
        <v>-5</v>
      </c>
      <c r="H90447">
        <v>-13</v>
      </c>
      <c r="I90447">
        <v>-44</v>
      </c>
      <c r="J90447">
        <v>17</v>
      </c>
    </row>
    <row r="90448" spans="1:10" hidden="1" x14ac:dyDescent="0.35">
      <c r="A90448" t="s">
        <v>10</v>
      </c>
      <c r="B90448" t="s">
        <v>930</v>
      </c>
      <c r="C90448" t="s">
        <v>941</v>
      </c>
      <c r="D90448" s="1">
        <v>43931</v>
      </c>
      <c r="E90448">
        <v>-30</v>
      </c>
      <c r="F90448">
        <v>-1</v>
      </c>
      <c r="G90448">
        <v>-26</v>
      </c>
      <c r="H90448">
        <v>-18</v>
      </c>
      <c r="I90448">
        <v>-49</v>
      </c>
      <c r="J90448">
        <v>19</v>
      </c>
    </row>
    <row r="90449" spans="1:10" hidden="1" x14ac:dyDescent="0.35">
      <c r="A90449" t="s">
        <v>10</v>
      </c>
      <c r="B90449" t="s">
        <v>930</v>
      </c>
      <c r="C90449" t="s">
        <v>941</v>
      </c>
      <c r="D90449" s="1">
        <v>43932</v>
      </c>
      <c r="E90449">
        <v>-32</v>
      </c>
      <c r="F90449">
        <v>8</v>
      </c>
      <c r="G90449">
        <v>-24</v>
      </c>
      <c r="H90449">
        <v>-19</v>
      </c>
      <c r="I90449">
        <v>-27</v>
      </c>
      <c r="J90449">
        <v>10</v>
      </c>
    </row>
    <row r="90450" spans="1:10" hidden="1" x14ac:dyDescent="0.35">
      <c r="A90450" t="s">
        <v>10</v>
      </c>
      <c r="B90450" t="s">
        <v>930</v>
      </c>
      <c r="C90450" t="s">
        <v>941</v>
      </c>
      <c r="D90450" s="1">
        <v>43933</v>
      </c>
      <c r="E90450">
        <v>-59</v>
      </c>
      <c r="F90450">
        <v>-38</v>
      </c>
      <c r="G90450">
        <v>-51</v>
      </c>
      <c r="H90450">
        <v>-36</v>
      </c>
      <c r="I90450">
        <v>-43</v>
      </c>
      <c r="J90450">
        <v>15</v>
      </c>
    </row>
    <row r="90451" spans="1:10" hidden="1" x14ac:dyDescent="0.35">
      <c r="A90451" t="s">
        <v>10</v>
      </c>
      <c r="B90451" t="s">
        <v>930</v>
      </c>
      <c r="C90451" t="s">
        <v>941</v>
      </c>
      <c r="D90451" s="1">
        <v>43934</v>
      </c>
      <c r="E90451">
        <v>-27</v>
      </c>
      <c r="F90451">
        <v>-13</v>
      </c>
      <c r="G90451">
        <v>-42</v>
      </c>
      <c r="H90451">
        <v>-12</v>
      </c>
      <c r="I90451">
        <v>-43</v>
      </c>
      <c r="J90451">
        <v>17</v>
      </c>
    </row>
    <row r="90452" spans="1:10" hidden="1" x14ac:dyDescent="0.35">
      <c r="A90452" t="s">
        <v>10</v>
      </c>
      <c r="B90452" t="s">
        <v>930</v>
      </c>
      <c r="C90452" t="s">
        <v>941</v>
      </c>
      <c r="D90452" s="1">
        <v>43935</v>
      </c>
      <c r="E90452">
        <v>-22</v>
      </c>
      <c r="F90452">
        <v>-9</v>
      </c>
      <c r="G90452">
        <v>-34</v>
      </c>
      <c r="H90452">
        <v>-5</v>
      </c>
      <c r="I90452">
        <v>-42</v>
      </c>
      <c r="J90452">
        <v>16</v>
      </c>
    </row>
    <row r="90453" spans="1:10" hidden="1" x14ac:dyDescent="0.35">
      <c r="A90453" t="s">
        <v>10</v>
      </c>
      <c r="B90453" t="s">
        <v>930</v>
      </c>
      <c r="C90453" t="s">
        <v>941</v>
      </c>
      <c r="D90453" s="1">
        <v>43936</v>
      </c>
      <c r="E90453">
        <v>-14</v>
      </c>
      <c r="F90453">
        <v>-6</v>
      </c>
      <c r="G90453">
        <v>-30</v>
      </c>
      <c r="H90453">
        <v>-2</v>
      </c>
      <c r="I90453">
        <v>-41</v>
      </c>
      <c r="J90453">
        <v>16</v>
      </c>
    </row>
    <row r="90454" spans="1:10" hidden="1" x14ac:dyDescent="0.35">
      <c r="A90454" t="s">
        <v>10</v>
      </c>
      <c r="B90454" t="s">
        <v>930</v>
      </c>
      <c r="C90454" t="s">
        <v>941</v>
      </c>
      <c r="D90454" s="1">
        <v>43937</v>
      </c>
      <c r="E90454">
        <v>-18</v>
      </c>
      <c r="F90454">
        <v>-1</v>
      </c>
      <c r="H90454">
        <v>5</v>
      </c>
      <c r="I90454">
        <v>-40</v>
      </c>
      <c r="J90454">
        <v>15</v>
      </c>
    </row>
    <row r="90455" spans="1:10" hidden="1" x14ac:dyDescent="0.35">
      <c r="A90455" t="s">
        <v>10</v>
      </c>
      <c r="B90455" t="s">
        <v>930</v>
      </c>
      <c r="C90455" t="s">
        <v>941</v>
      </c>
      <c r="D90455" s="1">
        <v>43938</v>
      </c>
      <c r="E90455">
        <v>-25</v>
      </c>
      <c r="F90455">
        <v>-8</v>
      </c>
      <c r="G90455">
        <v>-18</v>
      </c>
      <c r="H90455">
        <v>-11</v>
      </c>
      <c r="I90455">
        <v>-41</v>
      </c>
      <c r="J90455">
        <v>17</v>
      </c>
    </row>
    <row r="90456" spans="1:10" hidden="1" x14ac:dyDescent="0.35">
      <c r="A90456" t="s">
        <v>10</v>
      </c>
      <c r="B90456" t="s">
        <v>930</v>
      </c>
      <c r="C90456" t="s">
        <v>941</v>
      </c>
      <c r="D90456" s="1">
        <v>43939</v>
      </c>
      <c r="E90456">
        <v>-28</v>
      </c>
      <c r="F90456">
        <v>-4</v>
      </c>
      <c r="G90456">
        <v>-25</v>
      </c>
      <c r="H90456">
        <v>-14</v>
      </c>
      <c r="I90456">
        <v>-24</v>
      </c>
      <c r="J90456">
        <v>9</v>
      </c>
    </row>
    <row r="90457" spans="1:10" hidden="1" x14ac:dyDescent="0.35">
      <c r="A90457" t="s">
        <v>10</v>
      </c>
      <c r="B90457" t="s">
        <v>930</v>
      </c>
      <c r="C90457" t="s">
        <v>941</v>
      </c>
      <c r="D90457" s="1">
        <v>43940</v>
      </c>
      <c r="E90457">
        <v>-47</v>
      </c>
      <c r="F90457">
        <v>-30</v>
      </c>
      <c r="G90457">
        <v>-50</v>
      </c>
      <c r="H90457">
        <v>-37</v>
      </c>
      <c r="I90457">
        <v>-39</v>
      </c>
      <c r="J90457">
        <v>14</v>
      </c>
    </row>
    <row r="90458" spans="1:10" hidden="1" x14ac:dyDescent="0.35">
      <c r="A90458" t="s">
        <v>10</v>
      </c>
      <c r="B90458" t="s">
        <v>930</v>
      </c>
      <c r="C90458" t="s">
        <v>941</v>
      </c>
      <c r="D90458" s="1">
        <v>43941</v>
      </c>
      <c r="E90458">
        <v>-16</v>
      </c>
      <c r="F90458">
        <v>-1</v>
      </c>
      <c r="G90458">
        <v>-33</v>
      </c>
      <c r="H90458">
        <v>-4</v>
      </c>
      <c r="I90458">
        <v>-39</v>
      </c>
      <c r="J90458">
        <v>14</v>
      </c>
    </row>
    <row r="90459" spans="1:10" hidden="1" x14ac:dyDescent="0.35">
      <c r="A90459" t="s">
        <v>10</v>
      </c>
      <c r="B90459" t="s">
        <v>930</v>
      </c>
      <c r="C90459" t="s">
        <v>941</v>
      </c>
      <c r="D90459" s="1">
        <v>43942</v>
      </c>
      <c r="E90459">
        <v>-12</v>
      </c>
      <c r="F90459">
        <v>-1</v>
      </c>
      <c r="G90459">
        <v>-20</v>
      </c>
      <c r="H90459">
        <v>2</v>
      </c>
      <c r="I90459">
        <v>-40</v>
      </c>
      <c r="J90459">
        <v>14</v>
      </c>
    </row>
    <row r="90460" spans="1:10" hidden="1" x14ac:dyDescent="0.35">
      <c r="A90460" t="s">
        <v>10</v>
      </c>
      <c r="B90460" t="s">
        <v>930</v>
      </c>
      <c r="C90460" t="s">
        <v>941</v>
      </c>
      <c r="D90460" s="1">
        <v>43943</v>
      </c>
      <c r="E90460">
        <v>-19</v>
      </c>
      <c r="F90460">
        <v>-9</v>
      </c>
      <c r="G90460">
        <v>-34</v>
      </c>
      <c r="H90460">
        <v>-10</v>
      </c>
      <c r="I90460">
        <v>-41</v>
      </c>
      <c r="J90460">
        <v>17</v>
      </c>
    </row>
    <row r="90461" spans="1:10" hidden="1" x14ac:dyDescent="0.35">
      <c r="A90461" t="s">
        <v>10</v>
      </c>
      <c r="B90461" t="s">
        <v>930</v>
      </c>
      <c r="C90461" t="s">
        <v>941</v>
      </c>
      <c r="D90461" s="1">
        <v>43944</v>
      </c>
      <c r="E90461">
        <v>-20</v>
      </c>
      <c r="F90461">
        <v>-5</v>
      </c>
      <c r="G90461">
        <v>-18</v>
      </c>
      <c r="H90461">
        <v>-10</v>
      </c>
      <c r="I90461">
        <v>-40</v>
      </c>
      <c r="J90461">
        <v>16</v>
      </c>
    </row>
    <row r="90462" spans="1:10" hidden="1" x14ac:dyDescent="0.35">
      <c r="A90462" t="s">
        <v>10</v>
      </c>
      <c r="B90462" t="s">
        <v>930</v>
      </c>
      <c r="C90462" t="s">
        <v>941</v>
      </c>
      <c r="D90462" s="1">
        <v>43945</v>
      </c>
      <c r="E90462">
        <v>-21</v>
      </c>
      <c r="F90462">
        <v>-7</v>
      </c>
      <c r="G90462">
        <v>-13</v>
      </c>
      <c r="H90462">
        <v>-3</v>
      </c>
      <c r="I90462">
        <v>-39</v>
      </c>
      <c r="J90462">
        <v>15</v>
      </c>
    </row>
    <row r="90463" spans="1:10" hidden="1" x14ac:dyDescent="0.35">
      <c r="A90463" t="s">
        <v>10</v>
      </c>
      <c r="B90463" t="s">
        <v>930</v>
      </c>
      <c r="C90463" t="s">
        <v>941</v>
      </c>
      <c r="D90463" s="1">
        <v>43946</v>
      </c>
      <c r="E90463">
        <v>-23</v>
      </c>
      <c r="F90463">
        <v>-3</v>
      </c>
      <c r="G90463">
        <v>-18</v>
      </c>
      <c r="H90463">
        <v>-9</v>
      </c>
      <c r="I90463">
        <v>-23</v>
      </c>
      <c r="J90463">
        <v>8</v>
      </c>
    </row>
    <row r="90464" spans="1:10" x14ac:dyDescent="0.35">
      <c r="A90464" t="s">
        <v>10</v>
      </c>
      <c r="B90464" t="s">
        <v>930</v>
      </c>
      <c r="C90464" t="s">
        <v>941</v>
      </c>
      <c r="D90464" s="1">
        <v>43947</v>
      </c>
      <c r="E90464">
        <v>-21</v>
      </c>
      <c r="F90464">
        <v>-6</v>
      </c>
      <c r="G90464">
        <v>-10</v>
      </c>
      <c r="H90464">
        <v>-5</v>
      </c>
      <c r="I90464">
        <v>-29</v>
      </c>
      <c r="J90464">
        <v>8</v>
      </c>
    </row>
    <row r="90465" spans="1:9" hidden="1" x14ac:dyDescent="0.35">
      <c r="A90465" t="s">
        <v>10</v>
      </c>
      <c r="B90465" t="s">
        <v>930</v>
      </c>
      <c r="C90465" t="s">
        <v>304</v>
      </c>
      <c r="D90465" s="1">
        <v>43876</v>
      </c>
      <c r="E90465">
        <v>2</v>
      </c>
      <c r="F90465">
        <v>0</v>
      </c>
    </row>
    <row r="90466" spans="1:9" hidden="1" x14ac:dyDescent="0.35">
      <c r="A90466" t="s">
        <v>10</v>
      </c>
      <c r="B90466" t="s">
        <v>930</v>
      </c>
      <c r="C90466" t="s">
        <v>304</v>
      </c>
      <c r="D90466" s="1">
        <v>43877</v>
      </c>
      <c r="F90466">
        <v>0</v>
      </c>
    </row>
    <row r="90467" spans="1:9" hidden="1" x14ac:dyDescent="0.35">
      <c r="A90467" t="s">
        <v>10</v>
      </c>
      <c r="B90467" t="s">
        <v>930</v>
      </c>
      <c r="C90467" t="s">
        <v>304</v>
      </c>
      <c r="D90467" s="1">
        <v>43878</v>
      </c>
      <c r="F90467">
        <v>-9</v>
      </c>
      <c r="I90467">
        <v>-13</v>
      </c>
    </row>
    <row r="90468" spans="1:9" hidden="1" x14ac:dyDescent="0.35">
      <c r="A90468" t="s">
        <v>10</v>
      </c>
      <c r="B90468" t="s">
        <v>930</v>
      </c>
      <c r="C90468" t="s">
        <v>304</v>
      </c>
      <c r="D90468" s="1">
        <v>43879</v>
      </c>
      <c r="E90468">
        <v>-11</v>
      </c>
      <c r="I90468">
        <v>0</v>
      </c>
    </row>
    <row r="90469" spans="1:9" hidden="1" x14ac:dyDescent="0.35">
      <c r="A90469" t="s">
        <v>10</v>
      </c>
      <c r="B90469" t="s">
        <v>930</v>
      </c>
      <c r="C90469" t="s">
        <v>304</v>
      </c>
      <c r="D90469" s="1">
        <v>43880</v>
      </c>
      <c r="E90469">
        <v>-2</v>
      </c>
      <c r="I90469">
        <v>-1</v>
      </c>
    </row>
    <row r="90470" spans="1:9" hidden="1" x14ac:dyDescent="0.35">
      <c r="A90470" t="s">
        <v>10</v>
      </c>
      <c r="B90470" t="s">
        <v>930</v>
      </c>
      <c r="C90470" t="s">
        <v>304</v>
      </c>
      <c r="D90470" s="1">
        <v>43881</v>
      </c>
      <c r="E90470">
        <v>-14</v>
      </c>
      <c r="I90470">
        <v>-5</v>
      </c>
    </row>
    <row r="90471" spans="1:9" hidden="1" x14ac:dyDescent="0.35">
      <c r="A90471" t="s">
        <v>10</v>
      </c>
      <c r="B90471" t="s">
        <v>930</v>
      </c>
      <c r="C90471" t="s">
        <v>304</v>
      </c>
      <c r="D90471" s="1">
        <v>43882</v>
      </c>
      <c r="E90471">
        <v>-2</v>
      </c>
      <c r="F90471">
        <v>-4</v>
      </c>
      <c r="I90471">
        <v>-5</v>
      </c>
    </row>
    <row r="90472" spans="1:9" hidden="1" x14ac:dyDescent="0.35">
      <c r="A90472" t="s">
        <v>10</v>
      </c>
      <c r="B90472" t="s">
        <v>930</v>
      </c>
      <c r="C90472" t="s">
        <v>304</v>
      </c>
      <c r="D90472" s="1">
        <v>43883</v>
      </c>
      <c r="E90472">
        <v>8</v>
      </c>
      <c r="F90472">
        <v>9</v>
      </c>
    </row>
    <row r="90473" spans="1:9" hidden="1" x14ac:dyDescent="0.35">
      <c r="A90473" t="s">
        <v>10</v>
      </c>
      <c r="B90473" t="s">
        <v>930</v>
      </c>
      <c r="C90473" t="s">
        <v>304</v>
      </c>
      <c r="D90473" s="1">
        <v>43884</v>
      </c>
      <c r="F90473">
        <v>-13</v>
      </c>
    </row>
    <row r="90474" spans="1:9" hidden="1" x14ac:dyDescent="0.35">
      <c r="A90474" t="s">
        <v>10</v>
      </c>
      <c r="B90474" t="s">
        <v>930</v>
      </c>
      <c r="C90474" t="s">
        <v>304</v>
      </c>
      <c r="D90474" s="1">
        <v>43885</v>
      </c>
      <c r="F90474">
        <v>-9</v>
      </c>
      <c r="I90474">
        <v>0</v>
      </c>
    </row>
    <row r="90475" spans="1:9" hidden="1" x14ac:dyDescent="0.35">
      <c r="A90475" t="s">
        <v>10</v>
      </c>
      <c r="B90475" t="s">
        <v>930</v>
      </c>
      <c r="C90475" t="s">
        <v>304</v>
      </c>
      <c r="D90475" s="1">
        <v>43886</v>
      </c>
      <c r="I90475">
        <v>2</v>
      </c>
    </row>
    <row r="90476" spans="1:9" hidden="1" x14ac:dyDescent="0.35">
      <c r="A90476" t="s">
        <v>10</v>
      </c>
      <c r="B90476" t="s">
        <v>930</v>
      </c>
      <c r="C90476" t="s">
        <v>304</v>
      </c>
      <c r="D90476" s="1">
        <v>43887</v>
      </c>
      <c r="I90476">
        <v>0</v>
      </c>
    </row>
    <row r="90477" spans="1:9" hidden="1" x14ac:dyDescent="0.35">
      <c r="A90477" t="s">
        <v>10</v>
      </c>
      <c r="B90477" t="s">
        <v>930</v>
      </c>
      <c r="C90477" t="s">
        <v>304</v>
      </c>
      <c r="D90477" s="1">
        <v>43888</v>
      </c>
      <c r="I90477">
        <v>7</v>
      </c>
    </row>
    <row r="90478" spans="1:9" hidden="1" x14ac:dyDescent="0.35">
      <c r="A90478" t="s">
        <v>10</v>
      </c>
      <c r="B90478" t="s">
        <v>930</v>
      </c>
      <c r="C90478" t="s">
        <v>304</v>
      </c>
      <c r="D90478" s="1">
        <v>43889</v>
      </c>
      <c r="E90478">
        <v>27</v>
      </c>
      <c r="F90478">
        <v>6</v>
      </c>
      <c r="I90478">
        <v>-4</v>
      </c>
    </row>
    <row r="90479" spans="1:9" hidden="1" x14ac:dyDescent="0.35">
      <c r="A90479" t="s">
        <v>10</v>
      </c>
      <c r="B90479" t="s">
        <v>930</v>
      </c>
      <c r="C90479" t="s">
        <v>304</v>
      </c>
      <c r="D90479" s="1">
        <v>43890</v>
      </c>
      <c r="F90479">
        <v>11</v>
      </c>
    </row>
    <row r="90480" spans="1:9" hidden="1" x14ac:dyDescent="0.35">
      <c r="A90480" t="s">
        <v>10</v>
      </c>
      <c r="B90480" t="s">
        <v>930</v>
      </c>
      <c r="C90480" t="s">
        <v>304</v>
      </c>
      <c r="D90480" s="1">
        <v>43892</v>
      </c>
      <c r="F90480">
        <v>0</v>
      </c>
      <c r="I90480">
        <v>1</v>
      </c>
    </row>
    <row r="90481" spans="1:9" hidden="1" x14ac:dyDescent="0.35">
      <c r="A90481" t="s">
        <v>10</v>
      </c>
      <c r="B90481" t="s">
        <v>930</v>
      </c>
      <c r="C90481" t="s">
        <v>304</v>
      </c>
      <c r="D90481" s="1">
        <v>43893</v>
      </c>
      <c r="I90481">
        <v>1</v>
      </c>
    </row>
    <row r="90482" spans="1:9" hidden="1" x14ac:dyDescent="0.35">
      <c r="A90482" t="s">
        <v>10</v>
      </c>
      <c r="B90482" t="s">
        <v>930</v>
      </c>
      <c r="C90482" t="s">
        <v>304</v>
      </c>
      <c r="D90482" s="1">
        <v>43894</v>
      </c>
      <c r="I90482">
        <v>-3</v>
      </c>
    </row>
    <row r="90483" spans="1:9" hidden="1" x14ac:dyDescent="0.35">
      <c r="A90483" t="s">
        <v>10</v>
      </c>
      <c r="B90483" t="s">
        <v>930</v>
      </c>
      <c r="C90483" t="s">
        <v>304</v>
      </c>
      <c r="D90483" s="1">
        <v>43895</v>
      </c>
      <c r="I90483">
        <v>0</v>
      </c>
    </row>
    <row r="90484" spans="1:9" hidden="1" x14ac:dyDescent="0.35">
      <c r="A90484" t="s">
        <v>10</v>
      </c>
      <c r="B90484" t="s">
        <v>930</v>
      </c>
      <c r="C90484" t="s">
        <v>304</v>
      </c>
      <c r="D90484" s="1">
        <v>43896</v>
      </c>
      <c r="E90484">
        <v>18</v>
      </c>
      <c r="F90484">
        <v>2</v>
      </c>
      <c r="I90484">
        <v>2</v>
      </c>
    </row>
    <row r="90485" spans="1:9" hidden="1" x14ac:dyDescent="0.35">
      <c r="A90485" t="s">
        <v>10</v>
      </c>
      <c r="B90485" t="s">
        <v>930</v>
      </c>
      <c r="C90485" t="s">
        <v>304</v>
      </c>
      <c r="D90485" s="1">
        <v>43898</v>
      </c>
      <c r="F90485">
        <v>13</v>
      </c>
    </row>
    <row r="90486" spans="1:9" hidden="1" x14ac:dyDescent="0.35">
      <c r="A90486" t="s">
        <v>10</v>
      </c>
      <c r="B90486" t="s">
        <v>930</v>
      </c>
      <c r="C90486" t="s">
        <v>304</v>
      </c>
      <c r="D90486" s="1">
        <v>43899</v>
      </c>
      <c r="F90486">
        <v>2</v>
      </c>
      <c r="I90486">
        <v>-16</v>
      </c>
    </row>
    <row r="90487" spans="1:9" hidden="1" x14ac:dyDescent="0.35">
      <c r="A90487" t="s">
        <v>10</v>
      </c>
      <c r="B90487" t="s">
        <v>930</v>
      </c>
      <c r="C90487" t="s">
        <v>304</v>
      </c>
      <c r="D90487" s="1">
        <v>43900</v>
      </c>
      <c r="I90487">
        <v>-18</v>
      </c>
    </row>
    <row r="90488" spans="1:9" hidden="1" x14ac:dyDescent="0.35">
      <c r="A90488" t="s">
        <v>10</v>
      </c>
      <c r="B90488" t="s">
        <v>930</v>
      </c>
      <c r="C90488" t="s">
        <v>304</v>
      </c>
      <c r="D90488" s="1">
        <v>43901</v>
      </c>
      <c r="I90488">
        <v>-18</v>
      </c>
    </row>
    <row r="90489" spans="1:9" hidden="1" x14ac:dyDescent="0.35">
      <c r="A90489" t="s">
        <v>10</v>
      </c>
      <c r="B90489" t="s">
        <v>930</v>
      </c>
      <c r="C90489" t="s">
        <v>304</v>
      </c>
      <c r="D90489" s="1">
        <v>43902</v>
      </c>
      <c r="E90489">
        <v>16</v>
      </c>
      <c r="I90489">
        <v>-15</v>
      </c>
    </row>
    <row r="90490" spans="1:9" hidden="1" x14ac:dyDescent="0.35">
      <c r="A90490" t="s">
        <v>10</v>
      </c>
      <c r="B90490" t="s">
        <v>930</v>
      </c>
      <c r="C90490" t="s">
        <v>304</v>
      </c>
      <c r="D90490" s="1">
        <v>43903</v>
      </c>
      <c r="E90490">
        <v>8</v>
      </c>
      <c r="F90490">
        <v>26</v>
      </c>
      <c r="I90490">
        <v>-11</v>
      </c>
    </row>
    <row r="90491" spans="1:9" hidden="1" x14ac:dyDescent="0.35">
      <c r="A90491" t="s">
        <v>10</v>
      </c>
      <c r="B90491" t="s">
        <v>930</v>
      </c>
      <c r="C90491" t="s">
        <v>304</v>
      </c>
      <c r="D90491" s="1">
        <v>43904</v>
      </c>
      <c r="E90491">
        <v>16</v>
      </c>
    </row>
    <row r="90492" spans="1:9" hidden="1" x14ac:dyDescent="0.35">
      <c r="A90492" t="s">
        <v>10</v>
      </c>
      <c r="B90492" t="s">
        <v>930</v>
      </c>
      <c r="C90492" t="s">
        <v>304</v>
      </c>
      <c r="D90492" s="1">
        <v>43906</v>
      </c>
      <c r="I90492">
        <v>-11</v>
      </c>
    </row>
    <row r="90493" spans="1:9" hidden="1" x14ac:dyDescent="0.35">
      <c r="A90493" t="s">
        <v>10</v>
      </c>
      <c r="B90493" t="s">
        <v>930</v>
      </c>
      <c r="C90493" t="s">
        <v>304</v>
      </c>
      <c r="D90493" s="1">
        <v>43907</v>
      </c>
      <c r="I90493">
        <v>-18</v>
      </c>
    </row>
    <row r="90494" spans="1:9" hidden="1" x14ac:dyDescent="0.35">
      <c r="A90494" t="s">
        <v>10</v>
      </c>
      <c r="B90494" t="s">
        <v>930</v>
      </c>
      <c r="C90494" t="s">
        <v>304</v>
      </c>
      <c r="D90494" s="1">
        <v>43908</v>
      </c>
      <c r="I90494">
        <v>-23</v>
      </c>
    </row>
    <row r="90495" spans="1:9" hidden="1" x14ac:dyDescent="0.35">
      <c r="A90495" t="s">
        <v>10</v>
      </c>
      <c r="B90495" t="s">
        <v>930</v>
      </c>
      <c r="C90495" t="s">
        <v>304</v>
      </c>
      <c r="D90495" s="1">
        <v>43909</v>
      </c>
      <c r="E90495">
        <v>2</v>
      </c>
      <c r="I90495">
        <v>-25</v>
      </c>
    </row>
    <row r="90496" spans="1:9" hidden="1" x14ac:dyDescent="0.35">
      <c r="A90496" t="s">
        <v>10</v>
      </c>
      <c r="B90496" t="s">
        <v>930</v>
      </c>
      <c r="C90496" t="s">
        <v>304</v>
      </c>
      <c r="D90496" s="1">
        <v>43910</v>
      </c>
      <c r="E90496">
        <v>-7</v>
      </c>
      <c r="F90496">
        <v>22</v>
      </c>
      <c r="I90496">
        <v>-27</v>
      </c>
    </row>
    <row r="90497" spans="1:9" hidden="1" x14ac:dyDescent="0.35">
      <c r="A90497" t="s">
        <v>10</v>
      </c>
      <c r="B90497" t="s">
        <v>930</v>
      </c>
      <c r="C90497" t="s">
        <v>304</v>
      </c>
      <c r="D90497" s="1">
        <v>43911</v>
      </c>
      <c r="E90497">
        <v>0</v>
      </c>
    </row>
    <row r="90498" spans="1:9" hidden="1" x14ac:dyDescent="0.35">
      <c r="A90498" t="s">
        <v>10</v>
      </c>
      <c r="B90498" t="s">
        <v>930</v>
      </c>
      <c r="C90498" t="s">
        <v>304</v>
      </c>
      <c r="D90498" s="1">
        <v>43912</v>
      </c>
      <c r="E90498">
        <v>-55</v>
      </c>
      <c r="F90498">
        <v>2</v>
      </c>
    </row>
    <row r="90499" spans="1:9" hidden="1" x14ac:dyDescent="0.35">
      <c r="A90499" t="s">
        <v>10</v>
      </c>
      <c r="B90499" t="s">
        <v>930</v>
      </c>
      <c r="C90499" t="s">
        <v>304</v>
      </c>
      <c r="D90499" s="1">
        <v>43913</v>
      </c>
      <c r="E90499">
        <v>-38</v>
      </c>
      <c r="I90499">
        <v>-31</v>
      </c>
    </row>
    <row r="90500" spans="1:9" hidden="1" x14ac:dyDescent="0.35">
      <c r="A90500" t="s">
        <v>10</v>
      </c>
      <c r="B90500" t="s">
        <v>930</v>
      </c>
      <c r="C90500" t="s">
        <v>304</v>
      </c>
      <c r="D90500" s="1">
        <v>43914</v>
      </c>
      <c r="E90500">
        <v>-34</v>
      </c>
      <c r="I90500">
        <v>-31</v>
      </c>
    </row>
    <row r="90501" spans="1:9" hidden="1" x14ac:dyDescent="0.35">
      <c r="A90501" t="s">
        <v>10</v>
      </c>
      <c r="B90501" t="s">
        <v>930</v>
      </c>
      <c r="C90501" t="s">
        <v>304</v>
      </c>
      <c r="D90501" s="1">
        <v>43915</v>
      </c>
      <c r="E90501">
        <v>-2</v>
      </c>
      <c r="I90501">
        <v>-34</v>
      </c>
    </row>
    <row r="90502" spans="1:9" hidden="1" x14ac:dyDescent="0.35">
      <c r="A90502" t="s">
        <v>10</v>
      </c>
      <c r="B90502" t="s">
        <v>930</v>
      </c>
      <c r="C90502" t="s">
        <v>304</v>
      </c>
      <c r="D90502" s="1">
        <v>43916</v>
      </c>
      <c r="E90502">
        <v>2</v>
      </c>
      <c r="I90502">
        <v>-31</v>
      </c>
    </row>
    <row r="90503" spans="1:9" hidden="1" x14ac:dyDescent="0.35">
      <c r="A90503" t="s">
        <v>10</v>
      </c>
      <c r="B90503" t="s">
        <v>930</v>
      </c>
      <c r="C90503" t="s">
        <v>304</v>
      </c>
      <c r="D90503" s="1">
        <v>43917</v>
      </c>
      <c r="E90503">
        <v>-17</v>
      </c>
      <c r="F90503">
        <v>4</v>
      </c>
      <c r="I90503">
        <v>-30</v>
      </c>
    </row>
    <row r="90504" spans="1:9" hidden="1" x14ac:dyDescent="0.35">
      <c r="A90504" t="s">
        <v>10</v>
      </c>
      <c r="B90504" t="s">
        <v>930</v>
      </c>
      <c r="C90504" t="s">
        <v>304</v>
      </c>
      <c r="D90504" s="1">
        <v>43918</v>
      </c>
      <c r="E90504">
        <v>2</v>
      </c>
      <c r="F90504">
        <v>13</v>
      </c>
    </row>
    <row r="90505" spans="1:9" hidden="1" x14ac:dyDescent="0.35">
      <c r="A90505" t="s">
        <v>10</v>
      </c>
      <c r="B90505" t="s">
        <v>930</v>
      </c>
      <c r="C90505" t="s">
        <v>304</v>
      </c>
      <c r="D90505" s="1">
        <v>43919</v>
      </c>
      <c r="F90505">
        <v>13</v>
      </c>
    </row>
    <row r="90506" spans="1:9" hidden="1" x14ac:dyDescent="0.35">
      <c r="A90506" t="s">
        <v>10</v>
      </c>
      <c r="B90506" t="s">
        <v>930</v>
      </c>
      <c r="C90506" t="s">
        <v>304</v>
      </c>
      <c r="D90506" s="1">
        <v>43920</v>
      </c>
      <c r="E90506">
        <v>-31</v>
      </c>
      <c r="I90506">
        <v>-30</v>
      </c>
    </row>
    <row r="90507" spans="1:9" hidden="1" x14ac:dyDescent="0.35">
      <c r="A90507" t="s">
        <v>10</v>
      </c>
      <c r="B90507" t="s">
        <v>930</v>
      </c>
      <c r="C90507" t="s">
        <v>304</v>
      </c>
      <c r="D90507" s="1">
        <v>43921</v>
      </c>
      <c r="I90507">
        <v>-31</v>
      </c>
    </row>
    <row r="90508" spans="1:9" hidden="1" x14ac:dyDescent="0.35">
      <c r="A90508" t="s">
        <v>10</v>
      </c>
      <c r="B90508" t="s">
        <v>930</v>
      </c>
      <c r="C90508" t="s">
        <v>304</v>
      </c>
      <c r="D90508" s="1">
        <v>43922</v>
      </c>
      <c r="E90508">
        <v>2</v>
      </c>
      <c r="I90508">
        <v>-31</v>
      </c>
    </row>
    <row r="90509" spans="1:9" hidden="1" x14ac:dyDescent="0.35">
      <c r="A90509" t="s">
        <v>10</v>
      </c>
      <c r="B90509" t="s">
        <v>930</v>
      </c>
      <c r="C90509" t="s">
        <v>304</v>
      </c>
      <c r="D90509" s="1">
        <v>43923</v>
      </c>
      <c r="E90509">
        <v>2</v>
      </c>
      <c r="I90509">
        <v>-31</v>
      </c>
    </row>
    <row r="90510" spans="1:9" hidden="1" x14ac:dyDescent="0.35">
      <c r="A90510" t="s">
        <v>10</v>
      </c>
      <c r="B90510" t="s">
        <v>930</v>
      </c>
      <c r="C90510" t="s">
        <v>304</v>
      </c>
      <c r="D90510" s="1">
        <v>43924</v>
      </c>
      <c r="E90510">
        <v>-13</v>
      </c>
      <c r="I90510">
        <v>-35</v>
      </c>
    </row>
    <row r="90511" spans="1:9" hidden="1" x14ac:dyDescent="0.35">
      <c r="A90511" t="s">
        <v>10</v>
      </c>
      <c r="B90511" t="s">
        <v>930</v>
      </c>
      <c r="C90511" t="s">
        <v>304</v>
      </c>
      <c r="D90511" s="1">
        <v>43925</v>
      </c>
      <c r="E90511">
        <v>-39</v>
      </c>
      <c r="F90511">
        <v>11</v>
      </c>
    </row>
    <row r="90512" spans="1:9" hidden="1" x14ac:dyDescent="0.35">
      <c r="A90512" t="s">
        <v>10</v>
      </c>
      <c r="B90512" t="s">
        <v>930</v>
      </c>
      <c r="C90512" t="s">
        <v>304</v>
      </c>
      <c r="D90512" s="1">
        <v>43926</v>
      </c>
      <c r="E90512">
        <v>-55</v>
      </c>
      <c r="F90512">
        <v>-6</v>
      </c>
    </row>
    <row r="90513" spans="1:9" hidden="1" x14ac:dyDescent="0.35">
      <c r="A90513" t="s">
        <v>10</v>
      </c>
      <c r="B90513" t="s">
        <v>930</v>
      </c>
      <c r="C90513" t="s">
        <v>304</v>
      </c>
      <c r="D90513" s="1">
        <v>43927</v>
      </c>
      <c r="I90513">
        <v>-39</v>
      </c>
    </row>
    <row r="90514" spans="1:9" hidden="1" x14ac:dyDescent="0.35">
      <c r="A90514" t="s">
        <v>10</v>
      </c>
      <c r="B90514" t="s">
        <v>930</v>
      </c>
      <c r="C90514" t="s">
        <v>304</v>
      </c>
      <c r="D90514" s="1">
        <v>43928</v>
      </c>
      <c r="I90514">
        <v>-39</v>
      </c>
    </row>
    <row r="90515" spans="1:9" hidden="1" x14ac:dyDescent="0.35">
      <c r="A90515" t="s">
        <v>10</v>
      </c>
      <c r="B90515" t="s">
        <v>930</v>
      </c>
      <c r="C90515" t="s">
        <v>304</v>
      </c>
      <c r="D90515" s="1">
        <v>43929</v>
      </c>
      <c r="I90515">
        <v>-47</v>
      </c>
    </row>
    <row r="90516" spans="1:9" hidden="1" x14ac:dyDescent="0.35">
      <c r="A90516" t="s">
        <v>10</v>
      </c>
      <c r="B90516" t="s">
        <v>930</v>
      </c>
      <c r="C90516" t="s">
        <v>304</v>
      </c>
      <c r="D90516" s="1">
        <v>43930</v>
      </c>
      <c r="I90516">
        <v>-46</v>
      </c>
    </row>
    <row r="90517" spans="1:9" hidden="1" x14ac:dyDescent="0.35">
      <c r="A90517" t="s">
        <v>10</v>
      </c>
      <c r="B90517" t="s">
        <v>930</v>
      </c>
      <c r="C90517" t="s">
        <v>304</v>
      </c>
      <c r="D90517" s="1">
        <v>43931</v>
      </c>
      <c r="I90517">
        <v>-51</v>
      </c>
    </row>
    <row r="90518" spans="1:9" hidden="1" x14ac:dyDescent="0.35">
      <c r="A90518" t="s">
        <v>10</v>
      </c>
      <c r="B90518" t="s">
        <v>930</v>
      </c>
      <c r="C90518" t="s">
        <v>304</v>
      </c>
      <c r="D90518" s="1">
        <v>43934</v>
      </c>
      <c r="I90518">
        <v>-48</v>
      </c>
    </row>
    <row r="90519" spans="1:9" hidden="1" x14ac:dyDescent="0.35">
      <c r="A90519" t="s">
        <v>10</v>
      </c>
      <c r="B90519" t="s">
        <v>930</v>
      </c>
      <c r="C90519" t="s">
        <v>304</v>
      </c>
      <c r="D90519" s="1">
        <v>43935</v>
      </c>
      <c r="I90519">
        <v>-41</v>
      </c>
    </row>
    <row r="90520" spans="1:9" hidden="1" x14ac:dyDescent="0.35">
      <c r="A90520" t="s">
        <v>10</v>
      </c>
      <c r="B90520" t="s">
        <v>930</v>
      </c>
      <c r="C90520" t="s">
        <v>304</v>
      </c>
      <c r="D90520" s="1">
        <v>43936</v>
      </c>
      <c r="I90520">
        <v>-39</v>
      </c>
    </row>
    <row r="90521" spans="1:9" hidden="1" x14ac:dyDescent="0.35">
      <c r="A90521" t="s">
        <v>10</v>
      </c>
      <c r="B90521" t="s">
        <v>930</v>
      </c>
      <c r="C90521" t="s">
        <v>304</v>
      </c>
      <c r="D90521" s="1">
        <v>43937</v>
      </c>
      <c r="I90521">
        <v>-36</v>
      </c>
    </row>
    <row r="90522" spans="1:9" hidden="1" x14ac:dyDescent="0.35">
      <c r="A90522" t="s">
        <v>10</v>
      </c>
      <c r="B90522" t="s">
        <v>930</v>
      </c>
      <c r="C90522" t="s">
        <v>304</v>
      </c>
      <c r="D90522" s="1">
        <v>43938</v>
      </c>
      <c r="I90522">
        <v>-37</v>
      </c>
    </row>
    <row r="90523" spans="1:9" hidden="1" x14ac:dyDescent="0.35">
      <c r="A90523" t="s">
        <v>10</v>
      </c>
      <c r="B90523" t="s">
        <v>930</v>
      </c>
      <c r="C90523" t="s">
        <v>304</v>
      </c>
      <c r="D90523" s="1">
        <v>43941</v>
      </c>
      <c r="I90523">
        <v>-30</v>
      </c>
    </row>
    <row r="90524" spans="1:9" hidden="1" x14ac:dyDescent="0.35">
      <c r="A90524" t="s">
        <v>10</v>
      </c>
      <c r="B90524" t="s">
        <v>930</v>
      </c>
      <c r="C90524" t="s">
        <v>304</v>
      </c>
      <c r="D90524" s="1">
        <v>43942</v>
      </c>
      <c r="I90524">
        <v>-34</v>
      </c>
    </row>
    <row r="90525" spans="1:9" hidden="1" x14ac:dyDescent="0.35">
      <c r="A90525" t="s">
        <v>10</v>
      </c>
      <c r="B90525" t="s">
        <v>930</v>
      </c>
      <c r="C90525" t="s">
        <v>304</v>
      </c>
      <c r="D90525" s="1">
        <v>43943</v>
      </c>
      <c r="I90525">
        <v>-36</v>
      </c>
    </row>
    <row r="90526" spans="1:9" hidden="1" x14ac:dyDescent="0.35">
      <c r="A90526" t="s">
        <v>10</v>
      </c>
      <c r="B90526" t="s">
        <v>930</v>
      </c>
      <c r="C90526" t="s">
        <v>304</v>
      </c>
      <c r="D90526" s="1">
        <v>43944</v>
      </c>
      <c r="I90526">
        <v>-36</v>
      </c>
    </row>
    <row r="90527" spans="1:9" hidden="1" x14ac:dyDescent="0.35">
      <c r="A90527" t="s">
        <v>10</v>
      </c>
      <c r="B90527" t="s">
        <v>930</v>
      </c>
      <c r="C90527" t="s">
        <v>304</v>
      </c>
      <c r="D90527" s="1">
        <v>43945</v>
      </c>
      <c r="I90527">
        <v>-34</v>
      </c>
    </row>
    <row r="90528" spans="1:9" hidden="1" x14ac:dyDescent="0.35">
      <c r="A90528" t="s">
        <v>10</v>
      </c>
      <c r="B90528" t="s">
        <v>930</v>
      </c>
      <c r="C90528" t="s">
        <v>942</v>
      </c>
      <c r="D90528" s="1">
        <v>43878</v>
      </c>
      <c r="I90528">
        <v>-31</v>
      </c>
    </row>
    <row r="90529" spans="1:9" hidden="1" x14ac:dyDescent="0.35">
      <c r="A90529" t="s">
        <v>10</v>
      </c>
      <c r="B90529" t="s">
        <v>930</v>
      </c>
      <c r="C90529" t="s">
        <v>942</v>
      </c>
      <c r="D90529" s="1">
        <v>43879</v>
      </c>
      <c r="I90529">
        <v>-2</v>
      </c>
    </row>
    <row r="90530" spans="1:9" hidden="1" x14ac:dyDescent="0.35">
      <c r="A90530" t="s">
        <v>10</v>
      </c>
      <c r="B90530" t="s">
        <v>930</v>
      </c>
      <c r="C90530" t="s">
        <v>942</v>
      </c>
      <c r="D90530" s="1">
        <v>43880</v>
      </c>
      <c r="I90530">
        <v>-4</v>
      </c>
    </row>
    <row r="90531" spans="1:9" hidden="1" x14ac:dyDescent="0.35">
      <c r="A90531" t="s">
        <v>10</v>
      </c>
      <c r="B90531" t="s">
        <v>930</v>
      </c>
      <c r="C90531" t="s">
        <v>942</v>
      </c>
      <c r="D90531" s="1">
        <v>43881</v>
      </c>
      <c r="I90531">
        <v>0</v>
      </c>
    </row>
    <row r="90532" spans="1:9" hidden="1" x14ac:dyDescent="0.35">
      <c r="A90532" t="s">
        <v>10</v>
      </c>
      <c r="B90532" t="s">
        <v>930</v>
      </c>
      <c r="C90532" t="s">
        <v>942</v>
      </c>
      <c r="D90532" s="1">
        <v>43882</v>
      </c>
      <c r="F90532">
        <v>-11</v>
      </c>
      <c r="I90532">
        <v>2</v>
      </c>
    </row>
    <row r="90533" spans="1:9" hidden="1" x14ac:dyDescent="0.35">
      <c r="A90533" t="s">
        <v>10</v>
      </c>
      <c r="B90533" t="s">
        <v>930</v>
      </c>
      <c r="C90533" t="s">
        <v>942</v>
      </c>
      <c r="D90533" s="1">
        <v>43885</v>
      </c>
      <c r="I90533">
        <v>0</v>
      </c>
    </row>
    <row r="90534" spans="1:9" hidden="1" x14ac:dyDescent="0.35">
      <c r="A90534" t="s">
        <v>10</v>
      </c>
      <c r="B90534" t="s">
        <v>930</v>
      </c>
      <c r="C90534" t="s">
        <v>942</v>
      </c>
      <c r="D90534" s="1">
        <v>43886</v>
      </c>
      <c r="I90534">
        <v>4</v>
      </c>
    </row>
    <row r="90535" spans="1:9" hidden="1" x14ac:dyDescent="0.35">
      <c r="A90535" t="s">
        <v>10</v>
      </c>
      <c r="B90535" t="s">
        <v>930</v>
      </c>
      <c r="C90535" t="s">
        <v>942</v>
      </c>
      <c r="D90535" s="1">
        <v>43887</v>
      </c>
      <c r="I90535">
        <v>-2</v>
      </c>
    </row>
    <row r="90536" spans="1:9" hidden="1" x14ac:dyDescent="0.35">
      <c r="A90536" t="s">
        <v>10</v>
      </c>
      <c r="B90536" t="s">
        <v>930</v>
      </c>
      <c r="C90536" t="s">
        <v>942</v>
      </c>
      <c r="D90536" s="1">
        <v>43888</v>
      </c>
      <c r="I90536">
        <v>4</v>
      </c>
    </row>
    <row r="90537" spans="1:9" hidden="1" x14ac:dyDescent="0.35">
      <c r="A90537" t="s">
        <v>10</v>
      </c>
      <c r="B90537" t="s">
        <v>930</v>
      </c>
      <c r="C90537" t="s">
        <v>942</v>
      </c>
      <c r="D90537" s="1">
        <v>43889</v>
      </c>
      <c r="I90537">
        <v>8</v>
      </c>
    </row>
    <row r="90538" spans="1:9" hidden="1" x14ac:dyDescent="0.35">
      <c r="A90538" t="s">
        <v>10</v>
      </c>
      <c r="B90538" t="s">
        <v>930</v>
      </c>
      <c r="C90538" t="s">
        <v>942</v>
      </c>
      <c r="D90538" s="1">
        <v>43892</v>
      </c>
      <c r="I90538">
        <v>2</v>
      </c>
    </row>
    <row r="90539" spans="1:9" hidden="1" x14ac:dyDescent="0.35">
      <c r="A90539" t="s">
        <v>10</v>
      </c>
      <c r="B90539" t="s">
        <v>930</v>
      </c>
      <c r="C90539" t="s">
        <v>942</v>
      </c>
      <c r="D90539" s="1">
        <v>43893</v>
      </c>
      <c r="I90539">
        <v>6</v>
      </c>
    </row>
    <row r="90540" spans="1:9" hidden="1" x14ac:dyDescent="0.35">
      <c r="A90540" t="s">
        <v>10</v>
      </c>
      <c r="B90540" t="s">
        <v>930</v>
      </c>
      <c r="C90540" t="s">
        <v>942</v>
      </c>
      <c r="D90540" s="1">
        <v>43894</v>
      </c>
      <c r="I90540">
        <v>0</v>
      </c>
    </row>
    <row r="90541" spans="1:9" hidden="1" x14ac:dyDescent="0.35">
      <c r="A90541" t="s">
        <v>10</v>
      </c>
      <c r="B90541" t="s">
        <v>930</v>
      </c>
      <c r="C90541" t="s">
        <v>942</v>
      </c>
      <c r="D90541" s="1">
        <v>43895</v>
      </c>
      <c r="I90541">
        <v>8</v>
      </c>
    </row>
    <row r="90542" spans="1:9" hidden="1" x14ac:dyDescent="0.35">
      <c r="A90542" t="s">
        <v>10</v>
      </c>
      <c r="B90542" t="s">
        <v>930</v>
      </c>
      <c r="C90542" t="s">
        <v>942</v>
      </c>
      <c r="D90542" s="1">
        <v>43896</v>
      </c>
      <c r="F90542">
        <v>2</v>
      </c>
      <c r="I90542">
        <v>4</v>
      </c>
    </row>
    <row r="90543" spans="1:9" hidden="1" x14ac:dyDescent="0.35">
      <c r="A90543" t="s">
        <v>10</v>
      </c>
      <c r="B90543" t="s">
        <v>930</v>
      </c>
      <c r="C90543" t="s">
        <v>942</v>
      </c>
      <c r="D90543" s="1">
        <v>43899</v>
      </c>
      <c r="I90543">
        <v>-16</v>
      </c>
    </row>
    <row r="90544" spans="1:9" hidden="1" x14ac:dyDescent="0.35">
      <c r="A90544" t="s">
        <v>10</v>
      </c>
      <c r="B90544" t="s">
        <v>930</v>
      </c>
      <c r="C90544" t="s">
        <v>942</v>
      </c>
      <c r="D90544" s="1">
        <v>43900</v>
      </c>
      <c r="I90544">
        <v>-18</v>
      </c>
    </row>
    <row r="90545" spans="1:9" hidden="1" x14ac:dyDescent="0.35">
      <c r="A90545" t="s">
        <v>10</v>
      </c>
      <c r="B90545" t="s">
        <v>930</v>
      </c>
      <c r="C90545" t="s">
        <v>942</v>
      </c>
      <c r="D90545" s="1">
        <v>43901</v>
      </c>
      <c r="I90545">
        <v>-19</v>
      </c>
    </row>
    <row r="90546" spans="1:9" hidden="1" x14ac:dyDescent="0.35">
      <c r="A90546" t="s">
        <v>10</v>
      </c>
      <c r="B90546" t="s">
        <v>930</v>
      </c>
      <c r="C90546" t="s">
        <v>942</v>
      </c>
      <c r="D90546" s="1">
        <v>43902</v>
      </c>
      <c r="I90546">
        <v>-20</v>
      </c>
    </row>
    <row r="90547" spans="1:9" hidden="1" x14ac:dyDescent="0.35">
      <c r="A90547" t="s">
        <v>10</v>
      </c>
      <c r="B90547" t="s">
        <v>930</v>
      </c>
      <c r="C90547" t="s">
        <v>942</v>
      </c>
      <c r="D90547" s="1">
        <v>43903</v>
      </c>
      <c r="F90547">
        <v>0</v>
      </c>
      <c r="I90547">
        <v>-36</v>
      </c>
    </row>
    <row r="90548" spans="1:9" hidden="1" x14ac:dyDescent="0.35">
      <c r="A90548" t="s">
        <v>10</v>
      </c>
      <c r="B90548" t="s">
        <v>930</v>
      </c>
      <c r="C90548" t="s">
        <v>942</v>
      </c>
      <c r="D90548" s="1">
        <v>43906</v>
      </c>
      <c r="I90548">
        <v>-16</v>
      </c>
    </row>
    <row r="90549" spans="1:9" hidden="1" x14ac:dyDescent="0.35">
      <c r="A90549" t="s">
        <v>10</v>
      </c>
      <c r="B90549" t="s">
        <v>930</v>
      </c>
      <c r="C90549" t="s">
        <v>942</v>
      </c>
      <c r="D90549" s="1">
        <v>43907</v>
      </c>
      <c r="I90549">
        <v>-22</v>
      </c>
    </row>
    <row r="90550" spans="1:9" hidden="1" x14ac:dyDescent="0.35">
      <c r="A90550" t="s">
        <v>10</v>
      </c>
      <c r="B90550" t="s">
        <v>930</v>
      </c>
      <c r="C90550" t="s">
        <v>942</v>
      </c>
      <c r="D90550" s="1">
        <v>43908</v>
      </c>
      <c r="I90550">
        <v>-27</v>
      </c>
    </row>
    <row r="90551" spans="1:9" hidden="1" x14ac:dyDescent="0.35">
      <c r="A90551" t="s">
        <v>10</v>
      </c>
      <c r="B90551" t="s">
        <v>930</v>
      </c>
      <c r="C90551" t="s">
        <v>942</v>
      </c>
      <c r="D90551" s="1">
        <v>43909</v>
      </c>
      <c r="I90551">
        <v>-20</v>
      </c>
    </row>
    <row r="90552" spans="1:9" hidden="1" x14ac:dyDescent="0.35">
      <c r="A90552" t="s">
        <v>10</v>
      </c>
      <c r="B90552" t="s">
        <v>930</v>
      </c>
      <c r="C90552" t="s">
        <v>942</v>
      </c>
      <c r="D90552" s="1">
        <v>43910</v>
      </c>
      <c r="F90552">
        <v>-7</v>
      </c>
      <c r="I90552">
        <v>-28</v>
      </c>
    </row>
    <row r="90553" spans="1:9" hidden="1" x14ac:dyDescent="0.35">
      <c r="A90553" t="s">
        <v>10</v>
      </c>
      <c r="B90553" t="s">
        <v>930</v>
      </c>
      <c r="C90553" t="s">
        <v>942</v>
      </c>
      <c r="D90553" s="1">
        <v>43913</v>
      </c>
      <c r="I90553">
        <v>-31</v>
      </c>
    </row>
    <row r="90554" spans="1:9" hidden="1" x14ac:dyDescent="0.35">
      <c r="A90554" t="s">
        <v>10</v>
      </c>
      <c r="B90554" t="s">
        <v>930</v>
      </c>
      <c r="C90554" t="s">
        <v>942</v>
      </c>
      <c r="D90554" s="1">
        <v>43914</v>
      </c>
      <c r="I90554">
        <v>-34</v>
      </c>
    </row>
    <row r="90555" spans="1:9" hidden="1" x14ac:dyDescent="0.35">
      <c r="A90555" t="s">
        <v>10</v>
      </c>
      <c r="B90555" t="s">
        <v>930</v>
      </c>
      <c r="C90555" t="s">
        <v>942</v>
      </c>
      <c r="D90555" s="1">
        <v>43915</v>
      </c>
      <c r="I90555">
        <v>-33</v>
      </c>
    </row>
    <row r="90556" spans="1:9" hidden="1" x14ac:dyDescent="0.35">
      <c r="A90556" t="s">
        <v>10</v>
      </c>
      <c r="B90556" t="s">
        <v>930</v>
      </c>
      <c r="C90556" t="s">
        <v>942</v>
      </c>
      <c r="D90556" s="1">
        <v>43916</v>
      </c>
      <c r="I90556">
        <v>-30</v>
      </c>
    </row>
    <row r="90557" spans="1:9" hidden="1" x14ac:dyDescent="0.35">
      <c r="A90557" t="s">
        <v>10</v>
      </c>
      <c r="B90557" t="s">
        <v>930</v>
      </c>
      <c r="C90557" t="s">
        <v>942</v>
      </c>
      <c r="D90557" s="1">
        <v>43917</v>
      </c>
      <c r="F90557">
        <v>-9</v>
      </c>
      <c r="I90557">
        <v>-30</v>
      </c>
    </row>
    <row r="90558" spans="1:9" hidden="1" x14ac:dyDescent="0.35">
      <c r="A90558" t="s">
        <v>10</v>
      </c>
      <c r="B90558" t="s">
        <v>930</v>
      </c>
      <c r="C90558" t="s">
        <v>942</v>
      </c>
      <c r="D90558" s="1">
        <v>43920</v>
      </c>
      <c r="I90558">
        <v>-29</v>
      </c>
    </row>
    <row r="90559" spans="1:9" hidden="1" x14ac:dyDescent="0.35">
      <c r="A90559" t="s">
        <v>10</v>
      </c>
      <c r="B90559" t="s">
        <v>930</v>
      </c>
      <c r="C90559" t="s">
        <v>942</v>
      </c>
      <c r="D90559" s="1">
        <v>43921</v>
      </c>
      <c r="I90559">
        <v>-30</v>
      </c>
    </row>
    <row r="90560" spans="1:9" hidden="1" x14ac:dyDescent="0.35">
      <c r="A90560" t="s">
        <v>10</v>
      </c>
      <c r="B90560" t="s">
        <v>930</v>
      </c>
      <c r="C90560" t="s">
        <v>942</v>
      </c>
      <c r="D90560" s="1">
        <v>43922</v>
      </c>
      <c r="I90560">
        <v>-40</v>
      </c>
    </row>
    <row r="90561" spans="1:9" hidden="1" x14ac:dyDescent="0.35">
      <c r="A90561" t="s">
        <v>10</v>
      </c>
      <c r="B90561" t="s">
        <v>930</v>
      </c>
      <c r="C90561" t="s">
        <v>942</v>
      </c>
      <c r="D90561" s="1">
        <v>43923</v>
      </c>
      <c r="I90561">
        <v>-26</v>
      </c>
    </row>
    <row r="90562" spans="1:9" hidden="1" x14ac:dyDescent="0.35">
      <c r="A90562" t="s">
        <v>10</v>
      </c>
      <c r="B90562" t="s">
        <v>930</v>
      </c>
      <c r="C90562" t="s">
        <v>942</v>
      </c>
      <c r="D90562" s="1">
        <v>43924</v>
      </c>
      <c r="F90562">
        <v>9</v>
      </c>
      <c r="I90562">
        <v>-36</v>
      </c>
    </row>
    <row r="90563" spans="1:9" hidden="1" x14ac:dyDescent="0.35">
      <c r="A90563" t="s">
        <v>10</v>
      </c>
      <c r="B90563" t="s">
        <v>930</v>
      </c>
      <c r="C90563" t="s">
        <v>942</v>
      </c>
      <c r="D90563" s="1">
        <v>43927</v>
      </c>
      <c r="I90563">
        <v>-35</v>
      </c>
    </row>
    <row r="90564" spans="1:9" hidden="1" x14ac:dyDescent="0.35">
      <c r="A90564" t="s">
        <v>10</v>
      </c>
      <c r="B90564" t="s">
        <v>930</v>
      </c>
      <c r="C90564" t="s">
        <v>942</v>
      </c>
      <c r="D90564" s="1">
        <v>43928</v>
      </c>
      <c r="I90564">
        <v>-46</v>
      </c>
    </row>
    <row r="90565" spans="1:9" hidden="1" x14ac:dyDescent="0.35">
      <c r="A90565" t="s">
        <v>10</v>
      </c>
      <c r="B90565" t="s">
        <v>930</v>
      </c>
      <c r="C90565" t="s">
        <v>942</v>
      </c>
      <c r="D90565" s="1">
        <v>43929</v>
      </c>
      <c r="I90565">
        <v>-38</v>
      </c>
    </row>
    <row r="90566" spans="1:9" hidden="1" x14ac:dyDescent="0.35">
      <c r="A90566" t="s">
        <v>10</v>
      </c>
      <c r="B90566" t="s">
        <v>930</v>
      </c>
      <c r="C90566" t="s">
        <v>942</v>
      </c>
      <c r="D90566" s="1">
        <v>43930</v>
      </c>
      <c r="I90566">
        <v>-30</v>
      </c>
    </row>
    <row r="90567" spans="1:9" hidden="1" x14ac:dyDescent="0.35">
      <c r="A90567" t="s">
        <v>10</v>
      </c>
      <c r="B90567" t="s">
        <v>930</v>
      </c>
      <c r="C90567" t="s">
        <v>942</v>
      </c>
      <c r="D90567" s="1">
        <v>43931</v>
      </c>
      <c r="I90567">
        <v>-40</v>
      </c>
    </row>
    <row r="90568" spans="1:9" hidden="1" x14ac:dyDescent="0.35">
      <c r="A90568" t="s">
        <v>10</v>
      </c>
      <c r="B90568" t="s">
        <v>930</v>
      </c>
      <c r="C90568" t="s">
        <v>942</v>
      </c>
      <c r="D90568" s="1">
        <v>43934</v>
      </c>
      <c r="I90568">
        <v>-37</v>
      </c>
    </row>
    <row r="90569" spans="1:9" hidden="1" x14ac:dyDescent="0.35">
      <c r="A90569" t="s">
        <v>10</v>
      </c>
      <c r="B90569" t="s">
        <v>930</v>
      </c>
      <c r="C90569" t="s">
        <v>942</v>
      </c>
      <c r="D90569" s="1">
        <v>43935</v>
      </c>
      <c r="I90569">
        <v>-38</v>
      </c>
    </row>
    <row r="90570" spans="1:9" hidden="1" x14ac:dyDescent="0.35">
      <c r="A90570" t="s">
        <v>10</v>
      </c>
      <c r="B90570" t="s">
        <v>930</v>
      </c>
      <c r="C90570" t="s">
        <v>942</v>
      </c>
      <c r="D90570" s="1">
        <v>43936</v>
      </c>
      <c r="I90570">
        <v>-35</v>
      </c>
    </row>
    <row r="90571" spans="1:9" hidden="1" x14ac:dyDescent="0.35">
      <c r="A90571" t="s">
        <v>10</v>
      </c>
      <c r="B90571" t="s">
        <v>930</v>
      </c>
      <c r="C90571" t="s">
        <v>942</v>
      </c>
      <c r="D90571" s="1">
        <v>43937</v>
      </c>
      <c r="I90571">
        <v>-36</v>
      </c>
    </row>
    <row r="90572" spans="1:9" hidden="1" x14ac:dyDescent="0.35">
      <c r="A90572" t="s">
        <v>10</v>
      </c>
      <c r="B90572" t="s">
        <v>930</v>
      </c>
      <c r="C90572" t="s">
        <v>942</v>
      </c>
      <c r="D90572" s="1">
        <v>43938</v>
      </c>
      <c r="I90572">
        <v>-29</v>
      </c>
    </row>
    <row r="90573" spans="1:9" hidden="1" x14ac:dyDescent="0.35">
      <c r="A90573" t="s">
        <v>10</v>
      </c>
      <c r="B90573" t="s">
        <v>930</v>
      </c>
      <c r="C90573" t="s">
        <v>942</v>
      </c>
      <c r="D90573" s="1">
        <v>43941</v>
      </c>
      <c r="I90573">
        <v>-30</v>
      </c>
    </row>
    <row r="90574" spans="1:9" hidden="1" x14ac:dyDescent="0.35">
      <c r="A90574" t="s">
        <v>10</v>
      </c>
      <c r="B90574" t="s">
        <v>930</v>
      </c>
      <c r="C90574" t="s">
        <v>942</v>
      </c>
      <c r="D90574" s="1">
        <v>43942</v>
      </c>
      <c r="I90574">
        <v>-31</v>
      </c>
    </row>
    <row r="90575" spans="1:9" hidden="1" x14ac:dyDescent="0.35">
      <c r="A90575" t="s">
        <v>10</v>
      </c>
      <c r="B90575" t="s">
        <v>930</v>
      </c>
      <c r="C90575" t="s">
        <v>942</v>
      </c>
      <c r="D90575" s="1">
        <v>43943</v>
      </c>
      <c r="I90575">
        <v>-40</v>
      </c>
    </row>
    <row r="90576" spans="1:9" hidden="1" x14ac:dyDescent="0.35">
      <c r="A90576" t="s">
        <v>10</v>
      </c>
      <c r="B90576" t="s">
        <v>930</v>
      </c>
      <c r="C90576" t="s">
        <v>942</v>
      </c>
      <c r="D90576" s="1">
        <v>43944</v>
      </c>
      <c r="I90576">
        <v>-39</v>
      </c>
    </row>
    <row r="90577" spans="1:9" hidden="1" x14ac:dyDescent="0.35">
      <c r="A90577" t="s">
        <v>10</v>
      </c>
      <c r="B90577" t="s">
        <v>930</v>
      </c>
      <c r="C90577" t="s">
        <v>942</v>
      </c>
      <c r="D90577" s="1">
        <v>43945</v>
      </c>
      <c r="I90577">
        <v>-32</v>
      </c>
    </row>
    <row r="90578" spans="1:9" hidden="1" x14ac:dyDescent="0.35">
      <c r="A90578" t="s">
        <v>10</v>
      </c>
      <c r="B90578" t="s">
        <v>930</v>
      </c>
      <c r="C90578" t="s">
        <v>943</v>
      </c>
      <c r="D90578" s="1">
        <v>43876</v>
      </c>
      <c r="E90578">
        <v>11</v>
      </c>
      <c r="F90578">
        <v>-5</v>
      </c>
      <c r="I90578">
        <v>6</v>
      </c>
    </row>
    <row r="90579" spans="1:9" hidden="1" x14ac:dyDescent="0.35">
      <c r="A90579" t="s">
        <v>10</v>
      </c>
      <c r="B90579" t="s">
        <v>930</v>
      </c>
      <c r="C90579" t="s">
        <v>943</v>
      </c>
      <c r="D90579" s="1">
        <v>43877</v>
      </c>
      <c r="E90579">
        <v>-3</v>
      </c>
      <c r="F90579">
        <v>8</v>
      </c>
      <c r="I90579">
        <v>-2</v>
      </c>
    </row>
    <row r="90580" spans="1:9" hidden="1" x14ac:dyDescent="0.35">
      <c r="A90580" t="s">
        <v>10</v>
      </c>
      <c r="B90580" t="s">
        <v>930</v>
      </c>
      <c r="C90580" t="s">
        <v>943</v>
      </c>
      <c r="D90580" s="1">
        <v>43878</v>
      </c>
      <c r="E90580">
        <v>0</v>
      </c>
      <c r="F90580">
        <v>0</v>
      </c>
      <c r="I90580">
        <v>-18</v>
      </c>
    </row>
    <row r="90581" spans="1:9" hidden="1" x14ac:dyDescent="0.35">
      <c r="A90581" t="s">
        <v>10</v>
      </c>
      <c r="B90581" t="s">
        <v>930</v>
      </c>
      <c r="C90581" t="s">
        <v>943</v>
      </c>
      <c r="D90581" s="1">
        <v>43879</v>
      </c>
      <c r="E90581">
        <v>-6</v>
      </c>
      <c r="F90581">
        <v>-2</v>
      </c>
      <c r="I90581">
        <v>1</v>
      </c>
    </row>
    <row r="90582" spans="1:9" hidden="1" x14ac:dyDescent="0.35">
      <c r="A90582" t="s">
        <v>10</v>
      </c>
      <c r="B90582" t="s">
        <v>930</v>
      </c>
      <c r="C90582" t="s">
        <v>943</v>
      </c>
      <c r="D90582" s="1">
        <v>43880</v>
      </c>
      <c r="E90582">
        <v>13</v>
      </c>
      <c r="F90582">
        <v>-4</v>
      </c>
      <c r="I90582">
        <v>1</v>
      </c>
    </row>
    <row r="90583" spans="1:9" hidden="1" x14ac:dyDescent="0.35">
      <c r="A90583" t="s">
        <v>10</v>
      </c>
      <c r="B90583" t="s">
        <v>930</v>
      </c>
      <c r="C90583" t="s">
        <v>943</v>
      </c>
      <c r="D90583" s="1">
        <v>43881</v>
      </c>
      <c r="E90583">
        <v>-1</v>
      </c>
      <c r="F90583">
        <v>-3</v>
      </c>
      <c r="I90583">
        <v>-3</v>
      </c>
    </row>
    <row r="90584" spans="1:9" hidden="1" x14ac:dyDescent="0.35">
      <c r="A90584" t="s">
        <v>10</v>
      </c>
      <c r="B90584" t="s">
        <v>930</v>
      </c>
      <c r="C90584" t="s">
        <v>943</v>
      </c>
      <c r="D90584" s="1">
        <v>43882</v>
      </c>
      <c r="E90584">
        <v>2</v>
      </c>
      <c r="F90584">
        <v>0</v>
      </c>
      <c r="I90584">
        <v>2</v>
      </c>
    </row>
    <row r="90585" spans="1:9" hidden="1" x14ac:dyDescent="0.35">
      <c r="A90585" t="s">
        <v>10</v>
      </c>
      <c r="B90585" t="s">
        <v>930</v>
      </c>
      <c r="C90585" t="s">
        <v>943</v>
      </c>
      <c r="D90585" s="1">
        <v>43883</v>
      </c>
      <c r="E90585">
        <v>5</v>
      </c>
      <c r="F90585">
        <v>-5</v>
      </c>
      <c r="I90585">
        <v>9</v>
      </c>
    </row>
    <row r="90586" spans="1:9" hidden="1" x14ac:dyDescent="0.35">
      <c r="A90586" t="s">
        <v>10</v>
      </c>
      <c r="B90586" t="s">
        <v>930</v>
      </c>
      <c r="C90586" t="s">
        <v>943</v>
      </c>
      <c r="D90586" s="1">
        <v>43884</v>
      </c>
      <c r="E90586">
        <v>-7</v>
      </c>
      <c r="F90586">
        <v>12</v>
      </c>
      <c r="I90586">
        <v>-7</v>
      </c>
    </row>
    <row r="90587" spans="1:9" hidden="1" x14ac:dyDescent="0.35">
      <c r="A90587" t="s">
        <v>10</v>
      </c>
      <c r="B90587" t="s">
        <v>930</v>
      </c>
      <c r="C90587" t="s">
        <v>943</v>
      </c>
      <c r="D90587" s="1">
        <v>43885</v>
      </c>
      <c r="E90587">
        <v>-4</v>
      </c>
      <c r="F90587">
        <v>5</v>
      </c>
      <c r="I90587">
        <v>0</v>
      </c>
    </row>
    <row r="90588" spans="1:9" hidden="1" x14ac:dyDescent="0.35">
      <c r="A90588" t="s">
        <v>10</v>
      </c>
      <c r="B90588" t="s">
        <v>930</v>
      </c>
      <c r="C90588" t="s">
        <v>943</v>
      </c>
      <c r="D90588" s="1">
        <v>43886</v>
      </c>
      <c r="E90588">
        <v>10</v>
      </c>
      <c r="F90588">
        <v>2</v>
      </c>
      <c r="I90588">
        <v>4</v>
      </c>
    </row>
    <row r="90589" spans="1:9" hidden="1" x14ac:dyDescent="0.35">
      <c r="A90589" t="s">
        <v>10</v>
      </c>
      <c r="B90589" t="s">
        <v>930</v>
      </c>
      <c r="C90589" t="s">
        <v>943</v>
      </c>
      <c r="D90589" s="1">
        <v>43887</v>
      </c>
      <c r="E90589">
        <v>27</v>
      </c>
      <c r="F90589">
        <v>9</v>
      </c>
      <c r="I90589">
        <v>2</v>
      </c>
    </row>
    <row r="90590" spans="1:9" hidden="1" x14ac:dyDescent="0.35">
      <c r="A90590" t="s">
        <v>10</v>
      </c>
      <c r="B90590" t="s">
        <v>930</v>
      </c>
      <c r="C90590" t="s">
        <v>943</v>
      </c>
      <c r="D90590" s="1">
        <v>43888</v>
      </c>
      <c r="E90590">
        <v>22</v>
      </c>
      <c r="F90590">
        <v>3</v>
      </c>
      <c r="I90590">
        <v>2</v>
      </c>
    </row>
    <row r="90591" spans="1:9" hidden="1" x14ac:dyDescent="0.35">
      <c r="A90591" t="s">
        <v>10</v>
      </c>
      <c r="B90591" t="s">
        <v>930</v>
      </c>
      <c r="C90591" t="s">
        <v>943</v>
      </c>
      <c r="D90591" s="1">
        <v>43889</v>
      </c>
      <c r="E90591">
        <v>18</v>
      </c>
      <c r="F90591">
        <v>8</v>
      </c>
      <c r="I90591">
        <v>1</v>
      </c>
    </row>
    <row r="90592" spans="1:9" hidden="1" x14ac:dyDescent="0.35">
      <c r="A90592" t="s">
        <v>10</v>
      </c>
      <c r="B90592" t="s">
        <v>930</v>
      </c>
      <c r="C90592" t="s">
        <v>943</v>
      </c>
      <c r="D90592" s="1">
        <v>43890</v>
      </c>
      <c r="E90592">
        <v>22</v>
      </c>
      <c r="F90592">
        <v>1</v>
      </c>
      <c r="I90592">
        <v>7</v>
      </c>
    </row>
    <row r="90593" spans="1:9" hidden="1" x14ac:dyDescent="0.35">
      <c r="A90593" t="s">
        <v>10</v>
      </c>
      <c r="B90593" t="s">
        <v>930</v>
      </c>
      <c r="C90593" t="s">
        <v>943</v>
      </c>
      <c r="D90593" s="1">
        <v>43891</v>
      </c>
      <c r="E90593">
        <v>15</v>
      </c>
      <c r="I90593">
        <v>-7</v>
      </c>
    </row>
    <row r="90594" spans="1:9" hidden="1" x14ac:dyDescent="0.35">
      <c r="A90594" t="s">
        <v>10</v>
      </c>
      <c r="B90594" t="s">
        <v>930</v>
      </c>
      <c r="C90594" t="s">
        <v>943</v>
      </c>
      <c r="D90594" s="1">
        <v>43892</v>
      </c>
      <c r="E90594">
        <v>17</v>
      </c>
      <c r="F90594">
        <v>9</v>
      </c>
      <c r="I90594">
        <v>1</v>
      </c>
    </row>
    <row r="90595" spans="1:9" hidden="1" x14ac:dyDescent="0.35">
      <c r="A90595" t="s">
        <v>10</v>
      </c>
      <c r="B90595" t="s">
        <v>930</v>
      </c>
      <c r="C90595" t="s">
        <v>943</v>
      </c>
      <c r="D90595" s="1">
        <v>43893</v>
      </c>
      <c r="E90595">
        <v>30</v>
      </c>
      <c r="F90595">
        <v>27</v>
      </c>
      <c r="I90595">
        <v>1</v>
      </c>
    </row>
    <row r="90596" spans="1:9" hidden="1" x14ac:dyDescent="0.35">
      <c r="A90596" t="s">
        <v>10</v>
      </c>
      <c r="B90596" t="s">
        <v>930</v>
      </c>
      <c r="C90596" t="s">
        <v>943</v>
      </c>
      <c r="D90596" s="1">
        <v>43894</v>
      </c>
      <c r="E90596">
        <v>23</v>
      </c>
      <c r="F90596">
        <v>29</v>
      </c>
      <c r="I90596">
        <v>5</v>
      </c>
    </row>
    <row r="90597" spans="1:9" hidden="1" x14ac:dyDescent="0.35">
      <c r="A90597" t="s">
        <v>10</v>
      </c>
      <c r="B90597" t="s">
        <v>930</v>
      </c>
      <c r="C90597" t="s">
        <v>943</v>
      </c>
      <c r="D90597" s="1">
        <v>43895</v>
      </c>
      <c r="E90597">
        <v>12</v>
      </c>
      <c r="F90597">
        <v>10</v>
      </c>
      <c r="I90597">
        <v>2</v>
      </c>
    </row>
    <row r="90598" spans="1:9" hidden="1" x14ac:dyDescent="0.35">
      <c r="A90598" t="s">
        <v>10</v>
      </c>
      <c r="B90598" t="s">
        <v>930</v>
      </c>
      <c r="C90598" t="s">
        <v>943</v>
      </c>
      <c r="D90598" s="1">
        <v>43896</v>
      </c>
      <c r="E90598">
        <v>9</v>
      </c>
      <c r="F90598">
        <v>15</v>
      </c>
      <c r="I90598">
        <v>1</v>
      </c>
    </row>
    <row r="90599" spans="1:9" hidden="1" x14ac:dyDescent="0.35">
      <c r="A90599" t="s">
        <v>10</v>
      </c>
      <c r="B90599" t="s">
        <v>930</v>
      </c>
      <c r="C90599" t="s">
        <v>943</v>
      </c>
      <c r="D90599" s="1">
        <v>43897</v>
      </c>
      <c r="E90599">
        <v>11</v>
      </c>
      <c r="F90599">
        <v>4</v>
      </c>
      <c r="I90599">
        <v>2</v>
      </c>
    </row>
    <row r="90600" spans="1:9" hidden="1" x14ac:dyDescent="0.35">
      <c r="A90600" t="s">
        <v>10</v>
      </c>
      <c r="B90600" t="s">
        <v>930</v>
      </c>
      <c r="C90600" t="s">
        <v>943</v>
      </c>
      <c r="D90600" s="1">
        <v>43898</v>
      </c>
      <c r="E90600">
        <v>4</v>
      </c>
      <c r="F90600">
        <v>26</v>
      </c>
      <c r="I90600">
        <v>-7</v>
      </c>
    </row>
    <row r="90601" spans="1:9" hidden="1" x14ac:dyDescent="0.35">
      <c r="A90601" t="s">
        <v>10</v>
      </c>
      <c r="B90601" t="s">
        <v>930</v>
      </c>
      <c r="C90601" t="s">
        <v>943</v>
      </c>
      <c r="D90601" s="1">
        <v>43899</v>
      </c>
      <c r="E90601">
        <v>7</v>
      </c>
      <c r="F90601">
        <v>5</v>
      </c>
      <c r="I90601">
        <v>-13</v>
      </c>
    </row>
    <row r="90602" spans="1:9" hidden="1" x14ac:dyDescent="0.35">
      <c r="A90602" t="s">
        <v>10</v>
      </c>
      <c r="B90602" t="s">
        <v>930</v>
      </c>
      <c r="C90602" t="s">
        <v>943</v>
      </c>
      <c r="D90602" s="1">
        <v>43900</v>
      </c>
      <c r="E90602">
        <v>13</v>
      </c>
      <c r="F90602">
        <v>12</v>
      </c>
      <c r="I90602">
        <v>-14</v>
      </c>
    </row>
    <row r="90603" spans="1:9" hidden="1" x14ac:dyDescent="0.35">
      <c r="A90603" t="s">
        <v>10</v>
      </c>
      <c r="B90603" t="s">
        <v>930</v>
      </c>
      <c r="C90603" t="s">
        <v>943</v>
      </c>
      <c r="D90603" s="1">
        <v>43901</v>
      </c>
      <c r="E90603">
        <v>13</v>
      </c>
      <c r="F90603">
        <v>5</v>
      </c>
      <c r="I90603">
        <v>-11</v>
      </c>
    </row>
    <row r="90604" spans="1:9" hidden="1" x14ac:dyDescent="0.35">
      <c r="A90604" t="s">
        <v>10</v>
      </c>
      <c r="B90604" t="s">
        <v>930</v>
      </c>
      <c r="C90604" t="s">
        <v>943</v>
      </c>
      <c r="D90604" s="1">
        <v>43902</v>
      </c>
      <c r="E90604">
        <v>11</v>
      </c>
      <c r="F90604">
        <v>8</v>
      </c>
      <c r="I90604">
        <v>-13</v>
      </c>
    </row>
    <row r="90605" spans="1:9" hidden="1" x14ac:dyDescent="0.35">
      <c r="A90605" t="s">
        <v>10</v>
      </c>
      <c r="B90605" t="s">
        <v>930</v>
      </c>
      <c r="C90605" t="s">
        <v>943</v>
      </c>
      <c r="D90605" s="1">
        <v>43903</v>
      </c>
      <c r="E90605">
        <v>6</v>
      </c>
      <c r="F90605">
        <v>19</v>
      </c>
      <c r="I90605">
        <v>-11</v>
      </c>
    </row>
    <row r="90606" spans="1:9" hidden="1" x14ac:dyDescent="0.35">
      <c r="A90606" t="s">
        <v>10</v>
      </c>
      <c r="B90606" t="s">
        <v>930</v>
      </c>
      <c r="C90606" t="s">
        <v>943</v>
      </c>
      <c r="D90606" s="1">
        <v>43904</v>
      </c>
      <c r="E90606">
        <v>9</v>
      </c>
      <c r="F90606">
        <v>18</v>
      </c>
      <c r="I90606">
        <v>7</v>
      </c>
    </row>
    <row r="90607" spans="1:9" hidden="1" x14ac:dyDescent="0.35">
      <c r="A90607" t="s">
        <v>10</v>
      </c>
      <c r="B90607" t="s">
        <v>930</v>
      </c>
      <c r="C90607" t="s">
        <v>943</v>
      </c>
      <c r="D90607" s="1">
        <v>43905</v>
      </c>
      <c r="E90607">
        <v>1</v>
      </c>
      <c r="I90607">
        <v>-4</v>
      </c>
    </row>
    <row r="90608" spans="1:9" hidden="1" x14ac:dyDescent="0.35">
      <c r="A90608" t="s">
        <v>10</v>
      </c>
      <c r="B90608" t="s">
        <v>930</v>
      </c>
      <c r="C90608" t="s">
        <v>943</v>
      </c>
      <c r="D90608" s="1">
        <v>43906</v>
      </c>
      <c r="E90608">
        <v>10</v>
      </c>
      <c r="F90608">
        <v>39</v>
      </c>
      <c r="I90608">
        <v>-17</v>
      </c>
    </row>
    <row r="90609" spans="1:9" hidden="1" x14ac:dyDescent="0.35">
      <c r="A90609" t="s">
        <v>10</v>
      </c>
      <c r="B90609" t="s">
        <v>930</v>
      </c>
      <c r="C90609" t="s">
        <v>943</v>
      </c>
      <c r="D90609" s="1">
        <v>43907</v>
      </c>
      <c r="E90609">
        <v>1</v>
      </c>
      <c r="F90609">
        <v>30</v>
      </c>
      <c r="I90609">
        <v>-13</v>
      </c>
    </row>
    <row r="90610" spans="1:9" hidden="1" x14ac:dyDescent="0.35">
      <c r="A90610" t="s">
        <v>10</v>
      </c>
      <c r="B90610" t="s">
        <v>930</v>
      </c>
      <c r="C90610" t="s">
        <v>943</v>
      </c>
      <c r="D90610" s="1">
        <v>43908</v>
      </c>
      <c r="E90610">
        <v>4</v>
      </c>
      <c r="F90610">
        <v>7</v>
      </c>
      <c r="I90610">
        <v>-17</v>
      </c>
    </row>
    <row r="90611" spans="1:9" hidden="1" x14ac:dyDescent="0.35">
      <c r="A90611" t="s">
        <v>10</v>
      </c>
      <c r="B90611" t="s">
        <v>930</v>
      </c>
      <c r="C90611" t="s">
        <v>943</v>
      </c>
      <c r="D90611" s="1">
        <v>43909</v>
      </c>
      <c r="E90611">
        <v>-6</v>
      </c>
      <c r="F90611">
        <v>17</v>
      </c>
      <c r="I90611">
        <v>-15</v>
      </c>
    </row>
    <row r="90612" spans="1:9" hidden="1" x14ac:dyDescent="0.35">
      <c r="A90612" t="s">
        <v>10</v>
      </c>
      <c r="B90612" t="s">
        <v>930</v>
      </c>
      <c r="C90612" t="s">
        <v>943</v>
      </c>
      <c r="D90612" s="1">
        <v>43910</v>
      </c>
      <c r="E90612">
        <v>-17</v>
      </c>
      <c r="F90612">
        <v>23</v>
      </c>
      <c r="I90612">
        <v>-27</v>
      </c>
    </row>
    <row r="90613" spans="1:9" hidden="1" x14ac:dyDescent="0.35">
      <c r="A90613" t="s">
        <v>10</v>
      </c>
      <c r="B90613" t="s">
        <v>930</v>
      </c>
      <c r="C90613" t="s">
        <v>943</v>
      </c>
      <c r="D90613" s="1">
        <v>43911</v>
      </c>
      <c r="E90613">
        <v>-27</v>
      </c>
      <c r="F90613">
        <v>8</v>
      </c>
      <c r="I90613">
        <v>-20</v>
      </c>
    </row>
    <row r="90614" spans="1:9" hidden="1" x14ac:dyDescent="0.35">
      <c r="A90614" t="s">
        <v>10</v>
      </c>
      <c r="B90614" t="s">
        <v>930</v>
      </c>
      <c r="C90614" t="s">
        <v>943</v>
      </c>
      <c r="D90614" s="1">
        <v>43912</v>
      </c>
      <c r="E90614">
        <v>-39</v>
      </c>
      <c r="F90614">
        <v>8</v>
      </c>
      <c r="I90614">
        <v>-30</v>
      </c>
    </row>
    <row r="90615" spans="1:9" hidden="1" x14ac:dyDescent="0.35">
      <c r="A90615" t="s">
        <v>10</v>
      </c>
      <c r="B90615" t="s">
        <v>930</v>
      </c>
      <c r="C90615" t="s">
        <v>943</v>
      </c>
      <c r="D90615" s="1">
        <v>43913</v>
      </c>
      <c r="E90615">
        <v>-36</v>
      </c>
      <c r="F90615">
        <v>9</v>
      </c>
      <c r="I90615">
        <v>-38</v>
      </c>
    </row>
    <row r="90616" spans="1:9" hidden="1" x14ac:dyDescent="0.35">
      <c r="A90616" t="s">
        <v>10</v>
      </c>
      <c r="B90616" t="s">
        <v>930</v>
      </c>
      <c r="C90616" t="s">
        <v>943</v>
      </c>
      <c r="D90616" s="1">
        <v>43914</v>
      </c>
      <c r="E90616">
        <v>-40</v>
      </c>
      <c r="F90616">
        <v>-7</v>
      </c>
      <c r="I90616">
        <v>-39</v>
      </c>
    </row>
    <row r="90617" spans="1:9" hidden="1" x14ac:dyDescent="0.35">
      <c r="A90617" t="s">
        <v>10</v>
      </c>
      <c r="B90617" t="s">
        <v>930</v>
      </c>
      <c r="C90617" t="s">
        <v>943</v>
      </c>
      <c r="D90617" s="1">
        <v>43915</v>
      </c>
      <c r="E90617">
        <v>-26</v>
      </c>
      <c r="F90617">
        <v>-9</v>
      </c>
      <c r="I90617">
        <v>-41</v>
      </c>
    </row>
    <row r="90618" spans="1:9" hidden="1" x14ac:dyDescent="0.35">
      <c r="A90618" t="s">
        <v>10</v>
      </c>
      <c r="B90618" t="s">
        <v>930</v>
      </c>
      <c r="C90618" t="s">
        <v>943</v>
      </c>
      <c r="D90618" s="1">
        <v>43916</v>
      </c>
      <c r="E90618">
        <v>-28</v>
      </c>
      <c r="F90618">
        <v>-10</v>
      </c>
      <c r="I90618">
        <v>-43</v>
      </c>
    </row>
    <row r="90619" spans="1:9" hidden="1" x14ac:dyDescent="0.35">
      <c r="A90619" t="s">
        <v>10</v>
      </c>
      <c r="B90619" t="s">
        <v>930</v>
      </c>
      <c r="C90619" t="s">
        <v>943</v>
      </c>
      <c r="D90619" s="1">
        <v>43917</v>
      </c>
      <c r="E90619">
        <v>-30</v>
      </c>
      <c r="F90619">
        <v>-15</v>
      </c>
      <c r="I90619">
        <v>-47</v>
      </c>
    </row>
    <row r="90620" spans="1:9" hidden="1" x14ac:dyDescent="0.35">
      <c r="A90620" t="s">
        <v>10</v>
      </c>
      <c r="B90620" t="s">
        <v>930</v>
      </c>
      <c r="C90620" t="s">
        <v>943</v>
      </c>
      <c r="D90620" s="1">
        <v>43918</v>
      </c>
      <c r="E90620">
        <v>-33</v>
      </c>
      <c r="F90620">
        <v>-14</v>
      </c>
      <c r="I90620">
        <v>-33</v>
      </c>
    </row>
    <row r="90621" spans="1:9" hidden="1" x14ac:dyDescent="0.35">
      <c r="A90621" t="s">
        <v>10</v>
      </c>
      <c r="B90621" t="s">
        <v>930</v>
      </c>
      <c r="C90621" t="s">
        <v>943</v>
      </c>
      <c r="D90621" s="1">
        <v>43919</v>
      </c>
      <c r="E90621">
        <v>-33</v>
      </c>
      <c r="F90621">
        <v>14</v>
      </c>
      <c r="I90621">
        <v>-28</v>
      </c>
    </row>
    <row r="90622" spans="1:9" hidden="1" x14ac:dyDescent="0.35">
      <c r="A90622" t="s">
        <v>10</v>
      </c>
      <c r="B90622" t="s">
        <v>930</v>
      </c>
      <c r="C90622" t="s">
        <v>943</v>
      </c>
      <c r="D90622" s="1">
        <v>43920</v>
      </c>
      <c r="E90622">
        <v>-28</v>
      </c>
      <c r="F90622">
        <v>4</v>
      </c>
      <c r="I90622">
        <v>-43</v>
      </c>
    </row>
    <row r="90623" spans="1:9" hidden="1" x14ac:dyDescent="0.35">
      <c r="A90623" t="s">
        <v>10</v>
      </c>
      <c r="B90623" t="s">
        <v>930</v>
      </c>
      <c r="C90623" t="s">
        <v>943</v>
      </c>
      <c r="D90623" s="1">
        <v>43921</v>
      </c>
      <c r="E90623">
        <v>-23</v>
      </c>
      <c r="F90623">
        <v>-2</v>
      </c>
      <c r="I90623">
        <v>-44</v>
      </c>
    </row>
    <row r="90624" spans="1:9" hidden="1" x14ac:dyDescent="0.35">
      <c r="A90624" t="s">
        <v>10</v>
      </c>
      <c r="B90624" t="s">
        <v>930</v>
      </c>
      <c r="C90624" t="s">
        <v>943</v>
      </c>
      <c r="D90624" s="1">
        <v>43922</v>
      </c>
      <c r="E90624">
        <v>-11</v>
      </c>
      <c r="F90624">
        <v>25</v>
      </c>
      <c r="I90624">
        <v>-42</v>
      </c>
    </row>
    <row r="90625" spans="1:9" hidden="1" x14ac:dyDescent="0.35">
      <c r="A90625" t="s">
        <v>10</v>
      </c>
      <c r="B90625" t="s">
        <v>930</v>
      </c>
      <c r="C90625" t="s">
        <v>943</v>
      </c>
      <c r="D90625" s="1">
        <v>43923</v>
      </c>
      <c r="E90625">
        <v>-18</v>
      </c>
      <c r="F90625">
        <v>13</v>
      </c>
      <c r="I90625">
        <v>-41</v>
      </c>
    </row>
    <row r="90626" spans="1:9" hidden="1" x14ac:dyDescent="0.35">
      <c r="A90626" t="s">
        <v>10</v>
      </c>
      <c r="B90626" t="s">
        <v>930</v>
      </c>
      <c r="C90626" t="s">
        <v>943</v>
      </c>
      <c r="D90626" s="1">
        <v>43924</v>
      </c>
      <c r="E90626">
        <v>-29</v>
      </c>
      <c r="F90626">
        <v>16</v>
      </c>
      <c r="I90626">
        <v>-46</v>
      </c>
    </row>
    <row r="90627" spans="1:9" hidden="1" x14ac:dyDescent="0.35">
      <c r="A90627" t="s">
        <v>10</v>
      </c>
      <c r="B90627" t="s">
        <v>930</v>
      </c>
      <c r="C90627" t="s">
        <v>943</v>
      </c>
      <c r="D90627" s="1">
        <v>43925</v>
      </c>
      <c r="E90627">
        <v>-48</v>
      </c>
      <c r="F90627">
        <v>-11</v>
      </c>
      <c r="I90627">
        <v>-31</v>
      </c>
    </row>
    <row r="90628" spans="1:9" hidden="1" x14ac:dyDescent="0.35">
      <c r="A90628" t="s">
        <v>10</v>
      </c>
      <c r="B90628" t="s">
        <v>930</v>
      </c>
      <c r="C90628" t="s">
        <v>943</v>
      </c>
      <c r="D90628" s="1">
        <v>43926</v>
      </c>
      <c r="E90628">
        <v>-44</v>
      </c>
      <c r="F90628">
        <v>-8</v>
      </c>
      <c r="I90628">
        <v>-30</v>
      </c>
    </row>
    <row r="90629" spans="1:9" hidden="1" x14ac:dyDescent="0.35">
      <c r="A90629" t="s">
        <v>10</v>
      </c>
      <c r="B90629" t="s">
        <v>930</v>
      </c>
      <c r="C90629" t="s">
        <v>943</v>
      </c>
      <c r="D90629" s="1">
        <v>43927</v>
      </c>
      <c r="I90629">
        <v>-46</v>
      </c>
    </row>
    <row r="90630" spans="1:9" hidden="1" x14ac:dyDescent="0.35">
      <c r="A90630" t="s">
        <v>10</v>
      </c>
      <c r="B90630" t="s">
        <v>930</v>
      </c>
      <c r="C90630" t="s">
        <v>943</v>
      </c>
      <c r="D90630" s="1">
        <v>43928</v>
      </c>
      <c r="I90630">
        <v>-47</v>
      </c>
    </row>
    <row r="90631" spans="1:9" hidden="1" x14ac:dyDescent="0.35">
      <c r="A90631" t="s">
        <v>10</v>
      </c>
      <c r="B90631" t="s">
        <v>930</v>
      </c>
      <c r="C90631" t="s">
        <v>943</v>
      </c>
      <c r="D90631" s="1">
        <v>43929</v>
      </c>
      <c r="I90631">
        <v>-45</v>
      </c>
    </row>
    <row r="90632" spans="1:9" hidden="1" x14ac:dyDescent="0.35">
      <c r="A90632" t="s">
        <v>10</v>
      </c>
      <c r="B90632" t="s">
        <v>930</v>
      </c>
      <c r="C90632" t="s">
        <v>943</v>
      </c>
      <c r="D90632" s="1">
        <v>43930</v>
      </c>
      <c r="I90632">
        <v>-48</v>
      </c>
    </row>
    <row r="90633" spans="1:9" hidden="1" x14ac:dyDescent="0.35">
      <c r="A90633" t="s">
        <v>10</v>
      </c>
      <c r="B90633" t="s">
        <v>930</v>
      </c>
      <c r="C90633" t="s">
        <v>943</v>
      </c>
      <c r="D90633" s="1">
        <v>43931</v>
      </c>
      <c r="I90633">
        <v>-56</v>
      </c>
    </row>
    <row r="90634" spans="1:9" hidden="1" x14ac:dyDescent="0.35">
      <c r="A90634" t="s">
        <v>10</v>
      </c>
      <c r="B90634" t="s">
        <v>930</v>
      </c>
      <c r="C90634" t="s">
        <v>943</v>
      </c>
      <c r="D90634" s="1">
        <v>43932</v>
      </c>
      <c r="I90634">
        <v>-33</v>
      </c>
    </row>
    <row r="90635" spans="1:9" hidden="1" x14ac:dyDescent="0.35">
      <c r="A90635" t="s">
        <v>10</v>
      </c>
      <c r="B90635" t="s">
        <v>930</v>
      </c>
      <c r="C90635" t="s">
        <v>943</v>
      </c>
      <c r="D90635" s="1">
        <v>43933</v>
      </c>
      <c r="I90635">
        <v>-45</v>
      </c>
    </row>
    <row r="90636" spans="1:9" hidden="1" x14ac:dyDescent="0.35">
      <c r="A90636" t="s">
        <v>10</v>
      </c>
      <c r="B90636" t="s">
        <v>930</v>
      </c>
      <c r="C90636" t="s">
        <v>943</v>
      </c>
      <c r="D90636" s="1">
        <v>43934</v>
      </c>
      <c r="I90636">
        <v>-43</v>
      </c>
    </row>
    <row r="90637" spans="1:9" hidden="1" x14ac:dyDescent="0.35">
      <c r="A90637" t="s">
        <v>10</v>
      </c>
      <c r="B90637" t="s">
        <v>930</v>
      </c>
      <c r="C90637" t="s">
        <v>943</v>
      </c>
      <c r="D90637" s="1">
        <v>43935</v>
      </c>
      <c r="I90637">
        <v>-36</v>
      </c>
    </row>
    <row r="90638" spans="1:9" hidden="1" x14ac:dyDescent="0.35">
      <c r="A90638" t="s">
        <v>10</v>
      </c>
      <c r="B90638" t="s">
        <v>930</v>
      </c>
      <c r="C90638" t="s">
        <v>943</v>
      </c>
      <c r="D90638" s="1">
        <v>43936</v>
      </c>
      <c r="I90638">
        <v>-40</v>
      </c>
    </row>
    <row r="90639" spans="1:9" hidden="1" x14ac:dyDescent="0.35">
      <c r="A90639" t="s">
        <v>10</v>
      </c>
      <c r="B90639" t="s">
        <v>930</v>
      </c>
      <c r="C90639" t="s">
        <v>943</v>
      </c>
      <c r="D90639" s="1">
        <v>43937</v>
      </c>
      <c r="I90639">
        <v>-36</v>
      </c>
    </row>
    <row r="90640" spans="1:9" hidden="1" x14ac:dyDescent="0.35">
      <c r="A90640" t="s">
        <v>10</v>
      </c>
      <c r="B90640" t="s">
        <v>930</v>
      </c>
      <c r="C90640" t="s">
        <v>943</v>
      </c>
      <c r="D90640" s="1">
        <v>43938</v>
      </c>
      <c r="I90640">
        <v>-36</v>
      </c>
    </row>
    <row r="90641" spans="1:10" hidden="1" x14ac:dyDescent="0.35">
      <c r="A90641" t="s">
        <v>10</v>
      </c>
      <c r="B90641" t="s">
        <v>930</v>
      </c>
      <c r="C90641" t="s">
        <v>943</v>
      </c>
      <c r="D90641" s="1">
        <v>43939</v>
      </c>
      <c r="I90641">
        <v>-19</v>
      </c>
    </row>
    <row r="90642" spans="1:10" hidden="1" x14ac:dyDescent="0.35">
      <c r="A90642" t="s">
        <v>10</v>
      </c>
      <c r="B90642" t="s">
        <v>930</v>
      </c>
      <c r="C90642" t="s">
        <v>943</v>
      </c>
      <c r="D90642" s="1">
        <v>43940</v>
      </c>
      <c r="I90642">
        <v>-33</v>
      </c>
    </row>
    <row r="90643" spans="1:10" hidden="1" x14ac:dyDescent="0.35">
      <c r="A90643" t="s">
        <v>10</v>
      </c>
      <c r="B90643" t="s">
        <v>930</v>
      </c>
      <c r="C90643" t="s">
        <v>943</v>
      </c>
      <c r="D90643" s="1">
        <v>43941</v>
      </c>
      <c r="I90643">
        <v>-32</v>
      </c>
    </row>
    <row r="90644" spans="1:10" hidden="1" x14ac:dyDescent="0.35">
      <c r="A90644" t="s">
        <v>10</v>
      </c>
      <c r="B90644" t="s">
        <v>930</v>
      </c>
      <c r="C90644" t="s">
        <v>943</v>
      </c>
      <c r="D90644" s="1">
        <v>43942</v>
      </c>
      <c r="I90644">
        <v>-31</v>
      </c>
    </row>
    <row r="90645" spans="1:10" hidden="1" x14ac:dyDescent="0.35">
      <c r="A90645" t="s">
        <v>10</v>
      </c>
      <c r="B90645" t="s">
        <v>930</v>
      </c>
      <c r="C90645" t="s">
        <v>943</v>
      </c>
      <c r="D90645" s="1">
        <v>43943</v>
      </c>
      <c r="I90645">
        <v>-33</v>
      </c>
    </row>
    <row r="90646" spans="1:10" hidden="1" x14ac:dyDescent="0.35">
      <c r="A90646" t="s">
        <v>10</v>
      </c>
      <c r="B90646" t="s">
        <v>930</v>
      </c>
      <c r="C90646" t="s">
        <v>943</v>
      </c>
      <c r="D90646" s="1">
        <v>43944</v>
      </c>
      <c r="I90646">
        <v>-32</v>
      </c>
    </row>
    <row r="90647" spans="1:10" hidden="1" x14ac:dyDescent="0.35">
      <c r="A90647" t="s">
        <v>10</v>
      </c>
      <c r="B90647" t="s">
        <v>930</v>
      </c>
      <c r="C90647" t="s">
        <v>943</v>
      </c>
      <c r="D90647" s="1">
        <v>43945</v>
      </c>
      <c r="I90647">
        <v>-38</v>
      </c>
    </row>
    <row r="90648" spans="1:10" hidden="1" x14ac:dyDescent="0.35">
      <c r="A90648" t="s">
        <v>10</v>
      </c>
      <c r="B90648" t="s">
        <v>930</v>
      </c>
      <c r="C90648" t="s">
        <v>943</v>
      </c>
      <c r="D90648" s="1">
        <v>43946</v>
      </c>
      <c r="I90648">
        <v>-28</v>
      </c>
    </row>
    <row r="90649" spans="1:10" x14ac:dyDescent="0.35">
      <c r="A90649" t="s">
        <v>10</v>
      </c>
      <c r="B90649" t="s">
        <v>930</v>
      </c>
      <c r="C90649" t="s">
        <v>943</v>
      </c>
      <c r="D90649" s="1">
        <v>43947</v>
      </c>
      <c r="I90649">
        <v>-37</v>
      </c>
    </row>
    <row r="90650" spans="1:10" hidden="1" x14ac:dyDescent="0.35">
      <c r="A90650" t="s">
        <v>10</v>
      </c>
      <c r="B90650" t="s">
        <v>930</v>
      </c>
      <c r="C90650" t="s">
        <v>47</v>
      </c>
      <c r="D90650" s="1">
        <v>43876</v>
      </c>
      <c r="E90650">
        <v>13</v>
      </c>
      <c r="F90650">
        <v>2</v>
      </c>
      <c r="G90650">
        <v>22</v>
      </c>
      <c r="H90650">
        <v>15</v>
      </c>
      <c r="I90650">
        <v>-2</v>
      </c>
      <c r="J90650">
        <v>-1</v>
      </c>
    </row>
    <row r="90651" spans="1:10" hidden="1" x14ac:dyDescent="0.35">
      <c r="A90651" t="s">
        <v>10</v>
      </c>
      <c r="B90651" t="s">
        <v>930</v>
      </c>
      <c r="C90651" t="s">
        <v>47</v>
      </c>
      <c r="D90651" s="1">
        <v>43877</v>
      </c>
      <c r="E90651">
        <v>4</v>
      </c>
      <c r="F90651">
        <v>-5</v>
      </c>
      <c r="G90651">
        <v>-36</v>
      </c>
      <c r="H90651">
        <v>5</v>
      </c>
      <c r="I90651">
        <v>-3</v>
      </c>
      <c r="J90651">
        <v>2</v>
      </c>
    </row>
    <row r="90652" spans="1:10" hidden="1" x14ac:dyDescent="0.35">
      <c r="A90652" t="s">
        <v>10</v>
      </c>
      <c r="B90652" t="s">
        <v>930</v>
      </c>
      <c r="C90652" t="s">
        <v>47</v>
      </c>
      <c r="D90652" s="1">
        <v>43878</v>
      </c>
      <c r="E90652">
        <v>8</v>
      </c>
      <c r="F90652">
        <v>-1</v>
      </c>
      <c r="G90652">
        <v>-6</v>
      </c>
      <c r="H90652">
        <v>9</v>
      </c>
      <c r="I90652">
        <v>-8</v>
      </c>
      <c r="J90652">
        <v>2</v>
      </c>
    </row>
    <row r="90653" spans="1:10" hidden="1" x14ac:dyDescent="0.35">
      <c r="A90653" t="s">
        <v>10</v>
      </c>
      <c r="B90653" t="s">
        <v>930</v>
      </c>
      <c r="C90653" t="s">
        <v>47</v>
      </c>
      <c r="D90653" s="1">
        <v>43879</v>
      </c>
      <c r="E90653">
        <v>5</v>
      </c>
      <c r="F90653">
        <v>-1</v>
      </c>
      <c r="G90653">
        <v>-7</v>
      </c>
      <c r="H90653">
        <v>5</v>
      </c>
      <c r="I90653">
        <v>2</v>
      </c>
      <c r="J90653">
        <v>1</v>
      </c>
    </row>
    <row r="90654" spans="1:10" hidden="1" x14ac:dyDescent="0.35">
      <c r="A90654" t="s">
        <v>10</v>
      </c>
      <c r="B90654" t="s">
        <v>930</v>
      </c>
      <c r="C90654" t="s">
        <v>47</v>
      </c>
      <c r="D90654" s="1">
        <v>43880</v>
      </c>
      <c r="E90654">
        <v>11</v>
      </c>
      <c r="F90654">
        <v>3</v>
      </c>
      <c r="G90654">
        <v>10</v>
      </c>
      <c r="H90654">
        <v>17</v>
      </c>
      <c r="I90654">
        <v>2</v>
      </c>
      <c r="J90654">
        <v>-1</v>
      </c>
    </row>
    <row r="90655" spans="1:10" hidden="1" x14ac:dyDescent="0.35">
      <c r="A90655" t="s">
        <v>10</v>
      </c>
      <c r="B90655" t="s">
        <v>930</v>
      </c>
      <c r="C90655" t="s">
        <v>47</v>
      </c>
      <c r="D90655" s="1">
        <v>43881</v>
      </c>
      <c r="E90655">
        <v>1</v>
      </c>
      <c r="F90655">
        <v>-6</v>
      </c>
      <c r="G90655">
        <v>-24</v>
      </c>
      <c r="H90655">
        <v>14</v>
      </c>
      <c r="I90655">
        <v>-2</v>
      </c>
      <c r="J90655">
        <v>2</v>
      </c>
    </row>
    <row r="90656" spans="1:10" hidden="1" x14ac:dyDescent="0.35">
      <c r="A90656" t="s">
        <v>10</v>
      </c>
      <c r="B90656" t="s">
        <v>930</v>
      </c>
      <c r="C90656" t="s">
        <v>47</v>
      </c>
      <c r="D90656" s="1">
        <v>43882</v>
      </c>
      <c r="E90656">
        <v>16</v>
      </c>
      <c r="F90656">
        <v>5</v>
      </c>
      <c r="G90656">
        <v>29</v>
      </c>
      <c r="H90656">
        <v>19</v>
      </c>
      <c r="I90656">
        <v>0</v>
      </c>
      <c r="J90656">
        <v>-2</v>
      </c>
    </row>
    <row r="90657" spans="1:10" hidden="1" x14ac:dyDescent="0.35">
      <c r="A90657" t="s">
        <v>10</v>
      </c>
      <c r="B90657" t="s">
        <v>930</v>
      </c>
      <c r="C90657" t="s">
        <v>47</v>
      </c>
      <c r="D90657" s="1">
        <v>43883</v>
      </c>
      <c r="E90657">
        <v>18</v>
      </c>
      <c r="F90657">
        <v>9</v>
      </c>
      <c r="G90657">
        <v>4</v>
      </c>
      <c r="H90657">
        <v>33</v>
      </c>
      <c r="I90657">
        <v>0</v>
      </c>
      <c r="J90657">
        <v>-2</v>
      </c>
    </row>
    <row r="90658" spans="1:10" hidden="1" x14ac:dyDescent="0.35">
      <c r="A90658" t="s">
        <v>10</v>
      </c>
      <c r="B90658" t="s">
        <v>930</v>
      </c>
      <c r="C90658" t="s">
        <v>47</v>
      </c>
      <c r="D90658" s="1">
        <v>43884</v>
      </c>
      <c r="E90658">
        <v>18</v>
      </c>
      <c r="F90658">
        <v>5</v>
      </c>
      <c r="G90658">
        <v>8</v>
      </c>
      <c r="H90658">
        <v>22</v>
      </c>
      <c r="I90658">
        <v>-2</v>
      </c>
      <c r="J90658">
        <v>-2</v>
      </c>
    </row>
    <row r="90659" spans="1:10" hidden="1" x14ac:dyDescent="0.35">
      <c r="A90659" t="s">
        <v>10</v>
      </c>
      <c r="B90659" t="s">
        <v>930</v>
      </c>
      <c r="C90659" t="s">
        <v>47</v>
      </c>
      <c r="D90659" s="1">
        <v>43885</v>
      </c>
      <c r="E90659">
        <v>9</v>
      </c>
      <c r="F90659">
        <v>1</v>
      </c>
      <c r="G90659">
        <v>-19</v>
      </c>
      <c r="H90659">
        <v>14</v>
      </c>
      <c r="I90659">
        <v>-16</v>
      </c>
      <c r="J90659">
        <v>4</v>
      </c>
    </row>
    <row r="90660" spans="1:10" hidden="1" x14ac:dyDescent="0.35">
      <c r="A90660" t="s">
        <v>10</v>
      </c>
      <c r="B90660" t="s">
        <v>930</v>
      </c>
      <c r="C90660" t="s">
        <v>47</v>
      </c>
      <c r="D90660" s="1">
        <v>43886</v>
      </c>
      <c r="E90660">
        <v>5</v>
      </c>
      <c r="F90660">
        <v>-2</v>
      </c>
      <c r="G90660">
        <v>-5</v>
      </c>
      <c r="H90660">
        <v>14</v>
      </c>
      <c r="I90660">
        <v>-23</v>
      </c>
      <c r="J90660">
        <v>3</v>
      </c>
    </row>
    <row r="90661" spans="1:10" hidden="1" x14ac:dyDescent="0.35">
      <c r="A90661" t="s">
        <v>10</v>
      </c>
      <c r="B90661" t="s">
        <v>930</v>
      </c>
      <c r="C90661" t="s">
        <v>47</v>
      </c>
      <c r="D90661" s="1">
        <v>43887</v>
      </c>
      <c r="E90661">
        <v>23</v>
      </c>
      <c r="F90661">
        <v>8</v>
      </c>
      <c r="G90661">
        <v>22</v>
      </c>
      <c r="H90661">
        <v>28</v>
      </c>
      <c r="I90661">
        <v>-8</v>
      </c>
      <c r="J90661">
        <v>-1</v>
      </c>
    </row>
    <row r="90662" spans="1:10" hidden="1" x14ac:dyDescent="0.35">
      <c r="A90662" t="s">
        <v>10</v>
      </c>
      <c r="B90662" t="s">
        <v>930</v>
      </c>
      <c r="C90662" t="s">
        <v>47</v>
      </c>
      <c r="D90662" s="1">
        <v>43888</v>
      </c>
      <c r="E90662">
        <v>16</v>
      </c>
      <c r="F90662">
        <v>5</v>
      </c>
      <c r="G90662">
        <v>14</v>
      </c>
      <c r="H90662">
        <v>21</v>
      </c>
      <c r="I90662">
        <v>1</v>
      </c>
      <c r="J90662">
        <v>-1</v>
      </c>
    </row>
    <row r="90663" spans="1:10" hidden="1" x14ac:dyDescent="0.35">
      <c r="A90663" t="s">
        <v>10</v>
      </c>
      <c r="B90663" t="s">
        <v>930</v>
      </c>
      <c r="C90663" t="s">
        <v>47</v>
      </c>
      <c r="D90663" s="1">
        <v>43889</v>
      </c>
      <c r="E90663">
        <v>15</v>
      </c>
      <c r="F90663">
        <v>5</v>
      </c>
      <c r="G90663">
        <v>21</v>
      </c>
      <c r="H90663">
        <v>8</v>
      </c>
      <c r="I90663">
        <v>0</v>
      </c>
      <c r="J90663">
        <v>-2</v>
      </c>
    </row>
    <row r="90664" spans="1:10" hidden="1" x14ac:dyDescent="0.35">
      <c r="A90664" t="s">
        <v>10</v>
      </c>
      <c r="B90664" t="s">
        <v>930</v>
      </c>
      <c r="C90664" t="s">
        <v>47</v>
      </c>
      <c r="D90664" s="1">
        <v>43890</v>
      </c>
      <c r="E90664">
        <v>19</v>
      </c>
      <c r="F90664">
        <v>8</v>
      </c>
      <c r="G90664">
        <v>23</v>
      </c>
      <c r="H90664">
        <v>27</v>
      </c>
      <c r="I90664">
        <v>2</v>
      </c>
      <c r="J90664">
        <v>-2</v>
      </c>
    </row>
    <row r="90665" spans="1:10" hidden="1" x14ac:dyDescent="0.35">
      <c r="A90665" t="s">
        <v>10</v>
      </c>
      <c r="B90665" t="s">
        <v>930</v>
      </c>
      <c r="C90665" t="s">
        <v>47</v>
      </c>
      <c r="D90665" s="1">
        <v>43891</v>
      </c>
      <c r="E90665">
        <v>24</v>
      </c>
      <c r="F90665">
        <v>15</v>
      </c>
      <c r="G90665">
        <v>26</v>
      </c>
      <c r="H90665">
        <v>23</v>
      </c>
      <c r="I90665">
        <v>3</v>
      </c>
      <c r="J90665">
        <v>-2</v>
      </c>
    </row>
    <row r="90666" spans="1:10" hidden="1" x14ac:dyDescent="0.35">
      <c r="A90666" t="s">
        <v>10</v>
      </c>
      <c r="B90666" t="s">
        <v>930</v>
      </c>
      <c r="C90666" t="s">
        <v>47</v>
      </c>
      <c r="D90666" s="1">
        <v>43892</v>
      </c>
      <c r="E90666">
        <v>18</v>
      </c>
      <c r="F90666">
        <v>4</v>
      </c>
      <c r="G90666">
        <v>9</v>
      </c>
      <c r="H90666">
        <v>16</v>
      </c>
      <c r="I90666">
        <v>1</v>
      </c>
      <c r="J90666">
        <v>-1</v>
      </c>
    </row>
    <row r="90667" spans="1:10" hidden="1" x14ac:dyDescent="0.35">
      <c r="A90667" t="s">
        <v>10</v>
      </c>
      <c r="B90667" t="s">
        <v>930</v>
      </c>
      <c r="C90667" t="s">
        <v>47</v>
      </c>
      <c r="D90667" s="1">
        <v>43893</v>
      </c>
      <c r="E90667">
        <v>21</v>
      </c>
      <c r="F90667">
        <v>8</v>
      </c>
      <c r="G90667">
        <v>8</v>
      </c>
      <c r="H90667">
        <v>8</v>
      </c>
      <c r="I90667">
        <v>2</v>
      </c>
      <c r="J90667">
        <v>-1</v>
      </c>
    </row>
    <row r="90668" spans="1:10" hidden="1" x14ac:dyDescent="0.35">
      <c r="A90668" t="s">
        <v>10</v>
      </c>
      <c r="B90668" t="s">
        <v>930</v>
      </c>
      <c r="C90668" t="s">
        <v>47</v>
      </c>
      <c r="D90668" s="1">
        <v>43894</v>
      </c>
      <c r="E90668">
        <v>12</v>
      </c>
      <c r="F90668">
        <v>2</v>
      </c>
      <c r="G90668">
        <v>-15</v>
      </c>
      <c r="H90668">
        <v>17</v>
      </c>
      <c r="I90668">
        <v>0</v>
      </c>
      <c r="J90668">
        <v>1</v>
      </c>
    </row>
    <row r="90669" spans="1:10" hidden="1" x14ac:dyDescent="0.35">
      <c r="A90669" t="s">
        <v>10</v>
      </c>
      <c r="B90669" t="s">
        <v>930</v>
      </c>
      <c r="C90669" t="s">
        <v>47</v>
      </c>
      <c r="D90669" s="1">
        <v>43895</v>
      </c>
      <c r="E90669">
        <v>15</v>
      </c>
      <c r="F90669">
        <v>5</v>
      </c>
      <c r="G90669">
        <v>15</v>
      </c>
      <c r="H90669">
        <v>16</v>
      </c>
      <c r="I90669">
        <v>1</v>
      </c>
      <c r="J90669">
        <v>-1</v>
      </c>
    </row>
    <row r="90670" spans="1:10" hidden="1" x14ac:dyDescent="0.35">
      <c r="A90670" t="s">
        <v>10</v>
      </c>
      <c r="B90670" t="s">
        <v>930</v>
      </c>
      <c r="C90670" t="s">
        <v>47</v>
      </c>
      <c r="D90670" s="1">
        <v>43896</v>
      </c>
      <c r="E90670">
        <v>11</v>
      </c>
      <c r="F90670">
        <v>0</v>
      </c>
      <c r="G90670">
        <v>43</v>
      </c>
      <c r="H90670">
        <v>24</v>
      </c>
      <c r="I90670">
        <v>-1</v>
      </c>
      <c r="J90670">
        <v>-1</v>
      </c>
    </row>
    <row r="90671" spans="1:10" hidden="1" x14ac:dyDescent="0.35">
      <c r="A90671" t="s">
        <v>10</v>
      </c>
      <c r="B90671" t="s">
        <v>930</v>
      </c>
      <c r="C90671" t="s">
        <v>47</v>
      </c>
      <c r="D90671" s="1">
        <v>43897</v>
      </c>
      <c r="E90671">
        <v>17</v>
      </c>
      <c r="F90671">
        <v>6</v>
      </c>
      <c r="G90671">
        <v>25</v>
      </c>
      <c r="H90671">
        <v>29</v>
      </c>
      <c r="I90671">
        <v>0</v>
      </c>
      <c r="J90671">
        <v>-1</v>
      </c>
    </row>
    <row r="90672" spans="1:10" hidden="1" x14ac:dyDescent="0.35">
      <c r="A90672" t="s">
        <v>10</v>
      </c>
      <c r="B90672" t="s">
        <v>930</v>
      </c>
      <c r="C90672" t="s">
        <v>47</v>
      </c>
      <c r="D90672" s="1">
        <v>43898</v>
      </c>
      <c r="E90672">
        <v>23</v>
      </c>
      <c r="F90672">
        <v>8</v>
      </c>
      <c r="G90672">
        <v>30</v>
      </c>
      <c r="H90672">
        <v>26</v>
      </c>
      <c r="I90672">
        <v>-1</v>
      </c>
      <c r="J90672">
        <v>-1</v>
      </c>
    </row>
    <row r="90673" spans="1:10" hidden="1" x14ac:dyDescent="0.35">
      <c r="A90673" t="s">
        <v>10</v>
      </c>
      <c r="B90673" t="s">
        <v>930</v>
      </c>
      <c r="C90673" t="s">
        <v>47</v>
      </c>
      <c r="D90673" s="1">
        <v>43899</v>
      </c>
      <c r="E90673">
        <v>16</v>
      </c>
      <c r="F90673">
        <v>3</v>
      </c>
      <c r="G90673">
        <v>12</v>
      </c>
      <c r="H90673">
        <v>24</v>
      </c>
      <c r="I90673">
        <v>-1</v>
      </c>
      <c r="J90673">
        <v>-1</v>
      </c>
    </row>
    <row r="90674" spans="1:10" hidden="1" x14ac:dyDescent="0.35">
      <c r="A90674" t="s">
        <v>10</v>
      </c>
      <c r="B90674" t="s">
        <v>930</v>
      </c>
      <c r="C90674" t="s">
        <v>47</v>
      </c>
      <c r="D90674" s="1">
        <v>43900</v>
      </c>
      <c r="E90674">
        <v>17</v>
      </c>
      <c r="F90674">
        <v>9</v>
      </c>
      <c r="G90674">
        <v>23</v>
      </c>
      <c r="H90674">
        <v>11</v>
      </c>
      <c r="I90674">
        <v>1</v>
      </c>
      <c r="J90674">
        <v>0</v>
      </c>
    </row>
    <row r="90675" spans="1:10" hidden="1" x14ac:dyDescent="0.35">
      <c r="A90675" t="s">
        <v>10</v>
      </c>
      <c r="B90675" t="s">
        <v>930</v>
      </c>
      <c r="C90675" t="s">
        <v>47</v>
      </c>
      <c r="D90675" s="1">
        <v>43901</v>
      </c>
      <c r="E90675">
        <v>17</v>
      </c>
      <c r="F90675">
        <v>14</v>
      </c>
      <c r="G90675">
        <v>37</v>
      </c>
      <c r="H90675">
        <v>34</v>
      </c>
      <c r="I90675">
        <v>1</v>
      </c>
      <c r="J90675">
        <v>-2</v>
      </c>
    </row>
    <row r="90676" spans="1:10" hidden="1" x14ac:dyDescent="0.35">
      <c r="A90676" t="s">
        <v>10</v>
      </c>
      <c r="B90676" t="s">
        <v>930</v>
      </c>
      <c r="C90676" t="s">
        <v>47</v>
      </c>
      <c r="D90676" s="1">
        <v>43902</v>
      </c>
      <c r="E90676">
        <v>15</v>
      </c>
      <c r="F90676">
        <v>27</v>
      </c>
      <c r="G90676">
        <v>34</v>
      </c>
      <c r="H90676">
        <v>23</v>
      </c>
      <c r="I90676">
        <v>-2</v>
      </c>
      <c r="J90676">
        <v>-1</v>
      </c>
    </row>
    <row r="90677" spans="1:10" hidden="1" x14ac:dyDescent="0.35">
      <c r="A90677" t="s">
        <v>10</v>
      </c>
      <c r="B90677" t="s">
        <v>930</v>
      </c>
      <c r="C90677" t="s">
        <v>47</v>
      </c>
      <c r="D90677" s="1">
        <v>43903</v>
      </c>
      <c r="E90677">
        <v>13</v>
      </c>
      <c r="F90677">
        <v>24</v>
      </c>
      <c r="G90677">
        <v>50</v>
      </c>
      <c r="H90677">
        <v>18</v>
      </c>
      <c r="I90677">
        <v>-1</v>
      </c>
      <c r="J90677">
        <v>-1</v>
      </c>
    </row>
    <row r="90678" spans="1:10" hidden="1" x14ac:dyDescent="0.35">
      <c r="A90678" t="s">
        <v>10</v>
      </c>
      <c r="B90678" t="s">
        <v>930</v>
      </c>
      <c r="C90678" t="s">
        <v>47</v>
      </c>
      <c r="D90678" s="1">
        <v>43904</v>
      </c>
      <c r="E90678">
        <v>15</v>
      </c>
      <c r="F90678">
        <v>24</v>
      </c>
      <c r="G90678">
        <v>44</v>
      </c>
      <c r="H90678">
        <v>19</v>
      </c>
      <c r="I90678">
        <v>-1</v>
      </c>
      <c r="J90678">
        <v>0</v>
      </c>
    </row>
    <row r="90679" spans="1:10" hidden="1" x14ac:dyDescent="0.35">
      <c r="A90679" t="s">
        <v>10</v>
      </c>
      <c r="B90679" t="s">
        <v>930</v>
      </c>
      <c r="C90679" t="s">
        <v>47</v>
      </c>
      <c r="D90679" s="1">
        <v>43905</v>
      </c>
      <c r="E90679">
        <v>13</v>
      </c>
      <c r="F90679">
        <v>26</v>
      </c>
      <c r="G90679">
        <v>54</v>
      </c>
      <c r="H90679">
        <v>10</v>
      </c>
      <c r="I90679">
        <v>-6</v>
      </c>
      <c r="J90679">
        <v>1</v>
      </c>
    </row>
    <row r="90680" spans="1:10" hidden="1" x14ac:dyDescent="0.35">
      <c r="A90680" t="s">
        <v>10</v>
      </c>
      <c r="B90680" t="s">
        <v>930</v>
      </c>
      <c r="C90680" t="s">
        <v>47</v>
      </c>
      <c r="D90680" s="1">
        <v>43906</v>
      </c>
      <c r="E90680">
        <v>10</v>
      </c>
      <c r="F90680">
        <v>23</v>
      </c>
      <c r="G90680">
        <v>15</v>
      </c>
      <c r="H90680">
        <v>15</v>
      </c>
      <c r="I90680">
        <v>-15</v>
      </c>
      <c r="J90680">
        <v>4</v>
      </c>
    </row>
    <row r="90681" spans="1:10" hidden="1" x14ac:dyDescent="0.35">
      <c r="A90681" t="s">
        <v>10</v>
      </c>
      <c r="B90681" t="s">
        <v>930</v>
      </c>
      <c r="C90681" t="s">
        <v>47</v>
      </c>
      <c r="D90681" s="1">
        <v>43907</v>
      </c>
      <c r="E90681">
        <v>0</v>
      </c>
      <c r="F90681">
        <v>20</v>
      </c>
      <c r="G90681">
        <v>18</v>
      </c>
      <c r="H90681">
        <v>5</v>
      </c>
      <c r="I90681">
        <v>-20</v>
      </c>
      <c r="J90681">
        <v>7</v>
      </c>
    </row>
    <row r="90682" spans="1:10" hidden="1" x14ac:dyDescent="0.35">
      <c r="A90682" t="s">
        <v>10</v>
      </c>
      <c r="B90682" t="s">
        <v>930</v>
      </c>
      <c r="C90682" t="s">
        <v>47</v>
      </c>
      <c r="D90682" s="1">
        <v>43908</v>
      </c>
      <c r="E90682">
        <v>-5</v>
      </c>
      <c r="F90682">
        <v>15</v>
      </c>
      <c r="G90682">
        <v>38</v>
      </c>
      <c r="H90682">
        <v>4</v>
      </c>
      <c r="I90682">
        <v>-23</v>
      </c>
      <c r="J90682">
        <v>8</v>
      </c>
    </row>
    <row r="90683" spans="1:10" hidden="1" x14ac:dyDescent="0.35">
      <c r="A90683" t="s">
        <v>10</v>
      </c>
      <c r="B90683" t="s">
        <v>930</v>
      </c>
      <c r="C90683" t="s">
        <v>47</v>
      </c>
      <c r="D90683" s="1">
        <v>43909</v>
      </c>
      <c r="E90683">
        <v>-12</v>
      </c>
      <c r="F90683">
        <v>12</v>
      </c>
      <c r="G90683">
        <v>21</v>
      </c>
      <c r="H90683">
        <v>2</v>
      </c>
      <c r="I90683">
        <v>-27</v>
      </c>
      <c r="J90683">
        <v>10</v>
      </c>
    </row>
    <row r="90684" spans="1:10" hidden="1" x14ac:dyDescent="0.35">
      <c r="A90684" t="s">
        <v>10</v>
      </c>
      <c r="B90684" t="s">
        <v>930</v>
      </c>
      <c r="C90684" t="s">
        <v>47</v>
      </c>
      <c r="D90684" s="1">
        <v>43910</v>
      </c>
      <c r="E90684">
        <v>-16</v>
      </c>
      <c r="F90684">
        <v>11</v>
      </c>
      <c r="G90684">
        <v>27</v>
      </c>
      <c r="H90684">
        <v>-15</v>
      </c>
      <c r="I90684">
        <v>-31</v>
      </c>
      <c r="J90684">
        <v>12</v>
      </c>
    </row>
    <row r="90685" spans="1:10" hidden="1" x14ac:dyDescent="0.35">
      <c r="A90685" t="s">
        <v>10</v>
      </c>
      <c r="B90685" t="s">
        <v>930</v>
      </c>
      <c r="C90685" t="s">
        <v>47</v>
      </c>
      <c r="D90685" s="1">
        <v>43911</v>
      </c>
      <c r="E90685">
        <v>-25</v>
      </c>
      <c r="F90685">
        <v>-1</v>
      </c>
      <c r="G90685">
        <v>-11</v>
      </c>
      <c r="H90685">
        <v>-5</v>
      </c>
      <c r="I90685">
        <v>-27</v>
      </c>
      <c r="J90685">
        <v>10</v>
      </c>
    </row>
    <row r="90686" spans="1:10" hidden="1" x14ac:dyDescent="0.35">
      <c r="A90686" t="s">
        <v>10</v>
      </c>
      <c r="B90686" t="s">
        <v>930</v>
      </c>
      <c r="C90686" t="s">
        <v>47</v>
      </c>
      <c r="D90686" s="1">
        <v>43912</v>
      </c>
      <c r="E90686">
        <v>-25</v>
      </c>
      <c r="F90686">
        <v>-7</v>
      </c>
      <c r="G90686">
        <v>7</v>
      </c>
      <c r="H90686">
        <v>-24</v>
      </c>
      <c r="I90686">
        <v>-34</v>
      </c>
      <c r="J90686">
        <v>9</v>
      </c>
    </row>
    <row r="90687" spans="1:10" hidden="1" x14ac:dyDescent="0.35">
      <c r="A90687" t="s">
        <v>10</v>
      </c>
      <c r="B90687" t="s">
        <v>930</v>
      </c>
      <c r="C90687" t="s">
        <v>47</v>
      </c>
      <c r="D90687" s="1">
        <v>43913</v>
      </c>
      <c r="E90687">
        <v>-24</v>
      </c>
      <c r="F90687">
        <v>-6</v>
      </c>
      <c r="G90687">
        <v>-9</v>
      </c>
      <c r="H90687">
        <v>-20</v>
      </c>
      <c r="I90687">
        <v>-34</v>
      </c>
      <c r="J90687">
        <v>14</v>
      </c>
    </row>
    <row r="90688" spans="1:10" hidden="1" x14ac:dyDescent="0.35">
      <c r="A90688" t="s">
        <v>10</v>
      </c>
      <c r="B90688" t="s">
        <v>930</v>
      </c>
      <c r="C90688" t="s">
        <v>47</v>
      </c>
      <c r="D90688" s="1">
        <v>43914</v>
      </c>
      <c r="E90688">
        <v>-24</v>
      </c>
      <c r="F90688">
        <v>-6</v>
      </c>
      <c r="G90688">
        <v>-4</v>
      </c>
      <c r="H90688">
        <v>-16</v>
      </c>
      <c r="I90688">
        <v>-35</v>
      </c>
      <c r="J90688">
        <v>15</v>
      </c>
    </row>
    <row r="90689" spans="1:10" hidden="1" x14ac:dyDescent="0.35">
      <c r="A90689" t="s">
        <v>10</v>
      </c>
      <c r="B90689" t="s">
        <v>930</v>
      </c>
      <c r="C90689" t="s">
        <v>47</v>
      </c>
      <c r="D90689" s="1">
        <v>43915</v>
      </c>
      <c r="E90689">
        <v>-22</v>
      </c>
      <c r="F90689">
        <v>-8</v>
      </c>
      <c r="G90689">
        <v>11</v>
      </c>
      <c r="H90689">
        <v>-16</v>
      </c>
      <c r="I90689">
        <v>-37</v>
      </c>
      <c r="J90689">
        <v>14</v>
      </c>
    </row>
    <row r="90690" spans="1:10" hidden="1" x14ac:dyDescent="0.35">
      <c r="A90690" t="s">
        <v>10</v>
      </c>
      <c r="B90690" t="s">
        <v>930</v>
      </c>
      <c r="C90690" t="s">
        <v>47</v>
      </c>
      <c r="D90690" s="1">
        <v>43916</v>
      </c>
      <c r="E90690">
        <v>-28</v>
      </c>
      <c r="F90690">
        <v>-12</v>
      </c>
      <c r="G90690">
        <v>5</v>
      </c>
      <c r="H90690">
        <v>-15</v>
      </c>
      <c r="I90690">
        <v>-38</v>
      </c>
      <c r="J90690">
        <v>15</v>
      </c>
    </row>
    <row r="90691" spans="1:10" hidden="1" x14ac:dyDescent="0.35">
      <c r="A90691" t="s">
        <v>10</v>
      </c>
      <c r="B90691" t="s">
        <v>930</v>
      </c>
      <c r="C90691" t="s">
        <v>47</v>
      </c>
      <c r="D90691" s="1">
        <v>43917</v>
      </c>
      <c r="E90691">
        <v>-29</v>
      </c>
      <c r="F90691">
        <v>-12</v>
      </c>
      <c r="G90691">
        <v>23</v>
      </c>
      <c r="H90691">
        <v>-35</v>
      </c>
      <c r="I90691">
        <v>-40</v>
      </c>
      <c r="J90691">
        <v>16</v>
      </c>
    </row>
    <row r="90692" spans="1:10" hidden="1" x14ac:dyDescent="0.35">
      <c r="A90692" t="s">
        <v>10</v>
      </c>
      <c r="B90692" t="s">
        <v>930</v>
      </c>
      <c r="C90692" t="s">
        <v>47</v>
      </c>
      <c r="D90692" s="1">
        <v>43918</v>
      </c>
      <c r="E90692">
        <v>-32</v>
      </c>
      <c r="F90692">
        <v>-12</v>
      </c>
      <c r="G90692">
        <v>-3</v>
      </c>
      <c r="H90692">
        <v>-22</v>
      </c>
      <c r="I90692">
        <v>-35</v>
      </c>
      <c r="J90692">
        <v>12</v>
      </c>
    </row>
    <row r="90693" spans="1:10" hidden="1" x14ac:dyDescent="0.35">
      <c r="A90693" t="s">
        <v>10</v>
      </c>
      <c r="B90693" t="s">
        <v>930</v>
      </c>
      <c r="C90693" t="s">
        <v>47</v>
      </c>
      <c r="D90693" s="1">
        <v>43919</v>
      </c>
      <c r="E90693">
        <v>-28</v>
      </c>
      <c r="F90693">
        <v>-9</v>
      </c>
      <c r="G90693">
        <v>19</v>
      </c>
      <c r="H90693">
        <v>-38</v>
      </c>
      <c r="I90693">
        <v>-38</v>
      </c>
      <c r="J90693">
        <v>10</v>
      </c>
    </row>
    <row r="90694" spans="1:10" hidden="1" x14ac:dyDescent="0.35">
      <c r="A90694" t="s">
        <v>10</v>
      </c>
      <c r="B90694" t="s">
        <v>930</v>
      </c>
      <c r="C90694" t="s">
        <v>47</v>
      </c>
      <c r="D90694" s="1">
        <v>43920</v>
      </c>
      <c r="E90694">
        <v>-24</v>
      </c>
      <c r="F90694">
        <v>-11</v>
      </c>
      <c r="G90694">
        <v>-17</v>
      </c>
      <c r="H90694">
        <v>-29</v>
      </c>
      <c r="I90694">
        <v>-38</v>
      </c>
      <c r="J90694">
        <v>15</v>
      </c>
    </row>
    <row r="90695" spans="1:10" hidden="1" x14ac:dyDescent="0.35">
      <c r="A90695" t="s">
        <v>10</v>
      </c>
      <c r="B90695" t="s">
        <v>930</v>
      </c>
      <c r="C90695" t="s">
        <v>47</v>
      </c>
      <c r="D90695" s="1">
        <v>43921</v>
      </c>
      <c r="E90695">
        <v>-27</v>
      </c>
      <c r="F90695">
        <v>-7</v>
      </c>
      <c r="G90695">
        <v>-27</v>
      </c>
      <c r="H90695">
        <v>-31</v>
      </c>
      <c r="I90695">
        <v>-40</v>
      </c>
      <c r="J90695">
        <v>16</v>
      </c>
    </row>
    <row r="90696" spans="1:10" hidden="1" x14ac:dyDescent="0.35">
      <c r="A90696" t="s">
        <v>10</v>
      </c>
      <c r="B90696" t="s">
        <v>930</v>
      </c>
      <c r="C90696" t="s">
        <v>47</v>
      </c>
      <c r="D90696" s="1">
        <v>43922</v>
      </c>
      <c r="E90696">
        <v>-18</v>
      </c>
      <c r="F90696">
        <v>1</v>
      </c>
      <c r="G90696">
        <v>-9</v>
      </c>
      <c r="H90696">
        <v>-21</v>
      </c>
      <c r="I90696">
        <v>-40</v>
      </c>
      <c r="J90696">
        <v>14</v>
      </c>
    </row>
    <row r="90697" spans="1:10" hidden="1" x14ac:dyDescent="0.35">
      <c r="A90697" t="s">
        <v>10</v>
      </c>
      <c r="B90697" t="s">
        <v>930</v>
      </c>
      <c r="C90697" t="s">
        <v>47</v>
      </c>
      <c r="D90697" s="1">
        <v>43923</v>
      </c>
      <c r="E90697">
        <v>-24</v>
      </c>
      <c r="F90697">
        <v>1</v>
      </c>
      <c r="G90697">
        <v>-18</v>
      </c>
      <c r="H90697">
        <v>-28</v>
      </c>
      <c r="I90697">
        <v>-41</v>
      </c>
      <c r="J90697">
        <v>16</v>
      </c>
    </row>
    <row r="90698" spans="1:10" hidden="1" x14ac:dyDescent="0.35">
      <c r="A90698" t="s">
        <v>10</v>
      </c>
      <c r="B90698" t="s">
        <v>930</v>
      </c>
      <c r="C90698" t="s">
        <v>47</v>
      </c>
      <c r="D90698" s="1">
        <v>43924</v>
      </c>
      <c r="E90698">
        <v>-28</v>
      </c>
      <c r="F90698">
        <v>1</v>
      </c>
      <c r="G90698">
        <v>-3</v>
      </c>
      <c r="H90698">
        <v>-43</v>
      </c>
      <c r="I90698">
        <v>-43</v>
      </c>
      <c r="J90698">
        <v>18</v>
      </c>
    </row>
    <row r="90699" spans="1:10" hidden="1" x14ac:dyDescent="0.35">
      <c r="A90699" t="s">
        <v>10</v>
      </c>
      <c r="B90699" t="s">
        <v>930</v>
      </c>
      <c r="C90699" t="s">
        <v>47</v>
      </c>
      <c r="D90699" s="1">
        <v>43925</v>
      </c>
      <c r="E90699">
        <v>-45</v>
      </c>
      <c r="F90699">
        <v>-17</v>
      </c>
      <c r="G90699">
        <v>-39</v>
      </c>
      <c r="H90699">
        <v>-42</v>
      </c>
      <c r="I90699">
        <v>-38</v>
      </c>
      <c r="J90699">
        <v>15</v>
      </c>
    </row>
    <row r="90700" spans="1:10" hidden="1" x14ac:dyDescent="0.35">
      <c r="A90700" t="s">
        <v>10</v>
      </c>
      <c r="B90700" t="s">
        <v>930</v>
      </c>
      <c r="C90700" t="s">
        <v>47</v>
      </c>
      <c r="D90700" s="1">
        <v>43926</v>
      </c>
      <c r="E90700">
        <v>-38</v>
      </c>
      <c r="F90700">
        <v>-18</v>
      </c>
      <c r="G90700">
        <v>-25</v>
      </c>
      <c r="H90700">
        <v>-50</v>
      </c>
      <c r="I90700">
        <v>-43</v>
      </c>
      <c r="J90700">
        <v>12</v>
      </c>
    </row>
    <row r="90701" spans="1:10" hidden="1" x14ac:dyDescent="0.35">
      <c r="A90701" t="s">
        <v>10</v>
      </c>
      <c r="B90701" t="s">
        <v>930</v>
      </c>
      <c r="C90701" t="s">
        <v>47</v>
      </c>
      <c r="D90701" s="1">
        <v>43927</v>
      </c>
      <c r="E90701">
        <v>-32</v>
      </c>
      <c r="F90701">
        <v>-14</v>
      </c>
      <c r="G90701">
        <v>-29</v>
      </c>
      <c r="H90701">
        <v>-44</v>
      </c>
      <c r="I90701">
        <v>-44</v>
      </c>
      <c r="J90701">
        <v>17</v>
      </c>
    </row>
    <row r="90702" spans="1:10" hidden="1" x14ac:dyDescent="0.35">
      <c r="A90702" t="s">
        <v>10</v>
      </c>
      <c r="B90702" t="s">
        <v>930</v>
      </c>
      <c r="C90702" t="s">
        <v>47</v>
      </c>
      <c r="D90702" s="1">
        <v>43928</v>
      </c>
      <c r="E90702">
        <v>-35</v>
      </c>
      <c r="F90702">
        <v>-16</v>
      </c>
      <c r="G90702">
        <v>-30</v>
      </c>
      <c r="H90702">
        <v>-30</v>
      </c>
      <c r="I90702">
        <v>-45</v>
      </c>
      <c r="J90702">
        <v>19</v>
      </c>
    </row>
    <row r="90703" spans="1:10" hidden="1" x14ac:dyDescent="0.35">
      <c r="A90703" t="s">
        <v>10</v>
      </c>
      <c r="B90703" t="s">
        <v>930</v>
      </c>
      <c r="C90703" t="s">
        <v>47</v>
      </c>
      <c r="D90703" s="1">
        <v>43929</v>
      </c>
      <c r="E90703">
        <v>-28</v>
      </c>
      <c r="F90703">
        <v>-10</v>
      </c>
      <c r="G90703">
        <v>-17</v>
      </c>
      <c r="H90703">
        <v>-34</v>
      </c>
      <c r="I90703">
        <v>-47</v>
      </c>
      <c r="J90703">
        <v>18</v>
      </c>
    </row>
    <row r="90704" spans="1:10" hidden="1" x14ac:dyDescent="0.35">
      <c r="A90704" t="s">
        <v>10</v>
      </c>
      <c r="B90704" t="s">
        <v>930</v>
      </c>
      <c r="C90704" t="s">
        <v>47</v>
      </c>
      <c r="D90704" s="1">
        <v>43930</v>
      </c>
      <c r="E90704">
        <v>-32</v>
      </c>
      <c r="F90704">
        <v>-11</v>
      </c>
      <c r="G90704">
        <v>-11</v>
      </c>
      <c r="H90704">
        <v>-30</v>
      </c>
      <c r="I90704">
        <v>-52</v>
      </c>
      <c r="J90704">
        <v>20</v>
      </c>
    </row>
    <row r="90705" spans="1:10" hidden="1" x14ac:dyDescent="0.35">
      <c r="A90705" t="s">
        <v>10</v>
      </c>
      <c r="B90705" t="s">
        <v>930</v>
      </c>
      <c r="C90705" t="s">
        <v>47</v>
      </c>
      <c r="D90705" s="1">
        <v>43931</v>
      </c>
      <c r="E90705">
        <v>-35</v>
      </c>
      <c r="F90705">
        <v>-14</v>
      </c>
      <c r="G90705">
        <v>0</v>
      </c>
      <c r="H90705">
        <v>-43</v>
      </c>
      <c r="I90705">
        <v>-59</v>
      </c>
      <c r="J90705">
        <v>23</v>
      </c>
    </row>
    <row r="90706" spans="1:10" hidden="1" x14ac:dyDescent="0.35">
      <c r="A90706" t="s">
        <v>10</v>
      </c>
      <c r="B90706" t="s">
        <v>930</v>
      </c>
      <c r="C90706" t="s">
        <v>47</v>
      </c>
      <c r="D90706" s="1">
        <v>43932</v>
      </c>
      <c r="E90706">
        <v>-33</v>
      </c>
      <c r="F90706">
        <v>-5</v>
      </c>
      <c r="G90706">
        <v>-27</v>
      </c>
      <c r="H90706">
        <v>-50</v>
      </c>
      <c r="I90706">
        <v>-43</v>
      </c>
      <c r="J90706">
        <v>14</v>
      </c>
    </row>
    <row r="90707" spans="1:10" hidden="1" x14ac:dyDescent="0.35">
      <c r="A90707" t="s">
        <v>10</v>
      </c>
      <c r="B90707" t="s">
        <v>930</v>
      </c>
      <c r="C90707" t="s">
        <v>47</v>
      </c>
      <c r="D90707" s="1">
        <v>43933</v>
      </c>
      <c r="E90707">
        <v>-58</v>
      </c>
      <c r="F90707">
        <v>-32</v>
      </c>
      <c r="G90707">
        <v>-51</v>
      </c>
      <c r="H90707">
        <v>-54</v>
      </c>
      <c r="I90707">
        <v>-49</v>
      </c>
      <c r="J90707">
        <v>13</v>
      </c>
    </row>
    <row r="90708" spans="1:10" hidden="1" x14ac:dyDescent="0.35">
      <c r="A90708" t="s">
        <v>10</v>
      </c>
      <c r="B90708" t="s">
        <v>930</v>
      </c>
      <c r="C90708" t="s">
        <v>47</v>
      </c>
      <c r="D90708" s="1">
        <v>43934</v>
      </c>
      <c r="E90708">
        <v>-27</v>
      </c>
      <c r="F90708">
        <v>-14</v>
      </c>
      <c r="G90708">
        <v>-21</v>
      </c>
      <c r="H90708">
        <v>-39</v>
      </c>
      <c r="I90708">
        <v>-49</v>
      </c>
      <c r="J90708">
        <v>18</v>
      </c>
    </row>
    <row r="90709" spans="1:10" hidden="1" x14ac:dyDescent="0.35">
      <c r="A90709" t="s">
        <v>10</v>
      </c>
      <c r="B90709" t="s">
        <v>930</v>
      </c>
      <c r="C90709" t="s">
        <v>47</v>
      </c>
      <c r="D90709" s="1">
        <v>43935</v>
      </c>
      <c r="E90709">
        <v>-27</v>
      </c>
      <c r="F90709">
        <v>-11</v>
      </c>
      <c r="G90709">
        <v>-22</v>
      </c>
      <c r="H90709">
        <v>-37</v>
      </c>
      <c r="I90709">
        <v>-42</v>
      </c>
      <c r="J90709">
        <v>17</v>
      </c>
    </row>
    <row r="90710" spans="1:10" hidden="1" x14ac:dyDescent="0.35">
      <c r="A90710" t="s">
        <v>10</v>
      </c>
      <c r="B90710" t="s">
        <v>930</v>
      </c>
      <c r="C90710" t="s">
        <v>47</v>
      </c>
      <c r="D90710" s="1">
        <v>43936</v>
      </c>
      <c r="E90710">
        <v>-13</v>
      </c>
      <c r="F90710">
        <v>-2</v>
      </c>
      <c r="G90710">
        <v>-14</v>
      </c>
      <c r="H90710">
        <v>-22</v>
      </c>
      <c r="I90710">
        <v>-42</v>
      </c>
      <c r="J90710">
        <v>15</v>
      </c>
    </row>
    <row r="90711" spans="1:10" hidden="1" x14ac:dyDescent="0.35">
      <c r="A90711" t="s">
        <v>10</v>
      </c>
      <c r="B90711" t="s">
        <v>930</v>
      </c>
      <c r="C90711" t="s">
        <v>47</v>
      </c>
      <c r="D90711" s="1">
        <v>43937</v>
      </c>
      <c r="E90711">
        <v>-22</v>
      </c>
      <c r="F90711">
        <v>-4</v>
      </c>
      <c r="G90711">
        <v>-13</v>
      </c>
      <c r="H90711">
        <v>-23</v>
      </c>
      <c r="I90711">
        <v>-43</v>
      </c>
      <c r="J90711">
        <v>17</v>
      </c>
    </row>
    <row r="90712" spans="1:10" hidden="1" x14ac:dyDescent="0.35">
      <c r="A90712" t="s">
        <v>10</v>
      </c>
      <c r="B90712" t="s">
        <v>930</v>
      </c>
      <c r="C90712" t="s">
        <v>47</v>
      </c>
      <c r="D90712" s="1">
        <v>43938</v>
      </c>
      <c r="E90712">
        <v>-28</v>
      </c>
      <c r="F90712">
        <v>-12</v>
      </c>
      <c r="G90712">
        <v>-4</v>
      </c>
      <c r="H90712">
        <v>-40</v>
      </c>
      <c r="I90712">
        <v>-42</v>
      </c>
      <c r="J90712">
        <v>18</v>
      </c>
    </row>
    <row r="90713" spans="1:10" hidden="1" x14ac:dyDescent="0.35">
      <c r="A90713" t="s">
        <v>10</v>
      </c>
      <c r="B90713" t="s">
        <v>930</v>
      </c>
      <c r="C90713" t="s">
        <v>47</v>
      </c>
      <c r="D90713" s="1">
        <v>43939</v>
      </c>
      <c r="E90713">
        <v>-29</v>
      </c>
      <c r="F90713">
        <v>-11</v>
      </c>
      <c r="G90713">
        <v>-19</v>
      </c>
      <c r="H90713">
        <v>-24</v>
      </c>
      <c r="I90713">
        <v>-35</v>
      </c>
      <c r="J90713">
        <v>12</v>
      </c>
    </row>
    <row r="90714" spans="1:10" hidden="1" x14ac:dyDescent="0.35">
      <c r="A90714" t="s">
        <v>10</v>
      </c>
      <c r="B90714" t="s">
        <v>930</v>
      </c>
      <c r="C90714" t="s">
        <v>47</v>
      </c>
      <c r="D90714" s="1">
        <v>43940</v>
      </c>
      <c r="E90714">
        <v>-29</v>
      </c>
      <c r="F90714">
        <v>-14</v>
      </c>
      <c r="G90714">
        <v>-44</v>
      </c>
      <c r="H90714">
        <v>-42</v>
      </c>
      <c r="I90714">
        <v>-41</v>
      </c>
      <c r="J90714">
        <v>11</v>
      </c>
    </row>
    <row r="90715" spans="1:10" hidden="1" x14ac:dyDescent="0.35">
      <c r="A90715" t="s">
        <v>10</v>
      </c>
      <c r="B90715" t="s">
        <v>930</v>
      </c>
      <c r="C90715" t="s">
        <v>47</v>
      </c>
      <c r="D90715" s="1">
        <v>43941</v>
      </c>
      <c r="E90715">
        <v>-18</v>
      </c>
      <c r="F90715">
        <v>-9</v>
      </c>
      <c r="G90715">
        <v>-19</v>
      </c>
      <c r="H90715">
        <v>-31</v>
      </c>
      <c r="I90715">
        <v>-41</v>
      </c>
      <c r="J90715">
        <v>15</v>
      </c>
    </row>
    <row r="90716" spans="1:10" hidden="1" x14ac:dyDescent="0.35">
      <c r="A90716" t="s">
        <v>10</v>
      </c>
      <c r="B90716" t="s">
        <v>930</v>
      </c>
      <c r="C90716" t="s">
        <v>47</v>
      </c>
      <c r="D90716" s="1">
        <v>43942</v>
      </c>
      <c r="E90716">
        <v>-19</v>
      </c>
      <c r="F90716">
        <v>-4</v>
      </c>
      <c r="G90716">
        <v>-9</v>
      </c>
      <c r="H90716">
        <v>-26</v>
      </c>
      <c r="I90716">
        <v>-42</v>
      </c>
      <c r="J90716">
        <v>15</v>
      </c>
    </row>
    <row r="90717" spans="1:10" hidden="1" x14ac:dyDescent="0.35">
      <c r="A90717" t="s">
        <v>10</v>
      </c>
      <c r="B90717" t="s">
        <v>930</v>
      </c>
      <c r="C90717" t="s">
        <v>47</v>
      </c>
      <c r="D90717" s="1">
        <v>43943</v>
      </c>
      <c r="E90717">
        <v>-14</v>
      </c>
      <c r="F90717">
        <v>-1</v>
      </c>
      <c r="G90717">
        <v>-3</v>
      </c>
      <c r="H90717">
        <v>-22</v>
      </c>
      <c r="I90717">
        <v>-41</v>
      </c>
      <c r="J90717">
        <v>15</v>
      </c>
    </row>
    <row r="90718" spans="1:10" hidden="1" x14ac:dyDescent="0.35">
      <c r="A90718" t="s">
        <v>10</v>
      </c>
      <c r="B90718" t="s">
        <v>930</v>
      </c>
      <c r="C90718" t="s">
        <v>47</v>
      </c>
      <c r="D90718" s="1">
        <v>43944</v>
      </c>
      <c r="E90718">
        <v>-33</v>
      </c>
      <c r="F90718">
        <v>-15</v>
      </c>
      <c r="G90718">
        <v>-41</v>
      </c>
      <c r="H90718">
        <v>-25</v>
      </c>
      <c r="I90718">
        <v>-44</v>
      </c>
      <c r="J90718">
        <v>20</v>
      </c>
    </row>
    <row r="90719" spans="1:10" hidden="1" x14ac:dyDescent="0.35">
      <c r="A90719" t="s">
        <v>10</v>
      </c>
      <c r="B90719" t="s">
        <v>930</v>
      </c>
      <c r="C90719" t="s">
        <v>47</v>
      </c>
      <c r="D90719" s="1">
        <v>43945</v>
      </c>
      <c r="E90719">
        <v>-19</v>
      </c>
      <c r="F90719">
        <v>-4</v>
      </c>
      <c r="G90719">
        <v>11</v>
      </c>
      <c r="H90719">
        <v>-31</v>
      </c>
      <c r="I90719">
        <v>-41</v>
      </c>
      <c r="J90719">
        <v>16</v>
      </c>
    </row>
    <row r="90720" spans="1:10" hidden="1" x14ac:dyDescent="0.35">
      <c r="A90720" t="s">
        <v>10</v>
      </c>
      <c r="B90720" t="s">
        <v>930</v>
      </c>
      <c r="C90720" t="s">
        <v>47</v>
      </c>
      <c r="D90720" s="1">
        <v>43946</v>
      </c>
      <c r="E90720">
        <v>-20</v>
      </c>
      <c r="F90720">
        <v>-3</v>
      </c>
      <c r="G90720">
        <v>-2</v>
      </c>
      <c r="H90720">
        <v>-26</v>
      </c>
      <c r="I90720">
        <v>-33</v>
      </c>
      <c r="J90720">
        <v>10</v>
      </c>
    </row>
    <row r="90721" spans="1:10" x14ac:dyDescent="0.35">
      <c r="A90721" t="s">
        <v>10</v>
      </c>
      <c r="B90721" t="s">
        <v>930</v>
      </c>
      <c r="C90721" t="s">
        <v>47</v>
      </c>
      <c r="D90721" s="1">
        <v>43947</v>
      </c>
      <c r="E90721">
        <v>-15</v>
      </c>
      <c r="F90721">
        <v>-1</v>
      </c>
      <c r="G90721">
        <v>15</v>
      </c>
      <c r="H90721">
        <v>-31</v>
      </c>
      <c r="I90721">
        <v>-38</v>
      </c>
      <c r="J90721">
        <v>8</v>
      </c>
    </row>
    <row r="90722" spans="1:10" hidden="1" x14ac:dyDescent="0.35">
      <c r="A90722" t="s">
        <v>10</v>
      </c>
      <c r="B90722" t="s">
        <v>930</v>
      </c>
      <c r="C90722" t="s">
        <v>386</v>
      </c>
      <c r="D90722" s="1">
        <v>43876</v>
      </c>
      <c r="F90722">
        <v>6</v>
      </c>
    </row>
    <row r="90723" spans="1:10" hidden="1" x14ac:dyDescent="0.35">
      <c r="A90723" t="s">
        <v>10</v>
      </c>
      <c r="B90723" t="s">
        <v>930</v>
      </c>
      <c r="C90723" t="s">
        <v>386</v>
      </c>
      <c r="D90723" s="1">
        <v>43877</v>
      </c>
      <c r="F90723">
        <v>2</v>
      </c>
    </row>
    <row r="90724" spans="1:10" hidden="1" x14ac:dyDescent="0.35">
      <c r="A90724" t="s">
        <v>10</v>
      </c>
      <c r="B90724" t="s">
        <v>930</v>
      </c>
      <c r="C90724" t="s">
        <v>386</v>
      </c>
      <c r="D90724" s="1">
        <v>43878</v>
      </c>
      <c r="F90724">
        <v>-2</v>
      </c>
      <c r="I90724">
        <v>-10</v>
      </c>
    </row>
    <row r="90725" spans="1:10" hidden="1" x14ac:dyDescent="0.35">
      <c r="A90725" t="s">
        <v>10</v>
      </c>
      <c r="B90725" t="s">
        <v>930</v>
      </c>
      <c r="C90725" t="s">
        <v>386</v>
      </c>
      <c r="D90725" s="1">
        <v>43879</v>
      </c>
      <c r="F90725">
        <v>5</v>
      </c>
      <c r="I90725">
        <v>3</v>
      </c>
    </row>
    <row r="90726" spans="1:10" hidden="1" x14ac:dyDescent="0.35">
      <c r="A90726" t="s">
        <v>10</v>
      </c>
      <c r="B90726" t="s">
        <v>930</v>
      </c>
      <c r="C90726" t="s">
        <v>386</v>
      </c>
      <c r="D90726" s="1">
        <v>43880</v>
      </c>
      <c r="F90726">
        <v>-2</v>
      </c>
      <c r="I90726">
        <v>3</v>
      </c>
    </row>
    <row r="90727" spans="1:10" hidden="1" x14ac:dyDescent="0.35">
      <c r="A90727" t="s">
        <v>10</v>
      </c>
      <c r="B90727" t="s">
        <v>930</v>
      </c>
      <c r="C90727" t="s">
        <v>386</v>
      </c>
      <c r="D90727" s="1">
        <v>43881</v>
      </c>
      <c r="F90727">
        <v>-3</v>
      </c>
      <c r="I90727">
        <v>-2</v>
      </c>
    </row>
    <row r="90728" spans="1:10" hidden="1" x14ac:dyDescent="0.35">
      <c r="A90728" t="s">
        <v>10</v>
      </c>
      <c r="B90728" t="s">
        <v>930</v>
      </c>
      <c r="C90728" t="s">
        <v>386</v>
      </c>
      <c r="D90728" s="1">
        <v>43882</v>
      </c>
      <c r="E90728">
        <v>-11</v>
      </c>
      <c r="F90728">
        <v>0</v>
      </c>
      <c r="I90728">
        <v>1</v>
      </c>
    </row>
    <row r="90729" spans="1:10" hidden="1" x14ac:dyDescent="0.35">
      <c r="A90729" t="s">
        <v>10</v>
      </c>
      <c r="B90729" t="s">
        <v>930</v>
      </c>
      <c r="C90729" t="s">
        <v>386</v>
      </c>
      <c r="D90729" s="1">
        <v>43883</v>
      </c>
      <c r="F90729">
        <v>9</v>
      </c>
    </row>
    <row r="90730" spans="1:10" hidden="1" x14ac:dyDescent="0.35">
      <c r="A90730" t="s">
        <v>10</v>
      </c>
      <c r="B90730" t="s">
        <v>930</v>
      </c>
      <c r="C90730" t="s">
        <v>386</v>
      </c>
      <c r="D90730" s="1">
        <v>43884</v>
      </c>
      <c r="F90730">
        <v>7</v>
      </c>
    </row>
    <row r="90731" spans="1:10" hidden="1" x14ac:dyDescent="0.35">
      <c r="A90731" t="s">
        <v>10</v>
      </c>
      <c r="B90731" t="s">
        <v>930</v>
      </c>
      <c r="C90731" t="s">
        <v>386</v>
      </c>
      <c r="D90731" s="1">
        <v>43885</v>
      </c>
      <c r="F90731">
        <v>2</v>
      </c>
      <c r="I90731">
        <v>10</v>
      </c>
    </row>
    <row r="90732" spans="1:10" hidden="1" x14ac:dyDescent="0.35">
      <c r="A90732" t="s">
        <v>10</v>
      </c>
      <c r="B90732" t="s">
        <v>930</v>
      </c>
      <c r="C90732" t="s">
        <v>386</v>
      </c>
      <c r="D90732" s="1">
        <v>43886</v>
      </c>
      <c r="F90732">
        <v>3</v>
      </c>
      <c r="I90732">
        <v>6</v>
      </c>
    </row>
    <row r="90733" spans="1:10" hidden="1" x14ac:dyDescent="0.35">
      <c r="A90733" t="s">
        <v>10</v>
      </c>
      <c r="B90733" t="s">
        <v>930</v>
      </c>
      <c r="C90733" t="s">
        <v>386</v>
      </c>
      <c r="D90733" s="1">
        <v>43887</v>
      </c>
      <c r="F90733">
        <v>5</v>
      </c>
      <c r="I90733">
        <v>8</v>
      </c>
    </row>
    <row r="90734" spans="1:10" hidden="1" x14ac:dyDescent="0.35">
      <c r="A90734" t="s">
        <v>10</v>
      </c>
      <c r="B90734" t="s">
        <v>930</v>
      </c>
      <c r="C90734" t="s">
        <v>386</v>
      </c>
      <c r="D90734" s="1">
        <v>43888</v>
      </c>
      <c r="F90734">
        <v>15</v>
      </c>
      <c r="I90734">
        <v>5</v>
      </c>
    </row>
    <row r="90735" spans="1:10" hidden="1" x14ac:dyDescent="0.35">
      <c r="A90735" t="s">
        <v>10</v>
      </c>
      <c r="B90735" t="s">
        <v>930</v>
      </c>
      <c r="C90735" t="s">
        <v>386</v>
      </c>
      <c r="D90735" s="1">
        <v>43889</v>
      </c>
      <c r="E90735">
        <v>19</v>
      </c>
      <c r="F90735">
        <v>7</v>
      </c>
      <c r="I90735">
        <v>7</v>
      </c>
    </row>
    <row r="90736" spans="1:10" hidden="1" x14ac:dyDescent="0.35">
      <c r="A90736" t="s">
        <v>10</v>
      </c>
      <c r="B90736" t="s">
        <v>930</v>
      </c>
      <c r="C90736" t="s">
        <v>386</v>
      </c>
      <c r="D90736" s="1">
        <v>43890</v>
      </c>
      <c r="F90736">
        <v>15</v>
      </c>
    </row>
    <row r="90737" spans="1:9" hidden="1" x14ac:dyDescent="0.35">
      <c r="A90737" t="s">
        <v>10</v>
      </c>
      <c r="B90737" t="s">
        <v>930</v>
      </c>
      <c r="C90737" t="s">
        <v>386</v>
      </c>
      <c r="D90737" s="1">
        <v>43891</v>
      </c>
      <c r="F90737">
        <v>15</v>
      </c>
    </row>
    <row r="90738" spans="1:9" hidden="1" x14ac:dyDescent="0.35">
      <c r="A90738" t="s">
        <v>10</v>
      </c>
      <c r="B90738" t="s">
        <v>930</v>
      </c>
      <c r="C90738" t="s">
        <v>386</v>
      </c>
      <c r="D90738" s="1">
        <v>43892</v>
      </c>
      <c r="F90738">
        <v>20</v>
      </c>
      <c r="I90738">
        <v>11</v>
      </c>
    </row>
    <row r="90739" spans="1:9" hidden="1" x14ac:dyDescent="0.35">
      <c r="A90739" t="s">
        <v>10</v>
      </c>
      <c r="B90739" t="s">
        <v>930</v>
      </c>
      <c r="C90739" t="s">
        <v>386</v>
      </c>
      <c r="D90739" s="1">
        <v>43893</v>
      </c>
      <c r="F90739">
        <v>22</v>
      </c>
      <c r="I90739">
        <v>8</v>
      </c>
    </row>
    <row r="90740" spans="1:9" hidden="1" x14ac:dyDescent="0.35">
      <c r="A90740" t="s">
        <v>10</v>
      </c>
      <c r="B90740" t="s">
        <v>930</v>
      </c>
      <c r="C90740" t="s">
        <v>386</v>
      </c>
      <c r="D90740" s="1">
        <v>43894</v>
      </c>
      <c r="F90740">
        <v>2</v>
      </c>
      <c r="I90740">
        <v>3</v>
      </c>
    </row>
    <row r="90741" spans="1:9" hidden="1" x14ac:dyDescent="0.35">
      <c r="A90741" t="s">
        <v>10</v>
      </c>
      <c r="B90741" t="s">
        <v>930</v>
      </c>
      <c r="C90741" t="s">
        <v>386</v>
      </c>
      <c r="D90741" s="1">
        <v>43895</v>
      </c>
      <c r="F90741">
        <v>5</v>
      </c>
      <c r="I90741">
        <v>4</v>
      </c>
    </row>
    <row r="90742" spans="1:9" hidden="1" x14ac:dyDescent="0.35">
      <c r="A90742" t="s">
        <v>10</v>
      </c>
      <c r="B90742" t="s">
        <v>930</v>
      </c>
      <c r="C90742" t="s">
        <v>386</v>
      </c>
      <c r="D90742" s="1">
        <v>43896</v>
      </c>
      <c r="E90742">
        <v>4</v>
      </c>
      <c r="F90742">
        <v>10</v>
      </c>
      <c r="I90742">
        <v>9</v>
      </c>
    </row>
    <row r="90743" spans="1:9" hidden="1" x14ac:dyDescent="0.35">
      <c r="A90743" t="s">
        <v>10</v>
      </c>
      <c r="B90743" t="s">
        <v>930</v>
      </c>
      <c r="C90743" t="s">
        <v>386</v>
      </c>
      <c r="D90743" s="1">
        <v>43897</v>
      </c>
      <c r="F90743">
        <v>8</v>
      </c>
    </row>
    <row r="90744" spans="1:9" hidden="1" x14ac:dyDescent="0.35">
      <c r="A90744" t="s">
        <v>10</v>
      </c>
      <c r="B90744" t="s">
        <v>930</v>
      </c>
      <c r="C90744" t="s">
        <v>386</v>
      </c>
      <c r="D90744" s="1">
        <v>43898</v>
      </c>
      <c r="F90744">
        <v>19</v>
      </c>
    </row>
    <row r="90745" spans="1:9" hidden="1" x14ac:dyDescent="0.35">
      <c r="A90745" t="s">
        <v>10</v>
      </c>
      <c r="B90745" t="s">
        <v>930</v>
      </c>
      <c r="C90745" t="s">
        <v>386</v>
      </c>
      <c r="D90745" s="1">
        <v>43899</v>
      </c>
      <c r="F90745">
        <v>10</v>
      </c>
      <c r="I90745">
        <v>-5</v>
      </c>
    </row>
    <row r="90746" spans="1:9" hidden="1" x14ac:dyDescent="0.35">
      <c r="A90746" t="s">
        <v>10</v>
      </c>
      <c r="B90746" t="s">
        <v>930</v>
      </c>
      <c r="C90746" t="s">
        <v>386</v>
      </c>
      <c r="D90746" s="1">
        <v>43900</v>
      </c>
      <c r="F90746">
        <v>17</v>
      </c>
      <c r="I90746">
        <v>-5</v>
      </c>
    </row>
    <row r="90747" spans="1:9" hidden="1" x14ac:dyDescent="0.35">
      <c r="A90747" t="s">
        <v>10</v>
      </c>
      <c r="B90747" t="s">
        <v>930</v>
      </c>
      <c r="C90747" t="s">
        <v>386</v>
      </c>
      <c r="D90747" s="1">
        <v>43901</v>
      </c>
      <c r="F90747">
        <v>13</v>
      </c>
      <c r="I90747">
        <v>-7</v>
      </c>
    </row>
    <row r="90748" spans="1:9" hidden="1" x14ac:dyDescent="0.35">
      <c r="A90748" t="s">
        <v>10</v>
      </c>
      <c r="B90748" t="s">
        <v>930</v>
      </c>
      <c r="C90748" t="s">
        <v>386</v>
      </c>
      <c r="D90748" s="1">
        <v>43902</v>
      </c>
      <c r="F90748">
        <v>29</v>
      </c>
      <c r="I90748">
        <v>-8</v>
      </c>
    </row>
    <row r="90749" spans="1:9" hidden="1" x14ac:dyDescent="0.35">
      <c r="A90749" t="s">
        <v>10</v>
      </c>
      <c r="B90749" t="s">
        <v>930</v>
      </c>
      <c r="C90749" t="s">
        <v>386</v>
      </c>
      <c r="D90749" s="1">
        <v>43903</v>
      </c>
      <c r="E90749">
        <v>-4</v>
      </c>
      <c r="F90749">
        <v>14</v>
      </c>
      <c r="I90749">
        <v>-4</v>
      </c>
    </row>
    <row r="90750" spans="1:9" hidden="1" x14ac:dyDescent="0.35">
      <c r="A90750" t="s">
        <v>10</v>
      </c>
      <c r="B90750" t="s">
        <v>930</v>
      </c>
      <c r="C90750" t="s">
        <v>386</v>
      </c>
      <c r="D90750" s="1">
        <v>43904</v>
      </c>
      <c r="F90750">
        <v>17</v>
      </c>
    </row>
    <row r="90751" spans="1:9" hidden="1" x14ac:dyDescent="0.35">
      <c r="A90751" t="s">
        <v>10</v>
      </c>
      <c r="B90751" t="s">
        <v>930</v>
      </c>
      <c r="C90751" t="s">
        <v>386</v>
      </c>
      <c r="D90751" s="1">
        <v>43905</v>
      </c>
      <c r="F90751">
        <v>17</v>
      </c>
    </row>
    <row r="90752" spans="1:9" hidden="1" x14ac:dyDescent="0.35">
      <c r="A90752" t="s">
        <v>10</v>
      </c>
      <c r="B90752" t="s">
        <v>930</v>
      </c>
      <c r="C90752" t="s">
        <v>386</v>
      </c>
      <c r="D90752" s="1">
        <v>43906</v>
      </c>
      <c r="F90752">
        <v>29</v>
      </c>
      <c r="I90752">
        <v>-7</v>
      </c>
    </row>
    <row r="90753" spans="1:9" hidden="1" x14ac:dyDescent="0.35">
      <c r="A90753" t="s">
        <v>10</v>
      </c>
      <c r="B90753" t="s">
        <v>930</v>
      </c>
      <c r="C90753" t="s">
        <v>386</v>
      </c>
      <c r="D90753" s="1">
        <v>43907</v>
      </c>
      <c r="F90753">
        <v>19</v>
      </c>
      <c r="I90753">
        <v>-12</v>
      </c>
    </row>
    <row r="90754" spans="1:9" hidden="1" x14ac:dyDescent="0.35">
      <c r="A90754" t="s">
        <v>10</v>
      </c>
      <c r="B90754" t="s">
        <v>930</v>
      </c>
      <c r="C90754" t="s">
        <v>386</v>
      </c>
      <c r="D90754" s="1">
        <v>43908</v>
      </c>
      <c r="F90754">
        <v>23</v>
      </c>
      <c r="I90754">
        <v>-13</v>
      </c>
    </row>
    <row r="90755" spans="1:9" hidden="1" x14ac:dyDescent="0.35">
      <c r="A90755" t="s">
        <v>10</v>
      </c>
      <c r="B90755" t="s">
        <v>930</v>
      </c>
      <c r="C90755" t="s">
        <v>386</v>
      </c>
      <c r="D90755" s="1">
        <v>43909</v>
      </c>
      <c r="F90755">
        <v>32</v>
      </c>
      <c r="I90755">
        <v>-11</v>
      </c>
    </row>
    <row r="90756" spans="1:9" hidden="1" x14ac:dyDescent="0.35">
      <c r="A90756" t="s">
        <v>10</v>
      </c>
      <c r="B90756" t="s">
        <v>930</v>
      </c>
      <c r="C90756" t="s">
        <v>386</v>
      </c>
      <c r="D90756" s="1">
        <v>43910</v>
      </c>
      <c r="E90756">
        <v>-15</v>
      </c>
      <c r="F90756">
        <v>13</v>
      </c>
      <c r="I90756">
        <v>-15</v>
      </c>
    </row>
    <row r="90757" spans="1:9" hidden="1" x14ac:dyDescent="0.35">
      <c r="A90757" t="s">
        <v>10</v>
      </c>
      <c r="B90757" t="s">
        <v>930</v>
      </c>
      <c r="C90757" t="s">
        <v>386</v>
      </c>
      <c r="D90757" s="1">
        <v>43911</v>
      </c>
      <c r="E90757">
        <v>-39</v>
      </c>
      <c r="F90757">
        <v>14</v>
      </c>
    </row>
    <row r="90758" spans="1:9" hidden="1" x14ac:dyDescent="0.35">
      <c r="A90758" t="s">
        <v>10</v>
      </c>
      <c r="B90758" t="s">
        <v>930</v>
      </c>
      <c r="C90758" t="s">
        <v>386</v>
      </c>
      <c r="D90758" s="1">
        <v>43912</v>
      </c>
      <c r="F90758">
        <v>-12</v>
      </c>
    </row>
    <row r="90759" spans="1:9" hidden="1" x14ac:dyDescent="0.35">
      <c r="A90759" t="s">
        <v>10</v>
      </c>
      <c r="B90759" t="s">
        <v>930</v>
      </c>
      <c r="C90759" t="s">
        <v>386</v>
      </c>
      <c r="D90759" s="1">
        <v>43913</v>
      </c>
      <c r="F90759">
        <v>10</v>
      </c>
      <c r="I90759">
        <v>-9</v>
      </c>
    </row>
    <row r="90760" spans="1:9" hidden="1" x14ac:dyDescent="0.35">
      <c r="A90760" t="s">
        <v>10</v>
      </c>
      <c r="B90760" t="s">
        <v>930</v>
      </c>
      <c r="C90760" t="s">
        <v>386</v>
      </c>
      <c r="D90760" s="1">
        <v>43914</v>
      </c>
      <c r="F90760">
        <v>5</v>
      </c>
      <c r="I90760">
        <v>-14</v>
      </c>
    </row>
    <row r="90761" spans="1:9" hidden="1" x14ac:dyDescent="0.35">
      <c r="A90761" t="s">
        <v>10</v>
      </c>
      <c r="B90761" t="s">
        <v>930</v>
      </c>
      <c r="C90761" t="s">
        <v>386</v>
      </c>
      <c r="D90761" s="1">
        <v>43915</v>
      </c>
      <c r="F90761">
        <v>2</v>
      </c>
      <c r="I90761">
        <v>-14</v>
      </c>
    </row>
    <row r="90762" spans="1:9" hidden="1" x14ac:dyDescent="0.35">
      <c r="A90762" t="s">
        <v>10</v>
      </c>
      <c r="B90762" t="s">
        <v>930</v>
      </c>
      <c r="C90762" t="s">
        <v>386</v>
      </c>
      <c r="D90762" s="1">
        <v>43916</v>
      </c>
      <c r="F90762">
        <v>5</v>
      </c>
      <c r="I90762">
        <v>-14</v>
      </c>
    </row>
    <row r="90763" spans="1:9" hidden="1" x14ac:dyDescent="0.35">
      <c r="A90763" t="s">
        <v>10</v>
      </c>
      <c r="B90763" t="s">
        <v>930</v>
      </c>
      <c r="C90763" t="s">
        <v>386</v>
      </c>
      <c r="D90763" s="1">
        <v>43917</v>
      </c>
      <c r="E90763">
        <v>-22</v>
      </c>
      <c r="F90763">
        <v>-7</v>
      </c>
      <c r="I90763">
        <v>-18</v>
      </c>
    </row>
    <row r="90764" spans="1:9" hidden="1" x14ac:dyDescent="0.35">
      <c r="A90764" t="s">
        <v>10</v>
      </c>
      <c r="B90764" t="s">
        <v>930</v>
      </c>
      <c r="C90764" t="s">
        <v>386</v>
      </c>
      <c r="D90764" s="1">
        <v>43918</v>
      </c>
      <c r="F90764">
        <v>6</v>
      </c>
    </row>
    <row r="90765" spans="1:9" hidden="1" x14ac:dyDescent="0.35">
      <c r="A90765" t="s">
        <v>10</v>
      </c>
      <c r="B90765" t="s">
        <v>930</v>
      </c>
      <c r="C90765" t="s">
        <v>386</v>
      </c>
      <c r="D90765" s="1">
        <v>43919</v>
      </c>
      <c r="F90765">
        <v>-3</v>
      </c>
    </row>
    <row r="90766" spans="1:9" hidden="1" x14ac:dyDescent="0.35">
      <c r="A90766" t="s">
        <v>10</v>
      </c>
      <c r="B90766" t="s">
        <v>930</v>
      </c>
      <c r="C90766" t="s">
        <v>386</v>
      </c>
      <c r="D90766" s="1">
        <v>43920</v>
      </c>
      <c r="F90766">
        <v>-2</v>
      </c>
      <c r="I90766">
        <v>-15</v>
      </c>
    </row>
    <row r="90767" spans="1:9" hidden="1" x14ac:dyDescent="0.35">
      <c r="A90767" t="s">
        <v>10</v>
      </c>
      <c r="B90767" t="s">
        <v>930</v>
      </c>
      <c r="C90767" t="s">
        <v>386</v>
      </c>
      <c r="D90767" s="1">
        <v>43921</v>
      </c>
      <c r="F90767">
        <v>0</v>
      </c>
      <c r="I90767">
        <v>-24</v>
      </c>
    </row>
    <row r="90768" spans="1:9" hidden="1" x14ac:dyDescent="0.35">
      <c r="A90768" t="s">
        <v>10</v>
      </c>
      <c r="B90768" t="s">
        <v>930</v>
      </c>
      <c r="C90768" t="s">
        <v>386</v>
      </c>
      <c r="D90768" s="1">
        <v>43922</v>
      </c>
      <c r="F90768">
        <v>18</v>
      </c>
      <c r="I90768">
        <v>-23</v>
      </c>
    </row>
    <row r="90769" spans="1:9" hidden="1" x14ac:dyDescent="0.35">
      <c r="A90769" t="s">
        <v>10</v>
      </c>
      <c r="B90769" t="s">
        <v>930</v>
      </c>
      <c r="C90769" t="s">
        <v>386</v>
      </c>
      <c r="D90769" s="1">
        <v>43923</v>
      </c>
      <c r="F90769">
        <v>10</v>
      </c>
      <c r="I90769">
        <v>-20</v>
      </c>
    </row>
    <row r="90770" spans="1:9" hidden="1" x14ac:dyDescent="0.35">
      <c r="A90770" t="s">
        <v>10</v>
      </c>
      <c r="B90770" t="s">
        <v>930</v>
      </c>
      <c r="C90770" t="s">
        <v>386</v>
      </c>
      <c r="D90770" s="1">
        <v>43924</v>
      </c>
      <c r="E90770">
        <v>-17</v>
      </c>
      <c r="F90770">
        <v>6</v>
      </c>
      <c r="I90770">
        <v>-25</v>
      </c>
    </row>
    <row r="90771" spans="1:9" hidden="1" x14ac:dyDescent="0.35">
      <c r="A90771" t="s">
        <v>10</v>
      </c>
      <c r="B90771" t="s">
        <v>930</v>
      </c>
      <c r="C90771" t="s">
        <v>386</v>
      </c>
      <c r="D90771" s="1">
        <v>43925</v>
      </c>
      <c r="E90771">
        <v>-55</v>
      </c>
      <c r="F90771">
        <v>-12</v>
      </c>
    </row>
    <row r="90772" spans="1:9" hidden="1" x14ac:dyDescent="0.35">
      <c r="A90772" t="s">
        <v>10</v>
      </c>
      <c r="B90772" t="s">
        <v>930</v>
      </c>
      <c r="C90772" t="s">
        <v>386</v>
      </c>
      <c r="D90772" s="1">
        <v>43926</v>
      </c>
      <c r="F90772">
        <v>-8</v>
      </c>
    </row>
    <row r="90773" spans="1:9" hidden="1" x14ac:dyDescent="0.35">
      <c r="A90773" t="s">
        <v>10</v>
      </c>
      <c r="B90773" t="s">
        <v>930</v>
      </c>
      <c r="C90773" t="s">
        <v>386</v>
      </c>
      <c r="D90773" s="1">
        <v>43927</v>
      </c>
      <c r="I90773">
        <v>-19</v>
      </c>
    </row>
    <row r="90774" spans="1:9" hidden="1" x14ac:dyDescent="0.35">
      <c r="A90774" t="s">
        <v>10</v>
      </c>
      <c r="B90774" t="s">
        <v>930</v>
      </c>
      <c r="C90774" t="s">
        <v>386</v>
      </c>
      <c r="D90774" s="1">
        <v>43928</v>
      </c>
      <c r="I90774">
        <v>-26</v>
      </c>
    </row>
    <row r="90775" spans="1:9" hidden="1" x14ac:dyDescent="0.35">
      <c r="A90775" t="s">
        <v>10</v>
      </c>
      <c r="B90775" t="s">
        <v>930</v>
      </c>
      <c r="C90775" t="s">
        <v>386</v>
      </c>
      <c r="D90775" s="1">
        <v>43929</v>
      </c>
      <c r="I90775">
        <v>-28</v>
      </c>
    </row>
    <row r="90776" spans="1:9" hidden="1" x14ac:dyDescent="0.35">
      <c r="A90776" t="s">
        <v>10</v>
      </c>
      <c r="B90776" t="s">
        <v>930</v>
      </c>
      <c r="C90776" t="s">
        <v>386</v>
      </c>
      <c r="D90776" s="1">
        <v>43930</v>
      </c>
      <c r="I90776">
        <v>-28</v>
      </c>
    </row>
    <row r="90777" spans="1:9" hidden="1" x14ac:dyDescent="0.35">
      <c r="A90777" t="s">
        <v>10</v>
      </c>
      <c r="B90777" t="s">
        <v>930</v>
      </c>
      <c r="C90777" t="s">
        <v>386</v>
      </c>
      <c r="D90777" s="1">
        <v>43931</v>
      </c>
      <c r="I90777">
        <v>-40</v>
      </c>
    </row>
    <row r="90778" spans="1:9" hidden="1" x14ac:dyDescent="0.35">
      <c r="A90778" t="s">
        <v>10</v>
      </c>
      <c r="B90778" t="s">
        <v>930</v>
      </c>
      <c r="C90778" t="s">
        <v>386</v>
      </c>
      <c r="D90778" s="1">
        <v>43934</v>
      </c>
      <c r="I90778">
        <v>-29</v>
      </c>
    </row>
    <row r="90779" spans="1:9" hidden="1" x14ac:dyDescent="0.35">
      <c r="A90779" t="s">
        <v>10</v>
      </c>
      <c r="B90779" t="s">
        <v>930</v>
      </c>
      <c r="C90779" t="s">
        <v>386</v>
      </c>
      <c r="D90779" s="1">
        <v>43935</v>
      </c>
      <c r="I90779">
        <v>-25</v>
      </c>
    </row>
    <row r="90780" spans="1:9" hidden="1" x14ac:dyDescent="0.35">
      <c r="A90780" t="s">
        <v>10</v>
      </c>
      <c r="B90780" t="s">
        <v>930</v>
      </c>
      <c r="C90780" t="s">
        <v>386</v>
      </c>
      <c r="D90780" s="1">
        <v>43936</v>
      </c>
      <c r="I90780">
        <v>-24</v>
      </c>
    </row>
    <row r="90781" spans="1:9" hidden="1" x14ac:dyDescent="0.35">
      <c r="A90781" t="s">
        <v>10</v>
      </c>
      <c r="B90781" t="s">
        <v>930</v>
      </c>
      <c r="C90781" t="s">
        <v>386</v>
      </c>
      <c r="D90781" s="1">
        <v>43937</v>
      </c>
      <c r="I90781">
        <v>-24</v>
      </c>
    </row>
    <row r="90782" spans="1:9" hidden="1" x14ac:dyDescent="0.35">
      <c r="A90782" t="s">
        <v>10</v>
      </c>
      <c r="B90782" t="s">
        <v>930</v>
      </c>
      <c r="C90782" t="s">
        <v>386</v>
      </c>
      <c r="D90782" s="1">
        <v>43938</v>
      </c>
      <c r="I90782">
        <v>-29</v>
      </c>
    </row>
    <row r="90783" spans="1:9" hidden="1" x14ac:dyDescent="0.35">
      <c r="A90783" t="s">
        <v>10</v>
      </c>
      <c r="B90783" t="s">
        <v>930</v>
      </c>
      <c r="C90783" t="s">
        <v>386</v>
      </c>
      <c r="D90783" s="1">
        <v>43941</v>
      </c>
      <c r="I90783">
        <v>-15</v>
      </c>
    </row>
    <row r="90784" spans="1:9" hidden="1" x14ac:dyDescent="0.35">
      <c r="A90784" t="s">
        <v>10</v>
      </c>
      <c r="B90784" t="s">
        <v>930</v>
      </c>
      <c r="C90784" t="s">
        <v>386</v>
      </c>
      <c r="D90784" s="1">
        <v>43942</v>
      </c>
      <c r="I90784">
        <v>-20</v>
      </c>
    </row>
    <row r="90785" spans="1:9" hidden="1" x14ac:dyDescent="0.35">
      <c r="A90785" t="s">
        <v>10</v>
      </c>
      <c r="B90785" t="s">
        <v>930</v>
      </c>
      <c r="C90785" t="s">
        <v>386</v>
      </c>
      <c r="D90785" s="1">
        <v>43943</v>
      </c>
      <c r="I90785">
        <v>-21</v>
      </c>
    </row>
    <row r="90786" spans="1:9" hidden="1" x14ac:dyDescent="0.35">
      <c r="A90786" t="s">
        <v>10</v>
      </c>
      <c r="B90786" t="s">
        <v>930</v>
      </c>
      <c r="C90786" t="s">
        <v>386</v>
      </c>
      <c r="D90786" s="1">
        <v>43944</v>
      </c>
      <c r="I90786">
        <v>-26</v>
      </c>
    </row>
    <row r="90787" spans="1:9" hidden="1" x14ac:dyDescent="0.35">
      <c r="A90787" t="s">
        <v>10</v>
      </c>
      <c r="B90787" t="s">
        <v>930</v>
      </c>
      <c r="C90787" t="s">
        <v>386</v>
      </c>
      <c r="D90787" s="1">
        <v>43945</v>
      </c>
      <c r="I90787">
        <v>-22</v>
      </c>
    </row>
    <row r="90788" spans="1:9" hidden="1" x14ac:dyDescent="0.35">
      <c r="A90788" t="s">
        <v>10</v>
      </c>
      <c r="B90788" t="s">
        <v>930</v>
      </c>
      <c r="C90788" t="s">
        <v>48</v>
      </c>
      <c r="D90788" s="1">
        <v>43929</v>
      </c>
      <c r="I90788">
        <v>-32</v>
      </c>
    </row>
    <row r="90789" spans="1:9" hidden="1" x14ac:dyDescent="0.35">
      <c r="A90789" t="s">
        <v>10</v>
      </c>
      <c r="B90789" t="s">
        <v>930</v>
      </c>
      <c r="C90789" t="s">
        <v>48</v>
      </c>
      <c r="D90789" s="1">
        <v>43930</v>
      </c>
      <c r="I90789">
        <v>-35</v>
      </c>
    </row>
    <row r="90790" spans="1:9" hidden="1" x14ac:dyDescent="0.35">
      <c r="A90790" t="s">
        <v>10</v>
      </c>
      <c r="B90790" t="s">
        <v>930</v>
      </c>
      <c r="C90790" t="s">
        <v>48</v>
      </c>
      <c r="D90790" s="1">
        <v>43943</v>
      </c>
      <c r="I90790">
        <v>-30</v>
      </c>
    </row>
    <row r="90791" spans="1:9" hidden="1" x14ac:dyDescent="0.35">
      <c r="A90791" t="s">
        <v>10</v>
      </c>
      <c r="B90791" t="s">
        <v>930</v>
      </c>
      <c r="C90791" t="s">
        <v>944</v>
      </c>
      <c r="D90791" s="1">
        <v>43876</v>
      </c>
      <c r="F90791">
        <v>-4</v>
      </c>
    </row>
    <row r="90792" spans="1:9" hidden="1" x14ac:dyDescent="0.35">
      <c r="A90792" t="s">
        <v>10</v>
      </c>
      <c r="B90792" t="s">
        <v>930</v>
      </c>
      <c r="C90792" t="s">
        <v>944</v>
      </c>
      <c r="D90792" s="1">
        <v>43877</v>
      </c>
      <c r="F90792">
        <v>-16</v>
      </c>
    </row>
    <row r="90793" spans="1:9" hidden="1" x14ac:dyDescent="0.35">
      <c r="A90793" t="s">
        <v>10</v>
      </c>
      <c r="B90793" t="s">
        <v>930</v>
      </c>
      <c r="C90793" t="s">
        <v>944</v>
      </c>
      <c r="D90793" s="1">
        <v>43878</v>
      </c>
      <c r="I90793">
        <v>-19</v>
      </c>
    </row>
    <row r="90794" spans="1:9" hidden="1" x14ac:dyDescent="0.35">
      <c r="A90794" t="s">
        <v>10</v>
      </c>
      <c r="B90794" t="s">
        <v>930</v>
      </c>
      <c r="C90794" t="s">
        <v>944</v>
      </c>
      <c r="D90794" s="1">
        <v>43879</v>
      </c>
      <c r="I90794">
        <v>-3</v>
      </c>
    </row>
    <row r="90795" spans="1:9" hidden="1" x14ac:dyDescent="0.35">
      <c r="A90795" t="s">
        <v>10</v>
      </c>
      <c r="B90795" t="s">
        <v>930</v>
      </c>
      <c r="C90795" t="s">
        <v>944</v>
      </c>
      <c r="D90795" s="1">
        <v>43880</v>
      </c>
      <c r="F90795">
        <v>-12</v>
      </c>
      <c r="I90795">
        <v>-6</v>
      </c>
    </row>
    <row r="90796" spans="1:9" hidden="1" x14ac:dyDescent="0.35">
      <c r="A90796" t="s">
        <v>10</v>
      </c>
      <c r="B90796" t="s">
        <v>930</v>
      </c>
      <c r="C90796" t="s">
        <v>944</v>
      </c>
      <c r="D90796" s="1">
        <v>43881</v>
      </c>
      <c r="F90796">
        <v>-14</v>
      </c>
      <c r="I90796">
        <v>-9</v>
      </c>
    </row>
    <row r="90797" spans="1:9" hidden="1" x14ac:dyDescent="0.35">
      <c r="A90797" t="s">
        <v>10</v>
      </c>
      <c r="B90797" t="s">
        <v>930</v>
      </c>
      <c r="C90797" t="s">
        <v>944</v>
      </c>
      <c r="D90797" s="1">
        <v>43882</v>
      </c>
      <c r="F90797">
        <v>6</v>
      </c>
      <c r="I90797">
        <v>-2</v>
      </c>
    </row>
    <row r="90798" spans="1:9" hidden="1" x14ac:dyDescent="0.35">
      <c r="A90798" t="s">
        <v>10</v>
      </c>
      <c r="B90798" t="s">
        <v>930</v>
      </c>
      <c r="C90798" t="s">
        <v>944</v>
      </c>
      <c r="D90798" s="1">
        <v>43883</v>
      </c>
      <c r="F90798">
        <v>2</v>
      </c>
    </row>
    <row r="90799" spans="1:9" hidden="1" x14ac:dyDescent="0.35">
      <c r="A90799" t="s">
        <v>10</v>
      </c>
      <c r="B90799" t="s">
        <v>930</v>
      </c>
      <c r="C90799" t="s">
        <v>944</v>
      </c>
      <c r="D90799" s="1">
        <v>43884</v>
      </c>
      <c r="F90799">
        <v>-18</v>
      </c>
    </row>
    <row r="90800" spans="1:9" hidden="1" x14ac:dyDescent="0.35">
      <c r="A90800" t="s">
        <v>10</v>
      </c>
      <c r="B90800" t="s">
        <v>930</v>
      </c>
      <c r="C90800" t="s">
        <v>944</v>
      </c>
      <c r="D90800" s="1">
        <v>43885</v>
      </c>
      <c r="I90800">
        <v>-2</v>
      </c>
    </row>
    <row r="90801" spans="1:9" hidden="1" x14ac:dyDescent="0.35">
      <c r="A90801" t="s">
        <v>10</v>
      </c>
      <c r="B90801" t="s">
        <v>930</v>
      </c>
      <c r="C90801" t="s">
        <v>944</v>
      </c>
      <c r="D90801" s="1">
        <v>43886</v>
      </c>
      <c r="I90801">
        <v>-5</v>
      </c>
    </row>
    <row r="90802" spans="1:9" hidden="1" x14ac:dyDescent="0.35">
      <c r="A90802" t="s">
        <v>10</v>
      </c>
      <c r="B90802" t="s">
        <v>930</v>
      </c>
      <c r="C90802" t="s">
        <v>944</v>
      </c>
      <c r="D90802" s="1">
        <v>43887</v>
      </c>
      <c r="I90802">
        <v>-3</v>
      </c>
    </row>
    <row r="90803" spans="1:9" hidden="1" x14ac:dyDescent="0.35">
      <c r="A90803" t="s">
        <v>10</v>
      </c>
      <c r="B90803" t="s">
        <v>930</v>
      </c>
      <c r="C90803" t="s">
        <v>944</v>
      </c>
      <c r="D90803" s="1">
        <v>43888</v>
      </c>
      <c r="I90803">
        <v>0</v>
      </c>
    </row>
    <row r="90804" spans="1:9" hidden="1" x14ac:dyDescent="0.35">
      <c r="A90804" t="s">
        <v>10</v>
      </c>
      <c r="B90804" t="s">
        <v>930</v>
      </c>
      <c r="C90804" t="s">
        <v>944</v>
      </c>
      <c r="D90804" s="1">
        <v>43889</v>
      </c>
      <c r="F90804">
        <v>10</v>
      </c>
      <c r="I90804">
        <v>-5</v>
      </c>
    </row>
    <row r="90805" spans="1:9" hidden="1" x14ac:dyDescent="0.35">
      <c r="A90805" t="s">
        <v>10</v>
      </c>
      <c r="B90805" t="s">
        <v>930</v>
      </c>
      <c r="C90805" t="s">
        <v>944</v>
      </c>
      <c r="D90805" s="1">
        <v>43890</v>
      </c>
      <c r="F90805">
        <v>8</v>
      </c>
    </row>
    <row r="90806" spans="1:9" hidden="1" x14ac:dyDescent="0.35">
      <c r="A90806" t="s">
        <v>10</v>
      </c>
      <c r="B90806" t="s">
        <v>930</v>
      </c>
      <c r="C90806" t="s">
        <v>944</v>
      </c>
      <c r="D90806" s="1">
        <v>43892</v>
      </c>
      <c r="I90806">
        <v>-5</v>
      </c>
    </row>
    <row r="90807" spans="1:9" hidden="1" x14ac:dyDescent="0.35">
      <c r="A90807" t="s">
        <v>10</v>
      </c>
      <c r="B90807" t="s">
        <v>930</v>
      </c>
      <c r="C90807" t="s">
        <v>944</v>
      </c>
      <c r="D90807" s="1">
        <v>43893</v>
      </c>
      <c r="I90807">
        <v>3</v>
      </c>
    </row>
    <row r="90808" spans="1:9" hidden="1" x14ac:dyDescent="0.35">
      <c r="A90808" t="s">
        <v>10</v>
      </c>
      <c r="B90808" t="s">
        <v>930</v>
      </c>
      <c r="C90808" t="s">
        <v>944</v>
      </c>
      <c r="D90808" s="1">
        <v>43894</v>
      </c>
      <c r="I90808">
        <v>-5</v>
      </c>
    </row>
    <row r="90809" spans="1:9" hidden="1" x14ac:dyDescent="0.35">
      <c r="A90809" t="s">
        <v>10</v>
      </c>
      <c r="B90809" t="s">
        <v>930</v>
      </c>
      <c r="C90809" t="s">
        <v>944</v>
      </c>
      <c r="D90809" s="1">
        <v>43895</v>
      </c>
      <c r="I90809">
        <v>-3</v>
      </c>
    </row>
    <row r="90810" spans="1:9" hidden="1" x14ac:dyDescent="0.35">
      <c r="A90810" t="s">
        <v>10</v>
      </c>
      <c r="B90810" t="s">
        <v>930</v>
      </c>
      <c r="C90810" t="s">
        <v>944</v>
      </c>
      <c r="D90810" s="1">
        <v>43896</v>
      </c>
      <c r="F90810">
        <v>14</v>
      </c>
      <c r="I90810">
        <v>3</v>
      </c>
    </row>
    <row r="90811" spans="1:9" hidden="1" x14ac:dyDescent="0.35">
      <c r="A90811" t="s">
        <v>10</v>
      </c>
      <c r="B90811" t="s">
        <v>930</v>
      </c>
      <c r="C90811" t="s">
        <v>944</v>
      </c>
      <c r="D90811" s="1">
        <v>43897</v>
      </c>
      <c r="F90811">
        <v>22</v>
      </c>
    </row>
    <row r="90812" spans="1:9" hidden="1" x14ac:dyDescent="0.35">
      <c r="A90812" t="s">
        <v>10</v>
      </c>
      <c r="B90812" t="s">
        <v>930</v>
      </c>
      <c r="C90812" t="s">
        <v>944</v>
      </c>
      <c r="D90812" s="1">
        <v>43899</v>
      </c>
      <c r="I90812">
        <v>-3</v>
      </c>
    </row>
    <row r="90813" spans="1:9" hidden="1" x14ac:dyDescent="0.35">
      <c r="A90813" t="s">
        <v>10</v>
      </c>
      <c r="B90813" t="s">
        <v>930</v>
      </c>
      <c r="C90813" t="s">
        <v>944</v>
      </c>
      <c r="D90813" s="1">
        <v>43900</v>
      </c>
      <c r="I90813">
        <v>-8</v>
      </c>
    </row>
    <row r="90814" spans="1:9" hidden="1" x14ac:dyDescent="0.35">
      <c r="A90814" t="s">
        <v>10</v>
      </c>
      <c r="B90814" t="s">
        <v>930</v>
      </c>
      <c r="C90814" t="s">
        <v>944</v>
      </c>
      <c r="D90814" s="1">
        <v>43901</v>
      </c>
      <c r="I90814">
        <v>-3</v>
      </c>
    </row>
    <row r="90815" spans="1:9" hidden="1" x14ac:dyDescent="0.35">
      <c r="A90815" t="s">
        <v>10</v>
      </c>
      <c r="B90815" t="s">
        <v>930</v>
      </c>
      <c r="C90815" t="s">
        <v>944</v>
      </c>
      <c r="D90815" s="1">
        <v>43902</v>
      </c>
      <c r="I90815">
        <v>-6</v>
      </c>
    </row>
    <row r="90816" spans="1:9" hidden="1" x14ac:dyDescent="0.35">
      <c r="A90816" t="s">
        <v>10</v>
      </c>
      <c r="B90816" t="s">
        <v>930</v>
      </c>
      <c r="C90816" t="s">
        <v>944</v>
      </c>
      <c r="D90816" s="1">
        <v>43903</v>
      </c>
      <c r="I90816">
        <v>-5</v>
      </c>
    </row>
    <row r="90817" spans="1:9" hidden="1" x14ac:dyDescent="0.35">
      <c r="A90817" t="s">
        <v>10</v>
      </c>
      <c r="B90817" t="s">
        <v>930</v>
      </c>
      <c r="C90817" t="s">
        <v>944</v>
      </c>
      <c r="D90817" s="1">
        <v>43904</v>
      </c>
      <c r="F90817">
        <v>20</v>
      </c>
    </row>
    <row r="90818" spans="1:9" hidden="1" x14ac:dyDescent="0.35">
      <c r="A90818" t="s">
        <v>10</v>
      </c>
      <c r="B90818" t="s">
        <v>930</v>
      </c>
      <c r="C90818" t="s">
        <v>944</v>
      </c>
      <c r="D90818" s="1">
        <v>43906</v>
      </c>
      <c r="I90818">
        <v>-23</v>
      </c>
    </row>
    <row r="90819" spans="1:9" hidden="1" x14ac:dyDescent="0.35">
      <c r="A90819" t="s">
        <v>10</v>
      </c>
      <c r="B90819" t="s">
        <v>930</v>
      </c>
      <c r="C90819" t="s">
        <v>944</v>
      </c>
      <c r="D90819" s="1">
        <v>43907</v>
      </c>
      <c r="I90819">
        <v>-19</v>
      </c>
    </row>
    <row r="90820" spans="1:9" hidden="1" x14ac:dyDescent="0.35">
      <c r="A90820" t="s">
        <v>10</v>
      </c>
      <c r="B90820" t="s">
        <v>930</v>
      </c>
      <c r="C90820" t="s">
        <v>944</v>
      </c>
      <c r="D90820" s="1">
        <v>43908</v>
      </c>
      <c r="I90820">
        <v>-22</v>
      </c>
    </row>
    <row r="90821" spans="1:9" hidden="1" x14ac:dyDescent="0.35">
      <c r="A90821" t="s">
        <v>10</v>
      </c>
      <c r="B90821" t="s">
        <v>930</v>
      </c>
      <c r="C90821" t="s">
        <v>944</v>
      </c>
      <c r="D90821" s="1">
        <v>43909</v>
      </c>
      <c r="I90821">
        <v>-27</v>
      </c>
    </row>
    <row r="90822" spans="1:9" hidden="1" x14ac:dyDescent="0.35">
      <c r="A90822" t="s">
        <v>10</v>
      </c>
      <c r="B90822" t="s">
        <v>930</v>
      </c>
      <c r="C90822" t="s">
        <v>944</v>
      </c>
      <c r="D90822" s="1">
        <v>43910</v>
      </c>
      <c r="F90822">
        <v>25</v>
      </c>
      <c r="I90822">
        <v>-30</v>
      </c>
    </row>
    <row r="90823" spans="1:9" hidden="1" x14ac:dyDescent="0.35">
      <c r="A90823" t="s">
        <v>10</v>
      </c>
      <c r="B90823" t="s">
        <v>930</v>
      </c>
      <c r="C90823" t="s">
        <v>944</v>
      </c>
      <c r="D90823" s="1">
        <v>43911</v>
      </c>
      <c r="F90823">
        <v>18</v>
      </c>
    </row>
    <row r="90824" spans="1:9" hidden="1" x14ac:dyDescent="0.35">
      <c r="A90824" t="s">
        <v>10</v>
      </c>
      <c r="B90824" t="s">
        <v>930</v>
      </c>
      <c r="C90824" t="s">
        <v>944</v>
      </c>
      <c r="D90824" s="1">
        <v>43913</v>
      </c>
      <c r="I90824">
        <v>-23</v>
      </c>
    </row>
    <row r="90825" spans="1:9" hidden="1" x14ac:dyDescent="0.35">
      <c r="A90825" t="s">
        <v>10</v>
      </c>
      <c r="B90825" t="s">
        <v>930</v>
      </c>
      <c r="C90825" t="s">
        <v>944</v>
      </c>
      <c r="D90825" s="1">
        <v>43914</v>
      </c>
      <c r="I90825">
        <v>-21</v>
      </c>
    </row>
    <row r="90826" spans="1:9" hidden="1" x14ac:dyDescent="0.35">
      <c r="A90826" t="s">
        <v>10</v>
      </c>
      <c r="B90826" t="s">
        <v>930</v>
      </c>
      <c r="C90826" t="s">
        <v>944</v>
      </c>
      <c r="D90826" s="1">
        <v>43915</v>
      </c>
      <c r="I90826">
        <v>-25</v>
      </c>
    </row>
    <row r="90827" spans="1:9" hidden="1" x14ac:dyDescent="0.35">
      <c r="A90827" t="s">
        <v>10</v>
      </c>
      <c r="B90827" t="s">
        <v>930</v>
      </c>
      <c r="C90827" t="s">
        <v>944</v>
      </c>
      <c r="D90827" s="1">
        <v>43916</v>
      </c>
      <c r="I90827">
        <v>-25</v>
      </c>
    </row>
    <row r="90828" spans="1:9" hidden="1" x14ac:dyDescent="0.35">
      <c r="A90828" t="s">
        <v>10</v>
      </c>
      <c r="B90828" t="s">
        <v>930</v>
      </c>
      <c r="C90828" t="s">
        <v>944</v>
      </c>
      <c r="D90828" s="1">
        <v>43917</v>
      </c>
      <c r="F90828">
        <v>-8</v>
      </c>
      <c r="I90828">
        <v>-34</v>
      </c>
    </row>
    <row r="90829" spans="1:9" hidden="1" x14ac:dyDescent="0.35">
      <c r="A90829" t="s">
        <v>10</v>
      </c>
      <c r="B90829" t="s">
        <v>930</v>
      </c>
      <c r="C90829" t="s">
        <v>944</v>
      </c>
      <c r="D90829" s="1">
        <v>43918</v>
      </c>
      <c r="F90829">
        <v>6</v>
      </c>
    </row>
    <row r="90830" spans="1:9" hidden="1" x14ac:dyDescent="0.35">
      <c r="A90830" t="s">
        <v>10</v>
      </c>
      <c r="B90830" t="s">
        <v>930</v>
      </c>
      <c r="C90830" t="s">
        <v>944</v>
      </c>
      <c r="D90830" s="1">
        <v>43920</v>
      </c>
      <c r="I90830">
        <v>-32</v>
      </c>
    </row>
    <row r="90831" spans="1:9" hidden="1" x14ac:dyDescent="0.35">
      <c r="A90831" t="s">
        <v>10</v>
      </c>
      <c r="B90831" t="s">
        <v>930</v>
      </c>
      <c r="C90831" t="s">
        <v>944</v>
      </c>
      <c r="D90831" s="1">
        <v>43921</v>
      </c>
      <c r="I90831">
        <v>-30</v>
      </c>
    </row>
    <row r="90832" spans="1:9" hidden="1" x14ac:dyDescent="0.35">
      <c r="A90832" t="s">
        <v>10</v>
      </c>
      <c r="B90832" t="s">
        <v>930</v>
      </c>
      <c r="C90832" t="s">
        <v>944</v>
      </c>
      <c r="D90832" s="1">
        <v>43922</v>
      </c>
      <c r="I90832">
        <v>-34</v>
      </c>
    </row>
    <row r="90833" spans="1:9" hidden="1" x14ac:dyDescent="0.35">
      <c r="A90833" t="s">
        <v>10</v>
      </c>
      <c r="B90833" t="s">
        <v>930</v>
      </c>
      <c r="C90833" t="s">
        <v>944</v>
      </c>
      <c r="D90833" s="1">
        <v>43923</v>
      </c>
      <c r="I90833">
        <v>-34</v>
      </c>
    </row>
    <row r="90834" spans="1:9" hidden="1" x14ac:dyDescent="0.35">
      <c r="A90834" t="s">
        <v>10</v>
      </c>
      <c r="B90834" t="s">
        <v>930</v>
      </c>
      <c r="C90834" t="s">
        <v>944</v>
      </c>
      <c r="D90834" s="1">
        <v>43924</v>
      </c>
      <c r="I90834">
        <v>-41</v>
      </c>
    </row>
    <row r="90835" spans="1:9" hidden="1" x14ac:dyDescent="0.35">
      <c r="A90835" t="s">
        <v>10</v>
      </c>
      <c r="B90835" t="s">
        <v>930</v>
      </c>
      <c r="C90835" t="s">
        <v>944</v>
      </c>
      <c r="D90835" s="1">
        <v>43925</v>
      </c>
      <c r="F90835">
        <v>16</v>
      </c>
    </row>
    <row r="90836" spans="1:9" hidden="1" x14ac:dyDescent="0.35">
      <c r="A90836" t="s">
        <v>10</v>
      </c>
      <c r="B90836" t="s">
        <v>930</v>
      </c>
      <c r="C90836" t="s">
        <v>944</v>
      </c>
      <c r="D90836" s="1">
        <v>43927</v>
      </c>
      <c r="I90836">
        <v>-37</v>
      </c>
    </row>
    <row r="90837" spans="1:9" hidden="1" x14ac:dyDescent="0.35">
      <c r="A90837" t="s">
        <v>10</v>
      </c>
      <c r="B90837" t="s">
        <v>930</v>
      </c>
      <c r="C90837" t="s">
        <v>944</v>
      </c>
      <c r="D90837" s="1">
        <v>43928</v>
      </c>
      <c r="I90837">
        <v>-40</v>
      </c>
    </row>
    <row r="90838" spans="1:9" hidden="1" x14ac:dyDescent="0.35">
      <c r="A90838" t="s">
        <v>10</v>
      </c>
      <c r="B90838" t="s">
        <v>930</v>
      </c>
      <c r="C90838" t="s">
        <v>944</v>
      </c>
      <c r="D90838" s="1">
        <v>43929</v>
      </c>
      <c r="I90838">
        <v>-45</v>
      </c>
    </row>
    <row r="90839" spans="1:9" hidden="1" x14ac:dyDescent="0.35">
      <c r="A90839" t="s">
        <v>10</v>
      </c>
      <c r="B90839" t="s">
        <v>930</v>
      </c>
      <c r="C90839" t="s">
        <v>944</v>
      </c>
      <c r="D90839" s="1">
        <v>43930</v>
      </c>
      <c r="I90839">
        <v>-39</v>
      </c>
    </row>
    <row r="90840" spans="1:9" hidden="1" x14ac:dyDescent="0.35">
      <c r="A90840" t="s">
        <v>10</v>
      </c>
      <c r="B90840" t="s">
        <v>930</v>
      </c>
      <c r="C90840" t="s">
        <v>944</v>
      </c>
      <c r="D90840" s="1">
        <v>43931</v>
      </c>
      <c r="I90840">
        <v>-51</v>
      </c>
    </row>
    <row r="90841" spans="1:9" hidden="1" x14ac:dyDescent="0.35">
      <c r="A90841" t="s">
        <v>10</v>
      </c>
      <c r="B90841" t="s">
        <v>930</v>
      </c>
      <c r="C90841" t="s">
        <v>944</v>
      </c>
      <c r="D90841" s="1">
        <v>43934</v>
      </c>
      <c r="I90841">
        <v>-50</v>
      </c>
    </row>
    <row r="90842" spans="1:9" hidden="1" x14ac:dyDescent="0.35">
      <c r="A90842" t="s">
        <v>10</v>
      </c>
      <c r="B90842" t="s">
        <v>930</v>
      </c>
      <c r="C90842" t="s">
        <v>944</v>
      </c>
      <c r="D90842" s="1">
        <v>43935</v>
      </c>
      <c r="I90842">
        <v>-44</v>
      </c>
    </row>
    <row r="90843" spans="1:9" hidden="1" x14ac:dyDescent="0.35">
      <c r="A90843" t="s">
        <v>10</v>
      </c>
      <c r="B90843" t="s">
        <v>930</v>
      </c>
      <c r="C90843" t="s">
        <v>944</v>
      </c>
      <c r="D90843" s="1">
        <v>43936</v>
      </c>
      <c r="I90843">
        <v>-33</v>
      </c>
    </row>
    <row r="90844" spans="1:9" hidden="1" x14ac:dyDescent="0.35">
      <c r="A90844" t="s">
        <v>10</v>
      </c>
      <c r="B90844" t="s">
        <v>930</v>
      </c>
      <c r="C90844" t="s">
        <v>944</v>
      </c>
      <c r="D90844" s="1">
        <v>43937</v>
      </c>
      <c r="I90844">
        <v>-37</v>
      </c>
    </row>
    <row r="90845" spans="1:9" hidden="1" x14ac:dyDescent="0.35">
      <c r="A90845" t="s">
        <v>10</v>
      </c>
      <c r="B90845" t="s">
        <v>930</v>
      </c>
      <c r="C90845" t="s">
        <v>944</v>
      </c>
      <c r="D90845" s="1">
        <v>43938</v>
      </c>
      <c r="I90845">
        <v>-39</v>
      </c>
    </row>
    <row r="90846" spans="1:9" hidden="1" x14ac:dyDescent="0.35">
      <c r="A90846" t="s">
        <v>10</v>
      </c>
      <c r="B90846" t="s">
        <v>930</v>
      </c>
      <c r="C90846" t="s">
        <v>944</v>
      </c>
      <c r="D90846" s="1">
        <v>43941</v>
      </c>
      <c r="I90846">
        <v>-33</v>
      </c>
    </row>
    <row r="90847" spans="1:9" hidden="1" x14ac:dyDescent="0.35">
      <c r="A90847" t="s">
        <v>10</v>
      </c>
      <c r="B90847" t="s">
        <v>930</v>
      </c>
      <c r="C90847" t="s">
        <v>944</v>
      </c>
      <c r="D90847" s="1">
        <v>43942</v>
      </c>
      <c r="I90847">
        <v>-33</v>
      </c>
    </row>
    <row r="90848" spans="1:9" hidden="1" x14ac:dyDescent="0.35">
      <c r="A90848" t="s">
        <v>10</v>
      </c>
      <c r="B90848" t="s">
        <v>930</v>
      </c>
      <c r="C90848" t="s">
        <v>944</v>
      </c>
      <c r="D90848" s="1">
        <v>43943</v>
      </c>
      <c r="I90848">
        <v>-35</v>
      </c>
    </row>
    <row r="90849" spans="1:10" hidden="1" x14ac:dyDescent="0.35">
      <c r="A90849" t="s">
        <v>10</v>
      </c>
      <c r="B90849" t="s">
        <v>930</v>
      </c>
      <c r="C90849" t="s">
        <v>944</v>
      </c>
      <c r="D90849" s="1">
        <v>43944</v>
      </c>
      <c r="I90849">
        <v>-42</v>
      </c>
    </row>
    <row r="90850" spans="1:10" hidden="1" x14ac:dyDescent="0.35">
      <c r="A90850" t="s">
        <v>10</v>
      </c>
      <c r="B90850" t="s">
        <v>930</v>
      </c>
      <c r="C90850" t="s">
        <v>944</v>
      </c>
      <c r="D90850" s="1">
        <v>43945</v>
      </c>
      <c r="I90850">
        <v>-37</v>
      </c>
    </row>
    <row r="90851" spans="1:10" hidden="1" x14ac:dyDescent="0.35">
      <c r="A90851" t="s">
        <v>10</v>
      </c>
      <c r="B90851" t="s">
        <v>930</v>
      </c>
      <c r="C90851" t="s">
        <v>389</v>
      </c>
      <c r="D90851" s="1">
        <v>43876</v>
      </c>
      <c r="E90851">
        <v>15</v>
      </c>
      <c r="F90851">
        <v>10</v>
      </c>
      <c r="I90851">
        <v>-9</v>
      </c>
    </row>
    <row r="90852" spans="1:10" hidden="1" x14ac:dyDescent="0.35">
      <c r="A90852" t="s">
        <v>10</v>
      </c>
      <c r="B90852" t="s">
        <v>930</v>
      </c>
      <c r="C90852" t="s">
        <v>389</v>
      </c>
      <c r="D90852" s="1">
        <v>43877</v>
      </c>
      <c r="E90852">
        <v>0</v>
      </c>
      <c r="F90852">
        <v>4</v>
      </c>
      <c r="I90852">
        <v>-3</v>
      </c>
    </row>
    <row r="90853" spans="1:10" hidden="1" x14ac:dyDescent="0.35">
      <c r="A90853" t="s">
        <v>10</v>
      </c>
      <c r="B90853" t="s">
        <v>930</v>
      </c>
      <c r="C90853" t="s">
        <v>389</v>
      </c>
      <c r="D90853" s="1">
        <v>43878</v>
      </c>
      <c r="E90853">
        <v>-1</v>
      </c>
      <c r="F90853">
        <v>1</v>
      </c>
      <c r="I90853">
        <v>-8</v>
      </c>
      <c r="J90853">
        <v>3</v>
      </c>
    </row>
    <row r="90854" spans="1:10" hidden="1" x14ac:dyDescent="0.35">
      <c r="A90854" t="s">
        <v>10</v>
      </c>
      <c r="B90854" t="s">
        <v>930</v>
      </c>
      <c r="C90854" t="s">
        <v>389</v>
      </c>
      <c r="D90854" s="1">
        <v>43879</v>
      </c>
      <c r="E90854">
        <v>-2</v>
      </c>
      <c r="F90854">
        <v>0</v>
      </c>
      <c r="I90854">
        <v>0</v>
      </c>
      <c r="J90854">
        <v>1</v>
      </c>
    </row>
    <row r="90855" spans="1:10" hidden="1" x14ac:dyDescent="0.35">
      <c r="A90855" t="s">
        <v>10</v>
      </c>
      <c r="B90855" t="s">
        <v>930</v>
      </c>
      <c r="C90855" t="s">
        <v>389</v>
      </c>
      <c r="D90855" s="1">
        <v>43880</v>
      </c>
      <c r="E90855">
        <v>-2</v>
      </c>
      <c r="F90855">
        <v>2</v>
      </c>
      <c r="I90855">
        <v>0</v>
      </c>
      <c r="J90855">
        <v>2</v>
      </c>
    </row>
    <row r="90856" spans="1:10" hidden="1" x14ac:dyDescent="0.35">
      <c r="A90856" t="s">
        <v>10</v>
      </c>
      <c r="B90856" t="s">
        <v>930</v>
      </c>
      <c r="C90856" t="s">
        <v>389</v>
      </c>
      <c r="D90856" s="1">
        <v>43881</v>
      </c>
      <c r="E90856">
        <v>-4</v>
      </c>
      <c r="F90856">
        <v>-3</v>
      </c>
      <c r="I90856">
        <v>-1</v>
      </c>
      <c r="J90856">
        <v>3</v>
      </c>
    </row>
    <row r="90857" spans="1:10" hidden="1" x14ac:dyDescent="0.35">
      <c r="A90857" t="s">
        <v>10</v>
      </c>
      <c r="B90857" t="s">
        <v>930</v>
      </c>
      <c r="C90857" t="s">
        <v>389</v>
      </c>
      <c r="D90857" s="1">
        <v>43882</v>
      </c>
      <c r="E90857">
        <v>0</v>
      </c>
      <c r="F90857">
        <v>-1</v>
      </c>
      <c r="I90857">
        <v>1</v>
      </c>
      <c r="J90857">
        <v>1</v>
      </c>
    </row>
    <row r="90858" spans="1:10" hidden="1" x14ac:dyDescent="0.35">
      <c r="A90858" t="s">
        <v>10</v>
      </c>
      <c r="B90858" t="s">
        <v>930</v>
      </c>
      <c r="C90858" t="s">
        <v>389</v>
      </c>
      <c r="D90858" s="1">
        <v>43883</v>
      </c>
      <c r="E90858">
        <v>9</v>
      </c>
      <c r="F90858">
        <v>2</v>
      </c>
      <c r="I90858">
        <v>-10</v>
      </c>
    </row>
    <row r="90859" spans="1:10" hidden="1" x14ac:dyDescent="0.35">
      <c r="A90859" t="s">
        <v>10</v>
      </c>
      <c r="B90859" t="s">
        <v>930</v>
      </c>
      <c r="C90859" t="s">
        <v>389</v>
      </c>
      <c r="D90859" s="1">
        <v>43884</v>
      </c>
      <c r="E90859">
        <v>2</v>
      </c>
      <c r="F90859">
        <v>4</v>
      </c>
      <c r="I90859">
        <v>-4</v>
      </c>
    </row>
    <row r="90860" spans="1:10" hidden="1" x14ac:dyDescent="0.35">
      <c r="A90860" t="s">
        <v>10</v>
      </c>
      <c r="B90860" t="s">
        <v>930</v>
      </c>
      <c r="C90860" t="s">
        <v>389</v>
      </c>
      <c r="D90860" s="1">
        <v>43885</v>
      </c>
      <c r="E90860">
        <v>2</v>
      </c>
      <c r="F90860">
        <v>1</v>
      </c>
      <c r="I90860">
        <v>2</v>
      </c>
      <c r="J90860">
        <v>2</v>
      </c>
    </row>
    <row r="90861" spans="1:10" hidden="1" x14ac:dyDescent="0.35">
      <c r="A90861" t="s">
        <v>10</v>
      </c>
      <c r="B90861" t="s">
        <v>930</v>
      </c>
      <c r="C90861" t="s">
        <v>389</v>
      </c>
      <c r="D90861" s="1">
        <v>43886</v>
      </c>
      <c r="E90861">
        <v>9</v>
      </c>
      <c r="F90861">
        <v>1</v>
      </c>
      <c r="I90861">
        <v>-1</v>
      </c>
      <c r="J90861">
        <v>0</v>
      </c>
    </row>
    <row r="90862" spans="1:10" hidden="1" x14ac:dyDescent="0.35">
      <c r="A90862" t="s">
        <v>10</v>
      </c>
      <c r="B90862" t="s">
        <v>930</v>
      </c>
      <c r="C90862" t="s">
        <v>389</v>
      </c>
      <c r="D90862" s="1">
        <v>43887</v>
      </c>
      <c r="E90862">
        <v>25</v>
      </c>
      <c r="F90862">
        <v>15</v>
      </c>
      <c r="I90862">
        <v>0</v>
      </c>
      <c r="J90862">
        <v>-1</v>
      </c>
    </row>
    <row r="90863" spans="1:10" hidden="1" x14ac:dyDescent="0.35">
      <c r="A90863" t="s">
        <v>10</v>
      </c>
      <c r="B90863" t="s">
        <v>930</v>
      </c>
      <c r="C90863" t="s">
        <v>389</v>
      </c>
      <c r="D90863" s="1">
        <v>43888</v>
      </c>
      <c r="E90863">
        <v>20</v>
      </c>
      <c r="F90863">
        <v>8</v>
      </c>
      <c r="I90863">
        <v>2</v>
      </c>
      <c r="J90863">
        <v>-2</v>
      </c>
    </row>
    <row r="90864" spans="1:10" hidden="1" x14ac:dyDescent="0.35">
      <c r="A90864" t="s">
        <v>10</v>
      </c>
      <c r="B90864" t="s">
        <v>930</v>
      </c>
      <c r="C90864" t="s">
        <v>389</v>
      </c>
      <c r="D90864" s="1">
        <v>43889</v>
      </c>
      <c r="E90864">
        <v>17</v>
      </c>
      <c r="F90864">
        <v>9</v>
      </c>
      <c r="I90864">
        <v>2</v>
      </c>
      <c r="J90864">
        <v>-2</v>
      </c>
    </row>
    <row r="90865" spans="1:10" hidden="1" x14ac:dyDescent="0.35">
      <c r="A90865" t="s">
        <v>10</v>
      </c>
      <c r="B90865" t="s">
        <v>930</v>
      </c>
      <c r="C90865" t="s">
        <v>389</v>
      </c>
      <c r="D90865" s="1">
        <v>43890</v>
      </c>
      <c r="E90865">
        <v>22</v>
      </c>
      <c r="F90865">
        <v>13</v>
      </c>
      <c r="I90865">
        <v>-5</v>
      </c>
    </row>
    <row r="90866" spans="1:10" hidden="1" x14ac:dyDescent="0.35">
      <c r="A90866" t="s">
        <v>10</v>
      </c>
      <c r="B90866" t="s">
        <v>930</v>
      </c>
      <c r="C90866" t="s">
        <v>389</v>
      </c>
      <c r="D90866" s="1">
        <v>43891</v>
      </c>
      <c r="E90866">
        <v>30</v>
      </c>
      <c r="F90866">
        <v>22</v>
      </c>
      <c r="I90866">
        <v>1</v>
      </c>
    </row>
    <row r="90867" spans="1:10" hidden="1" x14ac:dyDescent="0.35">
      <c r="A90867" t="s">
        <v>10</v>
      </c>
      <c r="B90867" t="s">
        <v>930</v>
      </c>
      <c r="C90867" t="s">
        <v>389</v>
      </c>
      <c r="D90867" s="1">
        <v>43892</v>
      </c>
      <c r="E90867">
        <v>19</v>
      </c>
      <c r="F90867">
        <v>10</v>
      </c>
      <c r="I90867">
        <v>2</v>
      </c>
      <c r="J90867">
        <v>-1</v>
      </c>
    </row>
    <row r="90868" spans="1:10" hidden="1" x14ac:dyDescent="0.35">
      <c r="A90868" t="s">
        <v>10</v>
      </c>
      <c r="B90868" t="s">
        <v>930</v>
      </c>
      <c r="C90868" t="s">
        <v>389</v>
      </c>
      <c r="D90868" s="1">
        <v>43893</v>
      </c>
      <c r="E90868">
        <v>22</v>
      </c>
      <c r="F90868">
        <v>21</v>
      </c>
      <c r="I90868">
        <v>1</v>
      </c>
      <c r="J90868">
        <v>-2</v>
      </c>
    </row>
    <row r="90869" spans="1:10" hidden="1" x14ac:dyDescent="0.35">
      <c r="A90869" t="s">
        <v>10</v>
      </c>
      <c r="B90869" t="s">
        <v>930</v>
      </c>
      <c r="C90869" t="s">
        <v>389</v>
      </c>
      <c r="D90869" s="1">
        <v>43894</v>
      </c>
      <c r="E90869">
        <v>10</v>
      </c>
      <c r="F90869">
        <v>4</v>
      </c>
      <c r="I90869">
        <v>-2</v>
      </c>
      <c r="J90869">
        <v>2</v>
      </c>
    </row>
    <row r="90870" spans="1:10" hidden="1" x14ac:dyDescent="0.35">
      <c r="A90870" t="s">
        <v>10</v>
      </c>
      <c r="B90870" t="s">
        <v>930</v>
      </c>
      <c r="C90870" t="s">
        <v>389</v>
      </c>
      <c r="D90870" s="1">
        <v>43895</v>
      </c>
      <c r="E90870">
        <v>13</v>
      </c>
      <c r="F90870">
        <v>11</v>
      </c>
      <c r="I90870">
        <v>2</v>
      </c>
      <c r="J90870">
        <v>-1</v>
      </c>
    </row>
    <row r="90871" spans="1:10" hidden="1" x14ac:dyDescent="0.35">
      <c r="A90871" t="s">
        <v>10</v>
      </c>
      <c r="B90871" t="s">
        <v>930</v>
      </c>
      <c r="C90871" t="s">
        <v>389</v>
      </c>
      <c r="D90871" s="1">
        <v>43896</v>
      </c>
      <c r="E90871">
        <v>11</v>
      </c>
      <c r="F90871">
        <v>6</v>
      </c>
      <c r="I90871">
        <v>1</v>
      </c>
      <c r="J90871">
        <v>-2</v>
      </c>
    </row>
    <row r="90872" spans="1:10" hidden="1" x14ac:dyDescent="0.35">
      <c r="A90872" t="s">
        <v>10</v>
      </c>
      <c r="B90872" t="s">
        <v>930</v>
      </c>
      <c r="C90872" t="s">
        <v>389</v>
      </c>
      <c r="D90872" s="1">
        <v>43897</v>
      </c>
      <c r="E90872">
        <v>17</v>
      </c>
      <c r="F90872">
        <v>15</v>
      </c>
      <c r="I90872">
        <v>-4</v>
      </c>
    </row>
    <row r="90873" spans="1:10" hidden="1" x14ac:dyDescent="0.35">
      <c r="A90873" t="s">
        <v>10</v>
      </c>
      <c r="B90873" t="s">
        <v>930</v>
      </c>
      <c r="C90873" t="s">
        <v>389</v>
      </c>
      <c r="D90873" s="1">
        <v>43898</v>
      </c>
      <c r="E90873">
        <v>21</v>
      </c>
      <c r="F90873">
        <v>14</v>
      </c>
      <c r="I90873">
        <v>1</v>
      </c>
    </row>
    <row r="90874" spans="1:10" hidden="1" x14ac:dyDescent="0.35">
      <c r="A90874" t="s">
        <v>10</v>
      </c>
      <c r="B90874" t="s">
        <v>930</v>
      </c>
      <c r="C90874" t="s">
        <v>389</v>
      </c>
      <c r="D90874" s="1">
        <v>43899</v>
      </c>
      <c r="E90874">
        <v>18</v>
      </c>
      <c r="F90874">
        <v>12</v>
      </c>
      <c r="I90874">
        <v>5</v>
      </c>
      <c r="J90874">
        <v>-1</v>
      </c>
    </row>
    <row r="90875" spans="1:10" hidden="1" x14ac:dyDescent="0.35">
      <c r="A90875" t="s">
        <v>10</v>
      </c>
      <c r="B90875" t="s">
        <v>930</v>
      </c>
      <c r="C90875" t="s">
        <v>389</v>
      </c>
      <c r="D90875" s="1">
        <v>43900</v>
      </c>
      <c r="E90875">
        <v>15</v>
      </c>
      <c r="F90875">
        <v>13</v>
      </c>
      <c r="I90875">
        <v>-1</v>
      </c>
      <c r="J90875">
        <v>-1</v>
      </c>
    </row>
    <row r="90876" spans="1:10" hidden="1" x14ac:dyDescent="0.35">
      <c r="A90876" t="s">
        <v>10</v>
      </c>
      <c r="B90876" t="s">
        <v>930</v>
      </c>
      <c r="C90876" t="s">
        <v>389</v>
      </c>
      <c r="D90876" s="1">
        <v>43901</v>
      </c>
      <c r="E90876">
        <v>16</v>
      </c>
      <c r="F90876">
        <v>21</v>
      </c>
      <c r="I90876">
        <v>3</v>
      </c>
      <c r="J90876">
        <v>-3</v>
      </c>
    </row>
    <row r="90877" spans="1:10" hidden="1" x14ac:dyDescent="0.35">
      <c r="A90877" t="s">
        <v>10</v>
      </c>
      <c r="B90877" t="s">
        <v>930</v>
      </c>
      <c r="C90877" t="s">
        <v>389</v>
      </c>
      <c r="D90877" s="1">
        <v>43902</v>
      </c>
      <c r="E90877">
        <v>18</v>
      </c>
      <c r="F90877">
        <v>27</v>
      </c>
      <c r="I90877">
        <v>0</v>
      </c>
      <c r="J90877">
        <v>-3</v>
      </c>
    </row>
    <row r="90878" spans="1:10" hidden="1" x14ac:dyDescent="0.35">
      <c r="A90878" t="s">
        <v>10</v>
      </c>
      <c r="B90878" t="s">
        <v>930</v>
      </c>
      <c r="C90878" t="s">
        <v>389</v>
      </c>
      <c r="D90878" s="1">
        <v>43903</v>
      </c>
      <c r="E90878">
        <v>8</v>
      </c>
      <c r="F90878">
        <v>22</v>
      </c>
      <c r="I90878">
        <v>-3</v>
      </c>
      <c r="J90878">
        <v>0</v>
      </c>
    </row>
    <row r="90879" spans="1:10" hidden="1" x14ac:dyDescent="0.35">
      <c r="A90879" t="s">
        <v>10</v>
      </c>
      <c r="B90879" t="s">
        <v>930</v>
      </c>
      <c r="C90879" t="s">
        <v>389</v>
      </c>
      <c r="D90879" s="1">
        <v>43904</v>
      </c>
      <c r="E90879">
        <v>8</v>
      </c>
      <c r="F90879">
        <v>20</v>
      </c>
      <c r="I90879">
        <v>-10</v>
      </c>
    </row>
    <row r="90880" spans="1:10" hidden="1" x14ac:dyDescent="0.35">
      <c r="A90880" t="s">
        <v>10</v>
      </c>
      <c r="B90880" t="s">
        <v>930</v>
      </c>
      <c r="C90880" t="s">
        <v>389</v>
      </c>
      <c r="D90880" s="1">
        <v>43905</v>
      </c>
      <c r="E90880">
        <v>5</v>
      </c>
      <c r="F90880">
        <v>19</v>
      </c>
      <c r="I90880">
        <v>-10</v>
      </c>
    </row>
    <row r="90881" spans="1:10" hidden="1" x14ac:dyDescent="0.35">
      <c r="A90881" t="s">
        <v>10</v>
      </c>
      <c r="B90881" t="s">
        <v>930</v>
      </c>
      <c r="C90881" t="s">
        <v>389</v>
      </c>
      <c r="D90881" s="1">
        <v>43906</v>
      </c>
      <c r="E90881">
        <v>3</v>
      </c>
      <c r="F90881">
        <v>24</v>
      </c>
      <c r="I90881">
        <v>-14</v>
      </c>
      <c r="J90881">
        <v>3</v>
      </c>
    </row>
    <row r="90882" spans="1:10" hidden="1" x14ac:dyDescent="0.35">
      <c r="A90882" t="s">
        <v>10</v>
      </c>
      <c r="B90882" t="s">
        <v>930</v>
      </c>
      <c r="C90882" t="s">
        <v>389</v>
      </c>
      <c r="D90882" s="1">
        <v>43907</v>
      </c>
      <c r="E90882">
        <v>-3</v>
      </c>
      <c r="F90882">
        <v>13</v>
      </c>
      <c r="I90882">
        <v>-17</v>
      </c>
      <c r="J90882">
        <v>5</v>
      </c>
    </row>
    <row r="90883" spans="1:10" hidden="1" x14ac:dyDescent="0.35">
      <c r="A90883" t="s">
        <v>10</v>
      </c>
      <c r="B90883" t="s">
        <v>930</v>
      </c>
      <c r="C90883" t="s">
        <v>389</v>
      </c>
      <c r="D90883" s="1">
        <v>43908</v>
      </c>
      <c r="E90883">
        <v>-1</v>
      </c>
      <c r="F90883">
        <v>22</v>
      </c>
      <c r="I90883">
        <v>-19</v>
      </c>
      <c r="J90883">
        <v>5</v>
      </c>
    </row>
    <row r="90884" spans="1:10" hidden="1" x14ac:dyDescent="0.35">
      <c r="A90884" t="s">
        <v>10</v>
      </c>
      <c r="B90884" t="s">
        <v>930</v>
      </c>
      <c r="C90884" t="s">
        <v>389</v>
      </c>
      <c r="D90884" s="1">
        <v>43909</v>
      </c>
      <c r="E90884">
        <v>-9</v>
      </c>
      <c r="F90884">
        <v>17</v>
      </c>
      <c r="I90884">
        <v>-19</v>
      </c>
      <c r="J90884">
        <v>6</v>
      </c>
    </row>
    <row r="90885" spans="1:10" hidden="1" x14ac:dyDescent="0.35">
      <c r="A90885" t="s">
        <v>10</v>
      </c>
      <c r="B90885" t="s">
        <v>930</v>
      </c>
      <c r="C90885" t="s">
        <v>389</v>
      </c>
      <c r="D90885" s="1">
        <v>43910</v>
      </c>
      <c r="E90885">
        <v>-21</v>
      </c>
      <c r="F90885">
        <v>8</v>
      </c>
      <c r="I90885">
        <v>-21</v>
      </c>
      <c r="J90885">
        <v>9</v>
      </c>
    </row>
    <row r="90886" spans="1:10" hidden="1" x14ac:dyDescent="0.35">
      <c r="A90886" t="s">
        <v>10</v>
      </c>
      <c r="B90886" t="s">
        <v>930</v>
      </c>
      <c r="C90886" t="s">
        <v>389</v>
      </c>
      <c r="D90886" s="1">
        <v>43911</v>
      </c>
      <c r="E90886">
        <v>-22</v>
      </c>
      <c r="F90886">
        <v>12</v>
      </c>
      <c r="I90886">
        <v>-20</v>
      </c>
    </row>
    <row r="90887" spans="1:10" hidden="1" x14ac:dyDescent="0.35">
      <c r="A90887" t="s">
        <v>10</v>
      </c>
      <c r="B90887" t="s">
        <v>930</v>
      </c>
      <c r="C90887" t="s">
        <v>389</v>
      </c>
      <c r="D90887" s="1">
        <v>43912</v>
      </c>
      <c r="E90887">
        <v>-27</v>
      </c>
      <c r="F90887">
        <v>-2</v>
      </c>
      <c r="I90887">
        <v>-27</v>
      </c>
    </row>
    <row r="90888" spans="1:10" hidden="1" x14ac:dyDescent="0.35">
      <c r="A90888" t="s">
        <v>10</v>
      </c>
      <c r="B90888" t="s">
        <v>930</v>
      </c>
      <c r="C90888" t="s">
        <v>389</v>
      </c>
      <c r="D90888" s="1">
        <v>43913</v>
      </c>
      <c r="E90888">
        <v>-17</v>
      </c>
      <c r="F90888">
        <v>-1</v>
      </c>
      <c r="I90888">
        <v>-22</v>
      </c>
      <c r="J90888">
        <v>9</v>
      </c>
    </row>
    <row r="90889" spans="1:10" hidden="1" x14ac:dyDescent="0.35">
      <c r="A90889" t="s">
        <v>10</v>
      </c>
      <c r="B90889" t="s">
        <v>930</v>
      </c>
      <c r="C90889" t="s">
        <v>389</v>
      </c>
      <c r="D90889" s="1">
        <v>43914</v>
      </c>
      <c r="E90889">
        <v>-23</v>
      </c>
      <c r="F90889">
        <v>-1</v>
      </c>
      <c r="I90889">
        <v>-24</v>
      </c>
      <c r="J90889">
        <v>9</v>
      </c>
    </row>
    <row r="90890" spans="1:10" hidden="1" x14ac:dyDescent="0.35">
      <c r="A90890" t="s">
        <v>10</v>
      </c>
      <c r="B90890" t="s">
        <v>930</v>
      </c>
      <c r="C90890" t="s">
        <v>389</v>
      </c>
      <c r="D90890" s="1">
        <v>43915</v>
      </c>
      <c r="E90890">
        <v>-18</v>
      </c>
      <c r="F90890">
        <v>-1</v>
      </c>
      <c r="I90890">
        <v>-26</v>
      </c>
      <c r="J90890">
        <v>8</v>
      </c>
    </row>
    <row r="90891" spans="1:10" hidden="1" x14ac:dyDescent="0.35">
      <c r="A90891" t="s">
        <v>10</v>
      </c>
      <c r="B90891" t="s">
        <v>930</v>
      </c>
      <c r="C90891" t="s">
        <v>389</v>
      </c>
      <c r="D90891" s="1">
        <v>43916</v>
      </c>
      <c r="E90891">
        <v>-22</v>
      </c>
      <c r="F90891">
        <v>-4</v>
      </c>
      <c r="I90891">
        <v>-23</v>
      </c>
      <c r="J90891">
        <v>9</v>
      </c>
    </row>
    <row r="90892" spans="1:10" hidden="1" x14ac:dyDescent="0.35">
      <c r="A90892" t="s">
        <v>10</v>
      </c>
      <c r="B90892" t="s">
        <v>930</v>
      </c>
      <c r="C90892" t="s">
        <v>389</v>
      </c>
      <c r="D90892" s="1">
        <v>43917</v>
      </c>
      <c r="E90892">
        <v>-24</v>
      </c>
      <c r="F90892">
        <v>-9</v>
      </c>
      <c r="I90892">
        <v>-23</v>
      </c>
      <c r="J90892">
        <v>11</v>
      </c>
    </row>
    <row r="90893" spans="1:10" hidden="1" x14ac:dyDescent="0.35">
      <c r="A90893" t="s">
        <v>10</v>
      </c>
      <c r="B90893" t="s">
        <v>930</v>
      </c>
      <c r="C90893" t="s">
        <v>389</v>
      </c>
      <c r="D90893" s="1">
        <v>43918</v>
      </c>
      <c r="E90893">
        <v>-24</v>
      </c>
      <c r="F90893">
        <v>0</v>
      </c>
      <c r="I90893">
        <v>-23</v>
      </c>
    </row>
    <row r="90894" spans="1:10" hidden="1" x14ac:dyDescent="0.35">
      <c r="A90894" t="s">
        <v>10</v>
      </c>
      <c r="B90894" t="s">
        <v>930</v>
      </c>
      <c r="C90894" t="s">
        <v>389</v>
      </c>
      <c r="D90894" s="1">
        <v>43919</v>
      </c>
      <c r="E90894">
        <v>-24</v>
      </c>
      <c r="F90894">
        <v>1</v>
      </c>
      <c r="I90894">
        <v>-28</v>
      </c>
    </row>
    <row r="90895" spans="1:10" hidden="1" x14ac:dyDescent="0.35">
      <c r="A90895" t="s">
        <v>10</v>
      </c>
      <c r="B90895" t="s">
        <v>930</v>
      </c>
      <c r="C90895" t="s">
        <v>389</v>
      </c>
      <c r="D90895" s="1">
        <v>43920</v>
      </c>
      <c r="E90895">
        <v>-21</v>
      </c>
      <c r="F90895">
        <v>-4</v>
      </c>
      <c r="I90895">
        <v>-23</v>
      </c>
      <c r="J90895">
        <v>9</v>
      </c>
    </row>
    <row r="90896" spans="1:10" hidden="1" x14ac:dyDescent="0.35">
      <c r="A90896" t="s">
        <v>10</v>
      </c>
      <c r="B90896" t="s">
        <v>930</v>
      </c>
      <c r="C90896" t="s">
        <v>389</v>
      </c>
      <c r="D90896" s="1">
        <v>43921</v>
      </c>
      <c r="E90896">
        <v>-21</v>
      </c>
      <c r="F90896">
        <v>-4</v>
      </c>
      <c r="I90896">
        <v>-25</v>
      </c>
      <c r="J90896">
        <v>11</v>
      </c>
    </row>
    <row r="90897" spans="1:10" hidden="1" x14ac:dyDescent="0.35">
      <c r="A90897" t="s">
        <v>10</v>
      </c>
      <c r="B90897" t="s">
        <v>930</v>
      </c>
      <c r="C90897" t="s">
        <v>389</v>
      </c>
      <c r="D90897" s="1">
        <v>43922</v>
      </c>
      <c r="E90897">
        <v>-4</v>
      </c>
      <c r="F90897">
        <v>22</v>
      </c>
      <c r="I90897">
        <v>-28</v>
      </c>
      <c r="J90897">
        <v>8</v>
      </c>
    </row>
    <row r="90898" spans="1:10" hidden="1" x14ac:dyDescent="0.35">
      <c r="A90898" t="s">
        <v>10</v>
      </c>
      <c r="B90898" t="s">
        <v>930</v>
      </c>
      <c r="C90898" t="s">
        <v>389</v>
      </c>
      <c r="D90898" s="1">
        <v>43923</v>
      </c>
      <c r="E90898">
        <v>-15</v>
      </c>
      <c r="F90898">
        <v>16</v>
      </c>
      <c r="I90898">
        <v>-25</v>
      </c>
      <c r="J90898">
        <v>9</v>
      </c>
    </row>
    <row r="90899" spans="1:10" hidden="1" x14ac:dyDescent="0.35">
      <c r="A90899" t="s">
        <v>10</v>
      </c>
      <c r="B90899" t="s">
        <v>930</v>
      </c>
      <c r="C90899" t="s">
        <v>389</v>
      </c>
      <c r="D90899" s="1">
        <v>43924</v>
      </c>
      <c r="E90899">
        <v>-24</v>
      </c>
      <c r="F90899">
        <v>11</v>
      </c>
      <c r="H90899">
        <v>-39</v>
      </c>
      <c r="I90899">
        <v>-27</v>
      </c>
      <c r="J90899">
        <v>12</v>
      </c>
    </row>
    <row r="90900" spans="1:10" hidden="1" x14ac:dyDescent="0.35">
      <c r="A90900" t="s">
        <v>10</v>
      </c>
      <c r="B90900" t="s">
        <v>930</v>
      </c>
      <c r="C90900" t="s">
        <v>389</v>
      </c>
      <c r="D90900" s="1">
        <v>43925</v>
      </c>
      <c r="E90900">
        <v>-42</v>
      </c>
      <c r="F90900">
        <v>-13</v>
      </c>
      <c r="I90900">
        <v>-26</v>
      </c>
    </row>
    <row r="90901" spans="1:10" hidden="1" x14ac:dyDescent="0.35">
      <c r="A90901" t="s">
        <v>10</v>
      </c>
      <c r="B90901" t="s">
        <v>930</v>
      </c>
      <c r="C90901" t="s">
        <v>389</v>
      </c>
      <c r="D90901" s="1">
        <v>43926</v>
      </c>
      <c r="E90901">
        <v>-40</v>
      </c>
      <c r="F90901">
        <v>-15</v>
      </c>
      <c r="I90901">
        <v>-34</v>
      </c>
    </row>
    <row r="90902" spans="1:10" hidden="1" x14ac:dyDescent="0.35">
      <c r="A90902" t="s">
        <v>10</v>
      </c>
      <c r="B90902" t="s">
        <v>930</v>
      </c>
      <c r="C90902" t="s">
        <v>389</v>
      </c>
      <c r="D90902" s="1">
        <v>43927</v>
      </c>
      <c r="E90902">
        <v>-32</v>
      </c>
      <c r="F90902">
        <v>-9</v>
      </c>
      <c r="I90902">
        <v>-30</v>
      </c>
      <c r="J90902">
        <v>13</v>
      </c>
    </row>
    <row r="90903" spans="1:10" hidden="1" x14ac:dyDescent="0.35">
      <c r="A90903" t="s">
        <v>10</v>
      </c>
      <c r="B90903" t="s">
        <v>930</v>
      </c>
      <c r="C90903" t="s">
        <v>389</v>
      </c>
      <c r="D90903" s="1">
        <v>43928</v>
      </c>
      <c r="E90903">
        <v>-34</v>
      </c>
      <c r="F90903">
        <v>-12</v>
      </c>
      <c r="I90903">
        <v>-31</v>
      </c>
      <c r="J90903">
        <v>13</v>
      </c>
    </row>
    <row r="90904" spans="1:10" hidden="1" x14ac:dyDescent="0.35">
      <c r="A90904" t="s">
        <v>10</v>
      </c>
      <c r="B90904" t="s">
        <v>930</v>
      </c>
      <c r="C90904" t="s">
        <v>389</v>
      </c>
      <c r="D90904" s="1">
        <v>43929</v>
      </c>
      <c r="E90904">
        <v>-31</v>
      </c>
      <c r="F90904">
        <v>-6</v>
      </c>
      <c r="I90904">
        <v>-31</v>
      </c>
      <c r="J90904">
        <v>12</v>
      </c>
    </row>
    <row r="90905" spans="1:10" hidden="1" x14ac:dyDescent="0.35">
      <c r="A90905" t="s">
        <v>10</v>
      </c>
      <c r="B90905" t="s">
        <v>930</v>
      </c>
      <c r="C90905" t="s">
        <v>389</v>
      </c>
      <c r="D90905" s="1">
        <v>43930</v>
      </c>
      <c r="E90905">
        <v>-27</v>
      </c>
      <c r="F90905">
        <v>-7</v>
      </c>
      <c r="I90905">
        <v>-29</v>
      </c>
      <c r="J90905">
        <v>13</v>
      </c>
    </row>
    <row r="90906" spans="1:10" hidden="1" x14ac:dyDescent="0.35">
      <c r="A90906" t="s">
        <v>10</v>
      </c>
      <c r="B90906" t="s">
        <v>930</v>
      </c>
      <c r="C90906" t="s">
        <v>389</v>
      </c>
      <c r="D90906" s="1">
        <v>43931</v>
      </c>
      <c r="E90906">
        <v>-30</v>
      </c>
      <c r="F90906">
        <v>-5</v>
      </c>
      <c r="H90906">
        <v>-47</v>
      </c>
      <c r="I90906">
        <v>-43</v>
      </c>
      <c r="J90906">
        <v>17</v>
      </c>
    </row>
    <row r="90907" spans="1:10" hidden="1" x14ac:dyDescent="0.35">
      <c r="A90907" t="s">
        <v>10</v>
      </c>
      <c r="B90907" t="s">
        <v>930</v>
      </c>
      <c r="C90907" t="s">
        <v>389</v>
      </c>
      <c r="D90907" s="1">
        <v>43932</v>
      </c>
      <c r="E90907">
        <v>-26</v>
      </c>
      <c r="F90907">
        <v>8</v>
      </c>
      <c r="I90907">
        <v>-31</v>
      </c>
    </row>
    <row r="90908" spans="1:10" hidden="1" x14ac:dyDescent="0.35">
      <c r="A90908" t="s">
        <v>10</v>
      </c>
      <c r="B90908" t="s">
        <v>930</v>
      </c>
      <c r="C90908" t="s">
        <v>389</v>
      </c>
      <c r="D90908" s="1">
        <v>43933</v>
      </c>
      <c r="E90908">
        <v>-57</v>
      </c>
      <c r="F90908">
        <v>-41</v>
      </c>
      <c r="I90908">
        <v>-40</v>
      </c>
    </row>
    <row r="90909" spans="1:10" hidden="1" x14ac:dyDescent="0.35">
      <c r="A90909" t="s">
        <v>10</v>
      </c>
      <c r="B90909" t="s">
        <v>930</v>
      </c>
      <c r="C90909" t="s">
        <v>389</v>
      </c>
      <c r="D90909" s="1">
        <v>43934</v>
      </c>
      <c r="E90909">
        <v>-14</v>
      </c>
      <c r="F90909">
        <v>-6</v>
      </c>
      <c r="I90909">
        <v>-27</v>
      </c>
      <c r="J90909">
        <v>8</v>
      </c>
    </row>
    <row r="90910" spans="1:10" hidden="1" x14ac:dyDescent="0.35">
      <c r="A90910" t="s">
        <v>10</v>
      </c>
      <c r="B90910" t="s">
        <v>930</v>
      </c>
      <c r="C90910" t="s">
        <v>389</v>
      </c>
      <c r="D90910" s="1">
        <v>43935</v>
      </c>
      <c r="E90910">
        <v>-16</v>
      </c>
      <c r="F90910">
        <v>-5</v>
      </c>
      <c r="I90910">
        <v>-28</v>
      </c>
      <c r="J90910">
        <v>9</v>
      </c>
    </row>
    <row r="90911" spans="1:10" hidden="1" x14ac:dyDescent="0.35">
      <c r="A90911" t="s">
        <v>10</v>
      </c>
      <c r="B90911" t="s">
        <v>930</v>
      </c>
      <c r="C90911" t="s">
        <v>389</v>
      </c>
      <c r="D90911" s="1">
        <v>43936</v>
      </c>
      <c r="E90911">
        <v>-1</v>
      </c>
      <c r="F90911">
        <v>6</v>
      </c>
      <c r="I90911">
        <v>-30</v>
      </c>
      <c r="J90911">
        <v>9</v>
      </c>
    </row>
    <row r="90912" spans="1:10" hidden="1" x14ac:dyDescent="0.35">
      <c r="A90912" t="s">
        <v>10</v>
      </c>
      <c r="B90912" t="s">
        <v>930</v>
      </c>
      <c r="C90912" t="s">
        <v>389</v>
      </c>
      <c r="D90912" s="1">
        <v>43937</v>
      </c>
      <c r="E90912">
        <v>-11</v>
      </c>
      <c r="F90912">
        <v>-1</v>
      </c>
      <c r="I90912">
        <v>-26</v>
      </c>
      <c r="J90912">
        <v>9</v>
      </c>
    </row>
    <row r="90913" spans="1:10" hidden="1" x14ac:dyDescent="0.35">
      <c r="A90913" t="s">
        <v>10</v>
      </c>
      <c r="B90913" t="s">
        <v>930</v>
      </c>
      <c r="C90913" t="s">
        <v>389</v>
      </c>
      <c r="D90913" s="1">
        <v>43938</v>
      </c>
      <c r="E90913">
        <v>-21</v>
      </c>
      <c r="F90913">
        <v>-11</v>
      </c>
      <c r="I90913">
        <v>-25</v>
      </c>
      <c r="J90913">
        <v>12</v>
      </c>
    </row>
    <row r="90914" spans="1:10" hidden="1" x14ac:dyDescent="0.35">
      <c r="A90914" t="s">
        <v>10</v>
      </c>
      <c r="B90914" t="s">
        <v>930</v>
      </c>
      <c r="C90914" t="s">
        <v>389</v>
      </c>
      <c r="D90914" s="1">
        <v>43939</v>
      </c>
      <c r="E90914">
        <v>-14</v>
      </c>
      <c r="F90914">
        <v>7</v>
      </c>
      <c r="I90914">
        <v>-16</v>
      </c>
    </row>
    <row r="90915" spans="1:10" hidden="1" x14ac:dyDescent="0.35">
      <c r="A90915" t="s">
        <v>10</v>
      </c>
      <c r="B90915" t="s">
        <v>930</v>
      </c>
      <c r="C90915" t="s">
        <v>389</v>
      </c>
      <c r="D90915" s="1">
        <v>43940</v>
      </c>
      <c r="E90915">
        <v>-32</v>
      </c>
      <c r="F90915">
        <v>-18</v>
      </c>
      <c r="I90915">
        <v>-29</v>
      </c>
    </row>
    <row r="90916" spans="1:10" hidden="1" x14ac:dyDescent="0.35">
      <c r="A90916" t="s">
        <v>10</v>
      </c>
      <c r="B90916" t="s">
        <v>930</v>
      </c>
      <c r="C90916" t="s">
        <v>389</v>
      </c>
      <c r="D90916" s="1">
        <v>43941</v>
      </c>
      <c r="E90916">
        <v>-11</v>
      </c>
      <c r="F90916">
        <v>-3</v>
      </c>
      <c r="I90916">
        <v>-23</v>
      </c>
      <c r="J90916">
        <v>9</v>
      </c>
    </row>
    <row r="90917" spans="1:10" hidden="1" x14ac:dyDescent="0.35">
      <c r="A90917" t="s">
        <v>10</v>
      </c>
      <c r="B90917" t="s">
        <v>930</v>
      </c>
      <c r="C90917" t="s">
        <v>389</v>
      </c>
      <c r="D90917" s="1">
        <v>43942</v>
      </c>
      <c r="E90917">
        <v>-12</v>
      </c>
      <c r="F90917">
        <v>-2</v>
      </c>
      <c r="I90917">
        <v>-27</v>
      </c>
      <c r="J90917">
        <v>9</v>
      </c>
    </row>
    <row r="90918" spans="1:10" hidden="1" x14ac:dyDescent="0.35">
      <c r="A90918" t="s">
        <v>10</v>
      </c>
      <c r="B90918" t="s">
        <v>930</v>
      </c>
      <c r="C90918" t="s">
        <v>389</v>
      </c>
      <c r="D90918" s="1">
        <v>43943</v>
      </c>
      <c r="E90918">
        <v>-6</v>
      </c>
      <c r="F90918">
        <v>3</v>
      </c>
      <c r="I90918">
        <v>-26</v>
      </c>
      <c r="J90918">
        <v>9</v>
      </c>
    </row>
    <row r="90919" spans="1:10" hidden="1" x14ac:dyDescent="0.35">
      <c r="A90919" t="s">
        <v>10</v>
      </c>
      <c r="B90919" t="s">
        <v>930</v>
      </c>
      <c r="C90919" t="s">
        <v>389</v>
      </c>
      <c r="D90919" s="1">
        <v>43944</v>
      </c>
      <c r="E90919">
        <v>-17</v>
      </c>
      <c r="F90919">
        <v>-9</v>
      </c>
      <c r="I90919">
        <v>-28</v>
      </c>
      <c r="J90919">
        <v>10</v>
      </c>
    </row>
    <row r="90920" spans="1:10" hidden="1" x14ac:dyDescent="0.35">
      <c r="A90920" t="s">
        <v>10</v>
      </c>
      <c r="B90920" t="s">
        <v>930</v>
      </c>
      <c r="C90920" t="s">
        <v>389</v>
      </c>
      <c r="D90920" s="1">
        <v>43945</v>
      </c>
      <c r="E90920">
        <v>-14</v>
      </c>
      <c r="F90920">
        <v>-5</v>
      </c>
      <c r="H90920">
        <v>-37</v>
      </c>
      <c r="I90920">
        <v>-25</v>
      </c>
      <c r="J90920">
        <v>11</v>
      </c>
    </row>
    <row r="90921" spans="1:10" hidden="1" x14ac:dyDescent="0.35">
      <c r="A90921" t="s">
        <v>10</v>
      </c>
      <c r="B90921" t="s">
        <v>930</v>
      </c>
      <c r="C90921" t="s">
        <v>389</v>
      </c>
      <c r="D90921" s="1">
        <v>43946</v>
      </c>
      <c r="E90921">
        <v>-12</v>
      </c>
      <c r="F90921">
        <v>2</v>
      </c>
      <c r="I90921">
        <v>-16</v>
      </c>
    </row>
    <row r="90922" spans="1:10" x14ac:dyDescent="0.35">
      <c r="A90922" t="s">
        <v>10</v>
      </c>
      <c r="B90922" t="s">
        <v>930</v>
      </c>
      <c r="C90922" t="s">
        <v>389</v>
      </c>
      <c r="D90922" s="1">
        <v>43947</v>
      </c>
      <c r="E90922">
        <v>-5</v>
      </c>
      <c r="F90922">
        <v>5</v>
      </c>
      <c r="I90922">
        <v>-27</v>
      </c>
    </row>
    <row r="90923" spans="1:10" hidden="1" x14ac:dyDescent="0.35">
      <c r="A90923" t="s">
        <v>10</v>
      </c>
      <c r="B90923" t="s">
        <v>930</v>
      </c>
      <c r="C90923" t="s">
        <v>945</v>
      </c>
      <c r="D90923" s="1">
        <v>43878</v>
      </c>
      <c r="I90923">
        <v>-24</v>
      </c>
    </row>
    <row r="90924" spans="1:10" hidden="1" x14ac:dyDescent="0.35">
      <c r="A90924" t="s">
        <v>10</v>
      </c>
      <c r="B90924" t="s">
        <v>930</v>
      </c>
      <c r="C90924" t="s">
        <v>945</v>
      </c>
      <c r="D90924" s="1">
        <v>43879</v>
      </c>
      <c r="I90924">
        <v>-11</v>
      </c>
    </row>
    <row r="90925" spans="1:10" hidden="1" x14ac:dyDescent="0.35">
      <c r="A90925" t="s">
        <v>10</v>
      </c>
      <c r="B90925" t="s">
        <v>930</v>
      </c>
      <c r="C90925" t="s">
        <v>945</v>
      </c>
      <c r="D90925" s="1">
        <v>43880</v>
      </c>
      <c r="I90925">
        <v>-13</v>
      </c>
    </row>
    <row r="90926" spans="1:10" hidden="1" x14ac:dyDescent="0.35">
      <c r="A90926" t="s">
        <v>10</v>
      </c>
      <c r="B90926" t="s">
        <v>930</v>
      </c>
      <c r="C90926" t="s">
        <v>945</v>
      </c>
      <c r="D90926" s="1">
        <v>43881</v>
      </c>
      <c r="I90926">
        <v>-2</v>
      </c>
    </row>
    <row r="90927" spans="1:10" hidden="1" x14ac:dyDescent="0.35">
      <c r="A90927" t="s">
        <v>10</v>
      </c>
      <c r="B90927" t="s">
        <v>930</v>
      </c>
      <c r="C90927" t="s">
        <v>945</v>
      </c>
      <c r="D90927" s="1">
        <v>43885</v>
      </c>
      <c r="I90927">
        <v>-4</v>
      </c>
    </row>
    <row r="90928" spans="1:10" hidden="1" x14ac:dyDescent="0.35">
      <c r="A90928" t="s">
        <v>10</v>
      </c>
      <c r="B90928" t="s">
        <v>930</v>
      </c>
      <c r="C90928" t="s">
        <v>945</v>
      </c>
      <c r="D90928" s="1">
        <v>43887</v>
      </c>
      <c r="I90928">
        <v>-2</v>
      </c>
    </row>
    <row r="90929" spans="1:9" hidden="1" x14ac:dyDescent="0.35">
      <c r="A90929" t="s">
        <v>10</v>
      </c>
      <c r="B90929" t="s">
        <v>930</v>
      </c>
      <c r="C90929" t="s">
        <v>945</v>
      </c>
      <c r="D90929" s="1">
        <v>43888</v>
      </c>
      <c r="I90929">
        <v>-4</v>
      </c>
    </row>
    <row r="90930" spans="1:9" hidden="1" x14ac:dyDescent="0.35">
      <c r="A90930" t="s">
        <v>10</v>
      </c>
      <c r="B90930" t="s">
        <v>930</v>
      </c>
      <c r="C90930" t="s">
        <v>945</v>
      </c>
      <c r="D90930" s="1">
        <v>43892</v>
      </c>
      <c r="I90930">
        <v>-2</v>
      </c>
    </row>
    <row r="90931" spans="1:9" hidden="1" x14ac:dyDescent="0.35">
      <c r="A90931" t="s">
        <v>10</v>
      </c>
      <c r="B90931" t="s">
        <v>930</v>
      </c>
      <c r="C90931" t="s">
        <v>945</v>
      </c>
      <c r="D90931" s="1">
        <v>43894</v>
      </c>
      <c r="I90931">
        <v>-9</v>
      </c>
    </row>
    <row r="90932" spans="1:9" hidden="1" x14ac:dyDescent="0.35">
      <c r="A90932" t="s">
        <v>10</v>
      </c>
      <c r="B90932" t="s">
        <v>930</v>
      </c>
      <c r="C90932" t="s">
        <v>945</v>
      </c>
      <c r="D90932" s="1">
        <v>43895</v>
      </c>
      <c r="I90932">
        <v>-2</v>
      </c>
    </row>
    <row r="90933" spans="1:9" hidden="1" x14ac:dyDescent="0.35">
      <c r="A90933" t="s">
        <v>10</v>
      </c>
      <c r="B90933" t="s">
        <v>930</v>
      </c>
      <c r="C90933" t="s">
        <v>945</v>
      </c>
      <c r="D90933" s="1">
        <v>43896</v>
      </c>
      <c r="I90933">
        <v>-14</v>
      </c>
    </row>
    <row r="90934" spans="1:9" hidden="1" x14ac:dyDescent="0.35">
      <c r="A90934" t="s">
        <v>10</v>
      </c>
      <c r="B90934" t="s">
        <v>930</v>
      </c>
      <c r="C90934" t="s">
        <v>945</v>
      </c>
      <c r="D90934" s="1">
        <v>43899</v>
      </c>
      <c r="I90934">
        <v>-22</v>
      </c>
    </row>
    <row r="90935" spans="1:9" hidden="1" x14ac:dyDescent="0.35">
      <c r="A90935" t="s">
        <v>10</v>
      </c>
      <c r="B90935" t="s">
        <v>930</v>
      </c>
      <c r="C90935" t="s">
        <v>945</v>
      </c>
      <c r="D90935" s="1">
        <v>43900</v>
      </c>
      <c r="I90935">
        <v>-18</v>
      </c>
    </row>
    <row r="90936" spans="1:9" hidden="1" x14ac:dyDescent="0.35">
      <c r="A90936" t="s">
        <v>10</v>
      </c>
      <c r="B90936" t="s">
        <v>930</v>
      </c>
      <c r="C90936" t="s">
        <v>945</v>
      </c>
      <c r="D90936" s="1">
        <v>43901</v>
      </c>
      <c r="I90936">
        <v>-26</v>
      </c>
    </row>
    <row r="90937" spans="1:9" hidden="1" x14ac:dyDescent="0.35">
      <c r="A90937" t="s">
        <v>10</v>
      </c>
      <c r="B90937" t="s">
        <v>930</v>
      </c>
      <c r="C90937" t="s">
        <v>945</v>
      </c>
      <c r="D90937" s="1">
        <v>43902</v>
      </c>
      <c r="I90937">
        <v>-22</v>
      </c>
    </row>
    <row r="90938" spans="1:9" hidden="1" x14ac:dyDescent="0.35">
      <c r="A90938" t="s">
        <v>10</v>
      </c>
      <c r="B90938" t="s">
        <v>930</v>
      </c>
      <c r="C90938" t="s">
        <v>945</v>
      </c>
      <c r="D90938" s="1">
        <v>43903</v>
      </c>
      <c r="I90938">
        <v>-24</v>
      </c>
    </row>
    <row r="90939" spans="1:9" hidden="1" x14ac:dyDescent="0.35">
      <c r="A90939" t="s">
        <v>10</v>
      </c>
      <c r="B90939" t="s">
        <v>930</v>
      </c>
      <c r="C90939" t="s">
        <v>945</v>
      </c>
      <c r="D90939" s="1">
        <v>43906</v>
      </c>
      <c r="I90939">
        <v>-16</v>
      </c>
    </row>
    <row r="90940" spans="1:9" hidden="1" x14ac:dyDescent="0.35">
      <c r="A90940" t="s">
        <v>10</v>
      </c>
      <c r="B90940" t="s">
        <v>930</v>
      </c>
      <c r="C90940" t="s">
        <v>945</v>
      </c>
      <c r="D90940" s="1">
        <v>43907</v>
      </c>
      <c r="I90940">
        <v>-11</v>
      </c>
    </row>
    <row r="90941" spans="1:9" hidden="1" x14ac:dyDescent="0.35">
      <c r="A90941" t="s">
        <v>10</v>
      </c>
      <c r="B90941" t="s">
        <v>930</v>
      </c>
      <c r="C90941" t="s">
        <v>945</v>
      </c>
      <c r="D90941" s="1">
        <v>43908</v>
      </c>
      <c r="I90941">
        <v>-23</v>
      </c>
    </row>
    <row r="90942" spans="1:9" hidden="1" x14ac:dyDescent="0.35">
      <c r="A90942" t="s">
        <v>10</v>
      </c>
      <c r="B90942" t="s">
        <v>930</v>
      </c>
      <c r="C90942" t="s">
        <v>945</v>
      </c>
      <c r="D90942" s="1">
        <v>43909</v>
      </c>
      <c r="I90942">
        <v>-16</v>
      </c>
    </row>
    <row r="90943" spans="1:9" hidden="1" x14ac:dyDescent="0.35">
      <c r="A90943" t="s">
        <v>10</v>
      </c>
      <c r="B90943" t="s">
        <v>930</v>
      </c>
      <c r="C90943" t="s">
        <v>945</v>
      </c>
      <c r="D90943" s="1">
        <v>43910</v>
      </c>
      <c r="I90943">
        <v>-21</v>
      </c>
    </row>
    <row r="90944" spans="1:9" hidden="1" x14ac:dyDescent="0.35">
      <c r="A90944" t="s">
        <v>10</v>
      </c>
      <c r="B90944" t="s">
        <v>930</v>
      </c>
      <c r="C90944" t="s">
        <v>945</v>
      </c>
      <c r="D90944" s="1">
        <v>43913</v>
      </c>
      <c r="I90944">
        <v>-27</v>
      </c>
    </row>
    <row r="90945" spans="1:9" hidden="1" x14ac:dyDescent="0.35">
      <c r="A90945" t="s">
        <v>10</v>
      </c>
      <c r="B90945" t="s">
        <v>930</v>
      </c>
      <c r="C90945" t="s">
        <v>945</v>
      </c>
      <c r="D90945" s="1">
        <v>43914</v>
      </c>
      <c r="I90945">
        <v>-25</v>
      </c>
    </row>
    <row r="90946" spans="1:9" hidden="1" x14ac:dyDescent="0.35">
      <c r="A90946" t="s">
        <v>10</v>
      </c>
      <c r="B90946" t="s">
        <v>930</v>
      </c>
      <c r="C90946" t="s">
        <v>945</v>
      </c>
      <c r="D90946" s="1">
        <v>43915</v>
      </c>
      <c r="I90946">
        <v>-26</v>
      </c>
    </row>
    <row r="90947" spans="1:9" hidden="1" x14ac:dyDescent="0.35">
      <c r="A90947" t="s">
        <v>10</v>
      </c>
      <c r="B90947" t="s">
        <v>930</v>
      </c>
      <c r="C90947" t="s">
        <v>945</v>
      </c>
      <c r="D90947" s="1">
        <v>43916</v>
      </c>
      <c r="I90947">
        <v>-29</v>
      </c>
    </row>
    <row r="90948" spans="1:9" hidden="1" x14ac:dyDescent="0.35">
      <c r="A90948" t="s">
        <v>10</v>
      </c>
      <c r="B90948" t="s">
        <v>930</v>
      </c>
      <c r="C90948" t="s">
        <v>945</v>
      </c>
      <c r="D90948" s="1">
        <v>43917</v>
      </c>
      <c r="I90948">
        <v>-26</v>
      </c>
    </row>
    <row r="90949" spans="1:9" hidden="1" x14ac:dyDescent="0.35">
      <c r="A90949" t="s">
        <v>10</v>
      </c>
      <c r="B90949" t="s">
        <v>930</v>
      </c>
      <c r="C90949" t="s">
        <v>945</v>
      </c>
      <c r="D90949" s="1">
        <v>43920</v>
      </c>
      <c r="I90949">
        <v>-31</v>
      </c>
    </row>
    <row r="90950" spans="1:9" hidden="1" x14ac:dyDescent="0.35">
      <c r="A90950" t="s">
        <v>10</v>
      </c>
      <c r="B90950" t="s">
        <v>930</v>
      </c>
      <c r="C90950" t="s">
        <v>945</v>
      </c>
      <c r="D90950" s="1">
        <v>43921</v>
      </c>
      <c r="I90950">
        <v>-27</v>
      </c>
    </row>
    <row r="90951" spans="1:9" hidden="1" x14ac:dyDescent="0.35">
      <c r="A90951" t="s">
        <v>10</v>
      </c>
      <c r="B90951" t="s">
        <v>930</v>
      </c>
      <c r="C90951" t="s">
        <v>945</v>
      </c>
      <c r="D90951" s="1">
        <v>43922</v>
      </c>
      <c r="I90951">
        <v>-32</v>
      </c>
    </row>
    <row r="90952" spans="1:9" hidden="1" x14ac:dyDescent="0.35">
      <c r="A90952" t="s">
        <v>10</v>
      </c>
      <c r="B90952" t="s">
        <v>930</v>
      </c>
      <c r="C90952" t="s">
        <v>945</v>
      </c>
      <c r="D90952" s="1">
        <v>43923</v>
      </c>
      <c r="I90952">
        <v>-33</v>
      </c>
    </row>
    <row r="90953" spans="1:9" hidden="1" x14ac:dyDescent="0.35">
      <c r="A90953" t="s">
        <v>10</v>
      </c>
      <c r="B90953" t="s">
        <v>930</v>
      </c>
      <c r="C90953" t="s">
        <v>945</v>
      </c>
      <c r="D90953" s="1">
        <v>43924</v>
      </c>
      <c r="I90953">
        <v>-33</v>
      </c>
    </row>
    <row r="90954" spans="1:9" hidden="1" x14ac:dyDescent="0.35">
      <c r="A90954" t="s">
        <v>10</v>
      </c>
      <c r="B90954" t="s">
        <v>930</v>
      </c>
      <c r="C90954" t="s">
        <v>945</v>
      </c>
      <c r="D90954" s="1">
        <v>43927</v>
      </c>
      <c r="I90954">
        <v>-40</v>
      </c>
    </row>
    <row r="90955" spans="1:9" hidden="1" x14ac:dyDescent="0.35">
      <c r="A90955" t="s">
        <v>10</v>
      </c>
      <c r="B90955" t="s">
        <v>930</v>
      </c>
      <c r="C90955" t="s">
        <v>945</v>
      </c>
      <c r="D90955" s="1">
        <v>43928</v>
      </c>
      <c r="I90955">
        <v>-34</v>
      </c>
    </row>
    <row r="90956" spans="1:9" hidden="1" x14ac:dyDescent="0.35">
      <c r="A90956" t="s">
        <v>10</v>
      </c>
      <c r="B90956" t="s">
        <v>930</v>
      </c>
      <c r="C90956" t="s">
        <v>945</v>
      </c>
      <c r="D90956" s="1">
        <v>43929</v>
      </c>
      <c r="I90956">
        <v>-40</v>
      </c>
    </row>
    <row r="90957" spans="1:9" hidden="1" x14ac:dyDescent="0.35">
      <c r="A90957" t="s">
        <v>10</v>
      </c>
      <c r="B90957" t="s">
        <v>930</v>
      </c>
      <c r="C90957" t="s">
        <v>945</v>
      </c>
      <c r="D90957" s="1">
        <v>43930</v>
      </c>
      <c r="I90957">
        <v>-33</v>
      </c>
    </row>
    <row r="90958" spans="1:9" hidden="1" x14ac:dyDescent="0.35">
      <c r="A90958" t="s">
        <v>10</v>
      </c>
      <c r="B90958" t="s">
        <v>930</v>
      </c>
      <c r="C90958" t="s">
        <v>945</v>
      </c>
      <c r="D90958" s="1">
        <v>43931</v>
      </c>
      <c r="I90958">
        <v>-45</v>
      </c>
    </row>
    <row r="90959" spans="1:9" hidden="1" x14ac:dyDescent="0.35">
      <c r="A90959" t="s">
        <v>10</v>
      </c>
      <c r="B90959" t="s">
        <v>930</v>
      </c>
      <c r="C90959" t="s">
        <v>945</v>
      </c>
      <c r="D90959" s="1">
        <v>43934</v>
      </c>
      <c r="I90959">
        <v>-34</v>
      </c>
    </row>
    <row r="90960" spans="1:9" hidden="1" x14ac:dyDescent="0.35">
      <c r="A90960" t="s">
        <v>10</v>
      </c>
      <c r="B90960" t="s">
        <v>930</v>
      </c>
      <c r="C90960" t="s">
        <v>945</v>
      </c>
      <c r="D90960" s="1">
        <v>43935</v>
      </c>
      <c r="I90960">
        <v>-29</v>
      </c>
    </row>
    <row r="90961" spans="1:10" hidden="1" x14ac:dyDescent="0.35">
      <c r="A90961" t="s">
        <v>10</v>
      </c>
      <c r="B90961" t="s">
        <v>930</v>
      </c>
      <c r="C90961" t="s">
        <v>945</v>
      </c>
      <c r="D90961" s="1">
        <v>43936</v>
      </c>
      <c r="I90961">
        <v>-38</v>
      </c>
    </row>
    <row r="90962" spans="1:10" hidden="1" x14ac:dyDescent="0.35">
      <c r="A90962" t="s">
        <v>10</v>
      </c>
      <c r="B90962" t="s">
        <v>930</v>
      </c>
      <c r="C90962" t="s">
        <v>945</v>
      </c>
      <c r="D90962" s="1">
        <v>43937</v>
      </c>
      <c r="I90962">
        <v>-27</v>
      </c>
    </row>
    <row r="90963" spans="1:10" hidden="1" x14ac:dyDescent="0.35">
      <c r="A90963" t="s">
        <v>10</v>
      </c>
      <c r="B90963" t="s">
        <v>930</v>
      </c>
      <c r="C90963" t="s">
        <v>945</v>
      </c>
      <c r="D90963" s="1">
        <v>43938</v>
      </c>
      <c r="I90963">
        <v>-29</v>
      </c>
    </row>
    <row r="90964" spans="1:10" hidden="1" x14ac:dyDescent="0.35">
      <c r="A90964" t="s">
        <v>10</v>
      </c>
      <c r="B90964" t="s">
        <v>930</v>
      </c>
      <c r="C90964" t="s">
        <v>945</v>
      </c>
      <c r="D90964" s="1">
        <v>43941</v>
      </c>
      <c r="I90964">
        <v>-25</v>
      </c>
    </row>
    <row r="90965" spans="1:10" hidden="1" x14ac:dyDescent="0.35">
      <c r="A90965" t="s">
        <v>10</v>
      </c>
      <c r="B90965" t="s">
        <v>930</v>
      </c>
      <c r="C90965" t="s">
        <v>945</v>
      </c>
      <c r="D90965" s="1">
        <v>43942</v>
      </c>
      <c r="I90965">
        <v>-30</v>
      </c>
    </row>
    <row r="90966" spans="1:10" hidden="1" x14ac:dyDescent="0.35">
      <c r="A90966" t="s">
        <v>10</v>
      </c>
      <c r="B90966" t="s">
        <v>930</v>
      </c>
      <c r="C90966" t="s">
        <v>945</v>
      </c>
      <c r="D90966" s="1">
        <v>43943</v>
      </c>
      <c r="I90966">
        <v>-36</v>
      </c>
    </row>
    <row r="90967" spans="1:10" hidden="1" x14ac:dyDescent="0.35">
      <c r="A90967" t="s">
        <v>10</v>
      </c>
      <c r="B90967" t="s">
        <v>930</v>
      </c>
      <c r="C90967" t="s">
        <v>945</v>
      </c>
      <c r="D90967" s="1">
        <v>43944</v>
      </c>
      <c r="I90967">
        <v>-29</v>
      </c>
    </row>
    <row r="90968" spans="1:10" hidden="1" x14ac:dyDescent="0.35">
      <c r="A90968" t="s">
        <v>10</v>
      </c>
      <c r="B90968" t="s">
        <v>930</v>
      </c>
      <c r="C90968" t="s">
        <v>945</v>
      </c>
      <c r="D90968" s="1">
        <v>43945</v>
      </c>
      <c r="I90968">
        <v>-29</v>
      </c>
    </row>
    <row r="90969" spans="1:10" hidden="1" x14ac:dyDescent="0.35">
      <c r="A90969" t="s">
        <v>10</v>
      </c>
      <c r="B90969" t="s">
        <v>930</v>
      </c>
      <c r="C90969" t="s">
        <v>137</v>
      </c>
      <c r="D90969" s="1">
        <v>43876</v>
      </c>
      <c r="E90969">
        <v>15</v>
      </c>
      <c r="F90969">
        <v>14</v>
      </c>
      <c r="I90969">
        <v>2</v>
      </c>
    </row>
    <row r="90970" spans="1:10" hidden="1" x14ac:dyDescent="0.35">
      <c r="A90970" t="s">
        <v>10</v>
      </c>
      <c r="B90970" t="s">
        <v>930</v>
      </c>
      <c r="C90970" t="s">
        <v>137</v>
      </c>
      <c r="D90970" s="1">
        <v>43877</v>
      </c>
      <c r="E90970">
        <v>9</v>
      </c>
      <c r="F90970">
        <v>5</v>
      </c>
      <c r="I90970">
        <v>-1</v>
      </c>
    </row>
    <row r="90971" spans="1:10" hidden="1" x14ac:dyDescent="0.35">
      <c r="A90971" t="s">
        <v>10</v>
      </c>
      <c r="B90971" t="s">
        <v>930</v>
      </c>
      <c r="C90971" t="s">
        <v>137</v>
      </c>
      <c r="D90971" s="1">
        <v>43878</v>
      </c>
      <c r="E90971">
        <v>5</v>
      </c>
      <c r="F90971">
        <v>1</v>
      </c>
      <c r="I90971">
        <v>-1</v>
      </c>
      <c r="J90971">
        <v>3</v>
      </c>
    </row>
    <row r="90972" spans="1:10" hidden="1" x14ac:dyDescent="0.35">
      <c r="A90972" t="s">
        <v>10</v>
      </c>
      <c r="B90972" t="s">
        <v>930</v>
      </c>
      <c r="C90972" t="s">
        <v>137</v>
      </c>
      <c r="D90972" s="1">
        <v>43879</v>
      </c>
      <c r="E90972">
        <v>-2</v>
      </c>
      <c r="F90972">
        <v>-1</v>
      </c>
      <c r="I90972">
        <v>-4</v>
      </c>
      <c r="J90972">
        <v>2</v>
      </c>
    </row>
    <row r="90973" spans="1:10" hidden="1" x14ac:dyDescent="0.35">
      <c r="A90973" t="s">
        <v>10</v>
      </c>
      <c r="B90973" t="s">
        <v>930</v>
      </c>
      <c r="C90973" t="s">
        <v>137</v>
      </c>
      <c r="D90973" s="1">
        <v>43880</v>
      </c>
      <c r="E90973">
        <v>8</v>
      </c>
      <c r="F90973">
        <v>3</v>
      </c>
      <c r="I90973">
        <v>1</v>
      </c>
      <c r="J90973">
        <v>0</v>
      </c>
    </row>
    <row r="90974" spans="1:10" hidden="1" x14ac:dyDescent="0.35">
      <c r="A90974" t="s">
        <v>10</v>
      </c>
      <c r="B90974" t="s">
        <v>930</v>
      </c>
      <c r="C90974" t="s">
        <v>137</v>
      </c>
      <c r="D90974" s="1">
        <v>43881</v>
      </c>
      <c r="E90974">
        <v>2</v>
      </c>
      <c r="F90974">
        <v>1</v>
      </c>
      <c r="I90974">
        <v>0</v>
      </c>
      <c r="J90974">
        <v>1</v>
      </c>
    </row>
    <row r="90975" spans="1:10" hidden="1" x14ac:dyDescent="0.35">
      <c r="A90975" t="s">
        <v>10</v>
      </c>
      <c r="B90975" t="s">
        <v>930</v>
      </c>
      <c r="C90975" t="s">
        <v>137</v>
      </c>
      <c r="D90975" s="1">
        <v>43882</v>
      </c>
      <c r="E90975">
        <v>8</v>
      </c>
      <c r="F90975">
        <v>4</v>
      </c>
      <c r="I90975">
        <v>9</v>
      </c>
      <c r="J90975">
        <v>-1</v>
      </c>
    </row>
    <row r="90976" spans="1:10" hidden="1" x14ac:dyDescent="0.35">
      <c r="A90976" t="s">
        <v>10</v>
      </c>
      <c r="B90976" t="s">
        <v>930</v>
      </c>
      <c r="C90976" t="s">
        <v>137</v>
      </c>
      <c r="D90976" s="1">
        <v>43883</v>
      </c>
      <c r="E90976">
        <v>10</v>
      </c>
      <c r="F90976">
        <v>15</v>
      </c>
      <c r="I90976">
        <v>8</v>
      </c>
    </row>
    <row r="90977" spans="1:10" hidden="1" x14ac:dyDescent="0.35">
      <c r="A90977" t="s">
        <v>10</v>
      </c>
      <c r="B90977" t="s">
        <v>930</v>
      </c>
      <c r="C90977" t="s">
        <v>137</v>
      </c>
      <c r="D90977" s="1">
        <v>43884</v>
      </c>
      <c r="E90977">
        <v>4</v>
      </c>
      <c r="F90977">
        <v>-1</v>
      </c>
      <c r="I90977">
        <v>0</v>
      </c>
    </row>
    <row r="90978" spans="1:10" hidden="1" x14ac:dyDescent="0.35">
      <c r="A90978" t="s">
        <v>10</v>
      </c>
      <c r="B90978" t="s">
        <v>930</v>
      </c>
      <c r="C90978" t="s">
        <v>137</v>
      </c>
      <c r="D90978" s="1">
        <v>43885</v>
      </c>
      <c r="E90978">
        <v>-1</v>
      </c>
      <c r="F90978">
        <v>-6</v>
      </c>
      <c r="I90978">
        <v>9</v>
      </c>
      <c r="J90978">
        <v>2</v>
      </c>
    </row>
    <row r="90979" spans="1:10" hidden="1" x14ac:dyDescent="0.35">
      <c r="A90979" t="s">
        <v>10</v>
      </c>
      <c r="B90979" t="s">
        <v>930</v>
      </c>
      <c r="C90979" t="s">
        <v>137</v>
      </c>
      <c r="D90979" s="1">
        <v>43886</v>
      </c>
      <c r="E90979">
        <v>11</v>
      </c>
      <c r="F90979">
        <v>3</v>
      </c>
      <c r="I90979">
        <v>0</v>
      </c>
      <c r="J90979">
        <v>-1</v>
      </c>
    </row>
    <row r="90980" spans="1:10" hidden="1" x14ac:dyDescent="0.35">
      <c r="A90980" t="s">
        <v>10</v>
      </c>
      <c r="B90980" t="s">
        <v>930</v>
      </c>
      <c r="C90980" t="s">
        <v>137</v>
      </c>
      <c r="D90980" s="1">
        <v>43887</v>
      </c>
      <c r="E90980">
        <v>15</v>
      </c>
      <c r="F90980">
        <v>8</v>
      </c>
      <c r="I90980">
        <v>2</v>
      </c>
      <c r="J90980">
        <v>0</v>
      </c>
    </row>
    <row r="90981" spans="1:10" hidden="1" x14ac:dyDescent="0.35">
      <c r="A90981" t="s">
        <v>10</v>
      </c>
      <c r="B90981" t="s">
        <v>930</v>
      </c>
      <c r="C90981" t="s">
        <v>137</v>
      </c>
      <c r="D90981" s="1">
        <v>43888</v>
      </c>
      <c r="E90981">
        <v>17</v>
      </c>
      <c r="F90981">
        <v>13</v>
      </c>
      <c r="I90981">
        <v>0</v>
      </c>
      <c r="J90981">
        <v>-3</v>
      </c>
    </row>
    <row r="90982" spans="1:10" hidden="1" x14ac:dyDescent="0.35">
      <c r="A90982" t="s">
        <v>10</v>
      </c>
      <c r="B90982" t="s">
        <v>930</v>
      </c>
      <c r="C90982" t="s">
        <v>137</v>
      </c>
      <c r="D90982" s="1">
        <v>43889</v>
      </c>
      <c r="E90982">
        <v>18</v>
      </c>
      <c r="F90982">
        <v>18</v>
      </c>
      <c r="I90982">
        <v>7</v>
      </c>
      <c r="J90982">
        <v>-3</v>
      </c>
    </row>
    <row r="90983" spans="1:10" hidden="1" x14ac:dyDescent="0.35">
      <c r="A90983" t="s">
        <v>10</v>
      </c>
      <c r="B90983" t="s">
        <v>930</v>
      </c>
      <c r="C90983" t="s">
        <v>137</v>
      </c>
      <c r="D90983" s="1">
        <v>43890</v>
      </c>
      <c r="E90983">
        <v>16</v>
      </c>
      <c r="F90983">
        <v>17</v>
      </c>
      <c r="I90983">
        <v>4</v>
      </c>
    </row>
    <row r="90984" spans="1:10" hidden="1" x14ac:dyDescent="0.35">
      <c r="A90984" t="s">
        <v>10</v>
      </c>
      <c r="B90984" t="s">
        <v>930</v>
      </c>
      <c r="C90984" t="s">
        <v>137</v>
      </c>
      <c r="D90984" s="1">
        <v>43891</v>
      </c>
      <c r="E90984">
        <v>23</v>
      </c>
      <c r="F90984">
        <v>12</v>
      </c>
      <c r="I90984">
        <v>8</v>
      </c>
    </row>
    <row r="90985" spans="1:10" hidden="1" x14ac:dyDescent="0.35">
      <c r="A90985" t="s">
        <v>10</v>
      </c>
      <c r="B90985" t="s">
        <v>930</v>
      </c>
      <c r="C90985" t="s">
        <v>137</v>
      </c>
      <c r="D90985" s="1">
        <v>43892</v>
      </c>
      <c r="E90985">
        <v>10</v>
      </c>
      <c r="F90985">
        <v>6</v>
      </c>
      <c r="I90985">
        <v>14</v>
      </c>
      <c r="J90985">
        <v>-1</v>
      </c>
    </row>
    <row r="90986" spans="1:10" hidden="1" x14ac:dyDescent="0.35">
      <c r="A90986" t="s">
        <v>10</v>
      </c>
      <c r="B90986" t="s">
        <v>930</v>
      </c>
      <c r="C90986" t="s">
        <v>137</v>
      </c>
      <c r="D90986" s="1">
        <v>43893</v>
      </c>
      <c r="E90986">
        <v>18</v>
      </c>
      <c r="F90986">
        <v>9</v>
      </c>
      <c r="I90986">
        <v>0</v>
      </c>
      <c r="J90986">
        <v>0</v>
      </c>
    </row>
    <row r="90987" spans="1:10" hidden="1" x14ac:dyDescent="0.35">
      <c r="A90987" t="s">
        <v>10</v>
      </c>
      <c r="B90987" t="s">
        <v>930</v>
      </c>
      <c r="C90987" t="s">
        <v>137</v>
      </c>
      <c r="D90987" s="1">
        <v>43894</v>
      </c>
      <c r="E90987">
        <v>13</v>
      </c>
      <c r="F90987">
        <v>7</v>
      </c>
      <c r="I90987">
        <v>4</v>
      </c>
      <c r="J90987">
        <v>-1</v>
      </c>
    </row>
    <row r="90988" spans="1:10" hidden="1" x14ac:dyDescent="0.35">
      <c r="A90988" t="s">
        <v>10</v>
      </c>
      <c r="B90988" t="s">
        <v>930</v>
      </c>
      <c r="C90988" t="s">
        <v>137</v>
      </c>
      <c r="D90988" s="1">
        <v>43895</v>
      </c>
      <c r="E90988">
        <v>18</v>
      </c>
      <c r="F90988">
        <v>15</v>
      </c>
      <c r="I90988">
        <v>1</v>
      </c>
      <c r="J90988">
        <v>-2</v>
      </c>
    </row>
    <row r="90989" spans="1:10" hidden="1" x14ac:dyDescent="0.35">
      <c r="A90989" t="s">
        <v>10</v>
      </c>
      <c r="B90989" t="s">
        <v>930</v>
      </c>
      <c r="C90989" t="s">
        <v>137</v>
      </c>
      <c r="D90989" s="1">
        <v>43896</v>
      </c>
      <c r="E90989">
        <v>11</v>
      </c>
      <c r="F90989">
        <v>17</v>
      </c>
      <c r="I90989">
        <v>7</v>
      </c>
      <c r="J90989">
        <v>-3</v>
      </c>
    </row>
    <row r="90990" spans="1:10" hidden="1" x14ac:dyDescent="0.35">
      <c r="A90990" t="s">
        <v>10</v>
      </c>
      <c r="B90990" t="s">
        <v>930</v>
      </c>
      <c r="C90990" t="s">
        <v>137</v>
      </c>
      <c r="D90990" s="1">
        <v>43897</v>
      </c>
      <c r="E90990">
        <v>9</v>
      </c>
      <c r="F90990">
        <v>15</v>
      </c>
      <c r="I90990">
        <v>-1</v>
      </c>
    </row>
    <row r="90991" spans="1:10" hidden="1" x14ac:dyDescent="0.35">
      <c r="A90991" t="s">
        <v>10</v>
      </c>
      <c r="B90991" t="s">
        <v>930</v>
      </c>
      <c r="C90991" t="s">
        <v>137</v>
      </c>
      <c r="D90991" s="1">
        <v>43898</v>
      </c>
      <c r="E90991">
        <v>7</v>
      </c>
      <c r="F90991">
        <v>9</v>
      </c>
      <c r="I90991">
        <v>-7</v>
      </c>
    </row>
    <row r="90992" spans="1:10" hidden="1" x14ac:dyDescent="0.35">
      <c r="A90992" t="s">
        <v>10</v>
      </c>
      <c r="B90992" t="s">
        <v>930</v>
      </c>
      <c r="C90992" t="s">
        <v>137</v>
      </c>
      <c r="D90992" s="1">
        <v>43899</v>
      </c>
      <c r="E90992">
        <v>4</v>
      </c>
      <c r="F90992">
        <v>1</v>
      </c>
      <c r="I90992">
        <v>-16</v>
      </c>
      <c r="J90992">
        <v>4</v>
      </c>
    </row>
    <row r="90993" spans="1:10" hidden="1" x14ac:dyDescent="0.35">
      <c r="A90993" t="s">
        <v>10</v>
      </c>
      <c r="B90993" t="s">
        <v>930</v>
      </c>
      <c r="C90993" t="s">
        <v>137</v>
      </c>
      <c r="D90993" s="1">
        <v>43900</v>
      </c>
      <c r="E90993">
        <v>8</v>
      </c>
      <c r="F90993">
        <v>12</v>
      </c>
      <c r="I90993">
        <v>-25</v>
      </c>
      <c r="J90993">
        <v>2</v>
      </c>
    </row>
    <row r="90994" spans="1:10" hidden="1" x14ac:dyDescent="0.35">
      <c r="A90994" t="s">
        <v>10</v>
      </c>
      <c r="B90994" t="s">
        <v>930</v>
      </c>
      <c r="C90994" t="s">
        <v>137</v>
      </c>
      <c r="D90994" s="1">
        <v>43901</v>
      </c>
      <c r="E90994">
        <v>2</v>
      </c>
      <c r="F90994">
        <v>2</v>
      </c>
      <c r="I90994">
        <v>-24</v>
      </c>
      <c r="J90994">
        <v>4</v>
      </c>
    </row>
    <row r="90995" spans="1:10" hidden="1" x14ac:dyDescent="0.35">
      <c r="A90995" t="s">
        <v>10</v>
      </c>
      <c r="B90995" t="s">
        <v>930</v>
      </c>
      <c r="C90995" t="s">
        <v>137</v>
      </c>
      <c r="D90995" s="1">
        <v>43902</v>
      </c>
      <c r="E90995">
        <v>5</v>
      </c>
      <c r="F90995">
        <v>30</v>
      </c>
      <c r="I90995">
        <v>-23</v>
      </c>
      <c r="J90995">
        <v>3</v>
      </c>
    </row>
    <row r="90996" spans="1:10" hidden="1" x14ac:dyDescent="0.35">
      <c r="A90996" t="s">
        <v>10</v>
      </c>
      <c r="B90996" t="s">
        <v>930</v>
      </c>
      <c r="C90996" t="s">
        <v>137</v>
      </c>
      <c r="D90996" s="1">
        <v>43903</v>
      </c>
      <c r="E90996">
        <v>-4</v>
      </c>
      <c r="F90996">
        <v>17</v>
      </c>
      <c r="I90996">
        <v>-20</v>
      </c>
    </row>
    <row r="90997" spans="1:10" hidden="1" x14ac:dyDescent="0.35">
      <c r="A90997" t="s">
        <v>10</v>
      </c>
      <c r="B90997" t="s">
        <v>930</v>
      </c>
      <c r="C90997" t="s">
        <v>137</v>
      </c>
      <c r="D90997" s="1">
        <v>43904</v>
      </c>
      <c r="E90997">
        <v>-13</v>
      </c>
      <c r="F90997">
        <v>11</v>
      </c>
      <c r="I90997">
        <v>-5</v>
      </c>
    </row>
    <row r="90998" spans="1:10" hidden="1" x14ac:dyDescent="0.35">
      <c r="A90998" t="s">
        <v>10</v>
      </c>
      <c r="B90998" t="s">
        <v>930</v>
      </c>
      <c r="C90998" t="s">
        <v>137</v>
      </c>
      <c r="D90998" s="1">
        <v>43905</v>
      </c>
      <c r="E90998">
        <v>-12</v>
      </c>
      <c r="F90998">
        <v>6</v>
      </c>
      <c r="I90998">
        <v>-9</v>
      </c>
    </row>
    <row r="90999" spans="1:10" hidden="1" x14ac:dyDescent="0.35">
      <c r="A90999" t="s">
        <v>10</v>
      </c>
      <c r="B90999" t="s">
        <v>930</v>
      </c>
      <c r="C90999" t="s">
        <v>137</v>
      </c>
      <c r="D90999" s="1">
        <v>43906</v>
      </c>
      <c r="E90999">
        <v>-8</v>
      </c>
      <c r="F90999">
        <v>12</v>
      </c>
      <c r="I90999">
        <v>-16</v>
      </c>
      <c r="J90999">
        <v>7</v>
      </c>
    </row>
    <row r="91000" spans="1:10" hidden="1" x14ac:dyDescent="0.35">
      <c r="A91000" t="s">
        <v>10</v>
      </c>
      <c r="B91000" t="s">
        <v>930</v>
      </c>
      <c r="C91000" t="s">
        <v>137</v>
      </c>
      <c r="D91000" s="1">
        <v>43907</v>
      </c>
      <c r="E91000">
        <v>-14</v>
      </c>
      <c r="F91000">
        <v>18</v>
      </c>
      <c r="I91000">
        <v>-30</v>
      </c>
      <c r="J91000">
        <v>10</v>
      </c>
    </row>
    <row r="91001" spans="1:10" hidden="1" x14ac:dyDescent="0.35">
      <c r="A91001" t="s">
        <v>10</v>
      </c>
      <c r="B91001" t="s">
        <v>930</v>
      </c>
      <c r="C91001" t="s">
        <v>137</v>
      </c>
      <c r="D91001" s="1">
        <v>43908</v>
      </c>
      <c r="E91001">
        <v>-23</v>
      </c>
      <c r="F91001">
        <v>16</v>
      </c>
      <c r="I91001">
        <v>-34</v>
      </c>
    </row>
    <row r="91002" spans="1:10" hidden="1" x14ac:dyDescent="0.35">
      <c r="A91002" t="s">
        <v>10</v>
      </c>
      <c r="B91002" t="s">
        <v>930</v>
      </c>
      <c r="C91002" t="s">
        <v>137</v>
      </c>
      <c r="D91002" s="1">
        <v>43909</v>
      </c>
      <c r="E91002">
        <v>-32</v>
      </c>
      <c r="F91002">
        <v>11</v>
      </c>
      <c r="I91002">
        <v>-36</v>
      </c>
    </row>
    <row r="91003" spans="1:10" hidden="1" x14ac:dyDescent="0.35">
      <c r="A91003" t="s">
        <v>10</v>
      </c>
      <c r="B91003" t="s">
        <v>930</v>
      </c>
      <c r="C91003" t="s">
        <v>137</v>
      </c>
      <c r="D91003" s="1">
        <v>43910</v>
      </c>
      <c r="E91003">
        <v>-41</v>
      </c>
      <c r="F91003">
        <v>-3</v>
      </c>
      <c r="I91003">
        <v>-35</v>
      </c>
    </row>
    <row r="91004" spans="1:10" hidden="1" x14ac:dyDescent="0.35">
      <c r="A91004" t="s">
        <v>10</v>
      </c>
      <c r="B91004" t="s">
        <v>930</v>
      </c>
      <c r="C91004" t="s">
        <v>137</v>
      </c>
      <c r="D91004" s="1">
        <v>43911</v>
      </c>
      <c r="E91004">
        <v>-49</v>
      </c>
      <c r="F91004">
        <v>4</v>
      </c>
      <c r="I91004">
        <v>-31</v>
      </c>
    </row>
    <row r="91005" spans="1:10" hidden="1" x14ac:dyDescent="0.35">
      <c r="A91005" t="s">
        <v>10</v>
      </c>
      <c r="B91005" t="s">
        <v>930</v>
      </c>
      <c r="C91005" t="s">
        <v>137</v>
      </c>
      <c r="D91005" s="1">
        <v>43912</v>
      </c>
      <c r="E91005">
        <v>-51</v>
      </c>
      <c r="F91005">
        <v>-15</v>
      </c>
      <c r="I91005">
        <v>-35</v>
      </c>
    </row>
    <row r="91006" spans="1:10" hidden="1" x14ac:dyDescent="0.35">
      <c r="A91006" t="s">
        <v>10</v>
      </c>
      <c r="B91006" t="s">
        <v>930</v>
      </c>
      <c r="C91006" t="s">
        <v>137</v>
      </c>
      <c r="D91006" s="1">
        <v>43913</v>
      </c>
      <c r="E91006">
        <v>-45</v>
      </c>
      <c r="F91006">
        <v>-10</v>
      </c>
      <c r="I91006">
        <v>-42</v>
      </c>
    </row>
    <row r="91007" spans="1:10" hidden="1" x14ac:dyDescent="0.35">
      <c r="A91007" t="s">
        <v>10</v>
      </c>
      <c r="B91007" t="s">
        <v>930</v>
      </c>
      <c r="C91007" t="s">
        <v>137</v>
      </c>
      <c r="D91007" s="1">
        <v>43914</v>
      </c>
      <c r="E91007">
        <v>-47</v>
      </c>
      <c r="F91007">
        <v>-15</v>
      </c>
      <c r="I91007">
        <v>-53</v>
      </c>
    </row>
    <row r="91008" spans="1:10" hidden="1" x14ac:dyDescent="0.35">
      <c r="A91008" t="s">
        <v>10</v>
      </c>
      <c r="B91008" t="s">
        <v>930</v>
      </c>
      <c r="C91008" t="s">
        <v>137</v>
      </c>
      <c r="D91008" s="1">
        <v>43915</v>
      </c>
      <c r="E91008">
        <v>-40</v>
      </c>
      <c r="F91008">
        <v>-14</v>
      </c>
      <c r="I91008">
        <v>-52</v>
      </c>
    </row>
    <row r="91009" spans="1:9" hidden="1" x14ac:dyDescent="0.35">
      <c r="A91009" t="s">
        <v>10</v>
      </c>
      <c r="B91009" t="s">
        <v>930</v>
      </c>
      <c r="C91009" t="s">
        <v>137</v>
      </c>
      <c r="D91009" s="1">
        <v>43916</v>
      </c>
      <c r="E91009">
        <v>-44</v>
      </c>
      <c r="F91009">
        <v>-13</v>
      </c>
      <c r="I91009">
        <v>-49</v>
      </c>
    </row>
    <row r="91010" spans="1:9" hidden="1" x14ac:dyDescent="0.35">
      <c r="A91010" t="s">
        <v>10</v>
      </c>
      <c r="B91010" t="s">
        <v>930</v>
      </c>
      <c r="C91010" t="s">
        <v>137</v>
      </c>
      <c r="D91010" s="1">
        <v>43917</v>
      </c>
      <c r="E91010">
        <v>-44</v>
      </c>
      <c r="F91010">
        <v>-12</v>
      </c>
      <c r="I91010">
        <v>-48</v>
      </c>
    </row>
    <row r="91011" spans="1:9" hidden="1" x14ac:dyDescent="0.35">
      <c r="A91011" t="s">
        <v>10</v>
      </c>
      <c r="B91011" t="s">
        <v>930</v>
      </c>
      <c r="C91011" t="s">
        <v>137</v>
      </c>
      <c r="D91011" s="1">
        <v>43918</v>
      </c>
      <c r="E91011">
        <v>-52</v>
      </c>
      <c r="F91011">
        <v>-9</v>
      </c>
      <c r="I91011">
        <v>-37</v>
      </c>
    </row>
    <row r="91012" spans="1:9" hidden="1" x14ac:dyDescent="0.35">
      <c r="A91012" t="s">
        <v>10</v>
      </c>
      <c r="B91012" t="s">
        <v>930</v>
      </c>
      <c r="C91012" t="s">
        <v>137</v>
      </c>
      <c r="D91012" s="1">
        <v>43919</v>
      </c>
      <c r="E91012">
        <v>-46</v>
      </c>
      <c r="F91012">
        <v>-21</v>
      </c>
      <c r="I91012">
        <v>-35</v>
      </c>
    </row>
    <row r="91013" spans="1:9" hidden="1" x14ac:dyDescent="0.35">
      <c r="A91013" t="s">
        <v>10</v>
      </c>
      <c r="B91013" t="s">
        <v>930</v>
      </c>
      <c r="C91013" t="s">
        <v>137</v>
      </c>
      <c r="D91013" s="1">
        <v>43920</v>
      </c>
      <c r="E91013">
        <v>-44</v>
      </c>
      <c r="F91013">
        <v>-20</v>
      </c>
      <c r="I91013">
        <v>-46</v>
      </c>
    </row>
    <row r="91014" spans="1:9" hidden="1" x14ac:dyDescent="0.35">
      <c r="A91014" t="s">
        <v>10</v>
      </c>
      <c r="B91014" t="s">
        <v>930</v>
      </c>
      <c r="C91014" t="s">
        <v>137</v>
      </c>
      <c r="D91014" s="1">
        <v>43921</v>
      </c>
      <c r="E91014">
        <v>-43</v>
      </c>
      <c r="F91014">
        <v>-7</v>
      </c>
      <c r="I91014">
        <v>-53</v>
      </c>
    </row>
    <row r="91015" spans="1:9" hidden="1" x14ac:dyDescent="0.35">
      <c r="A91015" t="s">
        <v>10</v>
      </c>
      <c r="B91015" t="s">
        <v>930</v>
      </c>
      <c r="C91015" t="s">
        <v>137</v>
      </c>
      <c r="D91015" s="1">
        <v>43922</v>
      </c>
      <c r="E91015">
        <v>-32</v>
      </c>
      <c r="F91015">
        <v>6</v>
      </c>
      <c r="I91015">
        <v>-50</v>
      </c>
    </row>
    <row r="91016" spans="1:9" hidden="1" x14ac:dyDescent="0.35">
      <c r="A91016" t="s">
        <v>10</v>
      </c>
      <c r="B91016" t="s">
        <v>930</v>
      </c>
      <c r="C91016" t="s">
        <v>137</v>
      </c>
      <c r="D91016" s="1">
        <v>43923</v>
      </c>
      <c r="E91016">
        <v>-37</v>
      </c>
      <c r="F91016">
        <v>0</v>
      </c>
      <c r="I91016">
        <v>-52</v>
      </c>
    </row>
    <row r="91017" spans="1:9" hidden="1" x14ac:dyDescent="0.35">
      <c r="A91017" t="s">
        <v>10</v>
      </c>
      <c r="B91017" t="s">
        <v>930</v>
      </c>
      <c r="C91017" t="s">
        <v>137</v>
      </c>
      <c r="D91017" s="1">
        <v>43924</v>
      </c>
      <c r="E91017">
        <v>-44</v>
      </c>
      <c r="F91017">
        <v>2</v>
      </c>
      <c r="I91017">
        <v>-49</v>
      </c>
    </row>
    <row r="91018" spans="1:9" hidden="1" x14ac:dyDescent="0.35">
      <c r="A91018" t="s">
        <v>10</v>
      </c>
      <c r="B91018" t="s">
        <v>930</v>
      </c>
      <c r="C91018" t="s">
        <v>137</v>
      </c>
      <c r="D91018" s="1">
        <v>43925</v>
      </c>
      <c r="E91018">
        <v>-59</v>
      </c>
      <c r="F91018">
        <v>-22</v>
      </c>
      <c r="I91018">
        <v>-45</v>
      </c>
    </row>
    <row r="91019" spans="1:9" hidden="1" x14ac:dyDescent="0.35">
      <c r="A91019" t="s">
        <v>10</v>
      </c>
      <c r="B91019" t="s">
        <v>930</v>
      </c>
      <c r="C91019" t="s">
        <v>137</v>
      </c>
      <c r="D91019" s="1">
        <v>43926</v>
      </c>
      <c r="E91019">
        <v>-51</v>
      </c>
      <c r="F91019">
        <v>-28</v>
      </c>
      <c r="I91019">
        <v>-43</v>
      </c>
    </row>
    <row r="91020" spans="1:9" hidden="1" x14ac:dyDescent="0.35">
      <c r="A91020" t="s">
        <v>10</v>
      </c>
      <c r="B91020" t="s">
        <v>930</v>
      </c>
      <c r="C91020" t="s">
        <v>137</v>
      </c>
      <c r="D91020" s="1">
        <v>43927</v>
      </c>
      <c r="E91020">
        <v>-44</v>
      </c>
      <c r="I91020">
        <v>-48</v>
      </c>
    </row>
    <row r="91021" spans="1:9" hidden="1" x14ac:dyDescent="0.35">
      <c r="A91021" t="s">
        <v>10</v>
      </c>
      <c r="B91021" t="s">
        <v>930</v>
      </c>
      <c r="C91021" t="s">
        <v>137</v>
      </c>
      <c r="D91021" s="1">
        <v>43928</v>
      </c>
      <c r="E91021">
        <v>-46</v>
      </c>
      <c r="I91021">
        <v>-57</v>
      </c>
    </row>
    <row r="91022" spans="1:9" hidden="1" x14ac:dyDescent="0.35">
      <c r="A91022" t="s">
        <v>10</v>
      </c>
      <c r="B91022" t="s">
        <v>930</v>
      </c>
      <c r="C91022" t="s">
        <v>137</v>
      </c>
      <c r="D91022" s="1">
        <v>43929</v>
      </c>
      <c r="E91022">
        <v>-42</v>
      </c>
      <c r="I91022">
        <v>-57</v>
      </c>
    </row>
    <row r="91023" spans="1:9" hidden="1" x14ac:dyDescent="0.35">
      <c r="A91023" t="s">
        <v>10</v>
      </c>
      <c r="B91023" t="s">
        <v>930</v>
      </c>
      <c r="C91023" t="s">
        <v>137</v>
      </c>
      <c r="D91023" s="1">
        <v>43930</v>
      </c>
      <c r="E91023">
        <v>-41</v>
      </c>
      <c r="I91023">
        <v>-55</v>
      </c>
    </row>
    <row r="91024" spans="1:9" hidden="1" x14ac:dyDescent="0.35">
      <c r="A91024" t="s">
        <v>10</v>
      </c>
      <c r="B91024" t="s">
        <v>930</v>
      </c>
      <c r="C91024" t="s">
        <v>137</v>
      </c>
      <c r="D91024" s="1">
        <v>43931</v>
      </c>
      <c r="E91024">
        <v>-43</v>
      </c>
      <c r="I91024">
        <v>-61</v>
      </c>
    </row>
    <row r="91025" spans="1:9" hidden="1" x14ac:dyDescent="0.35">
      <c r="A91025" t="s">
        <v>10</v>
      </c>
      <c r="B91025" t="s">
        <v>930</v>
      </c>
      <c r="C91025" t="s">
        <v>137</v>
      </c>
      <c r="D91025" s="1">
        <v>43932</v>
      </c>
      <c r="E91025">
        <v>-50</v>
      </c>
      <c r="I91025">
        <v>-41</v>
      </c>
    </row>
    <row r="91026" spans="1:9" hidden="1" x14ac:dyDescent="0.35">
      <c r="A91026" t="s">
        <v>10</v>
      </c>
      <c r="B91026" t="s">
        <v>930</v>
      </c>
      <c r="C91026" t="s">
        <v>137</v>
      </c>
      <c r="D91026" s="1">
        <v>43933</v>
      </c>
      <c r="E91026">
        <v>-68</v>
      </c>
      <c r="I91026">
        <v>-52</v>
      </c>
    </row>
    <row r="91027" spans="1:9" hidden="1" x14ac:dyDescent="0.35">
      <c r="A91027" t="s">
        <v>10</v>
      </c>
      <c r="B91027" t="s">
        <v>930</v>
      </c>
      <c r="C91027" t="s">
        <v>137</v>
      </c>
      <c r="D91027" s="1">
        <v>43934</v>
      </c>
      <c r="E91027">
        <v>-36</v>
      </c>
      <c r="I91027">
        <v>-49</v>
      </c>
    </row>
    <row r="91028" spans="1:9" hidden="1" x14ac:dyDescent="0.35">
      <c r="A91028" t="s">
        <v>10</v>
      </c>
      <c r="B91028" t="s">
        <v>930</v>
      </c>
      <c r="C91028" t="s">
        <v>137</v>
      </c>
      <c r="D91028" s="1">
        <v>43935</v>
      </c>
      <c r="E91028">
        <v>-36</v>
      </c>
      <c r="I91028">
        <v>-52</v>
      </c>
    </row>
    <row r="91029" spans="1:9" hidden="1" x14ac:dyDescent="0.35">
      <c r="A91029" t="s">
        <v>10</v>
      </c>
      <c r="B91029" t="s">
        <v>930</v>
      </c>
      <c r="C91029" t="s">
        <v>137</v>
      </c>
      <c r="D91029" s="1">
        <v>43936</v>
      </c>
      <c r="E91029">
        <v>-31</v>
      </c>
      <c r="I91029">
        <v>-50</v>
      </c>
    </row>
    <row r="91030" spans="1:9" hidden="1" x14ac:dyDescent="0.35">
      <c r="A91030" t="s">
        <v>10</v>
      </c>
      <c r="B91030" t="s">
        <v>930</v>
      </c>
      <c r="C91030" t="s">
        <v>137</v>
      </c>
      <c r="D91030" s="1">
        <v>43937</v>
      </c>
      <c r="E91030">
        <v>-35</v>
      </c>
      <c r="I91030">
        <v>-48</v>
      </c>
    </row>
    <row r="91031" spans="1:9" hidden="1" x14ac:dyDescent="0.35">
      <c r="A91031" t="s">
        <v>10</v>
      </c>
      <c r="B91031" t="s">
        <v>930</v>
      </c>
      <c r="C91031" t="s">
        <v>137</v>
      </c>
      <c r="D91031" s="1">
        <v>43938</v>
      </c>
      <c r="E91031">
        <v>-39</v>
      </c>
      <c r="F91031">
        <v>-6</v>
      </c>
      <c r="I91031">
        <v>-46</v>
      </c>
    </row>
    <row r="91032" spans="1:9" hidden="1" x14ac:dyDescent="0.35">
      <c r="A91032" t="s">
        <v>10</v>
      </c>
      <c r="B91032" t="s">
        <v>930</v>
      </c>
      <c r="C91032" t="s">
        <v>137</v>
      </c>
      <c r="D91032" s="1">
        <v>43939</v>
      </c>
      <c r="E91032">
        <v>-45</v>
      </c>
      <c r="I91032">
        <v>-33</v>
      </c>
    </row>
    <row r="91033" spans="1:9" hidden="1" x14ac:dyDescent="0.35">
      <c r="A91033" t="s">
        <v>10</v>
      </c>
      <c r="B91033" t="s">
        <v>930</v>
      </c>
      <c r="C91033" t="s">
        <v>137</v>
      </c>
      <c r="D91033" s="1">
        <v>43940</v>
      </c>
      <c r="E91033">
        <v>-50</v>
      </c>
      <c r="I91033">
        <v>-41</v>
      </c>
    </row>
    <row r="91034" spans="1:9" hidden="1" x14ac:dyDescent="0.35">
      <c r="A91034" t="s">
        <v>10</v>
      </c>
      <c r="B91034" t="s">
        <v>930</v>
      </c>
      <c r="C91034" t="s">
        <v>137</v>
      </c>
      <c r="D91034" s="1">
        <v>43941</v>
      </c>
      <c r="E91034">
        <v>-37</v>
      </c>
      <c r="I91034">
        <v>-43</v>
      </c>
    </row>
    <row r="91035" spans="1:9" hidden="1" x14ac:dyDescent="0.35">
      <c r="A91035" t="s">
        <v>10</v>
      </c>
      <c r="B91035" t="s">
        <v>930</v>
      </c>
      <c r="C91035" t="s">
        <v>137</v>
      </c>
      <c r="D91035" s="1">
        <v>43942</v>
      </c>
      <c r="E91035">
        <v>-31</v>
      </c>
      <c r="I91035">
        <v>-51</v>
      </c>
    </row>
    <row r="91036" spans="1:9" hidden="1" x14ac:dyDescent="0.35">
      <c r="A91036" t="s">
        <v>10</v>
      </c>
      <c r="B91036" t="s">
        <v>930</v>
      </c>
      <c r="C91036" t="s">
        <v>137</v>
      </c>
      <c r="D91036" s="1">
        <v>43943</v>
      </c>
      <c r="E91036">
        <v>-38</v>
      </c>
      <c r="I91036">
        <v>-50</v>
      </c>
    </row>
    <row r="91037" spans="1:9" hidden="1" x14ac:dyDescent="0.35">
      <c r="A91037" t="s">
        <v>10</v>
      </c>
      <c r="B91037" t="s">
        <v>930</v>
      </c>
      <c r="C91037" t="s">
        <v>137</v>
      </c>
      <c r="D91037" s="1">
        <v>43944</v>
      </c>
      <c r="E91037">
        <v>-38</v>
      </c>
      <c r="I91037">
        <v>-49</v>
      </c>
    </row>
    <row r="91038" spans="1:9" hidden="1" x14ac:dyDescent="0.35">
      <c r="A91038" t="s">
        <v>10</v>
      </c>
      <c r="B91038" t="s">
        <v>930</v>
      </c>
      <c r="C91038" t="s">
        <v>137</v>
      </c>
      <c r="D91038" s="1">
        <v>43945</v>
      </c>
      <c r="E91038">
        <v>-37</v>
      </c>
      <c r="F91038">
        <v>-9</v>
      </c>
      <c r="I91038">
        <v>-44</v>
      </c>
    </row>
    <row r="91039" spans="1:9" hidden="1" x14ac:dyDescent="0.35">
      <c r="A91039" t="s">
        <v>10</v>
      </c>
      <c r="B91039" t="s">
        <v>930</v>
      </c>
      <c r="C91039" t="s">
        <v>137</v>
      </c>
      <c r="D91039" s="1">
        <v>43946</v>
      </c>
      <c r="E91039">
        <v>-47</v>
      </c>
      <c r="I91039">
        <v>-32</v>
      </c>
    </row>
    <row r="91040" spans="1:9" x14ac:dyDescent="0.35">
      <c r="A91040" t="s">
        <v>10</v>
      </c>
      <c r="B91040" t="s">
        <v>930</v>
      </c>
      <c r="C91040" t="s">
        <v>137</v>
      </c>
      <c r="D91040" s="1">
        <v>43947</v>
      </c>
      <c r="E91040">
        <v>-42</v>
      </c>
      <c r="I91040">
        <v>-37</v>
      </c>
    </row>
    <row r="91041" spans="1:10" hidden="1" x14ac:dyDescent="0.35">
      <c r="A91041" t="s">
        <v>10</v>
      </c>
      <c r="B91041" t="s">
        <v>930</v>
      </c>
      <c r="C91041" t="s">
        <v>49</v>
      </c>
      <c r="D91041" s="1">
        <v>43876</v>
      </c>
      <c r="E91041">
        <v>8</v>
      </c>
      <c r="F91041">
        <v>3</v>
      </c>
      <c r="H91041">
        <v>-4</v>
      </c>
      <c r="I91041">
        <v>3</v>
      </c>
    </row>
    <row r="91042" spans="1:10" hidden="1" x14ac:dyDescent="0.35">
      <c r="A91042" t="s">
        <v>10</v>
      </c>
      <c r="B91042" t="s">
        <v>930</v>
      </c>
      <c r="C91042" t="s">
        <v>49</v>
      </c>
      <c r="D91042" s="1">
        <v>43877</v>
      </c>
      <c r="E91042">
        <v>6</v>
      </c>
      <c r="F91042">
        <v>4</v>
      </c>
      <c r="H91042">
        <v>1</v>
      </c>
      <c r="I91042">
        <v>-5</v>
      </c>
    </row>
    <row r="91043" spans="1:10" hidden="1" x14ac:dyDescent="0.35">
      <c r="A91043" t="s">
        <v>10</v>
      </c>
      <c r="B91043" t="s">
        <v>930</v>
      </c>
      <c r="C91043" t="s">
        <v>49</v>
      </c>
      <c r="D91043" s="1">
        <v>43878</v>
      </c>
      <c r="E91043">
        <v>1</v>
      </c>
      <c r="F91043">
        <v>8</v>
      </c>
      <c r="H91043">
        <v>-2</v>
      </c>
      <c r="I91043">
        <v>-18</v>
      </c>
      <c r="J91043">
        <v>4</v>
      </c>
    </row>
    <row r="91044" spans="1:10" hidden="1" x14ac:dyDescent="0.35">
      <c r="A91044" t="s">
        <v>10</v>
      </c>
      <c r="B91044" t="s">
        <v>930</v>
      </c>
      <c r="C91044" t="s">
        <v>49</v>
      </c>
      <c r="D91044" s="1">
        <v>43879</v>
      </c>
      <c r="E91044">
        <v>-3</v>
      </c>
      <c r="F91044">
        <v>3</v>
      </c>
      <c r="H91044">
        <v>-5</v>
      </c>
      <c r="I91044">
        <v>-1</v>
      </c>
      <c r="J91044">
        <v>1</v>
      </c>
    </row>
    <row r="91045" spans="1:10" hidden="1" x14ac:dyDescent="0.35">
      <c r="A91045" t="s">
        <v>10</v>
      </c>
      <c r="B91045" t="s">
        <v>930</v>
      </c>
      <c r="C91045" t="s">
        <v>49</v>
      </c>
      <c r="D91045" s="1">
        <v>43880</v>
      </c>
      <c r="E91045">
        <v>3</v>
      </c>
      <c r="F91045">
        <v>0</v>
      </c>
      <c r="H91045">
        <v>-5</v>
      </c>
      <c r="I91045">
        <v>-1</v>
      </c>
      <c r="J91045">
        <v>1</v>
      </c>
    </row>
    <row r="91046" spans="1:10" hidden="1" x14ac:dyDescent="0.35">
      <c r="A91046" t="s">
        <v>10</v>
      </c>
      <c r="B91046" t="s">
        <v>930</v>
      </c>
      <c r="C91046" t="s">
        <v>49</v>
      </c>
      <c r="D91046" s="1">
        <v>43881</v>
      </c>
      <c r="E91046">
        <v>-9</v>
      </c>
      <c r="F91046">
        <v>-4</v>
      </c>
      <c r="H91046">
        <v>-5</v>
      </c>
      <c r="I91046">
        <v>-2</v>
      </c>
      <c r="J91046">
        <v>3</v>
      </c>
    </row>
    <row r="91047" spans="1:10" hidden="1" x14ac:dyDescent="0.35">
      <c r="A91047" t="s">
        <v>10</v>
      </c>
      <c r="B91047" t="s">
        <v>930</v>
      </c>
      <c r="C91047" t="s">
        <v>49</v>
      </c>
      <c r="D91047" s="1">
        <v>43882</v>
      </c>
      <c r="E91047">
        <v>5</v>
      </c>
      <c r="F91047">
        <v>-5</v>
      </c>
      <c r="H91047">
        <v>1</v>
      </c>
      <c r="I91047">
        <v>0</v>
      </c>
      <c r="J91047">
        <v>-1</v>
      </c>
    </row>
    <row r="91048" spans="1:10" hidden="1" x14ac:dyDescent="0.35">
      <c r="A91048" t="s">
        <v>10</v>
      </c>
      <c r="B91048" t="s">
        <v>930</v>
      </c>
      <c r="C91048" t="s">
        <v>49</v>
      </c>
      <c r="D91048" s="1">
        <v>43883</v>
      </c>
      <c r="E91048">
        <v>4</v>
      </c>
      <c r="F91048">
        <v>-5</v>
      </c>
      <c r="H91048">
        <v>-5</v>
      </c>
      <c r="I91048">
        <v>-1</v>
      </c>
    </row>
    <row r="91049" spans="1:10" hidden="1" x14ac:dyDescent="0.35">
      <c r="A91049" t="s">
        <v>10</v>
      </c>
      <c r="B91049" t="s">
        <v>930</v>
      </c>
      <c r="C91049" t="s">
        <v>49</v>
      </c>
      <c r="D91049" s="1">
        <v>43884</v>
      </c>
      <c r="E91049">
        <v>7</v>
      </c>
      <c r="F91049">
        <v>-1</v>
      </c>
      <c r="H91049">
        <v>6</v>
      </c>
      <c r="I91049">
        <v>3</v>
      </c>
    </row>
    <row r="91050" spans="1:10" hidden="1" x14ac:dyDescent="0.35">
      <c r="A91050" t="s">
        <v>10</v>
      </c>
      <c r="B91050" t="s">
        <v>930</v>
      </c>
      <c r="C91050" t="s">
        <v>49</v>
      </c>
      <c r="D91050" s="1">
        <v>43885</v>
      </c>
      <c r="E91050">
        <v>-1</v>
      </c>
      <c r="F91050">
        <v>-4</v>
      </c>
      <c r="H91050">
        <v>3</v>
      </c>
      <c r="I91050">
        <v>-1</v>
      </c>
      <c r="J91050">
        <v>1</v>
      </c>
    </row>
    <row r="91051" spans="1:10" hidden="1" x14ac:dyDescent="0.35">
      <c r="A91051" t="s">
        <v>10</v>
      </c>
      <c r="B91051" t="s">
        <v>930</v>
      </c>
      <c r="C91051" t="s">
        <v>49</v>
      </c>
      <c r="D91051" s="1">
        <v>43886</v>
      </c>
      <c r="E91051">
        <v>11</v>
      </c>
      <c r="F91051">
        <v>0</v>
      </c>
      <c r="H91051">
        <v>14</v>
      </c>
      <c r="I91051">
        <v>-1</v>
      </c>
      <c r="J91051">
        <v>0</v>
      </c>
    </row>
    <row r="91052" spans="1:10" hidden="1" x14ac:dyDescent="0.35">
      <c r="A91052" t="s">
        <v>10</v>
      </c>
      <c r="B91052" t="s">
        <v>930</v>
      </c>
      <c r="C91052" t="s">
        <v>49</v>
      </c>
      <c r="D91052" s="1">
        <v>43887</v>
      </c>
      <c r="E91052">
        <v>26</v>
      </c>
      <c r="F91052">
        <v>7</v>
      </c>
      <c r="H91052">
        <v>24</v>
      </c>
      <c r="I91052">
        <v>-1</v>
      </c>
      <c r="J91052">
        <v>-1</v>
      </c>
    </row>
    <row r="91053" spans="1:10" hidden="1" x14ac:dyDescent="0.35">
      <c r="A91053" t="s">
        <v>10</v>
      </c>
      <c r="B91053" t="s">
        <v>930</v>
      </c>
      <c r="C91053" t="s">
        <v>49</v>
      </c>
      <c r="D91053" s="1">
        <v>43888</v>
      </c>
      <c r="E91053">
        <v>17</v>
      </c>
      <c r="F91053">
        <v>8</v>
      </c>
      <c r="H91053">
        <v>17</v>
      </c>
      <c r="I91053">
        <v>2</v>
      </c>
      <c r="J91053">
        <v>-2</v>
      </c>
    </row>
    <row r="91054" spans="1:10" hidden="1" x14ac:dyDescent="0.35">
      <c r="A91054" t="s">
        <v>10</v>
      </c>
      <c r="B91054" t="s">
        <v>930</v>
      </c>
      <c r="C91054" t="s">
        <v>49</v>
      </c>
      <c r="D91054" s="1">
        <v>43889</v>
      </c>
      <c r="E91054">
        <v>26</v>
      </c>
      <c r="F91054">
        <v>8</v>
      </c>
      <c r="H91054">
        <v>9</v>
      </c>
      <c r="I91054">
        <v>0</v>
      </c>
      <c r="J91054">
        <v>-3</v>
      </c>
    </row>
    <row r="91055" spans="1:10" hidden="1" x14ac:dyDescent="0.35">
      <c r="A91055" t="s">
        <v>10</v>
      </c>
      <c r="B91055" t="s">
        <v>930</v>
      </c>
      <c r="C91055" t="s">
        <v>49</v>
      </c>
      <c r="D91055" s="1">
        <v>43890</v>
      </c>
      <c r="E91055">
        <v>20</v>
      </c>
      <c r="F91055">
        <v>7</v>
      </c>
      <c r="H91055">
        <v>11</v>
      </c>
      <c r="I91055">
        <v>6</v>
      </c>
    </row>
    <row r="91056" spans="1:10" hidden="1" x14ac:dyDescent="0.35">
      <c r="A91056" t="s">
        <v>10</v>
      </c>
      <c r="B91056" t="s">
        <v>930</v>
      </c>
      <c r="C91056" t="s">
        <v>49</v>
      </c>
      <c r="D91056" s="1">
        <v>43891</v>
      </c>
      <c r="E91056">
        <v>32</v>
      </c>
      <c r="F91056">
        <v>17</v>
      </c>
      <c r="H91056">
        <v>23</v>
      </c>
      <c r="I91056">
        <v>5</v>
      </c>
    </row>
    <row r="91057" spans="1:10" hidden="1" x14ac:dyDescent="0.35">
      <c r="A91057" t="s">
        <v>10</v>
      </c>
      <c r="B91057" t="s">
        <v>930</v>
      </c>
      <c r="C91057" t="s">
        <v>49</v>
      </c>
      <c r="D91057" s="1">
        <v>43892</v>
      </c>
      <c r="E91057">
        <v>10</v>
      </c>
      <c r="F91057">
        <v>9</v>
      </c>
      <c r="H91057">
        <v>3</v>
      </c>
      <c r="I91057">
        <v>3</v>
      </c>
      <c r="J91057">
        <v>-2</v>
      </c>
    </row>
    <row r="91058" spans="1:10" hidden="1" x14ac:dyDescent="0.35">
      <c r="A91058" t="s">
        <v>10</v>
      </c>
      <c r="B91058" t="s">
        <v>930</v>
      </c>
      <c r="C91058" t="s">
        <v>49</v>
      </c>
      <c r="D91058" s="1">
        <v>43893</v>
      </c>
      <c r="E91058">
        <v>19</v>
      </c>
      <c r="F91058">
        <v>18</v>
      </c>
      <c r="H91058">
        <v>25</v>
      </c>
      <c r="I91058">
        <v>2</v>
      </c>
      <c r="J91058">
        <v>-2</v>
      </c>
    </row>
    <row r="91059" spans="1:10" hidden="1" x14ac:dyDescent="0.35">
      <c r="A91059" t="s">
        <v>10</v>
      </c>
      <c r="B91059" t="s">
        <v>930</v>
      </c>
      <c r="C91059" t="s">
        <v>49</v>
      </c>
      <c r="D91059" s="1">
        <v>43894</v>
      </c>
      <c r="E91059">
        <v>11</v>
      </c>
      <c r="F91059">
        <v>-3</v>
      </c>
      <c r="H91059">
        <v>8</v>
      </c>
      <c r="I91059">
        <v>-1</v>
      </c>
      <c r="J91059">
        <v>2</v>
      </c>
    </row>
    <row r="91060" spans="1:10" hidden="1" x14ac:dyDescent="0.35">
      <c r="A91060" t="s">
        <v>10</v>
      </c>
      <c r="B91060" t="s">
        <v>930</v>
      </c>
      <c r="C91060" t="s">
        <v>49</v>
      </c>
      <c r="D91060" s="1">
        <v>43895</v>
      </c>
      <c r="E91060">
        <v>12</v>
      </c>
      <c r="F91060">
        <v>16</v>
      </c>
      <c r="H91060">
        <v>17</v>
      </c>
      <c r="I91060">
        <v>0</v>
      </c>
      <c r="J91060">
        <v>0</v>
      </c>
    </row>
    <row r="91061" spans="1:10" hidden="1" x14ac:dyDescent="0.35">
      <c r="A91061" t="s">
        <v>10</v>
      </c>
      <c r="B91061" t="s">
        <v>930</v>
      </c>
      <c r="C91061" t="s">
        <v>49</v>
      </c>
      <c r="D91061" s="1">
        <v>43896</v>
      </c>
      <c r="E91061">
        <v>16</v>
      </c>
      <c r="F91061">
        <v>2</v>
      </c>
      <c r="H91061">
        <v>3</v>
      </c>
      <c r="I91061">
        <v>1</v>
      </c>
      <c r="J91061">
        <v>-2</v>
      </c>
    </row>
    <row r="91062" spans="1:10" hidden="1" x14ac:dyDescent="0.35">
      <c r="A91062" t="s">
        <v>10</v>
      </c>
      <c r="B91062" t="s">
        <v>930</v>
      </c>
      <c r="C91062" t="s">
        <v>49</v>
      </c>
      <c r="D91062" s="1">
        <v>43897</v>
      </c>
      <c r="E91062">
        <v>14</v>
      </c>
      <c r="F91062">
        <v>5</v>
      </c>
      <c r="H91062">
        <v>4</v>
      </c>
      <c r="I91062">
        <v>-1</v>
      </c>
    </row>
    <row r="91063" spans="1:10" hidden="1" x14ac:dyDescent="0.35">
      <c r="A91063" t="s">
        <v>10</v>
      </c>
      <c r="B91063" t="s">
        <v>930</v>
      </c>
      <c r="C91063" t="s">
        <v>49</v>
      </c>
      <c r="D91063" s="1">
        <v>43898</v>
      </c>
      <c r="E91063">
        <v>22</v>
      </c>
      <c r="F91063">
        <v>12</v>
      </c>
      <c r="H91063">
        <v>12</v>
      </c>
      <c r="I91063">
        <v>2</v>
      </c>
    </row>
    <row r="91064" spans="1:10" hidden="1" x14ac:dyDescent="0.35">
      <c r="A91064" t="s">
        <v>10</v>
      </c>
      <c r="B91064" t="s">
        <v>930</v>
      </c>
      <c r="C91064" t="s">
        <v>49</v>
      </c>
      <c r="D91064" s="1">
        <v>43899</v>
      </c>
      <c r="E91064">
        <v>7</v>
      </c>
      <c r="F91064">
        <v>8</v>
      </c>
      <c r="H91064">
        <v>2</v>
      </c>
      <c r="I91064">
        <v>6</v>
      </c>
      <c r="J91064">
        <v>-3</v>
      </c>
    </row>
    <row r="91065" spans="1:10" hidden="1" x14ac:dyDescent="0.35">
      <c r="A91065" t="s">
        <v>10</v>
      </c>
      <c r="B91065" t="s">
        <v>930</v>
      </c>
      <c r="C91065" t="s">
        <v>49</v>
      </c>
      <c r="D91065" s="1">
        <v>43900</v>
      </c>
      <c r="E91065">
        <v>14</v>
      </c>
      <c r="F91065">
        <v>17</v>
      </c>
      <c r="H91065">
        <v>10</v>
      </c>
      <c r="I91065">
        <v>0</v>
      </c>
      <c r="J91065">
        <v>-1</v>
      </c>
    </row>
    <row r="91066" spans="1:10" hidden="1" x14ac:dyDescent="0.35">
      <c r="A91066" t="s">
        <v>10</v>
      </c>
      <c r="B91066" t="s">
        <v>930</v>
      </c>
      <c r="C91066" t="s">
        <v>49</v>
      </c>
      <c r="D91066" s="1">
        <v>43901</v>
      </c>
      <c r="E91066">
        <v>24</v>
      </c>
      <c r="F91066">
        <v>13</v>
      </c>
      <c r="H91066">
        <v>27</v>
      </c>
      <c r="I91066">
        <v>3</v>
      </c>
      <c r="J91066">
        <v>-2</v>
      </c>
    </row>
    <row r="91067" spans="1:10" hidden="1" x14ac:dyDescent="0.35">
      <c r="A91067" t="s">
        <v>10</v>
      </c>
      <c r="B91067" t="s">
        <v>930</v>
      </c>
      <c r="C91067" t="s">
        <v>49</v>
      </c>
      <c r="D91067" s="1">
        <v>43902</v>
      </c>
      <c r="E91067">
        <v>9</v>
      </c>
      <c r="F91067">
        <v>40</v>
      </c>
      <c r="H91067">
        <v>24</v>
      </c>
      <c r="I91067">
        <v>0</v>
      </c>
      <c r="J91067">
        <v>-2</v>
      </c>
    </row>
    <row r="91068" spans="1:10" hidden="1" x14ac:dyDescent="0.35">
      <c r="A91068" t="s">
        <v>10</v>
      </c>
      <c r="B91068" t="s">
        <v>930</v>
      </c>
      <c r="C91068" t="s">
        <v>49</v>
      </c>
      <c r="D91068" s="1">
        <v>43903</v>
      </c>
      <c r="E91068">
        <v>6</v>
      </c>
      <c r="F91068">
        <v>26</v>
      </c>
      <c r="H91068">
        <v>14</v>
      </c>
      <c r="I91068">
        <v>-3</v>
      </c>
      <c r="J91068">
        <v>-1</v>
      </c>
    </row>
    <row r="91069" spans="1:10" hidden="1" x14ac:dyDescent="0.35">
      <c r="A91069" t="s">
        <v>10</v>
      </c>
      <c r="B91069" t="s">
        <v>930</v>
      </c>
      <c r="C91069" t="s">
        <v>49</v>
      </c>
      <c r="D91069" s="1">
        <v>43904</v>
      </c>
      <c r="E91069">
        <v>-14</v>
      </c>
      <c r="F91069">
        <v>16</v>
      </c>
      <c r="H91069">
        <v>-6</v>
      </c>
      <c r="I91069">
        <v>-1</v>
      </c>
    </row>
    <row r="91070" spans="1:10" hidden="1" x14ac:dyDescent="0.35">
      <c r="A91070" t="s">
        <v>10</v>
      </c>
      <c r="B91070" t="s">
        <v>930</v>
      </c>
      <c r="C91070" t="s">
        <v>49</v>
      </c>
      <c r="D91070" s="1">
        <v>43905</v>
      </c>
      <c r="E91070">
        <v>-6</v>
      </c>
      <c r="F91070">
        <v>23</v>
      </c>
      <c r="H91070">
        <v>1</v>
      </c>
      <c r="I91070">
        <v>-9</v>
      </c>
    </row>
    <row r="91071" spans="1:10" hidden="1" x14ac:dyDescent="0.35">
      <c r="A91071" t="s">
        <v>10</v>
      </c>
      <c r="B91071" t="s">
        <v>930</v>
      </c>
      <c r="C91071" t="s">
        <v>49</v>
      </c>
      <c r="D91071" s="1">
        <v>43906</v>
      </c>
      <c r="E91071">
        <v>-10</v>
      </c>
      <c r="F91071">
        <v>23</v>
      </c>
      <c r="H91071">
        <v>4</v>
      </c>
      <c r="I91071">
        <v>-17</v>
      </c>
      <c r="J91071">
        <v>3</v>
      </c>
    </row>
    <row r="91072" spans="1:10" hidden="1" x14ac:dyDescent="0.35">
      <c r="A91072" t="s">
        <v>10</v>
      </c>
      <c r="B91072" t="s">
        <v>930</v>
      </c>
      <c r="C91072" t="s">
        <v>49</v>
      </c>
      <c r="D91072" s="1">
        <v>43907</v>
      </c>
      <c r="E91072">
        <v>-11</v>
      </c>
      <c r="F91072">
        <v>22</v>
      </c>
      <c r="H91072">
        <v>10</v>
      </c>
      <c r="I91072">
        <v>-22</v>
      </c>
      <c r="J91072">
        <v>6</v>
      </c>
    </row>
    <row r="91073" spans="1:10" hidden="1" x14ac:dyDescent="0.35">
      <c r="A91073" t="s">
        <v>10</v>
      </c>
      <c r="B91073" t="s">
        <v>930</v>
      </c>
      <c r="C91073" t="s">
        <v>49</v>
      </c>
      <c r="D91073" s="1">
        <v>43908</v>
      </c>
      <c r="E91073">
        <v>-10</v>
      </c>
      <c r="F91073">
        <v>19</v>
      </c>
      <c r="H91073">
        <v>2</v>
      </c>
      <c r="I91073">
        <v>-26</v>
      </c>
      <c r="J91073">
        <v>8</v>
      </c>
    </row>
    <row r="91074" spans="1:10" hidden="1" x14ac:dyDescent="0.35">
      <c r="A91074" t="s">
        <v>10</v>
      </c>
      <c r="B91074" t="s">
        <v>930</v>
      </c>
      <c r="C91074" t="s">
        <v>49</v>
      </c>
      <c r="D91074" s="1">
        <v>43909</v>
      </c>
      <c r="E91074">
        <v>-25</v>
      </c>
      <c r="F91074">
        <v>28</v>
      </c>
      <c r="H91074">
        <v>-1</v>
      </c>
      <c r="I91074">
        <v>-27</v>
      </c>
      <c r="J91074">
        <v>10</v>
      </c>
    </row>
    <row r="91075" spans="1:10" hidden="1" x14ac:dyDescent="0.35">
      <c r="A91075" t="s">
        <v>10</v>
      </c>
      <c r="B91075" t="s">
        <v>930</v>
      </c>
      <c r="C91075" t="s">
        <v>49</v>
      </c>
      <c r="D91075" s="1">
        <v>43910</v>
      </c>
      <c r="E91075">
        <v>-33</v>
      </c>
      <c r="F91075">
        <v>14</v>
      </c>
      <c r="H91075">
        <v>-14</v>
      </c>
      <c r="I91075">
        <v>-30</v>
      </c>
      <c r="J91075">
        <v>12</v>
      </c>
    </row>
    <row r="91076" spans="1:10" hidden="1" x14ac:dyDescent="0.35">
      <c r="A91076" t="s">
        <v>10</v>
      </c>
      <c r="B91076" t="s">
        <v>930</v>
      </c>
      <c r="C91076" t="s">
        <v>49</v>
      </c>
      <c r="D91076" s="1">
        <v>43911</v>
      </c>
      <c r="E91076">
        <v>-49</v>
      </c>
      <c r="F91076">
        <v>4</v>
      </c>
      <c r="H91076">
        <v>-30</v>
      </c>
      <c r="I91076">
        <v>-18</v>
      </c>
    </row>
    <row r="91077" spans="1:10" hidden="1" x14ac:dyDescent="0.35">
      <c r="A91077" t="s">
        <v>10</v>
      </c>
      <c r="B91077" t="s">
        <v>930</v>
      </c>
      <c r="C91077" t="s">
        <v>49</v>
      </c>
      <c r="D91077" s="1">
        <v>43912</v>
      </c>
      <c r="E91077">
        <v>-51</v>
      </c>
      <c r="F91077">
        <v>-4</v>
      </c>
      <c r="H91077">
        <v>-28</v>
      </c>
      <c r="I91077">
        <v>-28</v>
      </c>
    </row>
    <row r="91078" spans="1:10" hidden="1" x14ac:dyDescent="0.35">
      <c r="A91078" t="s">
        <v>10</v>
      </c>
      <c r="B91078" t="s">
        <v>930</v>
      </c>
      <c r="C91078" t="s">
        <v>49</v>
      </c>
      <c r="D91078" s="1">
        <v>43913</v>
      </c>
      <c r="E91078">
        <v>-42</v>
      </c>
      <c r="F91078">
        <v>4</v>
      </c>
      <c r="H91078">
        <v>-28</v>
      </c>
      <c r="I91078">
        <v>-27</v>
      </c>
      <c r="J91078">
        <v>10</v>
      </c>
    </row>
    <row r="91079" spans="1:10" hidden="1" x14ac:dyDescent="0.35">
      <c r="A91079" t="s">
        <v>10</v>
      </c>
      <c r="B91079" t="s">
        <v>930</v>
      </c>
      <c r="C91079" t="s">
        <v>49</v>
      </c>
      <c r="D91079" s="1">
        <v>43914</v>
      </c>
      <c r="E91079">
        <v>-41</v>
      </c>
      <c r="F91079">
        <v>-4</v>
      </c>
      <c r="H91079">
        <v>-19</v>
      </c>
      <c r="I91079">
        <v>-30</v>
      </c>
      <c r="J91079">
        <v>12</v>
      </c>
    </row>
    <row r="91080" spans="1:10" hidden="1" x14ac:dyDescent="0.35">
      <c r="A91080" t="s">
        <v>10</v>
      </c>
      <c r="B91080" t="s">
        <v>930</v>
      </c>
      <c r="C91080" t="s">
        <v>49</v>
      </c>
      <c r="D91080" s="1">
        <v>43915</v>
      </c>
      <c r="E91080">
        <v>-33</v>
      </c>
      <c r="F91080">
        <v>-3</v>
      </c>
      <c r="H91080">
        <v>-29</v>
      </c>
      <c r="I91080">
        <v>-32</v>
      </c>
      <c r="J91080">
        <v>13</v>
      </c>
    </row>
    <row r="91081" spans="1:10" hidden="1" x14ac:dyDescent="0.35">
      <c r="A91081" t="s">
        <v>10</v>
      </c>
      <c r="B91081" t="s">
        <v>930</v>
      </c>
      <c r="C91081" t="s">
        <v>49</v>
      </c>
      <c r="D91081" s="1">
        <v>43916</v>
      </c>
      <c r="E91081">
        <v>-41</v>
      </c>
      <c r="F91081">
        <v>-3</v>
      </c>
      <c r="H91081">
        <v>-37</v>
      </c>
      <c r="I91081">
        <v>-30</v>
      </c>
      <c r="J91081">
        <v>14</v>
      </c>
    </row>
    <row r="91082" spans="1:10" hidden="1" x14ac:dyDescent="0.35">
      <c r="A91082" t="s">
        <v>10</v>
      </c>
      <c r="B91082" t="s">
        <v>930</v>
      </c>
      <c r="C91082" t="s">
        <v>49</v>
      </c>
      <c r="D91082" s="1">
        <v>43917</v>
      </c>
      <c r="E91082">
        <v>-42</v>
      </c>
      <c r="F91082">
        <v>-10</v>
      </c>
      <c r="H91082">
        <v>-43</v>
      </c>
      <c r="I91082">
        <v>-35</v>
      </c>
      <c r="J91082">
        <v>14</v>
      </c>
    </row>
    <row r="91083" spans="1:10" hidden="1" x14ac:dyDescent="0.35">
      <c r="A91083" t="s">
        <v>10</v>
      </c>
      <c r="B91083" t="s">
        <v>930</v>
      </c>
      <c r="C91083" t="s">
        <v>49</v>
      </c>
      <c r="D91083" s="1">
        <v>43918</v>
      </c>
      <c r="E91083">
        <v>-56</v>
      </c>
      <c r="F91083">
        <v>-18</v>
      </c>
      <c r="H91083">
        <v>-48</v>
      </c>
      <c r="I91083">
        <v>-21</v>
      </c>
    </row>
    <row r="91084" spans="1:10" hidden="1" x14ac:dyDescent="0.35">
      <c r="A91084" t="s">
        <v>10</v>
      </c>
      <c r="B91084" t="s">
        <v>930</v>
      </c>
      <c r="C91084" t="s">
        <v>49</v>
      </c>
      <c r="D91084" s="1">
        <v>43919</v>
      </c>
      <c r="E91084">
        <v>-52</v>
      </c>
      <c r="F91084">
        <v>-11</v>
      </c>
      <c r="H91084">
        <v>-44</v>
      </c>
      <c r="I91084">
        <v>-25</v>
      </c>
    </row>
    <row r="91085" spans="1:10" hidden="1" x14ac:dyDescent="0.35">
      <c r="A91085" t="s">
        <v>10</v>
      </c>
      <c r="B91085" t="s">
        <v>930</v>
      </c>
      <c r="C91085" t="s">
        <v>49</v>
      </c>
      <c r="D91085" s="1">
        <v>43920</v>
      </c>
      <c r="E91085">
        <v>-42</v>
      </c>
      <c r="F91085">
        <v>-6</v>
      </c>
      <c r="H91085">
        <v>-40</v>
      </c>
      <c r="I91085">
        <v>-32</v>
      </c>
      <c r="J91085">
        <v>11</v>
      </c>
    </row>
    <row r="91086" spans="1:10" hidden="1" x14ac:dyDescent="0.35">
      <c r="A91086" t="s">
        <v>10</v>
      </c>
      <c r="B91086" t="s">
        <v>930</v>
      </c>
      <c r="C91086" t="s">
        <v>49</v>
      </c>
      <c r="D91086" s="1">
        <v>43921</v>
      </c>
      <c r="E91086">
        <v>-39</v>
      </c>
      <c r="F91086">
        <v>0</v>
      </c>
      <c r="H91086">
        <v>-31</v>
      </c>
      <c r="I91086">
        <v>-36</v>
      </c>
      <c r="J91086">
        <v>14</v>
      </c>
    </row>
    <row r="91087" spans="1:10" hidden="1" x14ac:dyDescent="0.35">
      <c r="A91087" t="s">
        <v>10</v>
      </c>
      <c r="B91087" t="s">
        <v>930</v>
      </c>
      <c r="C91087" t="s">
        <v>49</v>
      </c>
      <c r="D91087" s="1">
        <v>43922</v>
      </c>
      <c r="E91087">
        <v>-26</v>
      </c>
      <c r="F91087">
        <v>24</v>
      </c>
      <c r="H91087">
        <v>-23</v>
      </c>
      <c r="I91087">
        <v>-38</v>
      </c>
      <c r="J91087">
        <v>13</v>
      </c>
    </row>
    <row r="91088" spans="1:10" hidden="1" x14ac:dyDescent="0.35">
      <c r="A91088" t="s">
        <v>10</v>
      </c>
      <c r="B91088" t="s">
        <v>930</v>
      </c>
      <c r="C91088" t="s">
        <v>49</v>
      </c>
      <c r="D91088" s="1">
        <v>43923</v>
      </c>
      <c r="E91088">
        <v>-34</v>
      </c>
      <c r="F91088">
        <v>29</v>
      </c>
      <c r="H91088">
        <v>-34</v>
      </c>
      <c r="I91088">
        <v>-38</v>
      </c>
      <c r="J91088">
        <v>14</v>
      </c>
    </row>
    <row r="91089" spans="1:10" hidden="1" x14ac:dyDescent="0.35">
      <c r="A91089" t="s">
        <v>10</v>
      </c>
      <c r="B91089" t="s">
        <v>930</v>
      </c>
      <c r="C91089" t="s">
        <v>49</v>
      </c>
      <c r="D91089" s="1">
        <v>43924</v>
      </c>
      <c r="E91089">
        <v>-38</v>
      </c>
      <c r="F91089">
        <v>13</v>
      </c>
      <c r="H91089">
        <v>-45</v>
      </c>
      <c r="I91089">
        <v>-40</v>
      </c>
      <c r="J91089">
        <v>17</v>
      </c>
    </row>
    <row r="91090" spans="1:10" hidden="1" x14ac:dyDescent="0.35">
      <c r="A91090" t="s">
        <v>10</v>
      </c>
      <c r="B91090" t="s">
        <v>930</v>
      </c>
      <c r="C91090" t="s">
        <v>49</v>
      </c>
      <c r="D91090" s="1">
        <v>43925</v>
      </c>
      <c r="E91090">
        <v>-67</v>
      </c>
      <c r="F91090">
        <v>-28</v>
      </c>
      <c r="H91090">
        <v>-54</v>
      </c>
      <c r="I91090">
        <v>-32</v>
      </c>
    </row>
    <row r="91091" spans="1:10" hidden="1" x14ac:dyDescent="0.35">
      <c r="A91091" t="s">
        <v>10</v>
      </c>
      <c r="B91091" t="s">
        <v>930</v>
      </c>
      <c r="C91091" t="s">
        <v>49</v>
      </c>
      <c r="D91091" s="1">
        <v>43926</v>
      </c>
      <c r="E91091">
        <v>-57</v>
      </c>
      <c r="F91091">
        <v>-14</v>
      </c>
      <c r="H91091">
        <v>-44</v>
      </c>
      <c r="I91091">
        <v>-36</v>
      </c>
    </row>
    <row r="91092" spans="1:10" hidden="1" x14ac:dyDescent="0.35">
      <c r="A91092" t="s">
        <v>10</v>
      </c>
      <c r="B91092" t="s">
        <v>930</v>
      </c>
      <c r="C91092" t="s">
        <v>49</v>
      </c>
      <c r="D91092" s="1">
        <v>43927</v>
      </c>
      <c r="E91092">
        <v>-47</v>
      </c>
      <c r="F91092">
        <v>-12</v>
      </c>
      <c r="H91092">
        <v>-42</v>
      </c>
      <c r="I91092">
        <v>-41</v>
      </c>
      <c r="J91092">
        <v>15</v>
      </c>
    </row>
    <row r="91093" spans="1:10" hidden="1" x14ac:dyDescent="0.35">
      <c r="A91093" t="s">
        <v>10</v>
      </c>
      <c r="B91093" t="s">
        <v>930</v>
      </c>
      <c r="C91093" t="s">
        <v>49</v>
      </c>
      <c r="D91093" s="1">
        <v>43928</v>
      </c>
      <c r="E91093">
        <v>-48</v>
      </c>
      <c r="F91093">
        <v>-9</v>
      </c>
      <c r="H91093">
        <v>-36</v>
      </c>
      <c r="I91093">
        <v>-44</v>
      </c>
      <c r="J91093">
        <v>18</v>
      </c>
    </row>
    <row r="91094" spans="1:10" hidden="1" x14ac:dyDescent="0.35">
      <c r="A91094" t="s">
        <v>10</v>
      </c>
      <c r="B91094" t="s">
        <v>930</v>
      </c>
      <c r="C91094" t="s">
        <v>49</v>
      </c>
      <c r="D91094" s="1">
        <v>43929</v>
      </c>
      <c r="E91094">
        <v>-43</v>
      </c>
      <c r="F91094">
        <v>-12</v>
      </c>
      <c r="H91094">
        <v>-34</v>
      </c>
      <c r="I91094">
        <v>-44</v>
      </c>
      <c r="J91094">
        <v>18</v>
      </c>
    </row>
    <row r="91095" spans="1:10" hidden="1" x14ac:dyDescent="0.35">
      <c r="A91095" t="s">
        <v>10</v>
      </c>
      <c r="B91095" t="s">
        <v>930</v>
      </c>
      <c r="C91095" t="s">
        <v>49</v>
      </c>
      <c r="D91095" s="1">
        <v>43930</v>
      </c>
      <c r="E91095">
        <v>-46</v>
      </c>
      <c r="F91095">
        <v>-2</v>
      </c>
      <c r="H91095">
        <v>-36</v>
      </c>
      <c r="I91095">
        <v>-43</v>
      </c>
      <c r="J91095">
        <v>17</v>
      </c>
    </row>
    <row r="91096" spans="1:10" hidden="1" x14ac:dyDescent="0.35">
      <c r="A91096" t="s">
        <v>10</v>
      </c>
      <c r="B91096" t="s">
        <v>930</v>
      </c>
      <c r="C91096" t="s">
        <v>49</v>
      </c>
      <c r="D91096" s="1">
        <v>43931</v>
      </c>
      <c r="E91096">
        <v>-46</v>
      </c>
      <c r="F91096">
        <v>-6</v>
      </c>
      <c r="H91096">
        <v>-47</v>
      </c>
      <c r="I91096">
        <v>-51</v>
      </c>
    </row>
    <row r="91097" spans="1:10" hidden="1" x14ac:dyDescent="0.35">
      <c r="A91097" t="s">
        <v>10</v>
      </c>
      <c r="B91097" t="s">
        <v>930</v>
      </c>
      <c r="C91097" t="s">
        <v>49</v>
      </c>
      <c r="D91097" s="1">
        <v>43932</v>
      </c>
      <c r="E91097">
        <v>-55</v>
      </c>
      <c r="F91097">
        <v>-9</v>
      </c>
      <c r="H91097">
        <v>-49</v>
      </c>
      <c r="I91097">
        <v>-30</v>
      </c>
    </row>
    <row r="91098" spans="1:10" hidden="1" x14ac:dyDescent="0.35">
      <c r="A91098" t="s">
        <v>10</v>
      </c>
      <c r="B91098" t="s">
        <v>930</v>
      </c>
      <c r="C91098" t="s">
        <v>49</v>
      </c>
      <c r="D91098" s="1">
        <v>43933</v>
      </c>
      <c r="E91098">
        <v>-81</v>
      </c>
      <c r="F91098">
        <v>-49</v>
      </c>
      <c r="H91098">
        <v>-44</v>
      </c>
      <c r="I91098">
        <v>-45</v>
      </c>
    </row>
    <row r="91099" spans="1:10" hidden="1" x14ac:dyDescent="0.35">
      <c r="A91099" t="s">
        <v>10</v>
      </c>
      <c r="B91099" t="s">
        <v>930</v>
      </c>
      <c r="C91099" t="s">
        <v>49</v>
      </c>
      <c r="D91099" s="1">
        <v>43934</v>
      </c>
      <c r="E91099">
        <v>-45</v>
      </c>
      <c r="F91099">
        <v>-19</v>
      </c>
      <c r="H91099">
        <v>-42</v>
      </c>
      <c r="I91099">
        <v>-40</v>
      </c>
      <c r="J91099">
        <v>14</v>
      </c>
    </row>
    <row r="91100" spans="1:10" hidden="1" x14ac:dyDescent="0.35">
      <c r="A91100" t="s">
        <v>10</v>
      </c>
      <c r="B91100" t="s">
        <v>930</v>
      </c>
      <c r="C91100" t="s">
        <v>49</v>
      </c>
      <c r="D91100" s="1">
        <v>43935</v>
      </c>
      <c r="E91100">
        <v>-37</v>
      </c>
      <c r="F91100">
        <v>-8</v>
      </c>
      <c r="H91100">
        <v>-31</v>
      </c>
      <c r="I91100">
        <v>-41</v>
      </c>
      <c r="J91100">
        <v>16</v>
      </c>
    </row>
    <row r="91101" spans="1:10" hidden="1" x14ac:dyDescent="0.35">
      <c r="A91101" t="s">
        <v>10</v>
      </c>
      <c r="B91101" t="s">
        <v>930</v>
      </c>
      <c r="C91101" t="s">
        <v>49</v>
      </c>
      <c r="D91101" s="1">
        <v>43936</v>
      </c>
      <c r="E91101">
        <v>-22</v>
      </c>
      <c r="F91101">
        <v>-3</v>
      </c>
      <c r="H91101">
        <v>-22</v>
      </c>
      <c r="I91101">
        <v>-43</v>
      </c>
      <c r="J91101">
        <v>17</v>
      </c>
    </row>
    <row r="91102" spans="1:10" hidden="1" x14ac:dyDescent="0.35">
      <c r="A91102" t="s">
        <v>10</v>
      </c>
      <c r="B91102" t="s">
        <v>930</v>
      </c>
      <c r="C91102" t="s">
        <v>49</v>
      </c>
      <c r="D91102" s="1">
        <v>43937</v>
      </c>
      <c r="E91102">
        <v>-33</v>
      </c>
      <c r="F91102">
        <v>-3</v>
      </c>
      <c r="H91102">
        <v>-30</v>
      </c>
      <c r="I91102">
        <v>-42</v>
      </c>
      <c r="J91102">
        <v>16</v>
      </c>
    </row>
    <row r="91103" spans="1:10" hidden="1" x14ac:dyDescent="0.35">
      <c r="A91103" t="s">
        <v>10</v>
      </c>
      <c r="B91103" t="s">
        <v>930</v>
      </c>
      <c r="C91103" t="s">
        <v>49</v>
      </c>
      <c r="D91103" s="1">
        <v>43938</v>
      </c>
      <c r="E91103">
        <v>-42</v>
      </c>
      <c r="F91103">
        <v>-21</v>
      </c>
      <c r="H91103">
        <v>-48</v>
      </c>
      <c r="I91103">
        <v>-42</v>
      </c>
      <c r="J91103">
        <v>17</v>
      </c>
    </row>
    <row r="91104" spans="1:10" hidden="1" x14ac:dyDescent="0.35">
      <c r="A91104" t="s">
        <v>10</v>
      </c>
      <c r="B91104" t="s">
        <v>930</v>
      </c>
      <c r="C91104" t="s">
        <v>49</v>
      </c>
      <c r="D91104" s="1">
        <v>43939</v>
      </c>
      <c r="E91104">
        <v>-49</v>
      </c>
      <c r="F91104">
        <v>-18</v>
      </c>
      <c r="H91104">
        <v>-62</v>
      </c>
      <c r="I91104">
        <v>-25</v>
      </c>
    </row>
    <row r="91105" spans="1:10" hidden="1" x14ac:dyDescent="0.35">
      <c r="A91105" t="s">
        <v>10</v>
      </c>
      <c r="B91105" t="s">
        <v>930</v>
      </c>
      <c r="C91105" t="s">
        <v>49</v>
      </c>
      <c r="D91105" s="1">
        <v>43940</v>
      </c>
      <c r="E91105">
        <v>-55</v>
      </c>
      <c r="F91105">
        <v>-13</v>
      </c>
      <c r="H91105">
        <v>-37</v>
      </c>
      <c r="I91105">
        <v>-31</v>
      </c>
    </row>
    <row r="91106" spans="1:10" hidden="1" x14ac:dyDescent="0.35">
      <c r="A91106" t="s">
        <v>10</v>
      </c>
      <c r="B91106" t="s">
        <v>930</v>
      </c>
      <c r="C91106" t="s">
        <v>49</v>
      </c>
      <c r="D91106" s="1">
        <v>43941</v>
      </c>
      <c r="E91106">
        <v>-35</v>
      </c>
      <c r="F91106">
        <v>-12</v>
      </c>
      <c r="H91106">
        <v>-38</v>
      </c>
      <c r="I91106">
        <v>-40</v>
      </c>
      <c r="J91106">
        <v>12</v>
      </c>
    </row>
    <row r="91107" spans="1:10" hidden="1" x14ac:dyDescent="0.35">
      <c r="A91107" t="s">
        <v>10</v>
      </c>
      <c r="B91107" t="s">
        <v>930</v>
      </c>
      <c r="C91107" t="s">
        <v>49</v>
      </c>
      <c r="D91107" s="1">
        <v>43942</v>
      </c>
      <c r="E91107">
        <v>-31</v>
      </c>
      <c r="F91107">
        <v>-10</v>
      </c>
      <c r="H91107">
        <v>-30</v>
      </c>
      <c r="I91107">
        <v>-41</v>
      </c>
      <c r="J91107">
        <v>14</v>
      </c>
    </row>
    <row r="91108" spans="1:10" hidden="1" x14ac:dyDescent="0.35">
      <c r="A91108" t="s">
        <v>10</v>
      </c>
      <c r="B91108" t="s">
        <v>930</v>
      </c>
      <c r="C91108" t="s">
        <v>49</v>
      </c>
      <c r="D91108" s="1">
        <v>43943</v>
      </c>
      <c r="E91108">
        <v>-28</v>
      </c>
      <c r="F91108">
        <v>-10</v>
      </c>
      <c r="H91108">
        <v>-28</v>
      </c>
      <c r="I91108">
        <v>-41</v>
      </c>
      <c r="J91108">
        <v>14</v>
      </c>
    </row>
    <row r="91109" spans="1:10" hidden="1" x14ac:dyDescent="0.35">
      <c r="A91109" t="s">
        <v>10</v>
      </c>
      <c r="B91109" t="s">
        <v>930</v>
      </c>
      <c r="C91109" t="s">
        <v>49</v>
      </c>
      <c r="D91109" s="1">
        <v>43944</v>
      </c>
      <c r="E91109">
        <v>-36</v>
      </c>
      <c r="F91109">
        <v>-10</v>
      </c>
      <c r="H91109">
        <v>-33</v>
      </c>
      <c r="I91109">
        <v>-41</v>
      </c>
      <c r="J91109">
        <v>18</v>
      </c>
    </row>
    <row r="91110" spans="1:10" hidden="1" x14ac:dyDescent="0.35">
      <c r="A91110" t="s">
        <v>10</v>
      </c>
      <c r="B91110" t="s">
        <v>930</v>
      </c>
      <c r="C91110" t="s">
        <v>49</v>
      </c>
      <c r="D91110" s="1">
        <v>43945</v>
      </c>
      <c r="E91110">
        <v>-35</v>
      </c>
      <c r="F91110">
        <v>-12</v>
      </c>
      <c r="H91110">
        <v>-44</v>
      </c>
      <c r="I91110">
        <v>-39</v>
      </c>
      <c r="J91110">
        <v>15</v>
      </c>
    </row>
    <row r="91111" spans="1:10" hidden="1" x14ac:dyDescent="0.35">
      <c r="A91111" t="s">
        <v>10</v>
      </c>
      <c r="B91111" t="s">
        <v>930</v>
      </c>
      <c r="C91111" t="s">
        <v>49</v>
      </c>
      <c r="D91111" s="1">
        <v>43946</v>
      </c>
      <c r="E91111">
        <v>-47</v>
      </c>
      <c r="F91111">
        <v>-12</v>
      </c>
      <c r="H91111">
        <v>-45</v>
      </c>
      <c r="I91111">
        <v>-27</v>
      </c>
    </row>
    <row r="91112" spans="1:10" x14ac:dyDescent="0.35">
      <c r="A91112" t="s">
        <v>10</v>
      </c>
      <c r="B91112" t="s">
        <v>930</v>
      </c>
      <c r="C91112" t="s">
        <v>49</v>
      </c>
      <c r="D91112" s="1">
        <v>43947</v>
      </c>
      <c r="E91112">
        <v>-37</v>
      </c>
      <c r="F91112">
        <v>2</v>
      </c>
      <c r="H91112">
        <v>-41</v>
      </c>
      <c r="I91112">
        <v>-29</v>
      </c>
    </row>
    <row r="91113" spans="1:10" hidden="1" x14ac:dyDescent="0.35">
      <c r="A91113" t="s">
        <v>10</v>
      </c>
      <c r="B91113" t="s">
        <v>930</v>
      </c>
      <c r="C91113" t="s">
        <v>50</v>
      </c>
      <c r="D91113" s="1">
        <v>43876</v>
      </c>
      <c r="E91113">
        <v>8</v>
      </c>
      <c r="F91113">
        <v>2</v>
      </c>
      <c r="G91113">
        <v>7</v>
      </c>
      <c r="H91113">
        <v>-1</v>
      </c>
      <c r="I91113">
        <v>0</v>
      </c>
      <c r="J91113">
        <v>0</v>
      </c>
    </row>
    <row r="91114" spans="1:10" hidden="1" x14ac:dyDescent="0.35">
      <c r="A91114" t="s">
        <v>10</v>
      </c>
      <c r="B91114" t="s">
        <v>930</v>
      </c>
      <c r="C91114" t="s">
        <v>50</v>
      </c>
      <c r="D91114" s="1">
        <v>43877</v>
      </c>
      <c r="E91114">
        <v>3</v>
      </c>
      <c r="F91114">
        <v>1</v>
      </c>
      <c r="G91114">
        <v>-4</v>
      </c>
      <c r="H91114">
        <v>-3</v>
      </c>
      <c r="I91114">
        <v>-3</v>
      </c>
    </row>
    <row r="91115" spans="1:10" hidden="1" x14ac:dyDescent="0.35">
      <c r="A91115" t="s">
        <v>10</v>
      </c>
      <c r="B91115" t="s">
        <v>930</v>
      </c>
      <c r="C91115" t="s">
        <v>50</v>
      </c>
      <c r="D91115" s="1">
        <v>43878</v>
      </c>
      <c r="E91115">
        <v>-7</v>
      </c>
      <c r="F91115">
        <v>0</v>
      </c>
      <c r="G91115">
        <v>2</v>
      </c>
      <c r="H91115">
        <v>0</v>
      </c>
      <c r="I91115">
        <v>-17</v>
      </c>
      <c r="J91115">
        <v>4</v>
      </c>
    </row>
    <row r="91116" spans="1:10" hidden="1" x14ac:dyDescent="0.35">
      <c r="A91116" t="s">
        <v>10</v>
      </c>
      <c r="B91116" t="s">
        <v>930</v>
      </c>
      <c r="C91116" t="s">
        <v>50</v>
      </c>
      <c r="D91116" s="1">
        <v>43879</v>
      </c>
      <c r="E91116">
        <v>-1</v>
      </c>
      <c r="F91116">
        <v>-2</v>
      </c>
      <c r="G91116">
        <v>-3</v>
      </c>
      <c r="H91116">
        <v>-5</v>
      </c>
      <c r="I91116">
        <v>2</v>
      </c>
      <c r="J91116">
        <v>0</v>
      </c>
    </row>
    <row r="91117" spans="1:10" hidden="1" x14ac:dyDescent="0.35">
      <c r="A91117" t="s">
        <v>10</v>
      </c>
      <c r="B91117" t="s">
        <v>930</v>
      </c>
      <c r="C91117" t="s">
        <v>50</v>
      </c>
      <c r="D91117" s="1">
        <v>43880</v>
      </c>
      <c r="E91117">
        <v>1</v>
      </c>
      <c r="F91117">
        <v>-5</v>
      </c>
      <c r="G91117">
        <v>-11</v>
      </c>
      <c r="H91117">
        <v>2</v>
      </c>
      <c r="I91117">
        <v>0</v>
      </c>
      <c r="J91117">
        <v>1</v>
      </c>
    </row>
    <row r="91118" spans="1:10" hidden="1" x14ac:dyDescent="0.35">
      <c r="A91118" t="s">
        <v>10</v>
      </c>
      <c r="B91118" t="s">
        <v>930</v>
      </c>
      <c r="C91118" t="s">
        <v>50</v>
      </c>
      <c r="D91118" s="1">
        <v>43881</v>
      </c>
      <c r="E91118">
        <v>-7</v>
      </c>
      <c r="F91118">
        <v>-6</v>
      </c>
      <c r="G91118">
        <v>-16</v>
      </c>
      <c r="H91118">
        <v>10</v>
      </c>
      <c r="I91118">
        <v>-1</v>
      </c>
      <c r="J91118">
        <v>3</v>
      </c>
    </row>
    <row r="91119" spans="1:10" hidden="1" x14ac:dyDescent="0.35">
      <c r="A91119" t="s">
        <v>10</v>
      </c>
      <c r="B91119" t="s">
        <v>930</v>
      </c>
      <c r="C91119" t="s">
        <v>50</v>
      </c>
      <c r="D91119" s="1">
        <v>43882</v>
      </c>
      <c r="E91119">
        <v>2</v>
      </c>
      <c r="F91119">
        <v>1</v>
      </c>
      <c r="G91119">
        <v>2</v>
      </c>
      <c r="H91119">
        <v>18</v>
      </c>
      <c r="I91119">
        <v>1</v>
      </c>
      <c r="J91119">
        <v>2</v>
      </c>
    </row>
    <row r="91120" spans="1:10" hidden="1" x14ac:dyDescent="0.35">
      <c r="A91120" t="s">
        <v>10</v>
      </c>
      <c r="B91120" t="s">
        <v>930</v>
      </c>
      <c r="C91120" t="s">
        <v>50</v>
      </c>
      <c r="D91120" s="1">
        <v>43883</v>
      </c>
      <c r="E91120">
        <v>4</v>
      </c>
      <c r="F91120">
        <v>0</v>
      </c>
      <c r="G91120">
        <v>8</v>
      </c>
      <c r="H91120">
        <v>7</v>
      </c>
      <c r="I91120">
        <v>6</v>
      </c>
      <c r="J91120">
        <v>0</v>
      </c>
    </row>
    <row r="91121" spans="1:10" hidden="1" x14ac:dyDescent="0.35">
      <c r="A91121" t="s">
        <v>10</v>
      </c>
      <c r="B91121" t="s">
        <v>930</v>
      </c>
      <c r="C91121" t="s">
        <v>50</v>
      </c>
      <c r="D91121" s="1">
        <v>43884</v>
      </c>
      <c r="E91121">
        <v>4</v>
      </c>
      <c r="F91121">
        <v>2</v>
      </c>
      <c r="G91121">
        <v>4</v>
      </c>
      <c r="H91121">
        <v>12</v>
      </c>
      <c r="I91121">
        <v>1</v>
      </c>
    </row>
    <row r="91122" spans="1:10" hidden="1" x14ac:dyDescent="0.35">
      <c r="A91122" t="s">
        <v>10</v>
      </c>
      <c r="B91122" t="s">
        <v>930</v>
      </c>
      <c r="C91122" t="s">
        <v>50</v>
      </c>
      <c r="D91122" s="1">
        <v>43885</v>
      </c>
      <c r="E91122">
        <v>-6</v>
      </c>
      <c r="F91122">
        <v>-5</v>
      </c>
      <c r="G91122">
        <v>-7</v>
      </c>
      <c r="H91122">
        <v>3</v>
      </c>
      <c r="I91122">
        <v>-1</v>
      </c>
      <c r="J91122">
        <v>2</v>
      </c>
    </row>
    <row r="91123" spans="1:10" hidden="1" x14ac:dyDescent="0.35">
      <c r="A91123" t="s">
        <v>10</v>
      </c>
      <c r="B91123" t="s">
        <v>930</v>
      </c>
      <c r="C91123" t="s">
        <v>50</v>
      </c>
      <c r="D91123" s="1">
        <v>43886</v>
      </c>
      <c r="E91123">
        <v>10</v>
      </c>
      <c r="F91123">
        <v>3</v>
      </c>
      <c r="G91123">
        <v>-4</v>
      </c>
      <c r="H91123">
        <v>6</v>
      </c>
      <c r="I91123">
        <v>1</v>
      </c>
      <c r="J91123">
        <v>-1</v>
      </c>
    </row>
    <row r="91124" spans="1:10" hidden="1" x14ac:dyDescent="0.35">
      <c r="A91124" t="s">
        <v>10</v>
      </c>
      <c r="B91124" t="s">
        <v>930</v>
      </c>
      <c r="C91124" t="s">
        <v>50</v>
      </c>
      <c r="D91124" s="1">
        <v>43887</v>
      </c>
      <c r="E91124">
        <v>28</v>
      </c>
      <c r="F91124">
        <v>10</v>
      </c>
      <c r="G91124">
        <v>21</v>
      </c>
      <c r="H91124">
        <v>11</v>
      </c>
      <c r="I91124">
        <v>0</v>
      </c>
      <c r="J91124">
        <v>-2</v>
      </c>
    </row>
    <row r="91125" spans="1:10" hidden="1" x14ac:dyDescent="0.35">
      <c r="A91125" t="s">
        <v>10</v>
      </c>
      <c r="B91125" t="s">
        <v>930</v>
      </c>
      <c r="C91125" t="s">
        <v>50</v>
      </c>
      <c r="D91125" s="1">
        <v>43888</v>
      </c>
      <c r="E91125">
        <v>19</v>
      </c>
      <c r="F91125">
        <v>12</v>
      </c>
      <c r="G91125">
        <v>22</v>
      </c>
      <c r="H91125">
        <v>17</v>
      </c>
      <c r="I91125">
        <v>0</v>
      </c>
      <c r="J91125">
        <v>-2</v>
      </c>
    </row>
    <row r="91126" spans="1:10" hidden="1" x14ac:dyDescent="0.35">
      <c r="A91126" t="s">
        <v>10</v>
      </c>
      <c r="B91126" t="s">
        <v>930</v>
      </c>
      <c r="C91126" t="s">
        <v>50</v>
      </c>
      <c r="D91126" s="1">
        <v>43889</v>
      </c>
      <c r="E91126">
        <v>19</v>
      </c>
      <c r="F91126">
        <v>13</v>
      </c>
      <c r="G91126">
        <v>20</v>
      </c>
      <c r="H91126">
        <v>4</v>
      </c>
      <c r="I91126">
        <v>-1</v>
      </c>
      <c r="J91126">
        <v>-1</v>
      </c>
    </row>
    <row r="91127" spans="1:10" hidden="1" x14ac:dyDescent="0.35">
      <c r="A91127" t="s">
        <v>10</v>
      </c>
      <c r="B91127" t="s">
        <v>930</v>
      </c>
      <c r="C91127" t="s">
        <v>50</v>
      </c>
      <c r="D91127" s="1">
        <v>43890</v>
      </c>
      <c r="E91127">
        <v>23</v>
      </c>
      <c r="F91127">
        <v>15</v>
      </c>
      <c r="G91127">
        <v>32</v>
      </c>
      <c r="H91127">
        <v>17</v>
      </c>
      <c r="I91127">
        <v>3</v>
      </c>
      <c r="J91127">
        <v>-3</v>
      </c>
    </row>
    <row r="91128" spans="1:10" hidden="1" x14ac:dyDescent="0.35">
      <c r="A91128" t="s">
        <v>10</v>
      </c>
      <c r="B91128" t="s">
        <v>930</v>
      </c>
      <c r="C91128" t="s">
        <v>50</v>
      </c>
      <c r="D91128" s="1">
        <v>43891</v>
      </c>
      <c r="E91128">
        <v>28</v>
      </c>
      <c r="F91128">
        <v>17</v>
      </c>
      <c r="G91128">
        <v>39</v>
      </c>
      <c r="H91128">
        <v>17</v>
      </c>
      <c r="I91128">
        <v>0</v>
      </c>
    </row>
    <row r="91129" spans="1:10" hidden="1" x14ac:dyDescent="0.35">
      <c r="A91129" t="s">
        <v>10</v>
      </c>
      <c r="B91129" t="s">
        <v>930</v>
      </c>
      <c r="C91129" t="s">
        <v>50</v>
      </c>
      <c r="D91129" s="1">
        <v>43892</v>
      </c>
      <c r="E91129">
        <v>12</v>
      </c>
      <c r="F91129">
        <v>7</v>
      </c>
      <c r="G91129">
        <v>8</v>
      </c>
      <c r="H91129">
        <v>1</v>
      </c>
      <c r="I91129">
        <v>0</v>
      </c>
      <c r="J91129">
        <v>0</v>
      </c>
    </row>
    <row r="91130" spans="1:10" hidden="1" x14ac:dyDescent="0.35">
      <c r="A91130" t="s">
        <v>10</v>
      </c>
      <c r="B91130" t="s">
        <v>930</v>
      </c>
      <c r="C91130" t="s">
        <v>50</v>
      </c>
      <c r="D91130" s="1">
        <v>43893</v>
      </c>
      <c r="E91130">
        <v>20</v>
      </c>
      <c r="F91130">
        <v>13</v>
      </c>
      <c r="G91130">
        <v>9</v>
      </c>
      <c r="H91130">
        <v>6</v>
      </c>
      <c r="I91130">
        <v>3</v>
      </c>
      <c r="J91130">
        <v>-1</v>
      </c>
    </row>
    <row r="91131" spans="1:10" hidden="1" x14ac:dyDescent="0.35">
      <c r="A91131" t="s">
        <v>10</v>
      </c>
      <c r="B91131" t="s">
        <v>930</v>
      </c>
      <c r="C91131" t="s">
        <v>50</v>
      </c>
      <c r="D91131" s="1">
        <v>43894</v>
      </c>
      <c r="E91131">
        <v>6</v>
      </c>
      <c r="F91131">
        <v>-3</v>
      </c>
      <c r="G91131">
        <v>-8</v>
      </c>
      <c r="H91131">
        <v>0</v>
      </c>
      <c r="I91131">
        <v>-3</v>
      </c>
      <c r="J91131">
        <v>1</v>
      </c>
    </row>
    <row r="91132" spans="1:10" hidden="1" x14ac:dyDescent="0.35">
      <c r="A91132" t="s">
        <v>10</v>
      </c>
      <c r="B91132" t="s">
        <v>930</v>
      </c>
      <c r="C91132" t="s">
        <v>50</v>
      </c>
      <c r="D91132" s="1">
        <v>43895</v>
      </c>
      <c r="E91132">
        <v>13</v>
      </c>
      <c r="F91132">
        <v>10</v>
      </c>
      <c r="G91132">
        <v>14</v>
      </c>
      <c r="H91132">
        <v>12</v>
      </c>
      <c r="I91132">
        <v>-1</v>
      </c>
      <c r="J91132">
        <v>0</v>
      </c>
    </row>
    <row r="91133" spans="1:10" hidden="1" x14ac:dyDescent="0.35">
      <c r="A91133" t="s">
        <v>10</v>
      </c>
      <c r="B91133" t="s">
        <v>930</v>
      </c>
      <c r="C91133" t="s">
        <v>50</v>
      </c>
      <c r="D91133" s="1">
        <v>43896</v>
      </c>
      <c r="E91133">
        <v>11</v>
      </c>
      <c r="F91133">
        <v>11</v>
      </c>
      <c r="G91133">
        <v>19</v>
      </c>
      <c r="H91133">
        <v>11</v>
      </c>
      <c r="I91133">
        <v>-2</v>
      </c>
      <c r="J91133">
        <v>0</v>
      </c>
    </row>
    <row r="91134" spans="1:10" hidden="1" x14ac:dyDescent="0.35">
      <c r="A91134" t="s">
        <v>10</v>
      </c>
      <c r="B91134" t="s">
        <v>930</v>
      </c>
      <c r="C91134" t="s">
        <v>50</v>
      </c>
      <c r="D91134" s="1">
        <v>43897</v>
      </c>
      <c r="E91134">
        <v>11</v>
      </c>
      <c r="F91134">
        <v>9</v>
      </c>
      <c r="G91134">
        <v>20</v>
      </c>
      <c r="H91134">
        <v>30</v>
      </c>
      <c r="I91134">
        <v>1</v>
      </c>
      <c r="J91134">
        <v>-2</v>
      </c>
    </row>
    <row r="91135" spans="1:10" hidden="1" x14ac:dyDescent="0.35">
      <c r="A91135" t="s">
        <v>10</v>
      </c>
      <c r="B91135" t="s">
        <v>930</v>
      </c>
      <c r="C91135" t="s">
        <v>50</v>
      </c>
      <c r="D91135" s="1">
        <v>43898</v>
      </c>
      <c r="E91135">
        <v>15</v>
      </c>
      <c r="F91135">
        <v>14</v>
      </c>
      <c r="G91135">
        <v>45</v>
      </c>
      <c r="H91135">
        <v>29</v>
      </c>
      <c r="I91135">
        <v>-2</v>
      </c>
    </row>
    <row r="91136" spans="1:10" hidden="1" x14ac:dyDescent="0.35">
      <c r="A91136" t="s">
        <v>10</v>
      </c>
      <c r="B91136" t="s">
        <v>930</v>
      </c>
      <c r="C91136" t="s">
        <v>50</v>
      </c>
      <c r="D91136" s="1">
        <v>43899</v>
      </c>
      <c r="E91136">
        <v>7</v>
      </c>
      <c r="F91136">
        <v>7</v>
      </c>
      <c r="G91136">
        <v>20</v>
      </c>
      <c r="H91136">
        <v>11</v>
      </c>
      <c r="I91136">
        <v>-16</v>
      </c>
      <c r="J91136">
        <v>2</v>
      </c>
    </row>
    <row r="91137" spans="1:10" hidden="1" x14ac:dyDescent="0.35">
      <c r="A91137" t="s">
        <v>10</v>
      </c>
      <c r="B91137" t="s">
        <v>930</v>
      </c>
      <c r="C91137" t="s">
        <v>50</v>
      </c>
      <c r="D91137" s="1">
        <v>43900</v>
      </c>
      <c r="E91137">
        <v>16</v>
      </c>
      <c r="F91137">
        <v>9</v>
      </c>
      <c r="G91137">
        <v>6</v>
      </c>
      <c r="H91137">
        <v>9</v>
      </c>
      <c r="I91137">
        <v>-14</v>
      </c>
      <c r="J91137">
        <v>2</v>
      </c>
    </row>
    <row r="91138" spans="1:10" hidden="1" x14ac:dyDescent="0.35">
      <c r="A91138" t="s">
        <v>10</v>
      </c>
      <c r="B91138" t="s">
        <v>930</v>
      </c>
      <c r="C91138" t="s">
        <v>50</v>
      </c>
      <c r="D91138" s="1">
        <v>43901</v>
      </c>
      <c r="E91138">
        <v>18</v>
      </c>
      <c r="F91138">
        <v>12</v>
      </c>
      <c r="G91138">
        <v>25</v>
      </c>
      <c r="H91138">
        <v>9</v>
      </c>
      <c r="I91138">
        <v>-17</v>
      </c>
      <c r="J91138">
        <v>1</v>
      </c>
    </row>
    <row r="91139" spans="1:10" hidden="1" x14ac:dyDescent="0.35">
      <c r="A91139" t="s">
        <v>10</v>
      </c>
      <c r="B91139" t="s">
        <v>930</v>
      </c>
      <c r="C91139" t="s">
        <v>50</v>
      </c>
      <c r="D91139" s="1">
        <v>43902</v>
      </c>
      <c r="E91139">
        <v>8</v>
      </c>
      <c r="F91139">
        <v>23</v>
      </c>
      <c r="G91139">
        <v>22</v>
      </c>
      <c r="H91139">
        <v>19</v>
      </c>
      <c r="I91139">
        <v>-16</v>
      </c>
      <c r="J91139">
        <v>1</v>
      </c>
    </row>
    <row r="91140" spans="1:10" hidden="1" x14ac:dyDescent="0.35">
      <c r="A91140" t="s">
        <v>10</v>
      </c>
      <c r="B91140" t="s">
        <v>930</v>
      </c>
      <c r="C91140" t="s">
        <v>50</v>
      </c>
      <c r="D91140" s="1">
        <v>43903</v>
      </c>
      <c r="E91140">
        <v>5</v>
      </c>
      <c r="F91140">
        <v>24</v>
      </c>
      <c r="G91140">
        <v>25</v>
      </c>
      <c r="H91140">
        <v>7</v>
      </c>
      <c r="I91140">
        <v>-18</v>
      </c>
      <c r="J91140">
        <v>2</v>
      </c>
    </row>
    <row r="91141" spans="1:10" hidden="1" x14ac:dyDescent="0.35">
      <c r="A91141" t="s">
        <v>10</v>
      </c>
      <c r="B91141" t="s">
        <v>930</v>
      </c>
      <c r="C91141" t="s">
        <v>50</v>
      </c>
      <c r="D91141" s="1">
        <v>43904</v>
      </c>
      <c r="E91141">
        <v>4</v>
      </c>
      <c r="F91141">
        <v>18</v>
      </c>
      <c r="G91141">
        <v>30</v>
      </c>
      <c r="H91141">
        <v>6</v>
      </c>
      <c r="I91141">
        <v>-5</v>
      </c>
    </row>
    <row r="91142" spans="1:10" hidden="1" x14ac:dyDescent="0.35">
      <c r="A91142" t="s">
        <v>10</v>
      </c>
      <c r="B91142" t="s">
        <v>930</v>
      </c>
      <c r="C91142" t="s">
        <v>50</v>
      </c>
      <c r="D91142" s="1">
        <v>43905</v>
      </c>
      <c r="E91142">
        <v>3</v>
      </c>
      <c r="F91142">
        <v>19</v>
      </c>
      <c r="G91142">
        <v>29</v>
      </c>
      <c r="H91142">
        <v>-2</v>
      </c>
      <c r="I91142">
        <v>-8</v>
      </c>
    </row>
    <row r="91143" spans="1:10" hidden="1" x14ac:dyDescent="0.35">
      <c r="A91143" t="s">
        <v>10</v>
      </c>
      <c r="B91143" t="s">
        <v>930</v>
      </c>
      <c r="C91143" t="s">
        <v>50</v>
      </c>
      <c r="D91143" s="1">
        <v>43906</v>
      </c>
      <c r="E91143">
        <v>-1</v>
      </c>
      <c r="F91143">
        <v>21</v>
      </c>
      <c r="G91143">
        <v>34</v>
      </c>
      <c r="H91143">
        <v>2</v>
      </c>
      <c r="I91143">
        <v>-15</v>
      </c>
      <c r="J91143">
        <v>4</v>
      </c>
    </row>
    <row r="91144" spans="1:10" hidden="1" x14ac:dyDescent="0.35">
      <c r="A91144" t="s">
        <v>10</v>
      </c>
      <c r="B91144" t="s">
        <v>930</v>
      </c>
      <c r="C91144" t="s">
        <v>50</v>
      </c>
      <c r="D91144" s="1">
        <v>43907</v>
      </c>
      <c r="E91144">
        <v>-3</v>
      </c>
      <c r="F91144">
        <v>18</v>
      </c>
      <c r="G91144">
        <v>24</v>
      </c>
      <c r="H91144">
        <v>1</v>
      </c>
      <c r="I91144">
        <v>-16</v>
      </c>
      <c r="J91144">
        <v>5</v>
      </c>
    </row>
    <row r="91145" spans="1:10" hidden="1" x14ac:dyDescent="0.35">
      <c r="A91145" t="s">
        <v>10</v>
      </c>
      <c r="B91145" t="s">
        <v>930</v>
      </c>
      <c r="C91145" t="s">
        <v>50</v>
      </c>
      <c r="D91145" s="1">
        <v>43908</v>
      </c>
      <c r="E91145">
        <v>-3</v>
      </c>
      <c r="F91145">
        <v>13</v>
      </c>
      <c r="G91145">
        <v>21</v>
      </c>
      <c r="H91145">
        <v>1</v>
      </c>
      <c r="I91145">
        <v>-19</v>
      </c>
      <c r="J91145">
        <v>6</v>
      </c>
    </row>
    <row r="91146" spans="1:10" hidden="1" x14ac:dyDescent="0.35">
      <c r="A91146" t="s">
        <v>10</v>
      </c>
      <c r="B91146" t="s">
        <v>930</v>
      </c>
      <c r="C91146" t="s">
        <v>50</v>
      </c>
      <c r="D91146" s="1">
        <v>43909</v>
      </c>
      <c r="E91146">
        <v>-16</v>
      </c>
      <c r="F91146">
        <v>12</v>
      </c>
      <c r="G91146">
        <v>28</v>
      </c>
      <c r="H91146">
        <v>4</v>
      </c>
      <c r="I91146">
        <v>-20</v>
      </c>
      <c r="J91146">
        <v>6</v>
      </c>
    </row>
    <row r="91147" spans="1:10" hidden="1" x14ac:dyDescent="0.35">
      <c r="A91147" t="s">
        <v>10</v>
      </c>
      <c r="B91147" t="s">
        <v>930</v>
      </c>
      <c r="C91147" t="s">
        <v>50</v>
      </c>
      <c r="D91147" s="1">
        <v>43910</v>
      </c>
      <c r="E91147">
        <v>-19</v>
      </c>
      <c r="F91147">
        <v>9</v>
      </c>
      <c r="G91147">
        <v>14</v>
      </c>
      <c r="H91147">
        <v>-7</v>
      </c>
      <c r="I91147">
        <v>-22</v>
      </c>
      <c r="J91147">
        <v>10</v>
      </c>
    </row>
    <row r="91148" spans="1:10" hidden="1" x14ac:dyDescent="0.35">
      <c r="A91148" t="s">
        <v>10</v>
      </c>
      <c r="B91148" t="s">
        <v>930</v>
      </c>
      <c r="C91148" t="s">
        <v>50</v>
      </c>
      <c r="D91148" s="1">
        <v>43911</v>
      </c>
      <c r="E91148">
        <v>-29</v>
      </c>
      <c r="F91148">
        <v>3</v>
      </c>
      <c r="G91148">
        <v>13</v>
      </c>
      <c r="H91148">
        <v>-10</v>
      </c>
      <c r="I91148">
        <v>-17</v>
      </c>
    </row>
    <row r="91149" spans="1:10" hidden="1" x14ac:dyDescent="0.35">
      <c r="A91149" t="s">
        <v>10</v>
      </c>
      <c r="B91149" t="s">
        <v>930</v>
      </c>
      <c r="C91149" t="s">
        <v>50</v>
      </c>
      <c r="D91149" s="1">
        <v>43912</v>
      </c>
      <c r="E91149">
        <v>-34</v>
      </c>
      <c r="F91149">
        <v>-8</v>
      </c>
      <c r="G91149">
        <v>8</v>
      </c>
      <c r="H91149">
        <v>-17</v>
      </c>
      <c r="I91149">
        <v>-26</v>
      </c>
    </row>
    <row r="91150" spans="1:10" hidden="1" x14ac:dyDescent="0.35">
      <c r="A91150" t="s">
        <v>10</v>
      </c>
      <c r="B91150" t="s">
        <v>930</v>
      </c>
      <c r="C91150" t="s">
        <v>50</v>
      </c>
      <c r="D91150" s="1">
        <v>43913</v>
      </c>
      <c r="E91150">
        <v>-27</v>
      </c>
      <c r="F91150">
        <v>3</v>
      </c>
      <c r="G91150">
        <v>16</v>
      </c>
      <c r="H91150">
        <v>-12</v>
      </c>
      <c r="I91150">
        <v>-26</v>
      </c>
      <c r="J91150">
        <v>11</v>
      </c>
    </row>
    <row r="91151" spans="1:10" hidden="1" x14ac:dyDescent="0.35">
      <c r="A91151" t="s">
        <v>10</v>
      </c>
      <c r="B91151" t="s">
        <v>930</v>
      </c>
      <c r="C91151" t="s">
        <v>50</v>
      </c>
      <c r="D91151" s="1">
        <v>43914</v>
      </c>
      <c r="E91151">
        <v>-25</v>
      </c>
      <c r="F91151">
        <v>-4</v>
      </c>
      <c r="G91151">
        <v>-4</v>
      </c>
      <c r="H91151">
        <v>-7</v>
      </c>
      <c r="I91151">
        <v>-24</v>
      </c>
      <c r="J91151">
        <v>10</v>
      </c>
    </row>
    <row r="91152" spans="1:10" hidden="1" x14ac:dyDescent="0.35">
      <c r="A91152" t="s">
        <v>10</v>
      </c>
      <c r="B91152" t="s">
        <v>930</v>
      </c>
      <c r="C91152" t="s">
        <v>50</v>
      </c>
      <c r="D91152" s="1">
        <v>43915</v>
      </c>
      <c r="E91152">
        <v>-26</v>
      </c>
      <c r="F91152">
        <v>0</v>
      </c>
      <c r="G91152">
        <v>1</v>
      </c>
      <c r="H91152">
        <v>-8</v>
      </c>
      <c r="I91152">
        <v>-27</v>
      </c>
      <c r="J91152">
        <v>10</v>
      </c>
    </row>
    <row r="91153" spans="1:10" hidden="1" x14ac:dyDescent="0.35">
      <c r="A91153" t="s">
        <v>10</v>
      </c>
      <c r="B91153" t="s">
        <v>930</v>
      </c>
      <c r="C91153" t="s">
        <v>50</v>
      </c>
      <c r="D91153" s="1">
        <v>43916</v>
      </c>
      <c r="E91153">
        <v>-33</v>
      </c>
      <c r="F91153">
        <v>-6</v>
      </c>
      <c r="G91153">
        <v>0</v>
      </c>
      <c r="H91153">
        <v>-8</v>
      </c>
      <c r="I91153">
        <v>-26</v>
      </c>
      <c r="J91153">
        <v>11</v>
      </c>
    </row>
    <row r="91154" spans="1:10" hidden="1" x14ac:dyDescent="0.35">
      <c r="A91154" t="s">
        <v>10</v>
      </c>
      <c r="B91154" t="s">
        <v>930</v>
      </c>
      <c r="C91154" t="s">
        <v>50</v>
      </c>
      <c r="D91154" s="1">
        <v>43917</v>
      </c>
      <c r="E91154">
        <v>-34</v>
      </c>
      <c r="F91154">
        <v>-9</v>
      </c>
      <c r="G91154">
        <v>-1</v>
      </c>
      <c r="H91154">
        <v>-17</v>
      </c>
      <c r="I91154">
        <v>-30</v>
      </c>
      <c r="J91154">
        <v>14</v>
      </c>
    </row>
    <row r="91155" spans="1:10" hidden="1" x14ac:dyDescent="0.35">
      <c r="A91155" t="s">
        <v>10</v>
      </c>
      <c r="B91155" t="s">
        <v>930</v>
      </c>
      <c r="C91155" t="s">
        <v>50</v>
      </c>
      <c r="D91155" s="1">
        <v>43918</v>
      </c>
      <c r="E91155">
        <v>-41</v>
      </c>
      <c r="F91155">
        <v>-17</v>
      </c>
      <c r="G91155">
        <v>-11</v>
      </c>
      <c r="H91155">
        <v>-17</v>
      </c>
      <c r="I91155">
        <v>-25</v>
      </c>
    </row>
    <row r="91156" spans="1:10" hidden="1" x14ac:dyDescent="0.35">
      <c r="A91156" t="s">
        <v>10</v>
      </c>
      <c r="B91156" t="s">
        <v>930</v>
      </c>
      <c r="C91156" t="s">
        <v>50</v>
      </c>
      <c r="D91156" s="1">
        <v>43919</v>
      </c>
      <c r="E91156">
        <v>-38</v>
      </c>
      <c r="F91156">
        <v>-14</v>
      </c>
      <c r="G91156">
        <v>8</v>
      </c>
      <c r="H91156">
        <v>-29</v>
      </c>
      <c r="I91156">
        <v>-35</v>
      </c>
    </row>
    <row r="91157" spans="1:10" hidden="1" x14ac:dyDescent="0.35">
      <c r="A91157" t="s">
        <v>10</v>
      </c>
      <c r="B91157" t="s">
        <v>930</v>
      </c>
      <c r="C91157" t="s">
        <v>50</v>
      </c>
      <c r="D91157" s="1">
        <v>43920</v>
      </c>
      <c r="E91157">
        <v>-37</v>
      </c>
      <c r="F91157">
        <v>-13</v>
      </c>
      <c r="G91157">
        <v>-12</v>
      </c>
      <c r="H91157">
        <v>-19</v>
      </c>
      <c r="I91157">
        <v>-31</v>
      </c>
      <c r="J91157">
        <v>12</v>
      </c>
    </row>
    <row r="91158" spans="1:10" hidden="1" x14ac:dyDescent="0.35">
      <c r="A91158" t="s">
        <v>10</v>
      </c>
      <c r="B91158" t="s">
        <v>930</v>
      </c>
      <c r="C91158" t="s">
        <v>50</v>
      </c>
      <c r="D91158" s="1">
        <v>43921</v>
      </c>
      <c r="E91158">
        <v>-27</v>
      </c>
      <c r="F91158">
        <v>1</v>
      </c>
      <c r="G91158">
        <v>-12</v>
      </c>
      <c r="H91158">
        <v>-15</v>
      </c>
      <c r="I91158">
        <v>-32</v>
      </c>
      <c r="J91158">
        <v>13</v>
      </c>
    </row>
    <row r="91159" spans="1:10" hidden="1" x14ac:dyDescent="0.35">
      <c r="A91159" t="s">
        <v>10</v>
      </c>
      <c r="B91159" t="s">
        <v>930</v>
      </c>
      <c r="C91159" t="s">
        <v>50</v>
      </c>
      <c r="D91159" s="1">
        <v>43922</v>
      </c>
      <c r="E91159">
        <v>-35</v>
      </c>
      <c r="F91159">
        <v>-5</v>
      </c>
      <c r="G91159">
        <v>-18</v>
      </c>
      <c r="H91159">
        <v>-17</v>
      </c>
      <c r="I91159">
        <v>-37</v>
      </c>
      <c r="J91159">
        <v>13</v>
      </c>
    </row>
    <row r="91160" spans="1:10" hidden="1" x14ac:dyDescent="0.35">
      <c r="A91160" t="s">
        <v>10</v>
      </c>
      <c r="B91160" t="s">
        <v>930</v>
      </c>
      <c r="C91160" t="s">
        <v>50</v>
      </c>
      <c r="D91160" s="1">
        <v>43923</v>
      </c>
      <c r="E91160">
        <v>-38</v>
      </c>
      <c r="F91160">
        <v>-4</v>
      </c>
      <c r="G91160">
        <v>-13</v>
      </c>
      <c r="H91160">
        <v>-20</v>
      </c>
      <c r="I91160">
        <v>-37</v>
      </c>
      <c r="J91160">
        <v>14</v>
      </c>
    </row>
    <row r="91161" spans="1:10" hidden="1" x14ac:dyDescent="0.35">
      <c r="A91161" t="s">
        <v>10</v>
      </c>
      <c r="B91161" t="s">
        <v>930</v>
      </c>
      <c r="C91161" t="s">
        <v>50</v>
      </c>
      <c r="D91161" s="1">
        <v>43924</v>
      </c>
      <c r="E91161">
        <v>-37</v>
      </c>
      <c r="F91161">
        <v>-1</v>
      </c>
      <c r="G91161">
        <v>-13</v>
      </c>
      <c r="H91161">
        <v>-24</v>
      </c>
      <c r="I91161">
        <v>-41</v>
      </c>
      <c r="J91161">
        <v>17</v>
      </c>
    </row>
    <row r="91162" spans="1:10" hidden="1" x14ac:dyDescent="0.35">
      <c r="A91162" t="s">
        <v>10</v>
      </c>
      <c r="B91162" t="s">
        <v>930</v>
      </c>
      <c r="C91162" t="s">
        <v>50</v>
      </c>
      <c r="D91162" s="1">
        <v>43925</v>
      </c>
      <c r="E91162">
        <v>-48</v>
      </c>
      <c r="F91162">
        <v>-17</v>
      </c>
      <c r="G91162">
        <v>-25</v>
      </c>
      <c r="H91162">
        <v>-28</v>
      </c>
      <c r="I91162">
        <v>-32</v>
      </c>
    </row>
    <row r="91163" spans="1:10" hidden="1" x14ac:dyDescent="0.35">
      <c r="A91163" t="s">
        <v>10</v>
      </c>
      <c r="B91163" t="s">
        <v>930</v>
      </c>
      <c r="C91163" t="s">
        <v>50</v>
      </c>
      <c r="D91163" s="1">
        <v>43926</v>
      </c>
      <c r="E91163">
        <v>-46</v>
      </c>
      <c r="F91163">
        <v>-13</v>
      </c>
      <c r="G91163">
        <v>-20</v>
      </c>
      <c r="H91163">
        <v>-37</v>
      </c>
      <c r="I91163">
        <v>-38</v>
      </c>
    </row>
    <row r="91164" spans="1:10" hidden="1" x14ac:dyDescent="0.35">
      <c r="A91164" t="s">
        <v>10</v>
      </c>
      <c r="B91164" t="s">
        <v>930</v>
      </c>
      <c r="C91164" t="s">
        <v>50</v>
      </c>
      <c r="D91164" s="1">
        <v>43927</v>
      </c>
      <c r="E91164">
        <v>-43</v>
      </c>
      <c r="F91164">
        <v>-16</v>
      </c>
      <c r="G91164">
        <v>-22</v>
      </c>
      <c r="H91164">
        <v>-26</v>
      </c>
      <c r="I91164">
        <v>-39</v>
      </c>
      <c r="J91164">
        <v>14</v>
      </c>
    </row>
    <row r="91165" spans="1:10" hidden="1" x14ac:dyDescent="0.35">
      <c r="A91165" t="s">
        <v>10</v>
      </c>
      <c r="B91165" t="s">
        <v>930</v>
      </c>
      <c r="C91165" t="s">
        <v>50</v>
      </c>
      <c r="D91165" s="1">
        <v>43928</v>
      </c>
      <c r="E91165">
        <v>-40</v>
      </c>
      <c r="F91165">
        <v>-14</v>
      </c>
      <c r="G91165">
        <v>-27</v>
      </c>
      <c r="H91165">
        <v>-24</v>
      </c>
      <c r="I91165">
        <v>-39</v>
      </c>
      <c r="J91165">
        <v>15</v>
      </c>
    </row>
    <row r="91166" spans="1:10" hidden="1" x14ac:dyDescent="0.35">
      <c r="A91166" t="s">
        <v>10</v>
      </c>
      <c r="B91166" t="s">
        <v>930</v>
      </c>
      <c r="C91166" t="s">
        <v>50</v>
      </c>
      <c r="D91166" s="1">
        <v>43929</v>
      </c>
      <c r="E91166">
        <v>-38</v>
      </c>
      <c r="F91166">
        <v>-12</v>
      </c>
      <c r="G91166">
        <v>-23</v>
      </c>
      <c r="H91166">
        <v>-28</v>
      </c>
      <c r="I91166">
        <v>-40</v>
      </c>
      <c r="J91166">
        <v>15</v>
      </c>
    </row>
    <row r="91167" spans="1:10" hidden="1" x14ac:dyDescent="0.35">
      <c r="A91167" t="s">
        <v>10</v>
      </c>
      <c r="B91167" t="s">
        <v>930</v>
      </c>
      <c r="C91167" t="s">
        <v>50</v>
      </c>
      <c r="D91167" s="1">
        <v>43930</v>
      </c>
      <c r="E91167">
        <v>-39</v>
      </c>
      <c r="F91167">
        <v>-7</v>
      </c>
      <c r="G91167">
        <v>-26</v>
      </c>
      <c r="H91167">
        <v>-28</v>
      </c>
      <c r="I91167">
        <v>-39</v>
      </c>
      <c r="J91167">
        <v>15</v>
      </c>
    </row>
    <row r="91168" spans="1:10" hidden="1" x14ac:dyDescent="0.35">
      <c r="A91168" t="s">
        <v>10</v>
      </c>
      <c r="B91168" t="s">
        <v>930</v>
      </c>
      <c r="C91168" t="s">
        <v>50</v>
      </c>
      <c r="D91168" s="1">
        <v>43931</v>
      </c>
      <c r="E91168">
        <v>-38</v>
      </c>
      <c r="F91168">
        <v>-10</v>
      </c>
      <c r="G91168">
        <v>-9</v>
      </c>
      <c r="H91168">
        <v>-36</v>
      </c>
      <c r="I91168">
        <v>-44</v>
      </c>
      <c r="J91168">
        <v>18</v>
      </c>
    </row>
    <row r="91169" spans="1:10" hidden="1" x14ac:dyDescent="0.35">
      <c r="A91169" t="s">
        <v>10</v>
      </c>
      <c r="B91169" t="s">
        <v>930</v>
      </c>
      <c r="C91169" t="s">
        <v>50</v>
      </c>
      <c r="D91169" s="1">
        <v>43932</v>
      </c>
      <c r="E91169">
        <v>-42</v>
      </c>
      <c r="F91169">
        <v>-6</v>
      </c>
      <c r="G91169">
        <v>-10</v>
      </c>
      <c r="H91169">
        <v>-40</v>
      </c>
      <c r="I91169">
        <v>-32</v>
      </c>
    </row>
    <row r="91170" spans="1:10" hidden="1" x14ac:dyDescent="0.35">
      <c r="A91170" t="s">
        <v>10</v>
      </c>
      <c r="B91170" t="s">
        <v>930</v>
      </c>
      <c r="C91170" t="s">
        <v>50</v>
      </c>
      <c r="D91170" s="1">
        <v>43933</v>
      </c>
      <c r="E91170">
        <v>-66</v>
      </c>
      <c r="F91170">
        <v>-50</v>
      </c>
      <c r="G91170">
        <v>-74</v>
      </c>
      <c r="H91170">
        <v>-51</v>
      </c>
      <c r="I91170">
        <v>-44</v>
      </c>
    </row>
    <row r="91171" spans="1:10" hidden="1" x14ac:dyDescent="0.35">
      <c r="A91171" t="s">
        <v>10</v>
      </c>
      <c r="B91171" t="s">
        <v>930</v>
      </c>
      <c r="C91171" t="s">
        <v>50</v>
      </c>
      <c r="D91171" s="1">
        <v>43934</v>
      </c>
      <c r="E91171">
        <v>-37</v>
      </c>
      <c r="F91171">
        <v>-20</v>
      </c>
      <c r="G91171">
        <v>-30</v>
      </c>
      <c r="H91171">
        <v>-25</v>
      </c>
      <c r="I91171">
        <v>-37</v>
      </c>
      <c r="J91171">
        <v>15</v>
      </c>
    </row>
    <row r="91172" spans="1:10" hidden="1" x14ac:dyDescent="0.35">
      <c r="A91172" t="s">
        <v>10</v>
      </c>
      <c r="B91172" t="s">
        <v>930</v>
      </c>
      <c r="C91172" t="s">
        <v>50</v>
      </c>
      <c r="D91172" s="1">
        <v>43935</v>
      </c>
      <c r="E91172">
        <v>-28</v>
      </c>
      <c r="F91172">
        <v>-16</v>
      </c>
      <c r="G91172">
        <v>-18</v>
      </c>
      <c r="H91172">
        <v>-18</v>
      </c>
      <c r="I91172">
        <v>-36</v>
      </c>
      <c r="J91172">
        <v>15</v>
      </c>
    </row>
    <row r="91173" spans="1:10" hidden="1" x14ac:dyDescent="0.35">
      <c r="A91173" t="s">
        <v>10</v>
      </c>
      <c r="B91173" t="s">
        <v>930</v>
      </c>
      <c r="C91173" t="s">
        <v>50</v>
      </c>
      <c r="D91173" s="1">
        <v>43936</v>
      </c>
      <c r="E91173">
        <v>-16</v>
      </c>
      <c r="F91173">
        <v>-7</v>
      </c>
      <c r="G91173">
        <v>-18</v>
      </c>
      <c r="H91173">
        <v>-23</v>
      </c>
      <c r="I91173">
        <v>-35</v>
      </c>
      <c r="J91173">
        <v>13</v>
      </c>
    </row>
    <row r="91174" spans="1:10" hidden="1" x14ac:dyDescent="0.35">
      <c r="A91174" t="s">
        <v>10</v>
      </c>
      <c r="B91174" t="s">
        <v>930</v>
      </c>
      <c r="C91174" t="s">
        <v>50</v>
      </c>
      <c r="D91174" s="1">
        <v>43937</v>
      </c>
      <c r="E91174">
        <v>-29</v>
      </c>
      <c r="F91174">
        <v>-9</v>
      </c>
      <c r="G91174">
        <v>-19</v>
      </c>
      <c r="H91174">
        <v>-18</v>
      </c>
      <c r="I91174">
        <v>-36</v>
      </c>
      <c r="J91174">
        <v>14</v>
      </c>
    </row>
    <row r="91175" spans="1:10" hidden="1" x14ac:dyDescent="0.35">
      <c r="A91175" t="s">
        <v>10</v>
      </c>
      <c r="B91175" t="s">
        <v>930</v>
      </c>
      <c r="C91175" t="s">
        <v>50</v>
      </c>
      <c r="D91175" s="1">
        <v>43938</v>
      </c>
      <c r="E91175">
        <v>-32</v>
      </c>
      <c r="F91175">
        <v>-16</v>
      </c>
      <c r="G91175">
        <v>-17</v>
      </c>
      <c r="H91175">
        <v>-25</v>
      </c>
      <c r="I91175">
        <v>-37</v>
      </c>
      <c r="J91175">
        <v>16</v>
      </c>
    </row>
    <row r="91176" spans="1:10" hidden="1" x14ac:dyDescent="0.35">
      <c r="A91176" t="s">
        <v>10</v>
      </c>
      <c r="B91176" t="s">
        <v>930</v>
      </c>
      <c r="C91176" t="s">
        <v>50</v>
      </c>
      <c r="D91176" s="1">
        <v>43939</v>
      </c>
      <c r="E91176">
        <v>-31</v>
      </c>
      <c r="F91176">
        <v>-12</v>
      </c>
      <c r="G91176">
        <v>-4</v>
      </c>
      <c r="H91176">
        <v>-25</v>
      </c>
      <c r="I91176">
        <v>-27</v>
      </c>
    </row>
    <row r="91177" spans="1:10" hidden="1" x14ac:dyDescent="0.35">
      <c r="A91177" t="s">
        <v>10</v>
      </c>
      <c r="B91177" t="s">
        <v>930</v>
      </c>
      <c r="C91177" t="s">
        <v>50</v>
      </c>
      <c r="D91177" s="1">
        <v>43940</v>
      </c>
      <c r="E91177">
        <v>-53</v>
      </c>
      <c r="F91177">
        <v>-35</v>
      </c>
      <c r="G91177">
        <v>-33</v>
      </c>
      <c r="H91177">
        <v>-44</v>
      </c>
      <c r="I91177">
        <v>-42</v>
      </c>
    </row>
    <row r="91178" spans="1:10" hidden="1" x14ac:dyDescent="0.35">
      <c r="A91178" t="s">
        <v>10</v>
      </c>
      <c r="B91178" t="s">
        <v>930</v>
      </c>
      <c r="C91178" t="s">
        <v>50</v>
      </c>
      <c r="D91178" s="1">
        <v>43941</v>
      </c>
      <c r="E91178">
        <v>-26</v>
      </c>
      <c r="F91178">
        <v>-12</v>
      </c>
      <c r="G91178">
        <v>-3</v>
      </c>
      <c r="H91178">
        <v>-23</v>
      </c>
      <c r="I91178">
        <v>-33</v>
      </c>
      <c r="J91178">
        <v>12</v>
      </c>
    </row>
    <row r="91179" spans="1:10" hidden="1" x14ac:dyDescent="0.35">
      <c r="A91179" t="s">
        <v>10</v>
      </c>
      <c r="B91179" t="s">
        <v>930</v>
      </c>
      <c r="C91179" t="s">
        <v>50</v>
      </c>
      <c r="D91179" s="1">
        <v>43942</v>
      </c>
      <c r="E91179">
        <v>-20</v>
      </c>
      <c r="F91179">
        <v>-10</v>
      </c>
      <c r="G91179">
        <v>-4</v>
      </c>
      <c r="H91179">
        <v>-16</v>
      </c>
      <c r="I91179">
        <v>-32</v>
      </c>
      <c r="J91179">
        <v>12</v>
      </c>
    </row>
    <row r="91180" spans="1:10" hidden="1" x14ac:dyDescent="0.35">
      <c r="A91180" t="s">
        <v>10</v>
      </c>
      <c r="B91180" t="s">
        <v>930</v>
      </c>
      <c r="C91180" t="s">
        <v>50</v>
      </c>
      <c r="D91180" s="1">
        <v>43943</v>
      </c>
      <c r="E91180">
        <v>-18</v>
      </c>
      <c r="F91180">
        <v>-11</v>
      </c>
      <c r="G91180">
        <v>-7</v>
      </c>
      <c r="H91180">
        <v>-19</v>
      </c>
      <c r="I91180">
        <v>-35</v>
      </c>
      <c r="J91180">
        <v>12</v>
      </c>
    </row>
    <row r="91181" spans="1:10" hidden="1" x14ac:dyDescent="0.35">
      <c r="A91181" t="s">
        <v>10</v>
      </c>
      <c r="B91181" t="s">
        <v>930</v>
      </c>
      <c r="C91181" t="s">
        <v>50</v>
      </c>
      <c r="D91181" s="1">
        <v>43944</v>
      </c>
      <c r="E91181">
        <v>-30</v>
      </c>
      <c r="F91181">
        <v>-14</v>
      </c>
      <c r="G91181">
        <v>-14</v>
      </c>
      <c r="H91181">
        <v>-22</v>
      </c>
      <c r="I91181">
        <v>-35</v>
      </c>
      <c r="J91181">
        <v>15</v>
      </c>
    </row>
    <row r="91182" spans="1:10" hidden="1" x14ac:dyDescent="0.35">
      <c r="A91182" t="s">
        <v>10</v>
      </c>
      <c r="B91182" t="s">
        <v>930</v>
      </c>
      <c r="C91182" t="s">
        <v>50</v>
      </c>
      <c r="D91182" s="1">
        <v>43945</v>
      </c>
      <c r="E91182">
        <v>-24</v>
      </c>
      <c r="F91182">
        <v>-10</v>
      </c>
      <c r="G91182">
        <v>1</v>
      </c>
      <c r="H91182">
        <v>-22</v>
      </c>
      <c r="I91182">
        <v>-35</v>
      </c>
      <c r="J91182">
        <v>14</v>
      </c>
    </row>
    <row r="91183" spans="1:10" hidden="1" x14ac:dyDescent="0.35">
      <c r="A91183" t="s">
        <v>10</v>
      </c>
      <c r="B91183" t="s">
        <v>930</v>
      </c>
      <c r="C91183" t="s">
        <v>50</v>
      </c>
      <c r="D91183" s="1">
        <v>43946</v>
      </c>
      <c r="E91183">
        <v>-29</v>
      </c>
      <c r="F91183">
        <v>-9</v>
      </c>
      <c r="G91183">
        <v>-5</v>
      </c>
      <c r="H91183">
        <v>-24</v>
      </c>
      <c r="I91183">
        <v>-29</v>
      </c>
    </row>
    <row r="91184" spans="1:10" x14ac:dyDescent="0.35">
      <c r="A91184" t="s">
        <v>10</v>
      </c>
      <c r="B91184" t="s">
        <v>930</v>
      </c>
      <c r="C91184" t="s">
        <v>50</v>
      </c>
      <c r="D91184" s="1">
        <v>43947</v>
      </c>
      <c r="E91184">
        <v>-26</v>
      </c>
      <c r="F91184">
        <v>-8</v>
      </c>
      <c r="G91184">
        <v>9</v>
      </c>
      <c r="H91184">
        <v>-30</v>
      </c>
      <c r="I91184">
        <v>-34</v>
      </c>
    </row>
    <row r="91185" spans="1:9" hidden="1" x14ac:dyDescent="0.35">
      <c r="A91185" t="s">
        <v>10</v>
      </c>
      <c r="B91185" t="s">
        <v>930</v>
      </c>
      <c r="C91185" t="s">
        <v>51</v>
      </c>
      <c r="D91185" s="1">
        <v>43876</v>
      </c>
      <c r="F91185">
        <v>3</v>
      </c>
    </row>
    <row r="91186" spans="1:9" hidden="1" x14ac:dyDescent="0.35">
      <c r="A91186" t="s">
        <v>10</v>
      </c>
      <c r="B91186" t="s">
        <v>930</v>
      </c>
      <c r="C91186" t="s">
        <v>51</v>
      </c>
      <c r="D91186" s="1">
        <v>43877</v>
      </c>
      <c r="F91186">
        <v>-2</v>
      </c>
    </row>
    <row r="91187" spans="1:9" hidden="1" x14ac:dyDescent="0.35">
      <c r="A91187" t="s">
        <v>10</v>
      </c>
      <c r="B91187" t="s">
        <v>930</v>
      </c>
      <c r="C91187" t="s">
        <v>51</v>
      </c>
      <c r="D91187" s="1">
        <v>43878</v>
      </c>
      <c r="F91187">
        <v>-11</v>
      </c>
      <c r="I91187">
        <v>-11</v>
      </c>
    </row>
    <row r="91188" spans="1:9" hidden="1" x14ac:dyDescent="0.35">
      <c r="A91188" t="s">
        <v>10</v>
      </c>
      <c r="B91188" t="s">
        <v>930</v>
      </c>
      <c r="C91188" t="s">
        <v>51</v>
      </c>
      <c r="D91188" s="1">
        <v>43879</v>
      </c>
      <c r="F91188">
        <v>-5</v>
      </c>
      <c r="I91188">
        <v>8</v>
      </c>
    </row>
    <row r="91189" spans="1:9" hidden="1" x14ac:dyDescent="0.35">
      <c r="A91189" t="s">
        <v>10</v>
      </c>
      <c r="B91189" t="s">
        <v>930</v>
      </c>
      <c r="C91189" t="s">
        <v>51</v>
      </c>
      <c r="D91189" s="1">
        <v>43880</v>
      </c>
      <c r="F91189">
        <v>-4</v>
      </c>
      <c r="I91189">
        <v>4</v>
      </c>
    </row>
    <row r="91190" spans="1:9" hidden="1" x14ac:dyDescent="0.35">
      <c r="A91190" t="s">
        <v>10</v>
      </c>
      <c r="B91190" t="s">
        <v>930</v>
      </c>
      <c r="C91190" t="s">
        <v>51</v>
      </c>
      <c r="D91190" s="1">
        <v>43881</v>
      </c>
      <c r="F91190">
        <v>-4</v>
      </c>
      <c r="I91190">
        <v>-2</v>
      </c>
    </row>
    <row r="91191" spans="1:9" hidden="1" x14ac:dyDescent="0.35">
      <c r="A91191" t="s">
        <v>10</v>
      </c>
      <c r="B91191" t="s">
        <v>930</v>
      </c>
      <c r="C91191" t="s">
        <v>51</v>
      </c>
      <c r="D91191" s="1">
        <v>43882</v>
      </c>
      <c r="F91191">
        <v>-14</v>
      </c>
      <c r="I91191">
        <v>0</v>
      </c>
    </row>
    <row r="91192" spans="1:9" hidden="1" x14ac:dyDescent="0.35">
      <c r="A91192" t="s">
        <v>10</v>
      </c>
      <c r="B91192" t="s">
        <v>930</v>
      </c>
      <c r="C91192" t="s">
        <v>51</v>
      </c>
      <c r="D91192" s="1">
        <v>43883</v>
      </c>
      <c r="F91192">
        <v>-4</v>
      </c>
    </row>
    <row r="91193" spans="1:9" hidden="1" x14ac:dyDescent="0.35">
      <c r="A91193" t="s">
        <v>10</v>
      </c>
      <c r="B91193" t="s">
        <v>930</v>
      </c>
      <c r="C91193" t="s">
        <v>51</v>
      </c>
      <c r="D91193" s="1">
        <v>43884</v>
      </c>
      <c r="F91193">
        <v>-18</v>
      </c>
    </row>
    <row r="91194" spans="1:9" hidden="1" x14ac:dyDescent="0.35">
      <c r="A91194" t="s">
        <v>10</v>
      </c>
      <c r="B91194" t="s">
        <v>930</v>
      </c>
      <c r="C91194" t="s">
        <v>51</v>
      </c>
      <c r="D91194" s="1">
        <v>43885</v>
      </c>
      <c r="F91194">
        <v>-2</v>
      </c>
      <c r="I91194">
        <v>11</v>
      </c>
    </row>
    <row r="91195" spans="1:9" hidden="1" x14ac:dyDescent="0.35">
      <c r="A91195" t="s">
        <v>10</v>
      </c>
      <c r="B91195" t="s">
        <v>930</v>
      </c>
      <c r="C91195" t="s">
        <v>51</v>
      </c>
      <c r="D91195" s="1">
        <v>43886</v>
      </c>
      <c r="F91195">
        <v>-7</v>
      </c>
      <c r="I91195">
        <v>10</v>
      </c>
    </row>
    <row r="91196" spans="1:9" hidden="1" x14ac:dyDescent="0.35">
      <c r="A91196" t="s">
        <v>10</v>
      </c>
      <c r="B91196" t="s">
        <v>930</v>
      </c>
      <c r="C91196" t="s">
        <v>51</v>
      </c>
      <c r="D91196" s="1">
        <v>43887</v>
      </c>
      <c r="F91196">
        <v>-5</v>
      </c>
      <c r="I91196">
        <v>8</v>
      </c>
    </row>
    <row r="91197" spans="1:9" hidden="1" x14ac:dyDescent="0.35">
      <c r="A91197" t="s">
        <v>10</v>
      </c>
      <c r="B91197" t="s">
        <v>930</v>
      </c>
      <c r="C91197" t="s">
        <v>51</v>
      </c>
      <c r="D91197" s="1">
        <v>43888</v>
      </c>
      <c r="F91197">
        <v>4</v>
      </c>
      <c r="I91197">
        <v>8</v>
      </c>
    </row>
    <row r="91198" spans="1:9" hidden="1" x14ac:dyDescent="0.35">
      <c r="A91198" t="s">
        <v>10</v>
      </c>
      <c r="B91198" t="s">
        <v>930</v>
      </c>
      <c r="C91198" t="s">
        <v>51</v>
      </c>
      <c r="D91198" s="1">
        <v>43889</v>
      </c>
      <c r="F91198">
        <v>4</v>
      </c>
      <c r="I91198">
        <v>8</v>
      </c>
    </row>
    <row r="91199" spans="1:9" hidden="1" x14ac:dyDescent="0.35">
      <c r="A91199" t="s">
        <v>10</v>
      </c>
      <c r="B91199" t="s">
        <v>930</v>
      </c>
      <c r="C91199" t="s">
        <v>51</v>
      </c>
      <c r="D91199" s="1">
        <v>43890</v>
      </c>
      <c r="F91199">
        <v>-3</v>
      </c>
    </row>
    <row r="91200" spans="1:9" hidden="1" x14ac:dyDescent="0.35">
      <c r="A91200" t="s">
        <v>10</v>
      </c>
      <c r="B91200" t="s">
        <v>930</v>
      </c>
      <c r="C91200" t="s">
        <v>51</v>
      </c>
      <c r="D91200" s="1">
        <v>43891</v>
      </c>
      <c r="F91200">
        <v>4</v>
      </c>
    </row>
    <row r="91201" spans="1:9" hidden="1" x14ac:dyDescent="0.35">
      <c r="A91201" t="s">
        <v>10</v>
      </c>
      <c r="B91201" t="s">
        <v>930</v>
      </c>
      <c r="C91201" t="s">
        <v>51</v>
      </c>
      <c r="D91201" s="1">
        <v>43892</v>
      </c>
      <c r="F91201">
        <v>9</v>
      </c>
    </row>
    <row r="91202" spans="1:9" hidden="1" x14ac:dyDescent="0.35">
      <c r="A91202" t="s">
        <v>10</v>
      </c>
      <c r="B91202" t="s">
        <v>930</v>
      </c>
      <c r="C91202" t="s">
        <v>51</v>
      </c>
      <c r="D91202" s="1">
        <v>43893</v>
      </c>
      <c r="F91202">
        <v>14</v>
      </c>
      <c r="I91202">
        <v>10</v>
      </c>
    </row>
    <row r="91203" spans="1:9" hidden="1" x14ac:dyDescent="0.35">
      <c r="A91203" t="s">
        <v>10</v>
      </c>
      <c r="B91203" t="s">
        <v>930</v>
      </c>
      <c r="C91203" t="s">
        <v>51</v>
      </c>
      <c r="D91203" s="1">
        <v>43894</v>
      </c>
      <c r="F91203">
        <v>-7</v>
      </c>
      <c r="I91203">
        <v>2</v>
      </c>
    </row>
    <row r="91204" spans="1:9" hidden="1" x14ac:dyDescent="0.35">
      <c r="A91204" t="s">
        <v>10</v>
      </c>
      <c r="B91204" t="s">
        <v>930</v>
      </c>
      <c r="C91204" t="s">
        <v>51</v>
      </c>
      <c r="D91204" s="1">
        <v>43895</v>
      </c>
      <c r="F91204">
        <v>7</v>
      </c>
      <c r="I91204">
        <v>12</v>
      </c>
    </row>
    <row r="91205" spans="1:9" hidden="1" x14ac:dyDescent="0.35">
      <c r="A91205" t="s">
        <v>10</v>
      </c>
      <c r="B91205" t="s">
        <v>930</v>
      </c>
      <c r="C91205" t="s">
        <v>51</v>
      </c>
      <c r="D91205" s="1">
        <v>43896</v>
      </c>
      <c r="F91205">
        <v>-4</v>
      </c>
      <c r="I91205">
        <v>6</v>
      </c>
    </row>
    <row r="91206" spans="1:9" hidden="1" x14ac:dyDescent="0.35">
      <c r="A91206" t="s">
        <v>10</v>
      </c>
      <c r="B91206" t="s">
        <v>930</v>
      </c>
      <c r="C91206" t="s">
        <v>51</v>
      </c>
      <c r="D91206" s="1">
        <v>43897</v>
      </c>
      <c r="F91206">
        <v>7</v>
      </c>
    </row>
    <row r="91207" spans="1:9" hidden="1" x14ac:dyDescent="0.35">
      <c r="A91207" t="s">
        <v>10</v>
      </c>
      <c r="B91207" t="s">
        <v>930</v>
      </c>
      <c r="C91207" t="s">
        <v>51</v>
      </c>
      <c r="D91207" s="1">
        <v>43898</v>
      </c>
      <c r="F91207">
        <v>-2</v>
      </c>
    </row>
    <row r="91208" spans="1:9" hidden="1" x14ac:dyDescent="0.35">
      <c r="A91208" t="s">
        <v>10</v>
      </c>
      <c r="B91208" t="s">
        <v>930</v>
      </c>
      <c r="C91208" t="s">
        <v>51</v>
      </c>
      <c r="D91208" s="1">
        <v>43899</v>
      </c>
      <c r="F91208">
        <v>2</v>
      </c>
      <c r="I91208">
        <v>-9</v>
      </c>
    </row>
    <row r="91209" spans="1:9" hidden="1" x14ac:dyDescent="0.35">
      <c r="A91209" t="s">
        <v>10</v>
      </c>
      <c r="B91209" t="s">
        <v>930</v>
      </c>
      <c r="C91209" t="s">
        <v>51</v>
      </c>
      <c r="D91209" s="1">
        <v>43900</v>
      </c>
      <c r="F91209">
        <v>11</v>
      </c>
      <c r="I91209">
        <v>-12</v>
      </c>
    </row>
    <row r="91210" spans="1:9" hidden="1" x14ac:dyDescent="0.35">
      <c r="A91210" t="s">
        <v>10</v>
      </c>
      <c r="B91210" t="s">
        <v>930</v>
      </c>
      <c r="C91210" t="s">
        <v>51</v>
      </c>
      <c r="D91210" s="1">
        <v>43901</v>
      </c>
      <c r="F91210">
        <v>7</v>
      </c>
      <c r="I91210">
        <v>-14</v>
      </c>
    </row>
    <row r="91211" spans="1:9" hidden="1" x14ac:dyDescent="0.35">
      <c r="A91211" t="s">
        <v>10</v>
      </c>
      <c r="B91211" t="s">
        <v>930</v>
      </c>
      <c r="C91211" t="s">
        <v>51</v>
      </c>
      <c r="D91211" s="1">
        <v>43902</v>
      </c>
      <c r="F91211">
        <v>25</v>
      </c>
      <c r="I91211">
        <v>-16</v>
      </c>
    </row>
    <row r="91212" spans="1:9" hidden="1" x14ac:dyDescent="0.35">
      <c r="A91212" t="s">
        <v>10</v>
      </c>
      <c r="B91212" t="s">
        <v>930</v>
      </c>
      <c r="C91212" t="s">
        <v>51</v>
      </c>
      <c r="D91212" s="1">
        <v>43903</v>
      </c>
      <c r="F91212">
        <v>11</v>
      </c>
      <c r="I91212">
        <v>-16</v>
      </c>
    </row>
    <row r="91213" spans="1:9" hidden="1" x14ac:dyDescent="0.35">
      <c r="A91213" t="s">
        <v>10</v>
      </c>
      <c r="B91213" t="s">
        <v>930</v>
      </c>
      <c r="C91213" t="s">
        <v>51</v>
      </c>
      <c r="D91213" s="1">
        <v>43904</v>
      </c>
      <c r="F91213">
        <v>18</v>
      </c>
    </row>
    <row r="91214" spans="1:9" hidden="1" x14ac:dyDescent="0.35">
      <c r="A91214" t="s">
        <v>10</v>
      </c>
      <c r="B91214" t="s">
        <v>930</v>
      </c>
      <c r="C91214" t="s">
        <v>51</v>
      </c>
      <c r="D91214" s="1">
        <v>43905</v>
      </c>
      <c r="F91214">
        <v>5</v>
      </c>
    </row>
    <row r="91215" spans="1:9" hidden="1" x14ac:dyDescent="0.35">
      <c r="A91215" t="s">
        <v>10</v>
      </c>
      <c r="B91215" t="s">
        <v>930</v>
      </c>
      <c r="C91215" t="s">
        <v>51</v>
      </c>
      <c r="D91215" s="1">
        <v>43906</v>
      </c>
      <c r="F91215">
        <v>23</v>
      </c>
      <c r="I91215">
        <v>-13</v>
      </c>
    </row>
    <row r="91216" spans="1:9" hidden="1" x14ac:dyDescent="0.35">
      <c r="A91216" t="s">
        <v>10</v>
      </c>
      <c r="B91216" t="s">
        <v>930</v>
      </c>
      <c r="C91216" t="s">
        <v>51</v>
      </c>
      <c r="D91216" s="1">
        <v>43907</v>
      </c>
      <c r="F91216">
        <v>18</v>
      </c>
      <c r="I91216">
        <v>-20</v>
      </c>
    </row>
    <row r="91217" spans="1:9" hidden="1" x14ac:dyDescent="0.35">
      <c r="A91217" t="s">
        <v>10</v>
      </c>
      <c r="B91217" t="s">
        <v>930</v>
      </c>
      <c r="C91217" t="s">
        <v>51</v>
      </c>
      <c r="D91217" s="1">
        <v>43908</v>
      </c>
      <c r="F91217">
        <v>11</v>
      </c>
      <c r="I91217">
        <v>-22</v>
      </c>
    </row>
    <row r="91218" spans="1:9" hidden="1" x14ac:dyDescent="0.35">
      <c r="A91218" t="s">
        <v>10</v>
      </c>
      <c r="B91218" t="s">
        <v>930</v>
      </c>
      <c r="C91218" t="s">
        <v>51</v>
      </c>
      <c r="D91218" s="1">
        <v>43909</v>
      </c>
      <c r="F91218">
        <v>25</v>
      </c>
      <c r="I91218">
        <v>-24</v>
      </c>
    </row>
    <row r="91219" spans="1:9" hidden="1" x14ac:dyDescent="0.35">
      <c r="A91219" t="s">
        <v>10</v>
      </c>
      <c r="B91219" t="s">
        <v>930</v>
      </c>
      <c r="C91219" t="s">
        <v>51</v>
      </c>
      <c r="D91219" s="1">
        <v>43910</v>
      </c>
      <c r="F91219">
        <v>7</v>
      </c>
      <c r="I91219">
        <v>-22</v>
      </c>
    </row>
    <row r="91220" spans="1:9" hidden="1" x14ac:dyDescent="0.35">
      <c r="A91220" t="s">
        <v>10</v>
      </c>
      <c r="B91220" t="s">
        <v>930</v>
      </c>
      <c r="C91220" t="s">
        <v>51</v>
      </c>
      <c r="D91220" s="1">
        <v>43911</v>
      </c>
      <c r="F91220">
        <v>12</v>
      </c>
    </row>
    <row r="91221" spans="1:9" hidden="1" x14ac:dyDescent="0.35">
      <c r="A91221" t="s">
        <v>10</v>
      </c>
      <c r="B91221" t="s">
        <v>930</v>
      </c>
      <c r="C91221" t="s">
        <v>51</v>
      </c>
      <c r="D91221" s="1">
        <v>43912</v>
      </c>
      <c r="F91221">
        <v>-27</v>
      </c>
    </row>
    <row r="91222" spans="1:9" hidden="1" x14ac:dyDescent="0.35">
      <c r="A91222" t="s">
        <v>10</v>
      </c>
      <c r="B91222" t="s">
        <v>930</v>
      </c>
      <c r="C91222" t="s">
        <v>51</v>
      </c>
      <c r="D91222" s="1">
        <v>43913</v>
      </c>
      <c r="F91222">
        <v>9</v>
      </c>
      <c r="I91222">
        <v>-26</v>
      </c>
    </row>
    <row r="91223" spans="1:9" hidden="1" x14ac:dyDescent="0.35">
      <c r="A91223" t="s">
        <v>10</v>
      </c>
      <c r="B91223" t="s">
        <v>930</v>
      </c>
      <c r="C91223" t="s">
        <v>51</v>
      </c>
      <c r="D91223" s="1">
        <v>43914</v>
      </c>
      <c r="F91223">
        <v>-9</v>
      </c>
      <c r="I91223">
        <v>-22</v>
      </c>
    </row>
    <row r="91224" spans="1:9" hidden="1" x14ac:dyDescent="0.35">
      <c r="A91224" t="s">
        <v>10</v>
      </c>
      <c r="B91224" t="s">
        <v>930</v>
      </c>
      <c r="C91224" t="s">
        <v>51</v>
      </c>
      <c r="D91224" s="1">
        <v>43915</v>
      </c>
      <c r="F91224">
        <v>-5</v>
      </c>
      <c r="I91224">
        <v>-27</v>
      </c>
    </row>
    <row r="91225" spans="1:9" hidden="1" x14ac:dyDescent="0.35">
      <c r="A91225" t="s">
        <v>10</v>
      </c>
      <c r="B91225" t="s">
        <v>930</v>
      </c>
      <c r="C91225" t="s">
        <v>51</v>
      </c>
      <c r="D91225" s="1">
        <v>43916</v>
      </c>
      <c r="F91225">
        <v>4</v>
      </c>
      <c r="I91225">
        <v>-29</v>
      </c>
    </row>
    <row r="91226" spans="1:9" hidden="1" x14ac:dyDescent="0.35">
      <c r="A91226" t="s">
        <v>10</v>
      </c>
      <c r="B91226" t="s">
        <v>930</v>
      </c>
      <c r="C91226" t="s">
        <v>51</v>
      </c>
      <c r="D91226" s="1">
        <v>43917</v>
      </c>
      <c r="F91226">
        <v>-6</v>
      </c>
      <c r="I91226">
        <v>-30</v>
      </c>
    </row>
    <row r="91227" spans="1:9" hidden="1" x14ac:dyDescent="0.35">
      <c r="A91227" t="s">
        <v>10</v>
      </c>
      <c r="B91227" t="s">
        <v>930</v>
      </c>
      <c r="C91227" t="s">
        <v>51</v>
      </c>
      <c r="D91227" s="1">
        <v>43918</v>
      </c>
      <c r="F91227">
        <v>-6</v>
      </c>
    </row>
    <row r="91228" spans="1:9" hidden="1" x14ac:dyDescent="0.35">
      <c r="A91228" t="s">
        <v>10</v>
      </c>
      <c r="B91228" t="s">
        <v>930</v>
      </c>
      <c r="C91228" t="s">
        <v>51</v>
      </c>
      <c r="D91228" s="1">
        <v>43919</v>
      </c>
      <c r="F91228">
        <v>4</v>
      </c>
    </row>
    <row r="91229" spans="1:9" hidden="1" x14ac:dyDescent="0.35">
      <c r="A91229" t="s">
        <v>10</v>
      </c>
      <c r="B91229" t="s">
        <v>930</v>
      </c>
      <c r="C91229" t="s">
        <v>51</v>
      </c>
      <c r="D91229" s="1">
        <v>43920</v>
      </c>
      <c r="F91229">
        <v>5</v>
      </c>
      <c r="I91229">
        <v>-30</v>
      </c>
    </row>
    <row r="91230" spans="1:9" hidden="1" x14ac:dyDescent="0.35">
      <c r="A91230" t="s">
        <v>10</v>
      </c>
      <c r="B91230" t="s">
        <v>930</v>
      </c>
      <c r="C91230" t="s">
        <v>51</v>
      </c>
      <c r="D91230" s="1">
        <v>43921</v>
      </c>
      <c r="F91230">
        <v>-7</v>
      </c>
      <c r="I91230">
        <v>-32</v>
      </c>
    </row>
    <row r="91231" spans="1:9" hidden="1" x14ac:dyDescent="0.35">
      <c r="A91231" t="s">
        <v>10</v>
      </c>
      <c r="B91231" t="s">
        <v>930</v>
      </c>
      <c r="C91231" t="s">
        <v>51</v>
      </c>
      <c r="D91231" s="1">
        <v>43922</v>
      </c>
      <c r="F91231">
        <v>5</v>
      </c>
      <c r="I91231">
        <v>-33</v>
      </c>
    </row>
    <row r="91232" spans="1:9" hidden="1" x14ac:dyDescent="0.35">
      <c r="A91232" t="s">
        <v>10</v>
      </c>
      <c r="B91232" t="s">
        <v>930</v>
      </c>
      <c r="C91232" t="s">
        <v>51</v>
      </c>
      <c r="D91232" s="1">
        <v>43923</v>
      </c>
      <c r="F91232">
        <v>7</v>
      </c>
      <c r="I91232">
        <v>-31</v>
      </c>
    </row>
    <row r="91233" spans="1:9" hidden="1" x14ac:dyDescent="0.35">
      <c r="A91233" t="s">
        <v>10</v>
      </c>
      <c r="B91233" t="s">
        <v>930</v>
      </c>
      <c r="C91233" t="s">
        <v>51</v>
      </c>
      <c r="D91233" s="1">
        <v>43924</v>
      </c>
      <c r="F91233">
        <v>0</v>
      </c>
      <c r="I91233">
        <v>-30</v>
      </c>
    </row>
    <row r="91234" spans="1:9" hidden="1" x14ac:dyDescent="0.35">
      <c r="A91234" t="s">
        <v>10</v>
      </c>
      <c r="B91234" t="s">
        <v>930</v>
      </c>
      <c r="C91234" t="s">
        <v>51</v>
      </c>
      <c r="D91234" s="1">
        <v>43925</v>
      </c>
      <c r="F91234">
        <v>-16</v>
      </c>
    </row>
    <row r="91235" spans="1:9" hidden="1" x14ac:dyDescent="0.35">
      <c r="A91235" t="s">
        <v>10</v>
      </c>
      <c r="B91235" t="s">
        <v>930</v>
      </c>
      <c r="C91235" t="s">
        <v>51</v>
      </c>
      <c r="D91235" s="1">
        <v>43926</v>
      </c>
      <c r="F91235">
        <v>-18</v>
      </c>
    </row>
    <row r="91236" spans="1:9" hidden="1" x14ac:dyDescent="0.35">
      <c r="A91236" t="s">
        <v>10</v>
      </c>
      <c r="B91236" t="s">
        <v>930</v>
      </c>
      <c r="C91236" t="s">
        <v>51</v>
      </c>
      <c r="D91236" s="1">
        <v>43927</v>
      </c>
      <c r="I91236">
        <v>-28</v>
      </c>
    </row>
    <row r="91237" spans="1:9" hidden="1" x14ac:dyDescent="0.35">
      <c r="A91237" t="s">
        <v>10</v>
      </c>
      <c r="B91237" t="s">
        <v>930</v>
      </c>
      <c r="C91237" t="s">
        <v>51</v>
      </c>
      <c r="D91237" s="1">
        <v>43928</v>
      </c>
      <c r="I91237">
        <v>-32</v>
      </c>
    </row>
    <row r="91238" spans="1:9" hidden="1" x14ac:dyDescent="0.35">
      <c r="A91238" t="s">
        <v>10</v>
      </c>
      <c r="B91238" t="s">
        <v>930</v>
      </c>
      <c r="C91238" t="s">
        <v>51</v>
      </c>
      <c r="D91238" s="1">
        <v>43929</v>
      </c>
      <c r="I91238">
        <v>-33</v>
      </c>
    </row>
    <row r="91239" spans="1:9" hidden="1" x14ac:dyDescent="0.35">
      <c r="A91239" t="s">
        <v>10</v>
      </c>
      <c r="B91239" t="s">
        <v>930</v>
      </c>
      <c r="C91239" t="s">
        <v>51</v>
      </c>
      <c r="D91239" s="1">
        <v>43930</v>
      </c>
      <c r="I91239">
        <v>-31</v>
      </c>
    </row>
    <row r="91240" spans="1:9" hidden="1" x14ac:dyDescent="0.35">
      <c r="A91240" t="s">
        <v>10</v>
      </c>
      <c r="B91240" t="s">
        <v>930</v>
      </c>
      <c r="C91240" t="s">
        <v>51</v>
      </c>
      <c r="D91240" s="1">
        <v>43931</v>
      </c>
      <c r="I91240">
        <v>-40</v>
      </c>
    </row>
    <row r="91241" spans="1:9" hidden="1" x14ac:dyDescent="0.35">
      <c r="A91241" t="s">
        <v>10</v>
      </c>
      <c r="B91241" t="s">
        <v>930</v>
      </c>
      <c r="C91241" t="s">
        <v>51</v>
      </c>
      <c r="D91241" s="1">
        <v>43934</v>
      </c>
      <c r="I91241">
        <v>-32</v>
      </c>
    </row>
    <row r="91242" spans="1:9" hidden="1" x14ac:dyDescent="0.35">
      <c r="A91242" t="s">
        <v>10</v>
      </c>
      <c r="B91242" t="s">
        <v>930</v>
      </c>
      <c r="C91242" t="s">
        <v>51</v>
      </c>
      <c r="D91242" s="1">
        <v>43935</v>
      </c>
      <c r="I91242">
        <v>-32</v>
      </c>
    </row>
    <row r="91243" spans="1:9" hidden="1" x14ac:dyDescent="0.35">
      <c r="A91243" t="s">
        <v>10</v>
      </c>
      <c r="B91243" t="s">
        <v>930</v>
      </c>
      <c r="C91243" t="s">
        <v>51</v>
      </c>
      <c r="D91243" s="1">
        <v>43936</v>
      </c>
      <c r="I91243">
        <v>-34</v>
      </c>
    </row>
    <row r="91244" spans="1:9" hidden="1" x14ac:dyDescent="0.35">
      <c r="A91244" t="s">
        <v>10</v>
      </c>
      <c r="B91244" t="s">
        <v>930</v>
      </c>
      <c r="C91244" t="s">
        <v>51</v>
      </c>
      <c r="D91244" s="1">
        <v>43937</v>
      </c>
      <c r="I91244">
        <v>-34</v>
      </c>
    </row>
    <row r="91245" spans="1:9" hidden="1" x14ac:dyDescent="0.35">
      <c r="A91245" t="s">
        <v>10</v>
      </c>
      <c r="B91245" t="s">
        <v>930</v>
      </c>
      <c r="C91245" t="s">
        <v>51</v>
      </c>
      <c r="D91245" s="1">
        <v>43938</v>
      </c>
      <c r="I91245">
        <v>-32</v>
      </c>
    </row>
    <row r="91246" spans="1:9" hidden="1" x14ac:dyDescent="0.35">
      <c r="A91246" t="s">
        <v>10</v>
      </c>
      <c r="B91246" t="s">
        <v>930</v>
      </c>
      <c r="C91246" t="s">
        <v>51</v>
      </c>
      <c r="D91246" s="1">
        <v>43941</v>
      </c>
      <c r="I91246">
        <v>-27</v>
      </c>
    </row>
    <row r="91247" spans="1:9" hidden="1" x14ac:dyDescent="0.35">
      <c r="A91247" t="s">
        <v>10</v>
      </c>
      <c r="B91247" t="s">
        <v>930</v>
      </c>
      <c r="C91247" t="s">
        <v>51</v>
      </c>
      <c r="D91247" s="1">
        <v>43942</v>
      </c>
      <c r="I91247">
        <v>-31</v>
      </c>
    </row>
    <row r="91248" spans="1:9" hidden="1" x14ac:dyDescent="0.35">
      <c r="A91248" t="s">
        <v>10</v>
      </c>
      <c r="B91248" t="s">
        <v>930</v>
      </c>
      <c r="C91248" t="s">
        <v>51</v>
      </c>
      <c r="D91248" s="1">
        <v>43943</v>
      </c>
      <c r="I91248">
        <v>-32</v>
      </c>
    </row>
    <row r="91249" spans="1:9" hidden="1" x14ac:dyDescent="0.35">
      <c r="A91249" t="s">
        <v>10</v>
      </c>
      <c r="B91249" t="s">
        <v>930</v>
      </c>
      <c r="C91249" t="s">
        <v>51</v>
      </c>
      <c r="D91249" s="1">
        <v>43944</v>
      </c>
      <c r="I91249">
        <v>-38</v>
      </c>
    </row>
    <row r="91250" spans="1:9" hidden="1" x14ac:dyDescent="0.35">
      <c r="A91250" t="s">
        <v>10</v>
      </c>
      <c r="B91250" t="s">
        <v>930</v>
      </c>
      <c r="C91250" t="s">
        <v>51</v>
      </c>
      <c r="D91250" s="1">
        <v>43945</v>
      </c>
      <c r="I91250">
        <v>-29</v>
      </c>
    </row>
    <row r="91251" spans="1:9" hidden="1" x14ac:dyDescent="0.35">
      <c r="A91251" t="s">
        <v>10</v>
      </c>
      <c r="B91251" t="s">
        <v>930</v>
      </c>
      <c r="C91251" t="s">
        <v>946</v>
      </c>
      <c r="D91251" s="1">
        <v>43876</v>
      </c>
      <c r="E91251">
        <v>-1</v>
      </c>
      <c r="F91251">
        <v>5</v>
      </c>
    </row>
    <row r="91252" spans="1:9" hidden="1" x14ac:dyDescent="0.35">
      <c r="A91252" t="s">
        <v>10</v>
      </c>
      <c r="B91252" t="s">
        <v>930</v>
      </c>
      <c r="C91252" t="s">
        <v>946</v>
      </c>
      <c r="D91252" s="1">
        <v>43877</v>
      </c>
      <c r="E91252">
        <v>2</v>
      </c>
      <c r="F91252">
        <v>-9</v>
      </c>
    </row>
    <row r="91253" spans="1:9" hidden="1" x14ac:dyDescent="0.35">
      <c r="A91253" t="s">
        <v>10</v>
      </c>
      <c r="B91253" t="s">
        <v>930</v>
      </c>
      <c r="C91253" t="s">
        <v>946</v>
      </c>
      <c r="D91253" s="1">
        <v>43878</v>
      </c>
      <c r="E91253">
        <v>2</v>
      </c>
      <c r="F91253">
        <v>-11</v>
      </c>
      <c r="I91253">
        <v>-18</v>
      </c>
    </row>
    <row r="91254" spans="1:9" hidden="1" x14ac:dyDescent="0.35">
      <c r="A91254" t="s">
        <v>10</v>
      </c>
      <c r="B91254" t="s">
        <v>930</v>
      </c>
      <c r="C91254" t="s">
        <v>946</v>
      </c>
      <c r="D91254" s="1">
        <v>43879</v>
      </c>
      <c r="E91254">
        <v>-6</v>
      </c>
      <c r="F91254">
        <v>-8</v>
      </c>
      <c r="I91254">
        <v>1</v>
      </c>
    </row>
    <row r="91255" spans="1:9" hidden="1" x14ac:dyDescent="0.35">
      <c r="A91255" t="s">
        <v>10</v>
      </c>
      <c r="B91255" t="s">
        <v>930</v>
      </c>
      <c r="C91255" t="s">
        <v>946</v>
      </c>
      <c r="D91255" s="1">
        <v>43880</v>
      </c>
      <c r="E91255">
        <v>2</v>
      </c>
      <c r="F91255">
        <v>-9</v>
      </c>
      <c r="I91255">
        <v>2</v>
      </c>
    </row>
    <row r="91256" spans="1:9" hidden="1" x14ac:dyDescent="0.35">
      <c r="A91256" t="s">
        <v>10</v>
      </c>
      <c r="B91256" t="s">
        <v>930</v>
      </c>
      <c r="C91256" t="s">
        <v>946</v>
      </c>
      <c r="D91256" s="1">
        <v>43881</v>
      </c>
      <c r="E91256">
        <v>-8</v>
      </c>
      <c r="F91256">
        <v>-6</v>
      </c>
      <c r="I91256">
        <v>-2</v>
      </c>
    </row>
    <row r="91257" spans="1:9" hidden="1" x14ac:dyDescent="0.35">
      <c r="A91257" t="s">
        <v>10</v>
      </c>
      <c r="B91257" t="s">
        <v>930</v>
      </c>
      <c r="C91257" t="s">
        <v>946</v>
      </c>
      <c r="D91257" s="1">
        <v>43882</v>
      </c>
      <c r="E91257">
        <v>-27</v>
      </c>
      <c r="F91257">
        <v>-23</v>
      </c>
      <c r="I91257">
        <v>-6</v>
      </c>
    </row>
    <row r="91258" spans="1:9" hidden="1" x14ac:dyDescent="0.35">
      <c r="A91258" t="s">
        <v>10</v>
      </c>
      <c r="B91258" t="s">
        <v>930</v>
      </c>
      <c r="C91258" t="s">
        <v>946</v>
      </c>
      <c r="D91258" s="1">
        <v>43883</v>
      </c>
      <c r="E91258">
        <v>-23</v>
      </c>
      <c r="F91258">
        <v>-8</v>
      </c>
    </row>
    <row r="91259" spans="1:9" hidden="1" x14ac:dyDescent="0.35">
      <c r="A91259" t="s">
        <v>10</v>
      </c>
      <c r="B91259" t="s">
        <v>930</v>
      </c>
      <c r="C91259" t="s">
        <v>946</v>
      </c>
      <c r="D91259" s="1">
        <v>43884</v>
      </c>
      <c r="E91259">
        <v>-31</v>
      </c>
      <c r="F91259">
        <v>-5</v>
      </c>
    </row>
    <row r="91260" spans="1:9" hidden="1" x14ac:dyDescent="0.35">
      <c r="A91260" t="s">
        <v>10</v>
      </c>
      <c r="B91260" t="s">
        <v>930</v>
      </c>
      <c r="C91260" t="s">
        <v>946</v>
      </c>
      <c r="D91260" s="1">
        <v>43885</v>
      </c>
      <c r="E91260">
        <v>-27</v>
      </c>
      <c r="F91260">
        <v>-16</v>
      </c>
      <c r="I91260">
        <v>-4</v>
      </c>
    </row>
    <row r="91261" spans="1:9" hidden="1" x14ac:dyDescent="0.35">
      <c r="A91261" t="s">
        <v>10</v>
      </c>
      <c r="B91261" t="s">
        <v>930</v>
      </c>
      <c r="C91261" t="s">
        <v>946</v>
      </c>
      <c r="D91261" s="1">
        <v>43886</v>
      </c>
      <c r="E91261">
        <v>-14</v>
      </c>
      <c r="F91261">
        <v>-3</v>
      </c>
      <c r="I91261">
        <v>-4</v>
      </c>
    </row>
    <row r="91262" spans="1:9" hidden="1" x14ac:dyDescent="0.35">
      <c r="A91262" t="s">
        <v>10</v>
      </c>
      <c r="B91262" t="s">
        <v>930</v>
      </c>
      <c r="C91262" t="s">
        <v>946</v>
      </c>
      <c r="D91262" s="1">
        <v>43887</v>
      </c>
      <c r="E91262">
        <v>-9</v>
      </c>
      <c r="F91262">
        <v>41</v>
      </c>
      <c r="I91262">
        <v>2</v>
      </c>
    </row>
    <row r="91263" spans="1:9" hidden="1" x14ac:dyDescent="0.35">
      <c r="A91263" t="s">
        <v>10</v>
      </c>
      <c r="B91263" t="s">
        <v>930</v>
      </c>
      <c r="C91263" t="s">
        <v>946</v>
      </c>
      <c r="D91263" s="1">
        <v>43888</v>
      </c>
      <c r="E91263">
        <v>-7</v>
      </c>
      <c r="F91263">
        <v>81</v>
      </c>
      <c r="I91263">
        <v>4</v>
      </c>
    </row>
    <row r="91264" spans="1:9" hidden="1" x14ac:dyDescent="0.35">
      <c r="A91264" t="s">
        <v>10</v>
      </c>
      <c r="B91264" t="s">
        <v>930</v>
      </c>
      <c r="C91264" t="s">
        <v>946</v>
      </c>
      <c r="D91264" s="1">
        <v>43889</v>
      </c>
      <c r="E91264">
        <v>-11</v>
      </c>
      <c r="F91264">
        <v>73</v>
      </c>
      <c r="I91264">
        <v>-3</v>
      </c>
    </row>
    <row r="91265" spans="1:9" hidden="1" x14ac:dyDescent="0.35">
      <c r="A91265" t="s">
        <v>10</v>
      </c>
      <c r="B91265" t="s">
        <v>930</v>
      </c>
      <c r="C91265" t="s">
        <v>946</v>
      </c>
      <c r="D91265" s="1">
        <v>43890</v>
      </c>
      <c r="E91265">
        <v>-6</v>
      </c>
      <c r="F91265">
        <v>99</v>
      </c>
    </row>
    <row r="91266" spans="1:9" hidden="1" x14ac:dyDescent="0.35">
      <c r="A91266" t="s">
        <v>10</v>
      </c>
      <c r="B91266" t="s">
        <v>930</v>
      </c>
      <c r="C91266" t="s">
        <v>946</v>
      </c>
      <c r="D91266" s="1">
        <v>43891</v>
      </c>
      <c r="E91266">
        <v>-11</v>
      </c>
      <c r="F91266">
        <v>88</v>
      </c>
    </row>
    <row r="91267" spans="1:9" hidden="1" x14ac:dyDescent="0.35">
      <c r="A91267" t="s">
        <v>10</v>
      </c>
      <c r="B91267" t="s">
        <v>930</v>
      </c>
      <c r="C91267" t="s">
        <v>946</v>
      </c>
      <c r="D91267" s="1">
        <v>43892</v>
      </c>
      <c r="E91267">
        <v>-9</v>
      </c>
      <c r="F91267">
        <v>63</v>
      </c>
      <c r="I91267">
        <v>5</v>
      </c>
    </row>
    <row r="91268" spans="1:9" hidden="1" x14ac:dyDescent="0.35">
      <c r="A91268" t="s">
        <v>10</v>
      </c>
      <c r="B91268" t="s">
        <v>930</v>
      </c>
      <c r="C91268" t="s">
        <v>946</v>
      </c>
      <c r="D91268" s="1">
        <v>43893</v>
      </c>
      <c r="E91268">
        <v>38</v>
      </c>
      <c r="F91268">
        <v>12</v>
      </c>
      <c r="I91268">
        <v>2</v>
      </c>
    </row>
    <row r="91269" spans="1:9" hidden="1" x14ac:dyDescent="0.35">
      <c r="A91269" t="s">
        <v>10</v>
      </c>
      <c r="B91269" t="s">
        <v>930</v>
      </c>
      <c r="C91269" t="s">
        <v>946</v>
      </c>
      <c r="D91269" s="1">
        <v>43894</v>
      </c>
      <c r="E91269">
        <v>21</v>
      </c>
      <c r="F91269">
        <v>-12</v>
      </c>
      <c r="I91269">
        <v>-1</v>
      </c>
    </row>
    <row r="91270" spans="1:9" hidden="1" x14ac:dyDescent="0.35">
      <c r="A91270" t="s">
        <v>10</v>
      </c>
      <c r="B91270" t="s">
        <v>930</v>
      </c>
      <c r="C91270" t="s">
        <v>946</v>
      </c>
      <c r="D91270" s="1">
        <v>43895</v>
      </c>
      <c r="E91270">
        <v>25</v>
      </c>
      <c r="F91270">
        <v>0</v>
      </c>
      <c r="I91270">
        <v>1</v>
      </c>
    </row>
    <row r="91271" spans="1:9" hidden="1" x14ac:dyDescent="0.35">
      <c r="A91271" t="s">
        <v>10</v>
      </c>
      <c r="B91271" t="s">
        <v>930</v>
      </c>
      <c r="C91271" t="s">
        <v>946</v>
      </c>
      <c r="D91271" s="1">
        <v>43896</v>
      </c>
      <c r="E91271">
        <v>15</v>
      </c>
      <c r="F91271">
        <v>10</v>
      </c>
      <c r="I91271">
        <v>0</v>
      </c>
    </row>
    <row r="91272" spans="1:9" hidden="1" x14ac:dyDescent="0.35">
      <c r="A91272" t="s">
        <v>10</v>
      </c>
      <c r="B91272" t="s">
        <v>930</v>
      </c>
      <c r="C91272" t="s">
        <v>946</v>
      </c>
      <c r="D91272" s="1">
        <v>43897</v>
      </c>
      <c r="E91272">
        <v>20</v>
      </c>
      <c r="F91272">
        <v>3</v>
      </c>
    </row>
    <row r="91273" spans="1:9" hidden="1" x14ac:dyDescent="0.35">
      <c r="A91273" t="s">
        <v>10</v>
      </c>
      <c r="B91273" t="s">
        <v>930</v>
      </c>
      <c r="C91273" t="s">
        <v>946</v>
      </c>
      <c r="D91273" s="1">
        <v>43898</v>
      </c>
      <c r="E91273">
        <v>25</v>
      </c>
      <c r="F91273">
        <v>2</v>
      </c>
    </row>
    <row r="91274" spans="1:9" hidden="1" x14ac:dyDescent="0.35">
      <c r="A91274" t="s">
        <v>10</v>
      </c>
      <c r="B91274" t="s">
        <v>930</v>
      </c>
      <c r="C91274" t="s">
        <v>946</v>
      </c>
      <c r="D91274" s="1">
        <v>43899</v>
      </c>
      <c r="E91274">
        <v>15</v>
      </c>
      <c r="F91274">
        <v>-3</v>
      </c>
      <c r="I91274">
        <v>-12</v>
      </c>
    </row>
    <row r="91275" spans="1:9" hidden="1" x14ac:dyDescent="0.35">
      <c r="A91275" t="s">
        <v>10</v>
      </c>
      <c r="B91275" t="s">
        <v>930</v>
      </c>
      <c r="C91275" t="s">
        <v>946</v>
      </c>
      <c r="D91275" s="1">
        <v>43900</v>
      </c>
      <c r="E91275">
        <v>29</v>
      </c>
      <c r="F91275">
        <v>-2</v>
      </c>
      <c r="I91275">
        <v>-14</v>
      </c>
    </row>
    <row r="91276" spans="1:9" hidden="1" x14ac:dyDescent="0.35">
      <c r="A91276" t="s">
        <v>10</v>
      </c>
      <c r="B91276" t="s">
        <v>930</v>
      </c>
      <c r="C91276" t="s">
        <v>946</v>
      </c>
      <c r="D91276" s="1">
        <v>43901</v>
      </c>
      <c r="E91276">
        <v>22</v>
      </c>
      <c r="F91276">
        <v>0</v>
      </c>
      <c r="I91276">
        <v>-13</v>
      </c>
    </row>
    <row r="91277" spans="1:9" hidden="1" x14ac:dyDescent="0.35">
      <c r="A91277" t="s">
        <v>10</v>
      </c>
      <c r="B91277" t="s">
        <v>930</v>
      </c>
      <c r="C91277" t="s">
        <v>946</v>
      </c>
      <c r="D91277" s="1">
        <v>43902</v>
      </c>
      <c r="E91277">
        <v>23</v>
      </c>
      <c r="F91277">
        <v>12</v>
      </c>
      <c r="I91277">
        <v>-14</v>
      </c>
    </row>
    <row r="91278" spans="1:9" hidden="1" x14ac:dyDescent="0.35">
      <c r="A91278" t="s">
        <v>10</v>
      </c>
      <c r="B91278" t="s">
        <v>930</v>
      </c>
      <c r="C91278" t="s">
        <v>946</v>
      </c>
      <c r="D91278" s="1">
        <v>43903</v>
      </c>
      <c r="E91278">
        <v>7</v>
      </c>
      <c r="F91278">
        <v>16</v>
      </c>
      <c r="I91278">
        <v>-18</v>
      </c>
    </row>
    <row r="91279" spans="1:9" hidden="1" x14ac:dyDescent="0.35">
      <c r="A91279" t="s">
        <v>10</v>
      </c>
      <c r="B91279" t="s">
        <v>930</v>
      </c>
      <c r="C91279" t="s">
        <v>946</v>
      </c>
      <c r="D91279" s="1">
        <v>43904</v>
      </c>
      <c r="E91279">
        <v>11</v>
      </c>
      <c r="F91279">
        <v>12</v>
      </c>
    </row>
    <row r="91280" spans="1:9" hidden="1" x14ac:dyDescent="0.35">
      <c r="A91280" t="s">
        <v>10</v>
      </c>
      <c r="B91280" t="s">
        <v>930</v>
      </c>
      <c r="C91280" t="s">
        <v>946</v>
      </c>
      <c r="D91280" s="1">
        <v>43905</v>
      </c>
      <c r="E91280">
        <v>6</v>
      </c>
      <c r="F91280">
        <v>-3</v>
      </c>
    </row>
    <row r="91281" spans="1:9" hidden="1" x14ac:dyDescent="0.35">
      <c r="A91281" t="s">
        <v>10</v>
      </c>
      <c r="B91281" t="s">
        <v>930</v>
      </c>
      <c r="C91281" t="s">
        <v>946</v>
      </c>
      <c r="D91281" s="1">
        <v>43906</v>
      </c>
      <c r="E91281">
        <v>18</v>
      </c>
      <c r="F91281">
        <v>36</v>
      </c>
      <c r="I91281">
        <v>-7</v>
      </c>
    </row>
    <row r="91282" spans="1:9" hidden="1" x14ac:dyDescent="0.35">
      <c r="A91282" t="s">
        <v>10</v>
      </c>
      <c r="B91282" t="s">
        <v>930</v>
      </c>
      <c r="C91282" t="s">
        <v>946</v>
      </c>
      <c r="D91282" s="1">
        <v>43907</v>
      </c>
      <c r="E91282">
        <v>9</v>
      </c>
      <c r="F91282">
        <v>11</v>
      </c>
      <c r="I91282">
        <v>-12</v>
      </c>
    </row>
    <row r="91283" spans="1:9" hidden="1" x14ac:dyDescent="0.35">
      <c r="A91283" t="s">
        <v>10</v>
      </c>
      <c r="B91283" t="s">
        <v>930</v>
      </c>
      <c r="C91283" t="s">
        <v>946</v>
      </c>
      <c r="D91283" s="1">
        <v>43908</v>
      </c>
      <c r="E91283">
        <v>2</v>
      </c>
      <c r="F91283">
        <v>-2</v>
      </c>
      <c r="I91283">
        <v>-11</v>
      </c>
    </row>
    <row r="91284" spans="1:9" hidden="1" x14ac:dyDescent="0.35">
      <c r="A91284" t="s">
        <v>10</v>
      </c>
      <c r="B91284" t="s">
        <v>930</v>
      </c>
      <c r="C91284" t="s">
        <v>946</v>
      </c>
      <c r="D91284" s="1">
        <v>43909</v>
      </c>
      <c r="E91284">
        <v>1</v>
      </c>
      <c r="F91284">
        <v>4</v>
      </c>
      <c r="I91284">
        <v>-17</v>
      </c>
    </row>
    <row r="91285" spans="1:9" hidden="1" x14ac:dyDescent="0.35">
      <c r="A91285" t="s">
        <v>10</v>
      </c>
      <c r="B91285" t="s">
        <v>930</v>
      </c>
      <c r="C91285" t="s">
        <v>946</v>
      </c>
      <c r="D91285" s="1">
        <v>43910</v>
      </c>
      <c r="E91285">
        <v>-19</v>
      </c>
      <c r="F91285">
        <v>6</v>
      </c>
      <c r="I91285">
        <v>-22</v>
      </c>
    </row>
    <row r="91286" spans="1:9" hidden="1" x14ac:dyDescent="0.35">
      <c r="A91286" t="s">
        <v>10</v>
      </c>
      <c r="B91286" t="s">
        <v>930</v>
      </c>
      <c r="C91286" t="s">
        <v>946</v>
      </c>
      <c r="D91286" s="1">
        <v>43911</v>
      </c>
      <c r="E91286">
        <v>-25</v>
      </c>
      <c r="F91286">
        <v>20</v>
      </c>
      <c r="I91286">
        <v>-7</v>
      </c>
    </row>
    <row r="91287" spans="1:9" hidden="1" x14ac:dyDescent="0.35">
      <c r="A91287" t="s">
        <v>10</v>
      </c>
      <c r="B91287" t="s">
        <v>930</v>
      </c>
      <c r="C91287" t="s">
        <v>946</v>
      </c>
      <c r="D91287" s="1">
        <v>43912</v>
      </c>
      <c r="E91287">
        <v>-37</v>
      </c>
      <c r="F91287">
        <v>-25</v>
      </c>
    </row>
    <row r="91288" spans="1:9" hidden="1" x14ac:dyDescent="0.35">
      <c r="A91288" t="s">
        <v>10</v>
      </c>
      <c r="B91288" t="s">
        <v>930</v>
      </c>
      <c r="C91288" t="s">
        <v>946</v>
      </c>
      <c r="D91288" s="1">
        <v>43913</v>
      </c>
      <c r="E91288">
        <v>-25</v>
      </c>
      <c r="F91288">
        <v>-11</v>
      </c>
      <c r="I91288">
        <v>-22</v>
      </c>
    </row>
    <row r="91289" spans="1:9" hidden="1" x14ac:dyDescent="0.35">
      <c r="A91289" t="s">
        <v>10</v>
      </c>
      <c r="B91289" t="s">
        <v>930</v>
      </c>
      <c r="C91289" t="s">
        <v>946</v>
      </c>
      <c r="D91289" s="1">
        <v>43914</v>
      </c>
      <c r="E91289">
        <v>-24</v>
      </c>
      <c r="F91289">
        <v>-21</v>
      </c>
      <c r="I91289">
        <v>-26</v>
      </c>
    </row>
    <row r="91290" spans="1:9" hidden="1" x14ac:dyDescent="0.35">
      <c r="A91290" t="s">
        <v>10</v>
      </c>
      <c r="B91290" t="s">
        <v>930</v>
      </c>
      <c r="C91290" t="s">
        <v>946</v>
      </c>
      <c r="D91290" s="1">
        <v>43915</v>
      </c>
      <c r="E91290">
        <v>-20</v>
      </c>
      <c r="F91290">
        <v>-21</v>
      </c>
      <c r="I91290">
        <v>-26</v>
      </c>
    </row>
    <row r="91291" spans="1:9" hidden="1" x14ac:dyDescent="0.35">
      <c r="A91291" t="s">
        <v>10</v>
      </c>
      <c r="B91291" t="s">
        <v>930</v>
      </c>
      <c r="C91291" t="s">
        <v>946</v>
      </c>
      <c r="D91291" s="1">
        <v>43916</v>
      </c>
      <c r="E91291">
        <v>-23</v>
      </c>
      <c r="F91291">
        <v>-12</v>
      </c>
      <c r="I91291">
        <v>-24</v>
      </c>
    </row>
    <row r="91292" spans="1:9" hidden="1" x14ac:dyDescent="0.35">
      <c r="A91292" t="s">
        <v>10</v>
      </c>
      <c r="B91292" t="s">
        <v>930</v>
      </c>
      <c r="C91292" t="s">
        <v>946</v>
      </c>
      <c r="D91292" s="1">
        <v>43917</v>
      </c>
      <c r="E91292">
        <v>-21</v>
      </c>
      <c r="F91292">
        <v>-19</v>
      </c>
      <c r="I91292">
        <v>-26</v>
      </c>
    </row>
    <row r="91293" spans="1:9" hidden="1" x14ac:dyDescent="0.35">
      <c r="A91293" t="s">
        <v>10</v>
      </c>
      <c r="B91293" t="s">
        <v>930</v>
      </c>
      <c r="C91293" t="s">
        <v>946</v>
      </c>
      <c r="D91293" s="1">
        <v>43918</v>
      </c>
      <c r="E91293">
        <v>-27</v>
      </c>
      <c r="F91293">
        <v>-14</v>
      </c>
      <c r="I91293">
        <v>-26</v>
      </c>
    </row>
    <row r="91294" spans="1:9" hidden="1" x14ac:dyDescent="0.35">
      <c r="A91294" t="s">
        <v>10</v>
      </c>
      <c r="B91294" t="s">
        <v>930</v>
      </c>
      <c r="C91294" t="s">
        <v>946</v>
      </c>
      <c r="D91294" s="1">
        <v>43919</v>
      </c>
      <c r="E91294">
        <v>-21</v>
      </c>
      <c r="F91294">
        <v>-23</v>
      </c>
    </row>
    <row r="91295" spans="1:9" hidden="1" x14ac:dyDescent="0.35">
      <c r="A91295" t="s">
        <v>10</v>
      </c>
      <c r="B91295" t="s">
        <v>930</v>
      </c>
      <c r="C91295" t="s">
        <v>946</v>
      </c>
      <c r="D91295" s="1">
        <v>43920</v>
      </c>
      <c r="E91295">
        <v>-17</v>
      </c>
      <c r="F91295">
        <v>-14</v>
      </c>
      <c r="I91295">
        <v>-22</v>
      </c>
    </row>
    <row r="91296" spans="1:9" hidden="1" x14ac:dyDescent="0.35">
      <c r="A91296" t="s">
        <v>10</v>
      </c>
      <c r="B91296" t="s">
        <v>930</v>
      </c>
      <c r="C91296" t="s">
        <v>946</v>
      </c>
      <c r="D91296" s="1">
        <v>43921</v>
      </c>
      <c r="E91296">
        <v>-18</v>
      </c>
      <c r="F91296">
        <v>-15</v>
      </c>
      <c r="I91296">
        <v>-26</v>
      </c>
    </row>
    <row r="91297" spans="1:9" hidden="1" x14ac:dyDescent="0.35">
      <c r="A91297" t="s">
        <v>10</v>
      </c>
      <c r="B91297" t="s">
        <v>930</v>
      </c>
      <c r="C91297" t="s">
        <v>946</v>
      </c>
      <c r="D91297" s="1">
        <v>43922</v>
      </c>
      <c r="E91297">
        <v>4</v>
      </c>
      <c r="F91297">
        <v>12</v>
      </c>
      <c r="I91297">
        <v>-28</v>
      </c>
    </row>
    <row r="91298" spans="1:9" hidden="1" x14ac:dyDescent="0.35">
      <c r="A91298" t="s">
        <v>10</v>
      </c>
      <c r="B91298" t="s">
        <v>930</v>
      </c>
      <c r="C91298" t="s">
        <v>946</v>
      </c>
      <c r="D91298" s="1">
        <v>43923</v>
      </c>
      <c r="E91298">
        <v>-9</v>
      </c>
      <c r="F91298">
        <v>1</v>
      </c>
      <c r="I91298">
        <v>-28</v>
      </c>
    </row>
    <row r="91299" spans="1:9" hidden="1" x14ac:dyDescent="0.35">
      <c r="A91299" t="s">
        <v>10</v>
      </c>
      <c r="B91299" t="s">
        <v>930</v>
      </c>
      <c r="C91299" t="s">
        <v>946</v>
      </c>
      <c r="D91299" s="1">
        <v>43924</v>
      </c>
      <c r="E91299">
        <v>-20</v>
      </c>
      <c r="F91299">
        <v>6</v>
      </c>
      <c r="I91299">
        <v>-30</v>
      </c>
    </row>
    <row r="91300" spans="1:9" hidden="1" x14ac:dyDescent="0.35">
      <c r="A91300" t="s">
        <v>10</v>
      </c>
      <c r="B91300" t="s">
        <v>930</v>
      </c>
      <c r="C91300" t="s">
        <v>946</v>
      </c>
      <c r="D91300" s="1">
        <v>43925</v>
      </c>
      <c r="E91300">
        <v>-42</v>
      </c>
      <c r="F91300">
        <v>-23</v>
      </c>
      <c r="I91300">
        <v>-28</v>
      </c>
    </row>
    <row r="91301" spans="1:9" hidden="1" x14ac:dyDescent="0.35">
      <c r="A91301" t="s">
        <v>10</v>
      </c>
      <c r="B91301" t="s">
        <v>930</v>
      </c>
      <c r="C91301" t="s">
        <v>946</v>
      </c>
      <c r="D91301" s="1">
        <v>43926</v>
      </c>
      <c r="E91301">
        <v>-41</v>
      </c>
      <c r="F91301">
        <v>-35</v>
      </c>
    </row>
    <row r="91302" spans="1:9" hidden="1" x14ac:dyDescent="0.35">
      <c r="A91302" t="s">
        <v>10</v>
      </c>
      <c r="B91302" t="s">
        <v>930</v>
      </c>
      <c r="C91302" t="s">
        <v>946</v>
      </c>
      <c r="D91302" s="1">
        <v>43927</v>
      </c>
      <c r="I91302">
        <v>-35</v>
      </c>
    </row>
    <row r="91303" spans="1:9" hidden="1" x14ac:dyDescent="0.35">
      <c r="A91303" t="s">
        <v>10</v>
      </c>
      <c r="B91303" t="s">
        <v>930</v>
      </c>
      <c r="C91303" t="s">
        <v>946</v>
      </c>
      <c r="D91303" s="1">
        <v>43928</v>
      </c>
      <c r="I91303">
        <v>-35</v>
      </c>
    </row>
    <row r="91304" spans="1:9" hidden="1" x14ac:dyDescent="0.35">
      <c r="A91304" t="s">
        <v>10</v>
      </c>
      <c r="B91304" t="s">
        <v>930</v>
      </c>
      <c r="C91304" t="s">
        <v>946</v>
      </c>
      <c r="D91304" s="1">
        <v>43929</v>
      </c>
      <c r="I91304">
        <v>-36</v>
      </c>
    </row>
    <row r="91305" spans="1:9" hidden="1" x14ac:dyDescent="0.35">
      <c r="A91305" t="s">
        <v>10</v>
      </c>
      <c r="B91305" t="s">
        <v>930</v>
      </c>
      <c r="C91305" t="s">
        <v>946</v>
      </c>
      <c r="D91305" s="1">
        <v>43930</v>
      </c>
      <c r="I91305">
        <v>-38</v>
      </c>
    </row>
    <row r="91306" spans="1:9" hidden="1" x14ac:dyDescent="0.35">
      <c r="A91306" t="s">
        <v>10</v>
      </c>
      <c r="B91306" t="s">
        <v>930</v>
      </c>
      <c r="C91306" t="s">
        <v>946</v>
      </c>
      <c r="D91306" s="1">
        <v>43931</v>
      </c>
      <c r="I91306">
        <v>-38</v>
      </c>
    </row>
    <row r="91307" spans="1:9" hidden="1" x14ac:dyDescent="0.35">
      <c r="A91307" t="s">
        <v>10</v>
      </c>
      <c r="B91307" t="s">
        <v>930</v>
      </c>
      <c r="C91307" t="s">
        <v>946</v>
      </c>
      <c r="D91307" s="1">
        <v>43932</v>
      </c>
      <c r="I91307">
        <v>-33</v>
      </c>
    </row>
    <row r="91308" spans="1:9" hidden="1" x14ac:dyDescent="0.35">
      <c r="A91308" t="s">
        <v>10</v>
      </c>
      <c r="B91308" t="s">
        <v>930</v>
      </c>
      <c r="C91308" t="s">
        <v>946</v>
      </c>
      <c r="D91308" s="1">
        <v>43933</v>
      </c>
      <c r="I91308">
        <v>-41</v>
      </c>
    </row>
    <row r="91309" spans="1:9" hidden="1" x14ac:dyDescent="0.35">
      <c r="A91309" t="s">
        <v>10</v>
      </c>
      <c r="B91309" t="s">
        <v>930</v>
      </c>
      <c r="C91309" t="s">
        <v>946</v>
      </c>
      <c r="D91309" s="1">
        <v>43934</v>
      </c>
      <c r="I91309">
        <v>-30</v>
      </c>
    </row>
    <row r="91310" spans="1:9" hidden="1" x14ac:dyDescent="0.35">
      <c r="A91310" t="s">
        <v>10</v>
      </c>
      <c r="B91310" t="s">
        <v>930</v>
      </c>
      <c r="C91310" t="s">
        <v>946</v>
      </c>
      <c r="D91310" s="1">
        <v>43935</v>
      </c>
      <c r="I91310">
        <v>-30</v>
      </c>
    </row>
    <row r="91311" spans="1:9" hidden="1" x14ac:dyDescent="0.35">
      <c r="A91311" t="s">
        <v>10</v>
      </c>
      <c r="B91311" t="s">
        <v>930</v>
      </c>
      <c r="C91311" t="s">
        <v>946</v>
      </c>
      <c r="D91311" s="1">
        <v>43936</v>
      </c>
      <c r="I91311">
        <v>-28</v>
      </c>
    </row>
    <row r="91312" spans="1:9" hidden="1" x14ac:dyDescent="0.35">
      <c r="A91312" t="s">
        <v>10</v>
      </c>
      <c r="B91312" t="s">
        <v>930</v>
      </c>
      <c r="C91312" t="s">
        <v>946</v>
      </c>
      <c r="D91312" s="1">
        <v>43937</v>
      </c>
      <c r="I91312">
        <v>-29</v>
      </c>
    </row>
    <row r="91313" spans="1:10" hidden="1" x14ac:dyDescent="0.35">
      <c r="A91313" t="s">
        <v>10</v>
      </c>
      <c r="B91313" t="s">
        <v>930</v>
      </c>
      <c r="C91313" t="s">
        <v>946</v>
      </c>
      <c r="D91313" s="1">
        <v>43938</v>
      </c>
      <c r="I91313">
        <v>-32</v>
      </c>
    </row>
    <row r="91314" spans="1:10" hidden="1" x14ac:dyDescent="0.35">
      <c r="A91314" t="s">
        <v>10</v>
      </c>
      <c r="B91314" t="s">
        <v>930</v>
      </c>
      <c r="C91314" t="s">
        <v>946</v>
      </c>
      <c r="D91314" s="1">
        <v>43939</v>
      </c>
      <c r="I91314">
        <v>-13</v>
      </c>
    </row>
    <row r="91315" spans="1:10" hidden="1" x14ac:dyDescent="0.35">
      <c r="A91315" t="s">
        <v>10</v>
      </c>
      <c r="B91315" t="s">
        <v>930</v>
      </c>
      <c r="C91315" t="s">
        <v>946</v>
      </c>
      <c r="D91315" s="1">
        <v>43941</v>
      </c>
      <c r="I91315">
        <v>-31</v>
      </c>
    </row>
    <row r="91316" spans="1:10" hidden="1" x14ac:dyDescent="0.35">
      <c r="A91316" t="s">
        <v>10</v>
      </c>
      <c r="B91316" t="s">
        <v>930</v>
      </c>
      <c r="C91316" t="s">
        <v>946</v>
      </c>
      <c r="D91316" s="1">
        <v>43942</v>
      </c>
      <c r="I91316">
        <v>-28</v>
      </c>
    </row>
    <row r="91317" spans="1:10" hidden="1" x14ac:dyDescent="0.35">
      <c r="A91317" t="s">
        <v>10</v>
      </c>
      <c r="B91317" t="s">
        <v>930</v>
      </c>
      <c r="C91317" t="s">
        <v>946</v>
      </c>
      <c r="D91317" s="1">
        <v>43943</v>
      </c>
      <c r="I91317">
        <v>-31</v>
      </c>
    </row>
    <row r="91318" spans="1:10" hidden="1" x14ac:dyDescent="0.35">
      <c r="A91318" t="s">
        <v>10</v>
      </c>
      <c r="B91318" t="s">
        <v>930</v>
      </c>
      <c r="C91318" t="s">
        <v>946</v>
      </c>
      <c r="D91318" s="1">
        <v>43944</v>
      </c>
      <c r="I91318">
        <v>-33</v>
      </c>
    </row>
    <row r="91319" spans="1:10" hidden="1" x14ac:dyDescent="0.35">
      <c r="A91319" t="s">
        <v>10</v>
      </c>
      <c r="B91319" t="s">
        <v>930</v>
      </c>
      <c r="C91319" t="s">
        <v>946</v>
      </c>
      <c r="D91319" s="1">
        <v>43945</v>
      </c>
      <c r="I91319">
        <v>-31</v>
      </c>
    </row>
    <row r="91320" spans="1:10" hidden="1" x14ac:dyDescent="0.35">
      <c r="A91320" t="s">
        <v>10</v>
      </c>
      <c r="B91320" t="s">
        <v>930</v>
      </c>
      <c r="C91320" t="s">
        <v>946</v>
      </c>
      <c r="D91320" s="1">
        <v>43946</v>
      </c>
      <c r="I91320">
        <v>-16</v>
      </c>
    </row>
    <row r="91321" spans="1:10" hidden="1" x14ac:dyDescent="0.35">
      <c r="A91321" t="s">
        <v>10</v>
      </c>
      <c r="B91321" t="s">
        <v>930</v>
      </c>
      <c r="C91321" t="s">
        <v>52</v>
      </c>
      <c r="D91321" s="1">
        <v>43876</v>
      </c>
      <c r="E91321">
        <v>11</v>
      </c>
      <c r="F91321">
        <v>8</v>
      </c>
      <c r="H91321">
        <v>3</v>
      </c>
      <c r="I91321">
        <v>2</v>
      </c>
      <c r="J91321">
        <v>-1</v>
      </c>
    </row>
    <row r="91322" spans="1:10" hidden="1" x14ac:dyDescent="0.35">
      <c r="A91322" t="s">
        <v>10</v>
      </c>
      <c r="B91322" t="s">
        <v>930</v>
      </c>
      <c r="C91322" t="s">
        <v>52</v>
      </c>
      <c r="D91322" s="1">
        <v>43877</v>
      </c>
      <c r="E91322">
        <v>7</v>
      </c>
      <c r="F91322">
        <v>2</v>
      </c>
      <c r="H91322">
        <v>9</v>
      </c>
      <c r="I91322">
        <v>-1</v>
      </c>
    </row>
    <row r="91323" spans="1:10" hidden="1" x14ac:dyDescent="0.35">
      <c r="A91323" t="s">
        <v>10</v>
      </c>
      <c r="B91323" t="s">
        <v>930</v>
      </c>
      <c r="C91323" t="s">
        <v>52</v>
      </c>
      <c r="D91323" s="1">
        <v>43878</v>
      </c>
      <c r="E91323">
        <v>5</v>
      </c>
      <c r="F91323">
        <v>-2</v>
      </c>
      <c r="H91323">
        <v>6</v>
      </c>
      <c r="I91323">
        <v>-16</v>
      </c>
      <c r="J91323">
        <v>4</v>
      </c>
    </row>
    <row r="91324" spans="1:10" hidden="1" x14ac:dyDescent="0.35">
      <c r="A91324" t="s">
        <v>10</v>
      </c>
      <c r="B91324" t="s">
        <v>930</v>
      </c>
      <c r="C91324" t="s">
        <v>52</v>
      </c>
      <c r="D91324" s="1">
        <v>43879</v>
      </c>
      <c r="E91324">
        <v>-3</v>
      </c>
      <c r="F91324">
        <v>-1</v>
      </c>
      <c r="H91324">
        <v>3</v>
      </c>
      <c r="I91324">
        <v>0</v>
      </c>
      <c r="J91324">
        <v>1</v>
      </c>
    </row>
    <row r="91325" spans="1:10" hidden="1" x14ac:dyDescent="0.35">
      <c r="A91325" t="s">
        <v>10</v>
      </c>
      <c r="B91325" t="s">
        <v>930</v>
      </c>
      <c r="C91325" t="s">
        <v>52</v>
      </c>
      <c r="D91325" s="1">
        <v>43880</v>
      </c>
      <c r="E91325">
        <v>5</v>
      </c>
      <c r="F91325">
        <v>3</v>
      </c>
      <c r="H91325">
        <v>4</v>
      </c>
      <c r="I91325">
        <v>2</v>
      </c>
      <c r="J91325">
        <v>0</v>
      </c>
    </row>
    <row r="91326" spans="1:10" hidden="1" x14ac:dyDescent="0.35">
      <c r="A91326" t="s">
        <v>10</v>
      </c>
      <c r="B91326" t="s">
        <v>930</v>
      </c>
      <c r="C91326" t="s">
        <v>52</v>
      </c>
      <c r="D91326" s="1">
        <v>43881</v>
      </c>
      <c r="E91326">
        <v>-6</v>
      </c>
      <c r="F91326">
        <v>-6</v>
      </c>
      <c r="H91326">
        <v>1</v>
      </c>
      <c r="I91326">
        <v>-1</v>
      </c>
      <c r="J91326">
        <v>3</v>
      </c>
    </row>
    <row r="91327" spans="1:10" hidden="1" x14ac:dyDescent="0.35">
      <c r="A91327" t="s">
        <v>10</v>
      </c>
      <c r="B91327" t="s">
        <v>930</v>
      </c>
      <c r="C91327" t="s">
        <v>52</v>
      </c>
      <c r="D91327" s="1">
        <v>43882</v>
      </c>
      <c r="E91327">
        <v>2</v>
      </c>
      <c r="F91327">
        <v>2</v>
      </c>
      <c r="H91327">
        <v>6</v>
      </c>
      <c r="I91327">
        <v>2</v>
      </c>
      <c r="J91327">
        <v>1</v>
      </c>
    </row>
    <row r="91328" spans="1:10" hidden="1" x14ac:dyDescent="0.35">
      <c r="A91328" t="s">
        <v>10</v>
      </c>
      <c r="B91328" t="s">
        <v>930</v>
      </c>
      <c r="C91328" t="s">
        <v>52</v>
      </c>
      <c r="D91328" s="1">
        <v>43883</v>
      </c>
      <c r="E91328">
        <v>14</v>
      </c>
      <c r="F91328">
        <v>29</v>
      </c>
      <c r="H91328">
        <v>9</v>
      </c>
      <c r="I91328">
        <v>2</v>
      </c>
      <c r="J91328">
        <v>-2</v>
      </c>
    </row>
    <row r="91329" spans="1:10" hidden="1" x14ac:dyDescent="0.35">
      <c r="A91329" t="s">
        <v>10</v>
      </c>
      <c r="B91329" t="s">
        <v>930</v>
      </c>
      <c r="C91329" t="s">
        <v>52</v>
      </c>
      <c r="D91329" s="1">
        <v>43884</v>
      </c>
      <c r="E91329">
        <v>6</v>
      </c>
      <c r="F91329">
        <v>11</v>
      </c>
      <c r="H91329">
        <v>9</v>
      </c>
      <c r="I91329">
        <v>-1</v>
      </c>
    </row>
    <row r="91330" spans="1:10" hidden="1" x14ac:dyDescent="0.35">
      <c r="A91330" t="s">
        <v>10</v>
      </c>
      <c r="B91330" t="s">
        <v>930</v>
      </c>
      <c r="C91330" t="s">
        <v>52</v>
      </c>
      <c r="D91330" s="1">
        <v>43885</v>
      </c>
      <c r="E91330">
        <v>-6</v>
      </c>
      <c r="F91330">
        <v>-3</v>
      </c>
      <c r="H91330">
        <v>6</v>
      </c>
      <c r="I91330">
        <v>3</v>
      </c>
      <c r="J91330">
        <v>2</v>
      </c>
    </row>
    <row r="91331" spans="1:10" hidden="1" x14ac:dyDescent="0.35">
      <c r="A91331" t="s">
        <v>10</v>
      </c>
      <c r="B91331" t="s">
        <v>930</v>
      </c>
      <c r="C91331" t="s">
        <v>52</v>
      </c>
      <c r="D91331" s="1">
        <v>43886</v>
      </c>
      <c r="E91331">
        <v>9</v>
      </c>
      <c r="F91331">
        <v>2</v>
      </c>
      <c r="H91331">
        <v>5</v>
      </c>
      <c r="I91331">
        <v>2</v>
      </c>
      <c r="J91331">
        <v>-1</v>
      </c>
    </row>
    <row r="91332" spans="1:10" hidden="1" x14ac:dyDescent="0.35">
      <c r="A91332" t="s">
        <v>10</v>
      </c>
      <c r="B91332" t="s">
        <v>930</v>
      </c>
      <c r="C91332" t="s">
        <v>52</v>
      </c>
      <c r="D91332" s="1">
        <v>43887</v>
      </c>
      <c r="E91332">
        <v>22</v>
      </c>
      <c r="F91332">
        <v>9</v>
      </c>
      <c r="H91332">
        <v>7</v>
      </c>
      <c r="I91332">
        <v>3</v>
      </c>
      <c r="J91332">
        <v>-2</v>
      </c>
    </row>
    <row r="91333" spans="1:10" hidden="1" x14ac:dyDescent="0.35">
      <c r="A91333" t="s">
        <v>10</v>
      </c>
      <c r="B91333" t="s">
        <v>930</v>
      </c>
      <c r="C91333" t="s">
        <v>52</v>
      </c>
      <c r="D91333" s="1">
        <v>43888</v>
      </c>
      <c r="E91333">
        <v>18</v>
      </c>
      <c r="F91333">
        <v>2</v>
      </c>
      <c r="H91333">
        <v>10</v>
      </c>
      <c r="I91333">
        <v>5</v>
      </c>
      <c r="J91333">
        <v>-2</v>
      </c>
    </row>
    <row r="91334" spans="1:10" hidden="1" x14ac:dyDescent="0.35">
      <c r="A91334" t="s">
        <v>10</v>
      </c>
      <c r="B91334" t="s">
        <v>930</v>
      </c>
      <c r="C91334" t="s">
        <v>52</v>
      </c>
      <c r="D91334" s="1">
        <v>43889</v>
      </c>
      <c r="E91334">
        <v>16</v>
      </c>
      <c r="F91334">
        <v>3</v>
      </c>
      <c r="H91334">
        <v>11</v>
      </c>
      <c r="I91334">
        <v>3</v>
      </c>
      <c r="J91334">
        <v>-2</v>
      </c>
    </row>
    <row r="91335" spans="1:10" hidden="1" x14ac:dyDescent="0.35">
      <c r="A91335" t="s">
        <v>10</v>
      </c>
      <c r="B91335" t="s">
        <v>930</v>
      </c>
      <c r="C91335" t="s">
        <v>52</v>
      </c>
      <c r="D91335" s="1">
        <v>43890</v>
      </c>
      <c r="E91335">
        <v>26</v>
      </c>
      <c r="F91335">
        <v>9</v>
      </c>
      <c r="H91335">
        <v>13</v>
      </c>
      <c r="I91335">
        <v>0</v>
      </c>
      <c r="J91335">
        <v>-4</v>
      </c>
    </row>
    <row r="91336" spans="1:10" hidden="1" x14ac:dyDescent="0.35">
      <c r="A91336" t="s">
        <v>10</v>
      </c>
      <c r="B91336" t="s">
        <v>930</v>
      </c>
      <c r="C91336" t="s">
        <v>52</v>
      </c>
      <c r="D91336" s="1">
        <v>43891</v>
      </c>
      <c r="E91336">
        <v>26</v>
      </c>
      <c r="F91336">
        <v>10</v>
      </c>
      <c r="H91336">
        <v>35</v>
      </c>
      <c r="I91336">
        <v>1</v>
      </c>
    </row>
    <row r="91337" spans="1:10" hidden="1" x14ac:dyDescent="0.35">
      <c r="A91337" t="s">
        <v>10</v>
      </c>
      <c r="B91337" t="s">
        <v>930</v>
      </c>
      <c r="C91337" t="s">
        <v>52</v>
      </c>
      <c r="D91337" s="1">
        <v>43892</v>
      </c>
      <c r="E91337">
        <v>11</v>
      </c>
      <c r="F91337">
        <v>1</v>
      </c>
      <c r="H91337">
        <v>13</v>
      </c>
      <c r="I91337">
        <v>4</v>
      </c>
      <c r="J91337">
        <v>0</v>
      </c>
    </row>
    <row r="91338" spans="1:10" hidden="1" x14ac:dyDescent="0.35">
      <c r="A91338" t="s">
        <v>10</v>
      </c>
      <c r="B91338" t="s">
        <v>930</v>
      </c>
      <c r="C91338" t="s">
        <v>52</v>
      </c>
      <c r="D91338" s="1">
        <v>43893</v>
      </c>
      <c r="E91338">
        <v>22</v>
      </c>
      <c r="F91338">
        <v>10</v>
      </c>
      <c r="H91338">
        <v>5</v>
      </c>
      <c r="I91338">
        <v>3</v>
      </c>
      <c r="J91338">
        <v>-2</v>
      </c>
    </row>
    <row r="91339" spans="1:10" hidden="1" x14ac:dyDescent="0.35">
      <c r="A91339" t="s">
        <v>10</v>
      </c>
      <c r="B91339" t="s">
        <v>930</v>
      </c>
      <c r="C91339" t="s">
        <v>52</v>
      </c>
      <c r="D91339" s="1">
        <v>43894</v>
      </c>
      <c r="E91339">
        <v>16</v>
      </c>
      <c r="F91339">
        <v>8</v>
      </c>
      <c r="H91339">
        <v>10</v>
      </c>
      <c r="I91339">
        <v>4</v>
      </c>
      <c r="J91339">
        <v>-1</v>
      </c>
    </row>
    <row r="91340" spans="1:10" hidden="1" x14ac:dyDescent="0.35">
      <c r="A91340" t="s">
        <v>10</v>
      </c>
      <c r="B91340" t="s">
        <v>930</v>
      </c>
      <c r="C91340" t="s">
        <v>52</v>
      </c>
      <c r="D91340" s="1">
        <v>43895</v>
      </c>
      <c r="E91340">
        <v>13</v>
      </c>
      <c r="F91340">
        <v>-4</v>
      </c>
      <c r="H91340">
        <v>10</v>
      </c>
      <c r="I91340">
        <v>2</v>
      </c>
      <c r="J91340">
        <v>-1</v>
      </c>
    </row>
    <row r="91341" spans="1:10" hidden="1" x14ac:dyDescent="0.35">
      <c r="A91341" t="s">
        <v>10</v>
      </c>
      <c r="B91341" t="s">
        <v>930</v>
      </c>
      <c r="C91341" t="s">
        <v>52</v>
      </c>
      <c r="D91341" s="1">
        <v>43896</v>
      </c>
      <c r="E91341">
        <v>8</v>
      </c>
      <c r="F91341">
        <v>0</v>
      </c>
      <c r="H91341">
        <v>8</v>
      </c>
      <c r="I91341">
        <v>1</v>
      </c>
      <c r="J91341">
        <v>-1</v>
      </c>
    </row>
    <row r="91342" spans="1:10" hidden="1" x14ac:dyDescent="0.35">
      <c r="A91342" t="s">
        <v>10</v>
      </c>
      <c r="B91342" t="s">
        <v>930</v>
      </c>
      <c r="C91342" t="s">
        <v>52</v>
      </c>
      <c r="D91342" s="1">
        <v>43897</v>
      </c>
      <c r="E91342">
        <v>15</v>
      </c>
      <c r="F91342">
        <v>17</v>
      </c>
      <c r="H91342">
        <v>19</v>
      </c>
      <c r="I91342">
        <v>2</v>
      </c>
      <c r="J91342">
        <v>-3</v>
      </c>
    </row>
    <row r="91343" spans="1:10" hidden="1" x14ac:dyDescent="0.35">
      <c r="A91343" t="s">
        <v>10</v>
      </c>
      <c r="B91343" t="s">
        <v>930</v>
      </c>
      <c r="C91343" t="s">
        <v>52</v>
      </c>
      <c r="D91343" s="1">
        <v>43898</v>
      </c>
      <c r="E91343">
        <v>15</v>
      </c>
      <c r="F91343">
        <v>8</v>
      </c>
      <c r="H91343">
        <v>18</v>
      </c>
      <c r="I91343">
        <v>-3</v>
      </c>
    </row>
    <row r="91344" spans="1:10" hidden="1" x14ac:dyDescent="0.35">
      <c r="A91344" t="s">
        <v>10</v>
      </c>
      <c r="B91344" t="s">
        <v>930</v>
      </c>
      <c r="C91344" t="s">
        <v>52</v>
      </c>
      <c r="D91344" s="1">
        <v>43899</v>
      </c>
      <c r="E91344">
        <v>12</v>
      </c>
      <c r="F91344">
        <v>3</v>
      </c>
      <c r="H91344">
        <v>8</v>
      </c>
      <c r="I91344">
        <v>-10</v>
      </c>
      <c r="J91344">
        <v>2</v>
      </c>
    </row>
    <row r="91345" spans="1:10" hidden="1" x14ac:dyDescent="0.35">
      <c r="A91345" t="s">
        <v>10</v>
      </c>
      <c r="B91345" t="s">
        <v>930</v>
      </c>
      <c r="C91345" t="s">
        <v>52</v>
      </c>
      <c r="D91345" s="1">
        <v>43900</v>
      </c>
      <c r="E91345">
        <v>19</v>
      </c>
      <c r="F91345">
        <v>4</v>
      </c>
      <c r="H91345">
        <v>11</v>
      </c>
      <c r="I91345">
        <v>-10</v>
      </c>
      <c r="J91345">
        <v>0</v>
      </c>
    </row>
    <row r="91346" spans="1:10" hidden="1" x14ac:dyDescent="0.35">
      <c r="A91346" t="s">
        <v>10</v>
      </c>
      <c r="B91346" t="s">
        <v>930</v>
      </c>
      <c r="C91346" t="s">
        <v>52</v>
      </c>
      <c r="D91346" s="1">
        <v>43901</v>
      </c>
      <c r="E91346">
        <v>10</v>
      </c>
      <c r="F91346">
        <v>5</v>
      </c>
      <c r="H91346">
        <v>5</v>
      </c>
      <c r="I91346">
        <v>-10</v>
      </c>
      <c r="J91346">
        <v>2</v>
      </c>
    </row>
    <row r="91347" spans="1:10" hidden="1" x14ac:dyDescent="0.35">
      <c r="A91347" t="s">
        <v>10</v>
      </c>
      <c r="B91347" t="s">
        <v>930</v>
      </c>
      <c r="C91347" t="s">
        <v>52</v>
      </c>
      <c r="D91347" s="1">
        <v>43902</v>
      </c>
      <c r="E91347">
        <v>17</v>
      </c>
      <c r="F91347">
        <v>18</v>
      </c>
      <c r="H91347">
        <v>15</v>
      </c>
      <c r="I91347">
        <v>-10</v>
      </c>
      <c r="J91347">
        <v>1</v>
      </c>
    </row>
    <row r="91348" spans="1:10" hidden="1" x14ac:dyDescent="0.35">
      <c r="A91348" t="s">
        <v>10</v>
      </c>
      <c r="B91348" t="s">
        <v>930</v>
      </c>
      <c r="C91348" t="s">
        <v>52</v>
      </c>
      <c r="D91348" s="1">
        <v>43903</v>
      </c>
      <c r="E91348">
        <v>3</v>
      </c>
      <c r="F91348">
        <v>21</v>
      </c>
      <c r="H91348">
        <v>7</v>
      </c>
      <c r="I91348">
        <v>-10</v>
      </c>
      <c r="J91348">
        <v>3</v>
      </c>
    </row>
    <row r="91349" spans="1:10" hidden="1" x14ac:dyDescent="0.35">
      <c r="A91349" t="s">
        <v>10</v>
      </c>
      <c r="B91349" t="s">
        <v>930</v>
      </c>
      <c r="C91349" t="s">
        <v>52</v>
      </c>
      <c r="D91349" s="1">
        <v>43904</v>
      </c>
      <c r="E91349">
        <v>0</v>
      </c>
      <c r="F91349">
        <v>30</v>
      </c>
      <c r="H91349">
        <v>20</v>
      </c>
      <c r="I91349">
        <v>5</v>
      </c>
      <c r="J91349">
        <v>0</v>
      </c>
    </row>
    <row r="91350" spans="1:10" hidden="1" x14ac:dyDescent="0.35">
      <c r="A91350" t="s">
        <v>10</v>
      </c>
      <c r="B91350" t="s">
        <v>930</v>
      </c>
      <c r="C91350" t="s">
        <v>52</v>
      </c>
      <c r="D91350" s="1">
        <v>43905</v>
      </c>
      <c r="E91350">
        <v>-5</v>
      </c>
      <c r="F91350">
        <v>19</v>
      </c>
      <c r="H91350">
        <v>27</v>
      </c>
      <c r="I91350">
        <v>-10</v>
      </c>
    </row>
    <row r="91351" spans="1:10" hidden="1" x14ac:dyDescent="0.35">
      <c r="A91351" t="s">
        <v>10</v>
      </c>
      <c r="B91351" t="s">
        <v>930</v>
      </c>
      <c r="C91351" t="s">
        <v>52</v>
      </c>
      <c r="D91351" s="1">
        <v>43906</v>
      </c>
      <c r="E91351">
        <v>-4</v>
      </c>
      <c r="F91351">
        <v>23</v>
      </c>
      <c r="H91351">
        <v>1</v>
      </c>
      <c r="I91351">
        <v>-8</v>
      </c>
      <c r="J91351">
        <v>4</v>
      </c>
    </row>
    <row r="91352" spans="1:10" hidden="1" x14ac:dyDescent="0.35">
      <c r="A91352" t="s">
        <v>10</v>
      </c>
      <c r="B91352" t="s">
        <v>930</v>
      </c>
      <c r="C91352" t="s">
        <v>52</v>
      </c>
      <c r="D91352" s="1">
        <v>43907</v>
      </c>
      <c r="E91352">
        <v>-8</v>
      </c>
      <c r="F91352">
        <v>17</v>
      </c>
      <c r="H91352">
        <v>-1</v>
      </c>
      <c r="I91352">
        <v>-11</v>
      </c>
      <c r="J91352">
        <v>5</v>
      </c>
    </row>
    <row r="91353" spans="1:10" hidden="1" x14ac:dyDescent="0.35">
      <c r="A91353" t="s">
        <v>10</v>
      </c>
      <c r="B91353" t="s">
        <v>930</v>
      </c>
      <c r="C91353" t="s">
        <v>52</v>
      </c>
      <c r="D91353" s="1">
        <v>43908</v>
      </c>
      <c r="E91353">
        <v>-14</v>
      </c>
      <c r="F91353">
        <v>21</v>
      </c>
      <c r="H91353">
        <v>-10</v>
      </c>
      <c r="I91353">
        <v>-12</v>
      </c>
      <c r="J91353">
        <v>6</v>
      </c>
    </row>
    <row r="91354" spans="1:10" hidden="1" x14ac:dyDescent="0.35">
      <c r="A91354" t="s">
        <v>10</v>
      </c>
      <c r="B91354" t="s">
        <v>930</v>
      </c>
      <c r="C91354" t="s">
        <v>52</v>
      </c>
      <c r="D91354" s="1">
        <v>43909</v>
      </c>
      <c r="E91354">
        <v>-17</v>
      </c>
      <c r="F91354">
        <v>16</v>
      </c>
      <c r="H91354">
        <v>3</v>
      </c>
      <c r="I91354">
        <v>-17</v>
      </c>
      <c r="J91354">
        <v>9</v>
      </c>
    </row>
    <row r="91355" spans="1:10" hidden="1" x14ac:dyDescent="0.35">
      <c r="A91355" t="s">
        <v>10</v>
      </c>
      <c r="B91355" t="s">
        <v>930</v>
      </c>
      <c r="C91355" t="s">
        <v>52</v>
      </c>
      <c r="D91355" s="1">
        <v>43910</v>
      </c>
      <c r="E91355">
        <v>-32</v>
      </c>
      <c r="F91355">
        <v>11</v>
      </c>
      <c r="H91355">
        <v>-19</v>
      </c>
      <c r="I91355">
        <v>-24</v>
      </c>
      <c r="J91355">
        <v>15</v>
      </c>
    </row>
    <row r="91356" spans="1:10" hidden="1" x14ac:dyDescent="0.35">
      <c r="A91356" t="s">
        <v>10</v>
      </c>
      <c r="B91356" t="s">
        <v>930</v>
      </c>
      <c r="C91356" t="s">
        <v>52</v>
      </c>
      <c r="D91356" s="1">
        <v>43911</v>
      </c>
      <c r="E91356">
        <v>-45</v>
      </c>
      <c r="F91356">
        <v>7</v>
      </c>
      <c r="H91356">
        <v>-15</v>
      </c>
      <c r="I91356">
        <v>-20</v>
      </c>
    </row>
    <row r="91357" spans="1:10" hidden="1" x14ac:dyDescent="0.35">
      <c r="A91357" t="s">
        <v>10</v>
      </c>
      <c r="B91357" t="s">
        <v>930</v>
      </c>
      <c r="C91357" t="s">
        <v>52</v>
      </c>
      <c r="D91357" s="1">
        <v>43912</v>
      </c>
      <c r="E91357">
        <v>-54</v>
      </c>
      <c r="F91357">
        <v>-11</v>
      </c>
      <c r="H91357">
        <v>-21</v>
      </c>
      <c r="I91357">
        <v>-30</v>
      </c>
    </row>
    <row r="91358" spans="1:10" hidden="1" x14ac:dyDescent="0.35">
      <c r="A91358" t="s">
        <v>10</v>
      </c>
      <c r="B91358" t="s">
        <v>930</v>
      </c>
      <c r="C91358" t="s">
        <v>52</v>
      </c>
      <c r="D91358" s="1">
        <v>43913</v>
      </c>
      <c r="E91358">
        <v>-47</v>
      </c>
      <c r="F91358">
        <v>-13</v>
      </c>
      <c r="H91358">
        <v>-20</v>
      </c>
      <c r="I91358">
        <v>-34</v>
      </c>
      <c r="J91358">
        <v>18</v>
      </c>
    </row>
    <row r="91359" spans="1:10" hidden="1" x14ac:dyDescent="0.35">
      <c r="A91359" t="s">
        <v>10</v>
      </c>
      <c r="B91359" t="s">
        <v>930</v>
      </c>
      <c r="C91359" t="s">
        <v>52</v>
      </c>
      <c r="D91359" s="1">
        <v>43914</v>
      </c>
      <c r="E91359">
        <v>-45</v>
      </c>
      <c r="F91359">
        <v>-16</v>
      </c>
      <c r="H91359">
        <v>-15</v>
      </c>
      <c r="I91359">
        <v>-41</v>
      </c>
      <c r="J91359">
        <v>19</v>
      </c>
    </row>
    <row r="91360" spans="1:10" hidden="1" x14ac:dyDescent="0.35">
      <c r="A91360" t="s">
        <v>10</v>
      </c>
      <c r="B91360" t="s">
        <v>930</v>
      </c>
      <c r="C91360" t="s">
        <v>52</v>
      </c>
      <c r="D91360" s="1">
        <v>43915</v>
      </c>
      <c r="E91360">
        <v>-40</v>
      </c>
      <c r="F91360">
        <v>-8</v>
      </c>
      <c r="H91360">
        <v>-13</v>
      </c>
      <c r="I91360">
        <v>-41</v>
      </c>
      <c r="J91360">
        <v>18</v>
      </c>
    </row>
    <row r="91361" spans="1:10" hidden="1" x14ac:dyDescent="0.35">
      <c r="A91361" t="s">
        <v>10</v>
      </c>
      <c r="B91361" t="s">
        <v>930</v>
      </c>
      <c r="C91361" t="s">
        <v>52</v>
      </c>
      <c r="D91361" s="1">
        <v>43916</v>
      </c>
      <c r="E91361">
        <v>-39</v>
      </c>
      <c r="F91361">
        <v>-8</v>
      </c>
      <c r="H91361">
        <v>-13</v>
      </c>
      <c r="I91361">
        <v>-42</v>
      </c>
      <c r="J91361">
        <v>18</v>
      </c>
    </row>
    <row r="91362" spans="1:10" hidden="1" x14ac:dyDescent="0.35">
      <c r="A91362" t="s">
        <v>10</v>
      </c>
      <c r="B91362" t="s">
        <v>930</v>
      </c>
      <c r="C91362" t="s">
        <v>52</v>
      </c>
      <c r="D91362" s="1">
        <v>43917</v>
      </c>
      <c r="E91362">
        <v>-44</v>
      </c>
      <c r="F91362">
        <v>-12</v>
      </c>
      <c r="H91362">
        <v>-28</v>
      </c>
      <c r="I91362">
        <v>-42</v>
      </c>
      <c r="J91362">
        <v>19</v>
      </c>
    </row>
    <row r="91363" spans="1:10" hidden="1" x14ac:dyDescent="0.35">
      <c r="A91363" t="s">
        <v>10</v>
      </c>
      <c r="B91363" t="s">
        <v>930</v>
      </c>
      <c r="C91363" t="s">
        <v>52</v>
      </c>
      <c r="D91363" s="1">
        <v>43918</v>
      </c>
      <c r="E91363">
        <v>-52</v>
      </c>
      <c r="F91363">
        <v>-14</v>
      </c>
      <c r="H91363">
        <v>-22</v>
      </c>
      <c r="I91363">
        <v>-32</v>
      </c>
    </row>
    <row r="91364" spans="1:10" hidden="1" x14ac:dyDescent="0.35">
      <c r="A91364" t="s">
        <v>10</v>
      </c>
      <c r="B91364" t="s">
        <v>930</v>
      </c>
      <c r="C91364" t="s">
        <v>52</v>
      </c>
      <c r="D91364" s="1">
        <v>43919</v>
      </c>
      <c r="E91364">
        <v>-46</v>
      </c>
      <c r="F91364">
        <v>-12</v>
      </c>
      <c r="H91364">
        <v>-26</v>
      </c>
      <c r="I91364">
        <v>-33</v>
      </c>
    </row>
    <row r="91365" spans="1:10" hidden="1" x14ac:dyDescent="0.35">
      <c r="A91365" t="s">
        <v>10</v>
      </c>
      <c r="B91365" t="s">
        <v>930</v>
      </c>
      <c r="C91365" t="s">
        <v>52</v>
      </c>
      <c r="D91365" s="1">
        <v>43920</v>
      </c>
      <c r="E91365">
        <v>-38</v>
      </c>
      <c r="F91365">
        <v>-11</v>
      </c>
      <c r="H91365">
        <v>-25</v>
      </c>
      <c r="I91365">
        <v>-39</v>
      </c>
      <c r="J91365">
        <v>16</v>
      </c>
    </row>
    <row r="91366" spans="1:10" hidden="1" x14ac:dyDescent="0.35">
      <c r="A91366" t="s">
        <v>10</v>
      </c>
      <c r="B91366" t="s">
        <v>930</v>
      </c>
      <c r="C91366" t="s">
        <v>52</v>
      </c>
      <c r="D91366" s="1">
        <v>43921</v>
      </c>
      <c r="E91366">
        <v>-36</v>
      </c>
      <c r="F91366">
        <v>-7</v>
      </c>
      <c r="H91366">
        <v>-26</v>
      </c>
      <c r="I91366">
        <v>-44</v>
      </c>
      <c r="J91366">
        <v>19</v>
      </c>
    </row>
    <row r="91367" spans="1:10" hidden="1" x14ac:dyDescent="0.35">
      <c r="A91367" t="s">
        <v>10</v>
      </c>
      <c r="B91367" t="s">
        <v>930</v>
      </c>
      <c r="C91367" t="s">
        <v>52</v>
      </c>
      <c r="D91367" s="1">
        <v>43922</v>
      </c>
      <c r="E91367">
        <v>-26</v>
      </c>
      <c r="F91367">
        <v>12</v>
      </c>
      <c r="H91367">
        <v>-22</v>
      </c>
      <c r="I91367">
        <v>-43</v>
      </c>
      <c r="J91367">
        <v>16</v>
      </c>
    </row>
    <row r="91368" spans="1:10" hidden="1" x14ac:dyDescent="0.35">
      <c r="A91368" t="s">
        <v>10</v>
      </c>
      <c r="B91368" t="s">
        <v>930</v>
      </c>
      <c r="C91368" t="s">
        <v>52</v>
      </c>
      <c r="D91368" s="1">
        <v>43923</v>
      </c>
      <c r="E91368">
        <v>-32</v>
      </c>
      <c r="F91368">
        <v>5</v>
      </c>
      <c r="H91368">
        <v>-22</v>
      </c>
      <c r="I91368">
        <v>-43</v>
      </c>
      <c r="J91368">
        <v>18</v>
      </c>
    </row>
    <row r="91369" spans="1:10" hidden="1" x14ac:dyDescent="0.35">
      <c r="A91369" t="s">
        <v>10</v>
      </c>
      <c r="B91369" t="s">
        <v>930</v>
      </c>
      <c r="C91369" t="s">
        <v>52</v>
      </c>
      <c r="D91369" s="1">
        <v>43924</v>
      </c>
      <c r="E91369">
        <v>-42</v>
      </c>
      <c r="F91369">
        <v>-3</v>
      </c>
      <c r="H91369">
        <v>-31</v>
      </c>
      <c r="I91369">
        <v>-45</v>
      </c>
      <c r="J91369">
        <v>20</v>
      </c>
    </row>
    <row r="91370" spans="1:10" hidden="1" x14ac:dyDescent="0.35">
      <c r="A91370" t="s">
        <v>10</v>
      </c>
      <c r="B91370" t="s">
        <v>930</v>
      </c>
      <c r="C91370" t="s">
        <v>52</v>
      </c>
      <c r="D91370" s="1">
        <v>43925</v>
      </c>
      <c r="E91370">
        <v>-63</v>
      </c>
      <c r="F91370">
        <v>-22</v>
      </c>
      <c r="H91370">
        <v>-39</v>
      </c>
      <c r="I91370">
        <v>-35</v>
      </c>
    </row>
    <row r="91371" spans="1:10" hidden="1" x14ac:dyDescent="0.35">
      <c r="A91371" t="s">
        <v>10</v>
      </c>
      <c r="B91371" t="s">
        <v>930</v>
      </c>
      <c r="C91371" t="s">
        <v>52</v>
      </c>
      <c r="D91371" s="1">
        <v>43926</v>
      </c>
      <c r="E91371">
        <v>-55</v>
      </c>
      <c r="F91371">
        <v>-20</v>
      </c>
      <c r="H91371">
        <v>-36</v>
      </c>
      <c r="I91371">
        <v>-37</v>
      </c>
    </row>
    <row r="91372" spans="1:10" hidden="1" x14ac:dyDescent="0.35">
      <c r="A91372" t="s">
        <v>10</v>
      </c>
      <c r="B91372" t="s">
        <v>930</v>
      </c>
      <c r="C91372" t="s">
        <v>52</v>
      </c>
      <c r="D91372" s="1">
        <v>43927</v>
      </c>
      <c r="E91372">
        <v>-43</v>
      </c>
      <c r="F91372">
        <v>-16</v>
      </c>
      <c r="H91372">
        <v>-25</v>
      </c>
      <c r="I91372">
        <v>-45</v>
      </c>
      <c r="J91372">
        <v>19</v>
      </c>
    </row>
    <row r="91373" spans="1:10" hidden="1" x14ac:dyDescent="0.35">
      <c r="A91373" t="s">
        <v>10</v>
      </c>
      <c r="B91373" t="s">
        <v>930</v>
      </c>
      <c r="C91373" t="s">
        <v>52</v>
      </c>
      <c r="D91373" s="1">
        <v>43928</v>
      </c>
      <c r="E91373">
        <v>-46</v>
      </c>
      <c r="F91373">
        <v>-17</v>
      </c>
      <c r="H91373">
        <v>-23</v>
      </c>
      <c r="I91373">
        <v>-47</v>
      </c>
      <c r="J91373">
        <v>20</v>
      </c>
    </row>
    <row r="91374" spans="1:10" hidden="1" x14ac:dyDescent="0.35">
      <c r="A91374" t="s">
        <v>10</v>
      </c>
      <c r="B91374" t="s">
        <v>930</v>
      </c>
      <c r="C91374" t="s">
        <v>52</v>
      </c>
      <c r="D91374" s="1">
        <v>43929</v>
      </c>
      <c r="E91374">
        <v>-42</v>
      </c>
      <c r="F91374">
        <v>-8</v>
      </c>
      <c r="H91374">
        <v>-27</v>
      </c>
      <c r="I91374">
        <v>-46</v>
      </c>
      <c r="J91374">
        <v>19</v>
      </c>
    </row>
    <row r="91375" spans="1:10" hidden="1" x14ac:dyDescent="0.35">
      <c r="A91375" t="s">
        <v>10</v>
      </c>
      <c r="B91375" t="s">
        <v>930</v>
      </c>
      <c r="C91375" t="s">
        <v>52</v>
      </c>
      <c r="D91375" s="1">
        <v>43930</v>
      </c>
      <c r="E91375">
        <v>-40</v>
      </c>
      <c r="F91375">
        <v>-10</v>
      </c>
      <c r="H91375">
        <v>-25</v>
      </c>
      <c r="I91375">
        <v>-47</v>
      </c>
      <c r="J91375">
        <v>20</v>
      </c>
    </row>
    <row r="91376" spans="1:10" hidden="1" x14ac:dyDescent="0.35">
      <c r="A91376" t="s">
        <v>10</v>
      </c>
      <c r="B91376" t="s">
        <v>930</v>
      </c>
      <c r="C91376" t="s">
        <v>52</v>
      </c>
      <c r="D91376" s="1">
        <v>43931</v>
      </c>
      <c r="E91376">
        <v>-44</v>
      </c>
      <c r="F91376">
        <v>-10</v>
      </c>
      <c r="H91376">
        <v>-35</v>
      </c>
      <c r="I91376">
        <v>-55</v>
      </c>
      <c r="J91376">
        <v>23</v>
      </c>
    </row>
    <row r="91377" spans="1:10" hidden="1" x14ac:dyDescent="0.35">
      <c r="A91377" t="s">
        <v>10</v>
      </c>
      <c r="B91377" t="s">
        <v>930</v>
      </c>
      <c r="C91377" t="s">
        <v>52</v>
      </c>
      <c r="D91377" s="1">
        <v>43932</v>
      </c>
      <c r="E91377">
        <v>-53</v>
      </c>
      <c r="F91377">
        <v>-8</v>
      </c>
      <c r="H91377">
        <v>-37</v>
      </c>
      <c r="I91377">
        <v>-37</v>
      </c>
    </row>
    <row r="91378" spans="1:10" hidden="1" x14ac:dyDescent="0.35">
      <c r="A91378" t="s">
        <v>10</v>
      </c>
      <c r="B91378" t="s">
        <v>930</v>
      </c>
      <c r="C91378" t="s">
        <v>52</v>
      </c>
      <c r="D91378" s="1">
        <v>43933</v>
      </c>
      <c r="E91378">
        <v>-76</v>
      </c>
      <c r="F91378">
        <v>-57</v>
      </c>
      <c r="G91378">
        <v>-56</v>
      </c>
      <c r="H91378">
        <v>-48</v>
      </c>
      <c r="I91378">
        <v>-49</v>
      </c>
    </row>
    <row r="91379" spans="1:10" hidden="1" x14ac:dyDescent="0.35">
      <c r="A91379" t="s">
        <v>10</v>
      </c>
      <c r="B91379" t="s">
        <v>930</v>
      </c>
      <c r="C91379" t="s">
        <v>52</v>
      </c>
      <c r="D91379" s="1">
        <v>43934</v>
      </c>
      <c r="E91379">
        <v>-37</v>
      </c>
      <c r="F91379">
        <v>-11</v>
      </c>
      <c r="H91379">
        <v>-32</v>
      </c>
      <c r="I91379">
        <v>-44</v>
      </c>
      <c r="J91379">
        <v>19</v>
      </c>
    </row>
    <row r="91380" spans="1:10" hidden="1" x14ac:dyDescent="0.35">
      <c r="A91380" t="s">
        <v>10</v>
      </c>
      <c r="B91380" t="s">
        <v>930</v>
      </c>
      <c r="C91380" t="s">
        <v>52</v>
      </c>
      <c r="D91380" s="1">
        <v>43935</v>
      </c>
      <c r="E91380">
        <v>-31</v>
      </c>
      <c r="F91380">
        <v>-10</v>
      </c>
      <c r="H91380">
        <v>-26</v>
      </c>
      <c r="I91380">
        <v>-45</v>
      </c>
      <c r="J91380">
        <v>18</v>
      </c>
    </row>
    <row r="91381" spans="1:10" hidden="1" x14ac:dyDescent="0.35">
      <c r="A91381" t="s">
        <v>10</v>
      </c>
      <c r="B91381" t="s">
        <v>930</v>
      </c>
      <c r="C91381" t="s">
        <v>52</v>
      </c>
      <c r="D91381" s="1">
        <v>43936</v>
      </c>
      <c r="E91381">
        <v>-19</v>
      </c>
      <c r="F91381">
        <v>2</v>
      </c>
      <c r="H91381">
        <v>-20</v>
      </c>
      <c r="I91381">
        <v>-44</v>
      </c>
      <c r="J91381">
        <v>17</v>
      </c>
    </row>
    <row r="91382" spans="1:10" hidden="1" x14ac:dyDescent="0.35">
      <c r="A91382" t="s">
        <v>10</v>
      </c>
      <c r="B91382" t="s">
        <v>930</v>
      </c>
      <c r="C91382" t="s">
        <v>52</v>
      </c>
      <c r="D91382" s="1">
        <v>43937</v>
      </c>
      <c r="E91382">
        <v>-25</v>
      </c>
      <c r="F91382">
        <v>-5</v>
      </c>
      <c r="H91382">
        <v>-21</v>
      </c>
      <c r="I91382">
        <v>-44</v>
      </c>
      <c r="J91382">
        <v>18</v>
      </c>
    </row>
    <row r="91383" spans="1:10" hidden="1" x14ac:dyDescent="0.35">
      <c r="A91383" t="s">
        <v>10</v>
      </c>
      <c r="B91383" t="s">
        <v>930</v>
      </c>
      <c r="C91383" t="s">
        <v>52</v>
      </c>
      <c r="D91383" s="1">
        <v>43938</v>
      </c>
      <c r="E91383">
        <v>-36</v>
      </c>
      <c r="F91383">
        <v>-12</v>
      </c>
      <c r="H91383">
        <v>-34</v>
      </c>
      <c r="I91383">
        <v>-44</v>
      </c>
      <c r="J91383">
        <v>20</v>
      </c>
    </row>
    <row r="91384" spans="1:10" hidden="1" x14ac:dyDescent="0.35">
      <c r="A91384" t="s">
        <v>10</v>
      </c>
      <c r="B91384" t="s">
        <v>930</v>
      </c>
      <c r="C91384" t="s">
        <v>52</v>
      </c>
      <c r="D91384" s="1">
        <v>43939</v>
      </c>
      <c r="E91384">
        <v>-43</v>
      </c>
      <c r="F91384">
        <v>-7</v>
      </c>
      <c r="H91384">
        <v>-29</v>
      </c>
      <c r="I91384">
        <v>-32</v>
      </c>
    </row>
    <row r="91385" spans="1:10" hidden="1" x14ac:dyDescent="0.35">
      <c r="A91385" t="s">
        <v>10</v>
      </c>
      <c r="B91385" t="s">
        <v>930</v>
      </c>
      <c r="C91385" t="s">
        <v>52</v>
      </c>
      <c r="D91385" s="1">
        <v>43940</v>
      </c>
      <c r="E91385">
        <v>-51</v>
      </c>
      <c r="F91385">
        <v>-27</v>
      </c>
      <c r="G91385">
        <v>-47</v>
      </c>
      <c r="H91385">
        <v>-42</v>
      </c>
      <c r="I91385">
        <v>-37</v>
      </c>
    </row>
    <row r="91386" spans="1:10" hidden="1" x14ac:dyDescent="0.35">
      <c r="A91386" t="s">
        <v>10</v>
      </c>
      <c r="B91386" t="s">
        <v>930</v>
      </c>
      <c r="C91386" t="s">
        <v>52</v>
      </c>
      <c r="D91386" s="1">
        <v>43941</v>
      </c>
      <c r="E91386">
        <v>-23</v>
      </c>
      <c r="F91386">
        <v>-6</v>
      </c>
      <c r="H91386">
        <v>-20</v>
      </c>
      <c r="I91386">
        <v>-39</v>
      </c>
      <c r="J91386">
        <v>15</v>
      </c>
    </row>
    <row r="91387" spans="1:10" hidden="1" x14ac:dyDescent="0.35">
      <c r="A91387" t="s">
        <v>10</v>
      </c>
      <c r="B91387" t="s">
        <v>930</v>
      </c>
      <c r="C91387" t="s">
        <v>52</v>
      </c>
      <c r="D91387" s="1">
        <v>43942</v>
      </c>
      <c r="E91387">
        <v>-20</v>
      </c>
      <c r="F91387">
        <v>-4</v>
      </c>
      <c r="H91387">
        <v>-21</v>
      </c>
      <c r="I91387">
        <v>-40</v>
      </c>
      <c r="J91387">
        <v>16</v>
      </c>
    </row>
    <row r="91388" spans="1:10" hidden="1" x14ac:dyDescent="0.35">
      <c r="A91388" t="s">
        <v>10</v>
      </c>
      <c r="B91388" t="s">
        <v>930</v>
      </c>
      <c r="C91388" t="s">
        <v>52</v>
      </c>
      <c r="D91388" s="1">
        <v>43943</v>
      </c>
      <c r="E91388">
        <v>-26</v>
      </c>
      <c r="F91388">
        <v>-3</v>
      </c>
      <c r="H91388">
        <v>-25</v>
      </c>
      <c r="I91388">
        <v>-41</v>
      </c>
      <c r="J91388">
        <v>17</v>
      </c>
    </row>
    <row r="91389" spans="1:10" hidden="1" x14ac:dyDescent="0.35">
      <c r="A91389" t="s">
        <v>10</v>
      </c>
      <c r="B91389" t="s">
        <v>930</v>
      </c>
      <c r="C91389" t="s">
        <v>52</v>
      </c>
      <c r="D91389" s="1">
        <v>43944</v>
      </c>
      <c r="E91389">
        <v>-27</v>
      </c>
      <c r="F91389">
        <v>-7</v>
      </c>
      <c r="H91389">
        <v>-15</v>
      </c>
      <c r="I91389">
        <v>-41</v>
      </c>
      <c r="J91389">
        <v>19</v>
      </c>
    </row>
    <row r="91390" spans="1:10" hidden="1" x14ac:dyDescent="0.35">
      <c r="A91390" t="s">
        <v>10</v>
      </c>
      <c r="B91390" t="s">
        <v>930</v>
      </c>
      <c r="C91390" t="s">
        <v>52</v>
      </c>
      <c r="D91390" s="1">
        <v>43945</v>
      </c>
      <c r="E91390">
        <v>-34</v>
      </c>
      <c r="F91390">
        <v>-11</v>
      </c>
      <c r="H91390">
        <v>-27</v>
      </c>
      <c r="I91390">
        <v>-40</v>
      </c>
      <c r="J91390">
        <v>17</v>
      </c>
    </row>
    <row r="91391" spans="1:10" hidden="1" x14ac:dyDescent="0.35">
      <c r="A91391" t="s">
        <v>10</v>
      </c>
      <c r="B91391" t="s">
        <v>930</v>
      </c>
      <c r="C91391" t="s">
        <v>52</v>
      </c>
      <c r="D91391" s="1">
        <v>43946</v>
      </c>
      <c r="E91391">
        <v>-41</v>
      </c>
      <c r="F91391">
        <v>-10</v>
      </c>
      <c r="H91391">
        <v>-30</v>
      </c>
      <c r="I91391">
        <v>-29</v>
      </c>
    </row>
    <row r="91392" spans="1:10" x14ac:dyDescent="0.35">
      <c r="A91392" t="s">
        <v>10</v>
      </c>
      <c r="B91392" t="s">
        <v>930</v>
      </c>
      <c r="C91392" t="s">
        <v>52</v>
      </c>
      <c r="D91392" s="1">
        <v>43947</v>
      </c>
      <c r="E91392">
        <v>-36</v>
      </c>
      <c r="F91392">
        <v>-12</v>
      </c>
      <c r="H91392">
        <v>-30</v>
      </c>
      <c r="I91392">
        <v>-35</v>
      </c>
    </row>
    <row r="91393" spans="1:9" hidden="1" x14ac:dyDescent="0.35">
      <c r="A91393" t="s">
        <v>10</v>
      </c>
      <c r="B91393" t="s">
        <v>930</v>
      </c>
      <c r="C91393" t="s">
        <v>947</v>
      </c>
      <c r="D91393" s="1">
        <v>43876</v>
      </c>
      <c r="E91393">
        <v>13</v>
      </c>
      <c r="F91393">
        <v>4</v>
      </c>
      <c r="I91393">
        <v>1</v>
      </c>
    </row>
    <row r="91394" spans="1:9" hidden="1" x14ac:dyDescent="0.35">
      <c r="A91394" t="s">
        <v>10</v>
      </c>
      <c r="B91394" t="s">
        <v>930</v>
      </c>
      <c r="C91394" t="s">
        <v>947</v>
      </c>
      <c r="D91394" s="1">
        <v>43877</v>
      </c>
      <c r="E91394">
        <v>16</v>
      </c>
      <c r="F91394">
        <v>-4</v>
      </c>
      <c r="I91394">
        <v>-3</v>
      </c>
    </row>
    <row r="91395" spans="1:9" hidden="1" x14ac:dyDescent="0.35">
      <c r="A91395" t="s">
        <v>10</v>
      </c>
      <c r="B91395" t="s">
        <v>930</v>
      </c>
      <c r="C91395" t="s">
        <v>947</v>
      </c>
      <c r="D91395" s="1">
        <v>43878</v>
      </c>
      <c r="E91395">
        <v>-3</v>
      </c>
      <c r="F91395">
        <v>-15</v>
      </c>
      <c r="I91395">
        <v>-8</v>
      </c>
    </row>
    <row r="91396" spans="1:9" hidden="1" x14ac:dyDescent="0.35">
      <c r="A91396" t="s">
        <v>10</v>
      </c>
      <c r="B91396" t="s">
        <v>930</v>
      </c>
      <c r="C91396" t="s">
        <v>947</v>
      </c>
      <c r="D91396" s="1">
        <v>43879</v>
      </c>
      <c r="E91396">
        <v>-11</v>
      </c>
      <c r="F91396">
        <v>-11</v>
      </c>
      <c r="I91396">
        <v>2</v>
      </c>
    </row>
    <row r="91397" spans="1:9" hidden="1" x14ac:dyDescent="0.35">
      <c r="A91397" t="s">
        <v>10</v>
      </c>
      <c r="B91397" t="s">
        <v>930</v>
      </c>
      <c r="C91397" t="s">
        <v>947</v>
      </c>
      <c r="D91397" s="1">
        <v>43880</v>
      </c>
      <c r="E91397">
        <v>1</v>
      </c>
      <c r="F91397">
        <v>-5</v>
      </c>
      <c r="I91397">
        <v>-1</v>
      </c>
    </row>
    <row r="91398" spans="1:9" hidden="1" x14ac:dyDescent="0.35">
      <c r="A91398" t="s">
        <v>10</v>
      </c>
      <c r="B91398" t="s">
        <v>930</v>
      </c>
      <c r="C91398" t="s">
        <v>947</v>
      </c>
      <c r="D91398" s="1">
        <v>43881</v>
      </c>
      <c r="E91398">
        <v>-11</v>
      </c>
      <c r="F91398">
        <v>-4</v>
      </c>
      <c r="I91398">
        <v>-2</v>
      </c>
    </row>
    <row r="91399" spans="1:9" hidden="1" x14ac:dyDescent="0.35">
      <c r="A91399" t="s">
        <v>10</v>
      </c>
      <c r="B91399" t="s">
        <v>930</v>
      </c>
      <c r="C91399" t="s">
        <v>947</v>
      </c>
      <c r="D91399" s="1">
        <v>43882</v>
      </c>
      <c r="E91399">
        <v>-2</v>
      </c>
      <c r="F91399">
        <v>-5</v>
      </c>
      <c r="I91399">
        <v>4</v>
      </c>
    </row>
    <row r="91400" spans="1:9" hidden="1" x14ac:dyDescent="0.35">
      <c r="A91400" t="s">
        <v>10</v>
      </c>
      <c r="B91400" t="s">
        <v>930</v>
      </c>
      <c r="C91400" t="s">
        <v>947</v>
      </c>
      <c r="D91400" s="1">
        <v>43883</v>
      </c>
      <c r="E91400">
        <v>5</v>
      </c>
      <c r="F91400">
        <v>-2</v>
      </c>
      <c r="I91400">
        <v>10</v>
      </c>
    </row>
    <row r="91401" spans="1:9" hidden="1" x14ac:dyDescent="0.35">
      <c r="A91401" t="s">
        <v>10</v>
      </c>
      <c r="B91401" t="s">
        <v>930</v>
      </c>
      <c r="C91401" t="s">
        <v>947</v>
      </c>
      <c r="D91401" s="1">
        <v>43884</v>
      </c>
      <c r="E91401">
        <v>3</v>
      </c>
      <c r="F91401">
        <v>-9</v>
      </c>
      <c r="I91401">
        <v>-2</v>
      </c>
    </row>
    <row r="91402" spans="1:9" hidden="1" x14ac:dyDescent="0.35">
      <c r="A91402" t="s">
        <v>10</v>
      </c>
      <c r="B91402" t="s">
        <v>930</v>
      </c>
      <c r="C91402" t="s">
        <v>947</v>
      </c>
      <c r="D91402" s="1">
        <v>43885</v>
      </c>
      <c r="E91402">
        <v>-1</v>
      </c>
      <c r="F91402">
        <v>-17</v>
      </c>
      <c r="I91402">
        <v>7</v>
      </c>
    </row>
    <row r="91403" spans="1:9" hidden="1" x14ac:dyDescent="0.35">
      <c r="A91403" t="s">
        <v>10</v>
      </c>
      <c r="B91403" t="s">
        <v>930</v>
      </c>
      <c r="C91403" t="s">
        <v>947</v>
      </c>
      <c r="D91403" s="1">
        <v>43886</v>
      </c>
      <c r="E91403">
        <v>14</v>
      </c>
      <c r="F91403">
        <v>-6</v>
      </c>
      <c r="I91403">
        <v>5</v>
      </c>
    </row>
    <row r="91404" spans="1:9" hidden="1" x14ac:dyDescent="0.35">
      <c r="A91404" t="s">
        <v>10</v>
      </c>
      <c r="B91404" t="s">
        <v>930</v>
      </c>
      <c r="C91404" t="s">
        <v>947</v>
      </c>
      <c r="D91404" s="1">
        <v>43887</v>
      </c>
      <c r="E91404">
        <v>36</v>
      </c>
      <c r="F91404">
        <v>3</v>
      </c>
      <c r="I91404">
        <v>2</v>
      </c>
    </row>
    <row r="91405" spans="1:9" hidden="1" x14ac:dyDescent="0.35">
      <c r="A91405" t="s">
        <v>10</v>
      </c>
      <c r="B91405" t="s">
        <v>930</v>
      </c>
      <c r="C91405" t="s">
        <v>947</v>
      </c>
      <c r="D91405" s="1">
        <v>43888</v>
      </c>
      <c r="E91405">
        <v>33</v>
      </c>
      <c r="F91405">
        <v>7</v>
      </c>
      <c r="I91405">
        <v>3</v>
      </c>
    </row>
    <row r="91406" spans="1:9" hidden="1" x14ac:dyDescent="0.35">
      <c r="A91406" t="s">
        <v>10</v>
      </c>
      <c r="B91406" t="s">
        <v>930</v>
      </c>
      <c r="C91406" t="s">
        <v>947</v>
      </c>
      <c r="D91406" s="1">
        <v>43889</v>
      </c>
      <c r="E91406">
        <v>24</v>
      </c>
      <c r="F91406">
        <v>10</v>
      </c>
      <c r="I91406">
        <v>-1</v>
      </c>
    </row>
    <row r="91407" spans="1:9" hidden="1" x14ac:dyDescent="0.35">
      <c r="A91407" t="s">
        <v>10</v>
      </c>
      <c r="B91407" t="s">
        <v>930</v>
      </c>
      <c r="C91407" t="s">
        <v>947</v>
      </c>
      <c r="D91407" s="1">
        <v>43890</v>
      </c>
      <c r="E91407">
        <v>28</v>
      </c>
      <c r="F91407">
        <v>11</v>
      </c>
      <c r="I91407">
        <v>7</v>
      </c>
    </row>
    <row r="91408" spans="1:9" hidden="1" x14ac:dyDescent="0.35">
      <c r="A91408" t="s">
        <v>10</v>
      </c>
      <c r="B91408" t="s">
        <v>930</v>
      </c>
      <c r="C91408" t="s">
        <v>947</v>
      </c>
      <c r="D91408" s="1">
        <v>43891</v>
      </c>
      <c r="E91408">
        <v>43</v>
      </c>
      <c r="F91408">
        <v>14</v>
      </c>
      <c r="I91408">
        <v>8</v>
      </c>
    </row>
    <row r="91409" spans="1:9" hidden="1" x14ac:dyDescent="0.35">
      <c r="A91409" t="s">
        <v>10</v>
      </c>
      <c r="B91409" t="s">
        <v>930</v>
      </c>
      <c r="C91409" t="s">
        <v>947</v>
      </c>
      <c r="D91409" s="1">
        <v>43892</v>
      </c>
      <c r="E91409">
        <v>29</v>
      </c>
      <c r="F91409">
        <v>-4</v>
      </c>
      <c r="I91409">
        <v>6</v>
      </c>
    </row>
    <row r="91410" spans="1:9" hidden="1" x14ac:dyDescent="0.35">
      <c r="A91410" t="s">
        <v>10</v>
      </c>
      <c r="B91410" t="s">
        <v>930</v>
      </c>
      <c r="C91410" t="s">
        <v>947</v>
      </c>
      <c r="D91410" s="1">
        <v>43893</v>
      </c>
      <c r="E91410">
        <v>38</v>
      </c>
      <c r="F91410">
        <v>19</v>
      </c>
      <c r="I91410">
        <v>6</v>
      </c>
    </row>
    <row r="91411" spans="1:9" hidden="1" x14ac:dyDescent="0.35">
      <c r="A91411" t="s">
        <v>10</v>
      </c>
      <c r="B91411" t="s">
        <v>930</v>
      </c>
      <c r="C91411" t="s">
        <v>947</v>
      </c>
      <c r="D91411" s="1">
        <v>43894</v>
      </c>
      <c r="E91411">
        <v>19</v>
      </c>
      <c r="F91411">
        <v>1</v>
      </c>
      <c r="I91411">
        <v>-3</v>
      </c>
    </row>
    <row r="91412" spans="1:9" hidden="1" x14ac:dyDescent="0.35">
      <c r="A91412" t="s">
        <v>10</v>
      </c>
      <c r="B91412" t="s">
        <v>930</v>
      </c>
      <c r="C91412" t="s">
        <v>947</v>
      </c>
      <c r="D91412" s="1">
        <v>43895</v>
      </c>
      <c r="E91412">
        <v>27</v>
      </c>
      <c r="F91412">
        <v>15</v>
      </c>
      <c r="I91412">
        <v>0</v>
      </c>
    </row>
    <row r="91413" spans="1:9" hidden="1" x14ac:dyDescent="0.35">
      <c r="A91413" t="s">
        <v>10</v>
      </c>
      <c r="B91413" t="s">
        <v>930</v>
      </c>
      <c r="C91413" t="s">
        <v>947</v>
      </c>
      <c r="D91413" s="1">
        <v>43896</v>
      </c>
      <c r="E91413">
        <v>16</v>
      </c>
      <c r="F91413">
        <v>16</v>
      </c>
      <c r="I91413">
        <v>2</v>
      </c>
    </row>
    <row r="91414" spans="1:9" hidden="1" x14ac:dyDescent="0.35">
      <c r="A91414" t="s">
        <v>10</v>
      </c>
      <c r="B91414" t="s">
        <v>930</v>
      </c>
      <c r="C91414" t="s">
        <v>947</v>
      </c>
      <c r="D91414" s="1">
        <v>43897</v>
      </c>
      <c r="E91414">
        <v>46</v>
      </c>
      <c r="F91414">
        <v>14</v>
      </c>
      <c r="I91414">
        <v>9</v>
      </c>
    </row>
    <row r="91415" spans="1:9" hidden="1" x14ac:dyDescent="0.35">
      <c r="A91415" t="s">
        <v>10</v>
      </c>
      <c r="B91415" t="s">
        <v>930</v>
      </c>
      <c r="C91415" t="s">
        <v>947</v>
      </c>
      <c r="D91415" s="1">
        <v>43898</v>
      </c>
      <c r="E91415">
        <v>35</v>
      </c>
      <c r="F91415">
        <v>11</v>
      </c>
      <c r="I91415">
        <v>5</v>
      </c>
    </row>
    <row r="91416" spans="1:9" hidden="1" x14ac:dyDescent="0.35">
      <c r="A91416" t="s">
        <v>10</v>
      </c>
      <c r="B91416" t="s">
        <v>930</v>
      </c>
      <c r="C91416" t="s">
        <v>947</v>
      </c>
      <c r="D91416" s="1">
        <v>43899</v>
      </c>
      <c r="E91416">
        <v>16</v>
      </c>
      <c r="F91416">
        <v>-6</v>
      </c>
      <c r="I91416">
        <v>-7</v>
      </c>
    </row>
    <row r="91417" spans="1:9" hidden="1" x14ac:dyDescent="0.35">
      <c r="A91417" t="s">
        <v>10</v>
      </c>
      <c r="B91417" t="s">
        <v>930</v>
      </c>
      <c r="C91417" t="s">
        <v>947</v>
      </c>
      <c r="D91417" s="1">
        <v>43900</v>
      </c>
      <c r="E91417">
        <v>22</v>
      </c>
      <c r="F91417">
        <v>2</v>
      </c>
      <c r="I91417">
        <v>-6</v>
      </c>
    </row>
    <row r="91418" spans="1:9" hidden="1" x14ac:dyDescent="0.35">
      <c r="A91418" t="s">
        <v>10</v>
      </c>
      <c r="B91418" t="s">
        <v>930</v>
      </c>
      <c r="C91418" t="s">
        <v>947</v>
      </c>
      <c r="D91418" s="1">
        <v>43901</v>
      </c>
      <c r="E91418">
        <v>22</v>
      </c>
      <c r="F91418">
        <v>8</v>
      </c>
      <c r="I91418">
        <v>-11</v>
      </c>
    </row>
    <row r="91419" spans="1:9" hidden="1" x14ac:dyDescent="0.35">
      <c r="A91419" t="s">
        <v>10</v>
      </c>
      <c r="B91419" t="s">
        <v>930</v>
      </c>
      <c r="C91419" t="s">
        <v>947</v>
      </c>
      <c r="D91419" s="1">
        <v>43902</v>
      </c>
      <c r="E91419">
        <v>18</v>
      </c>
      <c r="F91419">
        <v>29</v>
      </c>
      <c r="I91419">
        <v>-11</v>
      </c>
    </row>
    <row r="91420" spans="1:9" hidden="1" x14ac:dyDescent="0.35">
      <c r="A91420" t="s">
        <v>10</v>
      </c>
      <c r="B91420" t="s">
        <v>930</v>
      </c>
      <c r="C91420" t="s">
        <v>947</v>
      </c>
      <c r="D91420" s="1">
        <v>43903</v>
      </c>
      <c r="E91420">
        <v>6</v>
      </c>
      <c r="F91420">
        <v>11</v>
      </c>
      <c r="I91420">
        <v>-12</v>
      </c>
    </row>
    <row r="91421" spans="1:9" hidden="1" x14ac:dyDescent="0.35">
      <c r="A91421" t="s">
        <v>10</v>
      </c>
      <c r="B91421" t="s">
        <v>930</v>
      </c>
      <c r="C91421" t="s">
        <v>947</v>
      </c>
      <c r="D91421" s="1">
        <v>43904</v>
      </c>
      <c r="E91421">
        <v>6</v>
      </c>
      <c r="F91421">
        <v>6</v>
      </c>
      <c r="I91421">
        <v>3</v>
      </c>
    </row>
    <row r="91422" spans="1:9" hidden="1" x14ac:dyDescent="0.35">
      <c r="A91422" t="s">
        <v>10</v>
      </c>
      <c r="B91422" t="s">
        <v>930</v>
      </c>
      <c r="C91422" t="s">
        <v>947</v>
      </c>
      <c r="D91422" s="1">
        <v>43905</v>
      </c>
      <c r="E91422">
        <v>6</v>
      </c>
      <c r="F91422">
        <v>8</v>
      </c>
      <c r="I91422">
        <v>-6</v>
      </c>
    </row>
    <row r="91423" spans="1:9" hidden="1" x14ac:dyDescent="0.35">
      <c r="A91423" t="s">
        <v>10</v>
      </c>
      <c r="B91423" t="s">
        <v>930</v>
      </c>
      <c r="C91423" t="s">
        <v>947</v>
      </c>
      <c r="D91423" s="1">
        <v>43906</v>
      </c>
      <c r="E91423">
        <v>10</v>
      </c>
      <c r="F91423">
        <v>5</v>
      </c>
      <c r="I91423">
        <v>-6</v>
      </c>
    </row>
    <row r="91424" spans="1:9" hidden="1" x14ac:dyDescent="0.35">
      <c r="A91424" t="s">
        <v>10</v>
      </c>
      <c r="B91424" t="s">
        <v>930</v>
      </c>
      <c r="C91424" t="s">
        <v>947</v>
      </c>
      <c r="D91424" s="1">
        <v>43907</v>
      </c>
      <c r="E91424">
        <v>5</v>
      </c>
      <c r="F91424">
        <v>7</v>
      </c>
      <c r="I91424">
        <v>-8</v>
      </c>
    </row>
    <row r="91425" spans="1:9" hidden="1" x14ac:dyDescent="0.35">
      <c r="A91425" t="s">
        <v>10</v>
      </c>
      <c r="B91425" t="s">
        <v>930</v>
      </c>
      <c r="C91425" t="s">
        <v>947</v>
      </c>
      <c r="D91425" s="1">
        <v>43908</v>
      </c>
      <c r="E91425">
        <v>0</v>
      </c>
      <c r="F91425">
        <v>8</v>
      </c>
      <c r="I91425">
        <v>-12</v>
      </c>
    </row>
    <row r="91426" spans="1:9" hidden="1" x14ac:dyDescent="0.35">
      <c r="A91426" t="s">
        <v>10</v>
      </c>
      <c r="B91426" t="s">
        <v>930</v>
      </c>
      <c r="C91426" t="s">
        <v>947</v>
      </c>
      <c r="D91426" s="1">
        <v>43909</v>
      </c>
      <c r="E91426">
        <v>-4</v>
      </c>
      <c r="F91426">
        <v>16</v>
      </c>
      <c r="I91426">
        <v>-16</v>
      </c>
    </row>
    <row r="91427" spans="1:9" hidden="1" x14ac:dyDescent="0.35">
      <c r="A91427" t="s">
        <v>10</v>
      </c>
      <c r="B91427" t="s">
        <v>930</v>
      </c>
      <c r="C91427" t="s">
        <v>947</v>
      </c>
      <c r="D91427" s="1">
        <v>43910</v>
      </c>
      <c r="E91427">
        <v>-21</v>
      </c>
      <c r="F91427">
        <v>5</v>
      </c>
      <c r="I91427">
        <v>-16</v>
      </c>
    </row>
    <row r="91428" spans="1:9" hidden="1" x14ac:dyDescent="0.35">
      <c r="A91428" t="s">
        <v>10</v>
      </c>
      <c r="B91428" t="s">
        <v>930</v>
      </c>
      <c r="C91428" t="s">
        <v>947</v>
      </c>
      <c r="D91428" s="1">
        <v>43911</v>
      </c>
      <c r="E91428">
        <v>-15</v>
      </c>
      <c r="F91428">
        <v>0</v>
      </c>
      <c r="I91428">
        <v>-3</v>
      </c>
    </row>
    <row r="91429" spans="1:9" hidden="1" x14ac:dyDescent="0.35">
      <c r="A91429" t="s">
        <v>10</v>
      </c>
      <c r="B91429" t="s">
        <v>930</v>
      </c>
      <c r="C91429" t="s">
        <v>947</v>
      </c>
      <c r="D91429" s="1">
        <v>43912</v>
      </c>
      <c r="E91429">
        <v>-22</v>
      </c>
      <c r="F91429">
        <v>-3</v>
      </c>
      <c r="I91429">
        <v>-15</v>
      </c>
    </row>
    <row r="91430" spans="1:9" hidden="1" x14ac:dyDescent="0.35">
      <c r="A91430" t="s">
        <v>10</v>
      </c>
      <c r="B91430" t="s">
        <v>930</v>
      </c>
      <c r="C91430" t="s">
        <v>947</v>
      </c>
      <c r="D91430" s="1">
        <v>43913</v>
      </c>
      <c r="E91430">
        <v>-24</v>
      </c>
      <c r="F91430">
        <v>-14</v>
      </c>
      <c r="I91430">
        <v>-18</v>
      </c>
    </row>
    <row r="91431" spans="1:9" hidden="1" x14ac:dyDescent="0.35">
      <c r="A91431" t="s">
        <v>10</v>
      </c>
      <c r="B91431" t="s">
        <v>930</v>
      </c>
      <c r="C91431" t="s">
        <v>947</v>
      </c>
      <c r="D91431" s="1">
        <v>43914</v>
      </c>
      <c r="E91431">
        <v>-19</v>
      </c>
      <c r="F91431">
        <v>-6</v>
      </c>
      <c r="I91431">
        <v>-18</v>
      </c>
    </row>
    <row r="91432" spans="1:9" hidden="1" x14ac:dyDescent="0.35">
      <c r="A91432" t="s">
        <v>10</v>
      </c>
      <c r="B91432" t="s">
        <v>930</v>
      </c>
      <c r="C91432" t="s">
        <v>947</v>
      </c>
      <c r="D91432" s="1">
        <v>43915</v>
      </c>
      <c r="E91432">
        <v>-13</v>
      </c>
      <c r="F91432">
        <v>-4</v>
      </c>
      <c r="I91432">
        <v>-21</v>
      </c>
    </row>
    <row r="91433" spans="1:9" hidden="1" x14ac:dyDescent="0.35">
      <c r="A91433" t="s">
        <v>10</v>
      </c>
      <c r="B91433" t="s">
        <v>930</v>
      </c>
      <c r="C91433" t="s">
        <v>947</v>
      </c>
      <c r="D91433" s="1">
        <v>43916</v>
      </c>
      <c r="E91433">
        <v>-17</v>
      </c>
      <c r="F91433">
        <v>-5</v>
      </c>
      <c r="I91433">
        <v>-16</v>
      </c>
    </row>
    <row r="91434" spans="1:9" hidden="1" x14ac:dyDescent="0.35">
      <c r="A91434" t="s">
        <v>10</v>
      </c>
      <c r="B91434" t="s">
        <v>930</v>
      </c>
      <c r="C91434" t="s">
        <v>947</v>
      </c>
      <c r="D91434" s="1">
        <v>43917</v>
      </c>
      <c r="E91434">
        <v>-18</v>
      </c>
      <c r="F91434">
        <v>-8</v>
      </c>
      <c r="I91434">
        <v>-19</v>
      </c>
    </row>
    <row r="91435" spans="1:9" hidden="1" x14ac:dyDescent="0.35">
      <c r="A91435" t="s">
        <v>10</v>
      </c>
      <c r="B91435" t="s">
        <v>930</v>
      </c>
      <c r="C91435" t="s">
        <v>947</v>
      </c>
      <c r="D91435" s="1">
        <v>43918</v>
      </c>
      <c r="E91435">
        <v>-17</v>
      </c>
      <c r="F91435">
        <v>-6</v>
      </c>
      <c r="I91435">
        <v>-9</v>
      </c>
    </row>
    <row r="91436" spans="1:9" hidden="1" x14ac:dyDescent="0.35">
      <c r="A91436" t="s">
        <v>10</v>
      </c>
      <c r="B91436" t="s">
        <v>930</v>
      </c>
      <c r="C91436" t="s">
        <v>947</v>
      </c>
      <c r="D91436" s="1">
        <v>43919</v>
      </c>
      <c r="E91436">
        <v>-7</v>
      </c>
      <c r="F91436">
        <v>6</v>
      </c>
      <c r="I91436">
        <v>-15</v>
      </c>
    </row>
    <row r="91437" spans="1:9" hidden="1" x14ac:dyDescent="0.35">
      <c r="A91437" t="s">
        <v>10</v>
      </c>
      <c r="B91437" t="s">
        <v>930</v>
      </c>
      <c r="C91437" t="s">
        <v>947</v>
      </c>
      <c r="D91437" s="1">
        <v>43920</v>
      </c>
      <c r="E91437">
        <v>-13</v>
      </c>
      <c r="F91437">
        <v>-14</v>
      </c>
      <c r="I91437">
        <v>-19</v>
      </c>
    </row>
    <row r="91438" spans="1:9" hidden="1" x14ac:dyDescent="0.35">
      <c r="A91438" t="s">
        <v>10</v>
      </c>
      <c r="B91438" t="s">
        <v>930</v>
      </c>
      <c r="C91438" t="s">
        <v>947</v>
      </c>
      <c r="D91438" s="1">
        <v>43921</v>
      </c>
      <c r="E91438">
        <v>-12</v>
      </c>
      <c r="F91438">
        <v>-11</v>
      </c>
      <c r="I91438">
        <v>-21</v>
      </c>
    </row>
    <row r="91439" spans="1:9" hidden="1" x14ac:dyDescent="0.35">
      <c r="A91439" t="s">
        <v>10</v>
      </c>
      <c r="B91439" t="s">
        <v>930</v>
      </c>
      <c r="C91439" t="s">
        <v>947</v>
      </c>
      <c r="D91439" s="1">
        <v>43922</v>
      </c>
      <c r="E91439">
        <v>4</v>
      </c>
      <c r="F91439">
        <v>11</v>
      </c>
      <c r="I91439">
        <v>-25</v>
      </c>
    </row>
    <row r="91440" spans="1:9" hidden="1" x14ac:dyDescent="0.35">
      <c r="A91440" t="s">
        <v>10</v>
      </c>
      <c r="B91440" t="s">
        <v>930</v>
      </c>
      <c r="C91440" t="s">
        <v>947</v>
      </c>
      <c r="D91440" s="1">
        <v>43923</v>
      </c>
      <c r="E91440">
        <v>1</v>
      </c>
      <c r="F91440">
        <v>24</v>
      </c>
      <c r="I91440">
        <v>-18</v>
      </c>
    </row>
    <row r="91441" spans="1:9" hidden="1" x14ac:dyDescent="0.35">
      <c r="A91441" t="s">
        <v>10</v>
      </c>
      <c r="B91441" t="s">
        <v>930</v>
      </c>
      <c r="C91441" t="s">
        <v>947</v>
      </c>
      <c r="D91441" s="1">
        <v>43924</v>
      </c>
      <c r="E91441">
        <v>-13</v>
      </c>
      <c r="F91441">
        <v>18</v>
      </c>
      <c r="I91441">
        <v>-21</v>
      </c>
    </row>
    <row r="91442" spans="1:9" hidden="1" x14ac:dyDescent="0.35">
      <c r="A91442" t="s">
        <v>10</v>
      </c>
      <c r="B91442" t="s">
        <v>930</v>
      </c>
      <c r="C91442" t="s">
        <v>947</v>
      </c>
      <c r="D91442" s="1">
        <v>43925</v>
      </c>
      <c r="E91442">
        <v>-34</v>
      </c>
      <c r="F91442">
        <v>-5</v>
      </c>
      <c r="I91442">
        <v>-16</v>
      </c>
    </row>
    <row r="91443" spans="1:9" hidden="1" x14ac:dyDescent="0.35">
      <c r="A91443" t="s">
        <v>10</v>
      </c>
      <c r="B91443" t="s">
        <v>930</v>
      </c>
      <c r="C91443" t="s">
        <v>947</v>
      </c>
      <c r="D91443" s="1">
        <v>43926</v>
      </c>
      <c r="E91443">
        <v>-25</v>
      </c>
      <c r="F91443">
        <v>-7</v>
      </c>
      <c r="I91443">
        <v>-27</v>
      </c>
    </row>
    <row r="91444" spans="1:9" hidden="1" x14ac:dyDescent="0.35">
      <c r="A91444" t="s">
        <v>10</v>
      </c>
      <c r="B91444" t="s">
        <v>930</v>
      </c>
      <c r="C91444" t="s">
        <v>947</v>
      </c>
      <c r="D91444" s="1">
        <v>43927</v>
      </c>
      <c r="I91444">
        <v>-26</v>
      </c>
    </row>
    <row r="91445" spans="1:9" hidden="1" x14ac:dyDescent="0.35">
      <c r="A91445" t="s">
        <v>10</v>
      </c>
      <c r="B91445" t="s">
        <v>930</v>
      </c>
      <c r="C91445" t="s">
        <v>947</v>
      </c>
      <c r="D91445" s="1">
        <v>43928</v>
      </c>
      <c r="I91445">
        <v>-29</v>
      </c>
    </row>
    <row r="91446" spans="1:9" hidden="1" x14ac:dyDescent="0.35">
      <c r="A91446" t="s">
        <v>10</v>
      </c>
      <c r="B91446" t="s">
        <v>930</v>
      </c>
      <c r="C91446" t="s">
        <v>947</v>
      </c>
      <c r="D91446" s="1">
        <v>43929</v>
      </c>
      <c r="I91446">
        <v>-31</v>
      </c>
    </row>
    <row r="91447" spans="1:9" hidden="1" x14ac:dyDescent="0.35">
      <c r="A91447" t="s">
        <v>10</v>
      </c>
      <c r="B91447" t="s">
        <v>930</v>
      </c>
      <c r="C91447" t="s">
        <v>947</v>
      </c>
      <c r="D91447" s="1">
        <v>43930</v>
      </c>
      <c r="I91447">
        <v>-30</v>
      </c>
    </row>
    <row r="91448" spans="1:9" hidden="1" x14ac:dyDescent="0.35">
      <c r="A91448" t="s">
        <v>10</v>
      </c>
      <c r="B91448" t="s">
        <v>930</v>
      </c>
      <c r="C91448" t="s">
        <v>947</v>
      </c>
      <c r="D91448" s="1">
        <v>43931</v>
      </c>
      <c r="I91448">
        <v>-43</v>
      </c>
    </row>
    <row r="91449" spans="1:9" hidden="1" x14ac:dyDescent="0.35">
      <c r="A91449" t="s">
        <v>10</v>
      </c>
      <c r="B91449" t="s">
        <v>930</v>
      </c>
      <c r="C91449" t="s">
        <v>947</v>
      </c>
      <c r="D91449" s="1">
        <v>43932</v>
      </c>
      <c r="I91449">
        <v>-24</v>
      </c>
    </row>
    <row r="91450" spans="1:9" hidden="1" x14ac:dyDescent="0.35">
      <c r="A91450" t="s">
        <v>10</v>
      </c>
      <c r="B91450" t="s">
        <v>930</v>
      </c>
      <c r="C91450" t="s">
        <v>947</v>
      </c>
      <c r="D91450" s="1">
        <v>43933</v>
      </c>
      <c r="I91450">
        <v>-41</v>
      </c>
    </row>
    <row r="91451" spans="1:9" hidden="1" x14ac:dyDescent="0.35">
      <c r="A91451" t="s">
        <v>10</v>
      </c>
      <c r="B91451" t="s">
        <v>930</v>
      </c>
      <c r="C91451" t="s">
        <v>947</v>
      </c>
      <c r="D91451" s="1">
        <v>43934</v>
      </c>
      <c r="I91451">
        <v>-30</v>
      </c>
    </row>
    <row r="91452" spans="1:9" hidden="1" x14ac:dyDescent="0.35">
      <c r="A91452" t="s">
        <v>10</v>
      </c>
      <c r="B91452" t="s">
        <v>930</v>
      </c>
      <c r="C91452" t="s">
        <v>947</v>
      </c>
      <c r="D91452" s="1">
        <v>43935</v>
      </c>
      <c r="I91452">
        <v>-32</v>
      </c>
    </row>
    <row r="91453" spans="1:9" hidden="1" x14ac:dyDescent="0.35">
      <c r="A91453" t="s">
        <v>10</v>
      </c>
      <c r="B91453" t="s">
        <v>930</v>
      </c>
      <c r="C91453" t="s">
        <v>947</v>
      </c>
      <c r="D91453" s="1">
        <v>43936</v>
      </c>
      <c r="I91453">
        <v>-32</v>
      </c>
    </row>
    <row r="91454" spans="1:9" hidden="1" x14ac:dyDescent="0.35">
      <c r="A91454" t="s">
        <v>10</v>
      </c>
      <c r="B91454" t="s">
        <v>930</v>
      </c>
      <c r="C91454" t="s">
        <v>947</v>
      </c>
      <c r="D91454" s="1">
        <v>43937</v>
      </c>
      <c r="I91454">
        <v>-26</v>
      </c>
    </row>
    <row r="91455" spans="1:9" hidden="1" x14ac:dyDescent="0.35">
      <c r="A91455" t="s">
        <v>10</v>
      </c>
      <c r="B91455" t="s">
        <v>930</v>
      </c>
      <c r="C91455" t="s">
        <v>947</v>
      </c>
      <c r="D91455" s="1">
        <v>43938</v>
      </c>
      <c r="I91455">
        <v>-28</v>
      </c>
    </row>
    <row r="91456" spans="1:9" hidden="1" x14ac:dyDescent="0.35">
      <c r="A91456" t="s">
        <v>10</v>
      </c>
      <c r="B91456" t="s">
        <v>930</v>
      </c>
      <c r="C91456" t="s">
        <v>947</v>
      </c>
      <c r="D91456" s="1">
        <v>43939</v>
      </c>
      <c r="I91456">
        <v>-9</v>
      </c>
    </row>
    <row r="91457" spans="1:9" hidden="1" x14ac:dyDescent="0.35">
      <c r="A91457" t="s">
        <v>10</v>
      </c>
      <c r="B91457" t="s">
        <v>930</v>
      </c>
      <c r="C91457" t="s">
        <v>947</v>
      </c>
      <c r="D91457" s="1">
        <v>43940</v>
      </c>
      <c r="I91457">
        <v>-32</v>
      </c>
    </row>
    <row r="91458" spans="1:9" hidden="1" x14ac:dyDescent="0.35">
      <c r="A91458" t="s">
        <v>10</v>
      </c>
      <c r="B91458" t="s">
        <v>930</v>
      </c>
      <c r="C91458" t="s">
        <v>947</v>
      </c>
      <c r="D91458" s="1">
        <v>43941</v>
      </c>
      <c r="I91458">
        <v>-22</v>
      </c>
    </row>
    <row r="91459" spans="1:9" hidden="1" x14ac:dyDescent="0.35">
      <c r="A91459" t="s">
        <v>10</v>
      </c>
      <c r="B91459" t="s">
        <v>930</v>
      </c>
      <c r="C91459" t="s">
        <v>947</v>
      </c>
      <c r="D91459" s="1">
        <v>43942</v>
      </c>
      <c r="I91459">
        <v>-23</v>
      </c>
    </row>
    <row r="91460" spans="1:9" hidden="1" x14ac:dyDescent="0.35">
      <c r="A91460" t="s">
        <v>10</v>
      </c>
      <c r="B91460" t="s">
        <v>930</v>
      </c>
      <c r="C91460" t="s">
        <v>947</v>
      </c>
      <c r="D91460" s="1">
        <v>43943</v>
      </c>
      <c r="I91460">
        <v>-31</v>
      </c>
    </row>
    <row r="91461" spans="1:9" hidden="1" x14ac:dyDescent="0.35">
      <c r="A91461" t="s">
        <v>10</v>
      </c>
      <c r="B91461" t="s">
        <v>930</v>
      </c>
      <c r="C91461" t="s">
        <v>947</v>
      </c>
      <c r="D91461" s="1">
        <v>43944</v>
      </c>
      <c r="I91461">
        <v>-26</v>
      </c>
    </row>
    <row r="91462" spans="1:9" hidden="1" x14ac:dyDescent="0.35">
      <c r="A91462" t="s">
        <v>10</v>
      </c>
      <c r="B91462" t="s">
        <v>930</v>
      </c>
      <c r="C91462" t="s">
        <v>947</v>
      </c>
      <c r="D91462" s="1">
        <v>43945</v>
      </c>
      <c r="I91462">
        <v>-23</v>
      </c>
    </row>
    <row r="91463" spans="1:9" hidden="1" x14ac:dyDescent="0.35">
      <c r="A91463" t="s">
        <v>10</v>
      </c>
      <c r="B91463" t="s">
        <v>930</v>
      </c>
      <c r="C91463" t="s">
        <v>947</v>
      </c>
      <c r="D91463" s="1">
        <v>43946</v>
      </c>
      <c r="I91463">
        <v>-12</v>
      </c>
    </row>
    <row r="91464" spans="1:9" x14ac:dyDescent="0.35">
      <c r="A91464" t="s">
        <v>10</v>
      </c>
      <c r="B91464" t="s">
        <v>930</v>
      </c>
      <c r="C91464" t="s">
        <v>947</v>
      </c>
      <c r="D91464" s="1">
        <v>43947</v>
      </c>
      <c r="I91464">
        <v>-21</v>
      </c>
    </row>
    <row r="91465" spans="1:9" hidden="1" x14ac:dyDescent="0.35">
      <c r="A91465" t="s">
        <v>10</v>
      </c>
      <c r="B91465" t="s">
        <v>930</v>
      </c>
      <c r="C91465" t="s">
        <v>138</v>
      </c>
      <c r="D91465" s="1">
        <v>43876</v>
      </c>
      <c r="E91465">
        <v>14</v>
      </c>
      <c r="F91465">
        <v>7</v>
      </c>
      <c r="I91465">
        <v>0</v>
      </c>
    </row>
    <row r="91466" spans="1:9" hidden="1" x14ac:dyDescent="0.35">
      <c r="A91466" t="s">
        <v>10</v>
      </c>
      <c r="B91466" t="s">
        <v>930</v>
      </c>
      <c r="C91466" t="s">
        <v>138</v>
      </c>
      <c r="D91466" s="1">
        <v>43877</v>
      </c>
      <c r="E91466">
        <v>12</v>
      </c>
      <c r="F91466">
        <v>-7</v>
      </c>
      <c r="I91466">
        <v>4</v>
      </c>
    </row>
    <row r="91467" spans="1:9" hidden="1" x14ac:dyDescent="0.35">
      <c r="A91467" t="s">
        <v>10</v>
      </c>
      <c r="B91467" t="s">
        <v>930</v>
      </c>
      <c r="C91467" t="s">
        <v>138</v>
      </c>
      <c r="D91467" s="1">
        <v>43878</v>
      </c>
      <c r="E91467">
        <v>7</v>
      </c>
      <c r="F91467">
        <v>-3</v>
      </c>
      <c r="I91467">
        <v>-9</v>
      </c>
    </row>
    <row r="91468" spans="1:9" hidden="1" x14ac:dyDescent="0.35">
      <c r="A91468" t="s">
        <v>10</v>
      </c>
      <c r="B91468" t="s">
        <v>930</v>
      </c>
      <c r="C91468" t="s">
        <v>138</v>
      </c>
      <c r="D91468" s="1">
        <v>43879</v>
      </c>
      <c r="E91468">
        <v>-2</v>
      </c>
      <c r="F91468">
        <v>-3</v>
      </c>
      <c r="I91468">
        <v>4</v>
      </c>
    </row>
    <row r="91469" spans="1:9" hidden="1" x14ac:dyDescent="0.35">
      <c r="A91469" t="s">
        <v>10</v>
      </c>
      <c r="B91469" t="s">
        <v>930</v>
      </c>
      <c r="C91469" t="s">
        <v>138</v>
      </c>
      <c r="D91469" s="1">
        <v>43880</v>
      </c>
      <c r="E91469">
        <v>-2</v>
      </c>
      <c r="F91469">
        <v>-9</v>
      </c>
      <c r="I91469">
        <v>2</v>
      </c>
    </row>
    <row r="91470" spans="1:9" hidden="1" x14ac:dyDescent="0.35">
      <c r="A91470" t="s">
        <v>10</v>
      </c>
      <c r="B91470" t="s">
        <v>930</v>
      </c>
      <c r="C91470" t="s">
        <v>138</v>
      </c>
      <c r="D91470" s="1">
        <v>43881</v>
      </c>
      <c r="E91470">
        <v>-1</v>
      </c>
      <c r="F91470">
        <v>-6</v>
      </c>
      <c r="I91470">
        <v>-5</v>
      </c>
    </row>
    <row r="91471" spans="1:9" hidden="1" x14ac:dyDescent="0.35">
      <c r="A91471" t="s">
        <v>10</v>
      </c>
      <c r="B91471" t="s">
        <v>930</v>
      </c>
      <c r="C91471" t="s">
        <v>138</v>
      </c>
      <c r="D91471" s="1">
        <v>43882</v>
      </c>
      <c r="E91471">
        <v>1</v>
      </c>
      <c r="F91471">
        <v>-6</v>
      </c>
      <c r="I91471">
        <v>1</v>
      </c>
    </row>
    <row r="91472" spans="1:9" hidden="1" x14ac:dyDescent="0.35">
      <c r="A91472" t="s">
        <v>10</v>
      </c>
      <c r="B91472" t="s">
        <v>930</v>
      </c>
      <c r="C91472" t="s">
        <v>138</v>
      </c>
      <c r="D91472" s="1">
        <v>43883</v>
      </c>
      <c r="E91472">
        <v>3</v>
      </c>
      <c r="F91472">
        <v>-1</v>
      </c>
      <c r="I91472">
        <v>1</v>
      </c>
    </row>
    <row r="91473" spans="1:9" hidden="1" x14ac:dyDescent="0.35">
      <c r="A91473" t="s">
        <v>10</v>
      </c>
      <c r="B91473" t="s">
        <v>930</v>
      </c>
      <c r="C91473" t="s">
        <v>138</v>
      </c>
      <c r="D91473" s="1">
        <v>43884</v>
      </c>
      <c r="E91473">
        <v>11</v>
      </c>
      <c r="F91473">
        <v>-4</v>
      </c>
      <c r="I91473">
        <v>-3</v>
      </c>
    </row>
    <row r="91474" spans="1:9" hidden="1" x14ac:dyDescent="0.35">
      <c r="A91474" t="s">
        <v>10</v>
      </c>
      <c r="B91474" t="s">
        <v>930</v>
      </c>
      <c r="C91474" t="s">
        <v>138</v>
      </c>
      <c r="D91474" s="1">
        <v>43885</v>
      </c>
      <c r="E91474">
        <v>3</v>
      </c>
      <c r="F91474">
        <v>-5</v>
      </c>
      <c r="I91474">
        <v>4</v>
      </c>
    </row>
    <row r="91475" spans="1:9" hidden="1" x14ac:dyDescent="0.35">
      <c r="A91475" t="s">
        <v>10</v>
      </c>
      <c r="B91475" t="s">
        <v>930</v>
      </c>
      <c r="C91475" t="s">
        <v>138</v>
      </c>
      <c r="D91475" s="1">
        <v>43886</v>
      </c>
      <c r="E91475">
        <v>11</v>
      </c>
      <c r="F91475">
        <v>2</v>
      </c>
      <c r="I91475">
        <v>2</v>
      </c>
    </row>
    <row r="91476" spans="1:9" hidden="1" x14ac:dyDescent="0.35">
      <c r="A91476" t="s">
        <v>10</v>
      </c>
      <c r="B91476" t="s">
        <v>930</v>
      </c>
      <c r="C91476" t="s">
        <v>138</v>
      </c>
      <c r="D91476" s="1">
        <v>43887</v>
      </c>
      <c r="E91476">
        <v>20</v>
      </c>
      <c r="F91476">
        <v>1</v>
      </c>
      <c r="I91476">
        <v>1</v>
      </c>
    </row>
    <row r="91477" spans="1:9" hidden="1" x14ac:dyDescent="0.35">
      <c r="A91477" t="s">
        <v>10</v>
      </c>
      <c r="B91477" t="s">
        <v>930</v>
      </c>
      <c r="C91477" t="s">
        <v>138</v>
      </c>
      <c r="D91477" s="1">
        <v>43888</v>
      </c>
      <c r="E91477">
        <v>22</v>
      </c>
      <c r="F91477">
        <v>4</v>
      </c>
      <c r="I91477">
        <v>-2</v>
      </c>
    </row>
    <row r="91478" spans="1:9" hidden="1" x14ac:dyDescent="0.35">
      <c r="A91478" t="s">
        <v>10</v>
      </c>
      <c r="B91478" t="s">
        <v>930</v>
      </c>
      <c r="C91478" t="s">
        <v>138</v>
      </c>
      <c r="D91478" s="1">
        <v>43889</v>
      </c>
      <c r="E91478">
        <v>14</v>
      </c>
      <c r="F91478">
        <v>7</v>
      </c>
      <c r="I91478">
        <v>3</v>
      </c>
    </row>
    <row r="91479" spans="1:9" hidden="1" x14ac:dyDescent="0.35">
      <c r="A91479" t="s">
        <v>10</v>
      </c>
      <c r="B91479" t="s">
        <v>930</v>
      </c>
      <c r="C91479" t="s">
        <v>138</v>
      </c>
      <c r="D91479" s="1">
        <v>43890</v>
      </c>
      <c r="E91479">
        <v>25</v>
      </c>
      <c r="F91479">
        <v>4</v>
      </c>
      <c r="I91479">
        <v>2</v>
      </c>
    </row>
    <row r="91480" spans="1:9" hidden="1" x14ac:dyDescent="0.35">
      <c r="A91480" t="s">
        <v>10</v>
      </c>
      <c r="B91480" t="s">
        <v>930</v>
      </c>
      <c r="C91480" t="s">
        <v>138</v>
      </c>
      <c r="D91480" s="1">
        <v>43891</v>
      </c>
      <c r="E91480">
        <v>35</v>
      </c>
      <c r="F91480">
        <v>10</v>
      </c>
      <c r="I91480">
        <v>10</v>
      </c>
    </row>
    <row r="91481" spans="1:9" hidden="1" x14ac:dyDescent="0.35">
      <c r="A91481" t="s">
        <v>10</v>
      </c>
      <c r="B91481" t="s">
        <v>930</v>
      </c>
      <c r="C91481" t="s">
        <v>138</v>
      </c>
      <c r="D91481" s="1">
        <v>43892</v>
      </c>
      <c r="E91481">
        <v>30</v>
      </c>
      <c r="F91481">
        <v>9</v>
      </c>
      <c r="I91481">
        <v>8</v>
      </c>
    </row>
    <row r="91482" spans="1:9" hidden="1" x14ac:dyDescent="0.35">
      <c r="A91482" t="s">
        <v>10</v>
      </c>
      <c r="B91482" t="s">
        <v>930</v>
      </c>
      <c r="C91482" t="s">
        <v>138</v>
      </c>
      <c r="D91482" s="1">
        <v>43893</v>
      </c>
      <c r="E91482">
        <v>31</v>
      </c>
      <c r="F91482">
        <v>9</v>
      </c>
      <c r="I91482">
        <v>1</v>
      </c>
    </row>
    <row r="91483" spans="1:9" hidden="1" x14ac:dyDescent="0.35">
      <c r="A91483" t="s">
        <v>10</v>
      </c>
      <c r="B91483" t="s">
        <v>930</v>
      </c>
      <c r="C91483" t="s">
        <v>138</v>
      </c>
      <c r="D91483" s="1">
        <v>43894</v>
      </c>
      <c r="E91483">
        <v>12</v>
      </c>
      <c r="F91483">
        <v>-5</v>
      </c>
      <c r="I91483">
        <v>-3</v>
      </c>
    </row>
    <row r="91484" spans="1:9" hidden="1" x14ac:dyDescent="0.35">
      <c r="A91484" t="s">
        <v>10</v>
      </c>
      <c r="B91484" t="s">
        <v>930</v>
      </c>
      <c r="C91484" t="s">
        <v>138</v>
      </c>
      <c r="D91484" s="1">
        <v>43895</v>
      </c>
      <c r="E91484">
        <v>24</v>
      </c>
      <c r="F91484">
        <v>13</v>
      </c>
      <c r="I91484">
        <v>-2</v>
      </c>
    </row>
    <row r="91485" spans="1:9" hidden="1" x14ac:dyDescent="0.35">
      <c r="A91485" t="s">
        <v>10</v>
      </c>
      <c r="B91485" t="s">
        <v>930</v>
      </c>
      <c r="C91485" t="s">
        <v>138</v>
      </c>
      <c r="D91485" s="1">
        <v>43896</v>
      </c>
      <c r="E91485">
        <v>11</v>
      </c>
      <c r="F91485">
        <v>3</v>
      </c>
      <c r="I91485">
        <v>0</v>
      </c>
    </row>
    <row r="91486" spans="1:9" hidden="1" x14ac:dyDescent="0.35">
      <c r="A91486" t="s">
        <v>10</v>
      </c>
      <c r="B91486" t="s">
        <v>930</v>
      </c>
      <c r="C91486" t="s">
        <v>138</v>
      </c>
      <c r="D91486" s="1">
        <v>43897</v>
      </c>
      <c r="E91486">
        <v>13</v>
      </c>
      <c r="F91486">
        <v>3</v>
      </c>
      <c r="I91486">
        <v>1</v>
      </c>
    </row>
    <row r="91487" spans="1:9" hidden="1" x14ac:dyDescent="0.35">
      <c r="A91487" t="s">
        <v>10</v>
      </c>
      <c r="B91487" t="s">
        <v>930</v>
      </c>
      <c r="C91487" t="s">
        <v>138</v>
      </c>
      <c r="D91487" s="1">
        <v>43898</v>
      </c>
      <c r="E91487">
        <v>28</v>
      </c>
      <c r="F91487">
        <v>8</v>
      </c>
      <c r="I91487">
        <v>-4</v>
      </c>
    </row>
    <row r="91488" spans="1:9" hidden="1" x14ac:dyDescent="0.35">
      <c r="A91488" t="s">
        <v>10</v>
      </c>
      <c r="B91488" t="s">
        <v>930</v>
      </c>
      <c r="C91488" t="s">
        <v>138</v>
      </c>
      <c r="D91488" s="1">
        <v>43899</v>
      </c>
      <c r="E91488">
        <v>14</v>
      </c>
      <c r="F91488">
        <v>2</v>
      </c>
      <c r="I91488">
        <v>-15</v>
      </c>
    </row>
    <row r="91489" spans="1:9" hidden="1" x14ac:dyDescent="0.35">
      <c r="A91489" t="s">
        <v>10</v>
      </c>
      <c r="B91489" t="s">
        <v>930</v>
      </c>
      <c r="C91489" t="s">
        <v>138</v>
      </c>
      <c r="D91489" s="1">
        <v>43900</v>
      </c>
      <c r="E91489">
        <v>15</v>
      </c>
      <c r="F91489">
        <v>-1</v>
      </c>
      <c r="I91489">
        <v>-16</v>
      </c>
    </row>
    <row r="91490" spans="1:9" hidden="1" x14ac:dyDescent="0.35">
      <c r="A91490" t="s">
        <v>10</v>
      </c>
      <c r="B91490" t="s">
        <v>930</v>
      </c>
      <c r="C91490" t="s">
        <v>138</v>
      </c>
      <c r="D91490" s="1">
        <v>43901</v>
      </c>
      <c r="E91490">
        <v>17</v>
      </c>
      <c r="F91490">
        <v>0</v>
      </c>
      <c r="I91490">
        <v>-17</v>
      </c>
    </row>
    <row r="91491" spans="1:9" hidden="1" x14ac:dyDescent="0.35">
      <c r="A91491" t="s">
        <v>10</v>
      </c>
      <c r="B91491" t="s">
        <v>930</v>
      </c>
      <c r="C91491" t="s">
        <v>138</v>
      </c>
      <c r="D91491" s="1">
        <v>43902</v>
      </c>
      <c r="E91491">
        <v>22</v>
      </c>
      <c r="F91491">
        <v>16</v>
      </c>
      <c r="I91491">
        <v>-18</v>
      </c>
    </row>
    <row r="91492" spans="1:9" hidden="1" x14ac:dyDescent="0.35">
      <c r="A91492" t="s">
        <v>10</v>
      </c>
      <c r="B91492" t="s">
        <v>930</v>
      </c>
      <c r="C91492" t="s">
        <v>138</v>
      </c>
      <c r="D91492" s="1">
        <v>43903</v>
      </c>
      <c r="E91492">
        <v>1</v>
      </c>
      <c r="F91492">
        <v>2</v>
      </c>
      <c r="I91492">
        <v>-16</v>
      </c>
    </row>
    <row r="91493" spans="1:9" hidden="1" x14ac:dyDescent="0.35">
      <c r="A91493" t="s">
        <v>10</v>
      </c>
      <c r="B91493" t="s">
        <v>930</v>
      </c>
      <c r="C91493" t="s">
        <v>138</v>
      </c>
      <c r="D91493" s="1">
        <v>43904</v>
      </c>
      <c r="E91493">
        <v>5</v>
      </c>
      <c r="F91493">
        <v>17</v>
      </c>
      <c r="I91493">
        <v>-3</v>
      </c>
    </row>
    <row r="91494" spans="1:9" hidden="1" x14ac:dyDescent="0.35">
      <c r="A91494" t="s">
        <v>10</v>
      </c>
      <c r="B91494" t="s">
        <v>930</v>
      </c>
      <c r="C91494" t="s">
        <v>138</v>
      </c>
      <c r="D91494" s="1">
        <v>43905</v>
      </c>
      <c r="E91494">
        <v>13</v>
      </c>
      <c r="F91494">
        <v>23</v>
      </c>
      <c r="I91494">
        <v>-7</v>
      </c>
    </row>
    <row r="91495" spans="1:9" hidden="1" x14ac:dyDescent="0.35">
      <c r="A91495" t="s">
        <v>10</v>
      </c>
      <c r="B91495" t="s">
        <v>930</v>
      </c>
      <c r="C91495" t="s">
        <v>138</v>
      </c>
      <c r="D91495" s="1">
        <v>43906</v>
      </c>
      <c r="E91495">
        <v>9</v>
      </c>
      <c r="F91495">
        <v>19</v>
      </c>
      <c r="I91495">
        <v>-10</v>
      </c>
    </row>
    <row r="91496" spans="1:9" hidden="1" x14ac:dyDescent="0.35">
      <c r="A91496" t="s">
        <v>10</v>
      </c>
      <c r="B91496" t="s">
        <v>930</v>
      </c>
      <c r="C91496" t="s">
        <v>138</v>
      </c>
      <c r="D91496" s="1">
        <v>43907</v>
      </c>
      <c r="E91496">
        <v>-3</v>
      </c>
      <c r="F91496">
        <v>7</v>
      </c>
      <c r="I91496">
        <v>-18</v>
      </c>
    </row>
    <row r="91497" spans="1:9" hidden="1" x14ac:dyDescent="0.35">
      <c r="A91497" t="s">
        <v>10</v>
      </c>
      <c r="B91497" t="s">
        <v>930</v>
      </c>
      <c r="C91497" t="s">
        <v>138</v>
      </c>
      <c r="D91497" s="1">
        <v>43908</v>
      </c>
      <c r="E91497">
        <v>-4</v>
      </c>
      <c r="F91497">
        <v>10</v>
      </c>
      <c r="I91497">
        <v>-19</v>
      </c>
    </row>
    <row r="91498" spans="1:9" hidden="1" x14ac:dyDescent="0.35">
      <c r="A91498" t="s">
        <v>10</v>
      </c>
      <c r="B91498" t="s">
        <v>930</v>
      </c>
      <c r="C91498" t="s">
        <v>138</v>
      </c>
      <c r="D91498" s="1">
        <v>43909</v>
      </c>
      <c r="E91498">
        <v>-10</v>
      </c>
      <c r="F91498">
        <v>15</v>
      </c>
      <c r="I91498">
        <v>-21</v>
      </c>
    </row>
    <row r="91499" spans="1:9" hidden="1" x14ac:dyDescent="0.35">
      <c r="A91499" t="s">
        <v>10</v>
      </c>
      <c r="B91499" t="s">
        <v>930</v>
      </c>
      <c r="C91499" t="s">
        <v>138</v>
      </c>
      <c r="D91499" s="1">
        <v>43910</v>
      </c>
      <c r="E91499">
        <v>-19</v>
      </c>
      <c r="F91499">
        <v>8</v>
      </c>
      <c r="I91499">
        <v>-21</v>
      </c>
    </row>
    <row r="91500" spans="1:9" hidden="1" x14ac:dyDescent="0.35">
      <c r="A91500" t="s">
        <v>10</v>
      </c>
      <c r="B91500" t="s">
        <v>930</v>
      </c>
      <c r="C91500" t="s">
        <v>138</v>
      </c>
      <c r="D91500" s="1">
        <v>43911</v>
      </c>
      <c r="E91500">
        <v>-27</v>
      </c>
      <c r="F91500">
        <v>8</v>
      </c>
      <c r="I91500">
        <v>-19</v>
      </c>
    </row>
    <row r="91501" spans="1:9" hidden="1" x14ac:dyDescent="0.35">
      <c r="A91501" t="s">
        <v>10</v>
      </c>
      <c r="B91501" t="s">
        <v>930</v>
      </c>
      <c r="C91501" t="s">
        <v>138</v>
      </c>
      <c r="D91501" s="1">
        <v>43912</v>
      </c>
      <c r="E91501">
        <v>-29</v>
      </c>
      <c r="F91501">
        <v>-17</v>
      </c>
      <c r="I91501">
        <v>-24</v>
      </c>
    </row>
    <row r="91502" spans="1:9" hidden="1" x14ac:dyDescent="0.35">
      <c r="A91502" t="s">
        <v>10</v>
      </c>
      <c r="B91502" t="s">
        <v>930</v>
      </c>
      <c r="C91502" t="s">
        <v>138</v>
      </c>
      <c r="D91502" s="1">
        <v>43913</v>
      </c>
      <c r="E91502">
        <v>-18</v>
      </c>
      <c r="F91502">
        <v>2</v>
      </c>
      <c r="I91502">
        <v>-20</v>
      </c>
    </row>
    <row r="91503" spans="1:9" hidden="1" x14ac:dyDescent="0.35">
      <c r="A91503" t="s">
        <v>10</v>
      </c>
      <c r="B91503" t="s">
        <v>930</v>
      </c>
      <c r="C91503" t="s">
        <v>138</v>
      </c>
      <c r="D91503" s="1">
        <v>43914</v>
      </c>
      <c r="E91503">
        <v>-28</v>
      </c>
      <c r="F91503">
        <v>-20</v>
      </c>
      <c r="I91503">
        <v>-24</v>
      </c>
    </row>
    <row r="91504" spans="1:9" hidden="1" x14ac:dyDescent="0.35">
      <c r="A91504" t="s">
        <v>10</v>
      </c>
      <c r="B91504" t="s">
        <v>930</v>
      </c>
      <c r="C91504" t="s">
        <v>138</v>
      </c>
      <c r="D91504" s="1">
        <v>43915</v>
      </c>
      <c r="E91504">
        <v>-17</v>
      </c>
      <c r="F91504">
        <v>-11</v>
      </c>
      <c r="I91504">
        <v>-30</v>
      </c>
    </row>
    <row r="91505" spans="1:9" hidden="1" x14ac:dyDescent="0.35">
      <c r="A91505" t="s">
        <v>10</v>
      </c>
      <c r="B91505" t="s">
        <v>930</v>
      </c>
      <c r="C91505" t="s">
        <v>138</v>
      </c>
      <c r="D91505" s="1">
        <v>43916</v>
      </c>
      <c r="E91505">
        <v>-19</v>
      </c>
      <c r="F91505">
        <v>-2</v>
      </c>
      <c r="I91505">
        <v>-29</v>
      </c>
    </row>
    <row r="91506" spans="1:9" hidden="1" x14ac:dyDescent="0.35">
      <c r="A91506" t="s">
        <v>10</v>
      </c>
      <c r="B91506" t="s">
        <v>930</v>
      </c>
      <c r="C91506" t="s">
        <v>138</v>
      </c>
      <c r="D91506" s="1">
        <v>43917</v>
      </c>
      <c r="E91506">
        <v>-29</v>
      </c>
      <c r="F91506">
        <v>-16</v>
      </c>
      <c r="I91506">
        <v>-30</v>
      </c>
    </row>
    <row r="91507" spans="1:9" hidden="1" x14ac:dyDescent="0.35">
      <c r="A91507" t="s">
        <v>10</v>
      </c>
      <c r="B91507" t="s">
        <v>930</v>
      </c>
      <c r="C91507" t="s">
        <v>138</v>
      </c>
      <c r="D91507" s="1">
        <v>43918</v>
      </c>
      <c r="E91507">
        <v>-29</v>
      </c>
      <c r="F91507">
        <v>-23</v>
      </c>
      <c r="I91507">
        <v>-22</v>
      </c>
    </row>
    <row r="91508" spans="1:9" hidden="1" x14ac:dyDescent="0.35">
      <c r="A91508" t="s">
        <v>10</v>
      </c>
      <c r="B91508" t="s">
        <v>930</v>
      </c>
      <c r="C91508" t="s">
        <v>138</v>
      </c>
      <c r="D91508" s="1">
        <v>43919</v>
      </c>
      <c r="E91508">
        <v>-22</v>
      </c>
      <c r="F91508">
        <v>-13</v>
      </c>
      <c r="I91508">
        <v>-25</v>
      </c>
    </row>
    <row r="91509" spans="1:9" hidden="1" x14ac:dyDescent="0.35">
      <c r="A91509" t="s">
        <v>10</v>
      </c>
      <c r="B91509" t="s">
        <v>930</v>
      </c>
      <c r="C91509" t="s">
        <v>138</v>
      </c>
      <c r="D91509" s="1">
        <v>43920</v>
      </c>
      <c r="E91509">
        <v>-21</v>
      </c>
      <c r="F91509">
        <v>-14</v>
      </c>
      <c r="I91509">
        <v>-26</v>
      </c>
    </row>
    <row r="91510" spans="1:9" hidden="1" x14ac:dyDescent="0.35">
      <c r="A91510" t="s">
        <v>10</v>
      </c>
      <c r="B91510" t="s">
        <v>930</v>
      </c>
      <c r="C91510" t="s">
        <v>138</v>
      </c>
      <c r="D91510" s="1">
        <v>43921</v>
      </c>
      <c r="E91510">
        <v>-21</v>
      </c>
      <c r="F91510">
        <v>-14</v>
      </c>
      <c r="I91510">
        <v>-33</v>
      </c>
    </row>
    <row r="91511" spans="1:9" hidden="1" x14ac:dyDescent="0.35">
      <c r="A91511" t="s">
        <v>10</v>
      </c>
      <c r="B91511" t="s">
        <v>930</v>
      </c>
      <c r="C91511" t="s">
        <v>138</v>
      </c>
      <c r="D91511" s="1">
        <v>43922</v>
      </c>
      <c r="E91511">
        <v>-11</v>
      </c>
      <c r="F91511">
        <v>5</v>
      </c>
      <c r="I91511">
        <v>-33</v>
      </c>
    </row>
    <row r="91512" spans="1:9" hidden="1" x14ac:dyDescent="0.35">
      <c r="A91512" t="s">
        <v>10</v>
      </c>
      <c r="B91512" t="s">
        <v>930</v>
      </c>
      <c r="C91512" t="s">
        <v>138</v>
      </c>
      <c r="D91512" s="1">
        <v>43923</v>
      </c>
      <c r="E91512">
        <v>-12</v>
      </c>
      <c r="F91512">
        <v>19</v>
      </c>
      <c r="I91512">
        <v>-33</v>
      </c>
    </row>
    <row r="91513" spans="1:9" hidden="1" x14ac:dyDescent="0.35">
      <c r="A91513" t="s">
        <v>10</v>
      </c>
      <c r="B91513" t="s">
        <v>930</v>
      </c>
      <c r="C91513" t="s">
        <v>138</v>
      </c>
      <c r="D91513" s="1">
        <v>43924</v>
      </c>
      <c r="E91513">
        <v>-25</v>
      </c>
      <c r="F91513">
        <v>9</v>
      </c>
      <c r="I91513">
        <v>-31</v>
      </c>
    </row>
    <row r="91514" spans="1:9" hidden="1" x14ac:dyDescent="0.35">
      <c r="A91514" t="s">
        <v>10</v>
      </c>
      <c r="B91514" t="s">
        <v>930</v>
      </c>
      <c r="C91514" t="s">
        <v>138</v>
      </c>
      <c r="D91514" s="1">
        <v>43925</v>
      </c>
      <c r="E91514">
        <v>-49</v>
      </c>
      <c r="F91514">
        <v>-25</v>
      </c>
      <c r="I91514">
        <v>-30</v>
      </c>
    </row>
    <row r="91515" spans="1:9" hidden="1" x14ac:dyDescent="0.35">
      <c r="A91515" t="s">
        <v>10</v>
      </c>
      <c r="B91515" t="s">
        <v>930</v>
      </c>
      <c r="C91515" t="s">
        <v>138</v>
      </c>
      <c r="D91515" s="1">
        <v>43926</v>
      </c>
      <c r="E91515">
        <v>-38</v>
      </c>
      <c r="F91515">
        <v>-18</v>
      </c>
      <c r="I91515">
        <v>-37</v>
      </c>
    </row>
    <row r="91516" spans="1:9" hidden="1" x14ac:dyDescent="0.35">
      <c r="A91516" t="s">
        <v>10</v>
      </c>
      <c r="B91516" t="s">
        <v>930</v>
      </c>
      <c r="C91516" t="s">
        <v>138</v>
      </c>
      <c r="D91516" s="1">
        <v>43927</v>
      </c>
      <c r="I91516">
        <v>-34</v>
      </c>
    </row>
    <row r="91517" spans="1:9" hidden="1" x14ac:dyDescent="0.35">
      <c r="A91517" t="s">
        <v>10</v>
      </c>
      <c r="B91517" t="s">
        <v>930</v>
      </c>
      <c r="C91517" t="s">
        <v>138</v>
      </c>
      <c r="D91517" s="1">
        <v>43928</v>
      </c>
      <c r="I91517">
        <v>-40</v>
      </c>
    </row>
    <row r="91518" spans="1:9" hidden="1" x14ac:dyDescent="0.35">
      <c r="A91518" t="s">
        <v>10</v>
      </c>
      <c r="B91518" t="s">
        <v>930</v>
      </c>
      <c r="C91518" t="s">
        <v>138</v>
      </c>
      <c r="D91518" s="1">
        <v>43929</v>
      </c>
      <c r="I91518">
        <v>-39</v>
      </c>
    </row>
    <row r="91519" spans="1:9" hidden="1" x14ac:dyDescent="0.35">
      <c r="A91519" t="s">
        <v>10</v>
      </c>
      <c r="B91519" t="s">
        <v>930</v>
      </c>
      <c r="C91519" t="s">
        <v>138</v>
      </c>
      <c r="D91519" s="1">
        <v>43930</v>
      </c>
      <c r="I91519">
        <v>-40</v>
      </c>
    </row>
    <row r="91520" spans="1:9" hidden="1" x14ac:dyDescent="0.35">
      <c r="A91520" t="s">
        <v>10</v>
      </c>
      <c r="B91520" t="s">
        <v>930</v>
      </c>
      <c r="C91520" t="s">
        <v>138</v>
      </c>
      <c r="D91520" s="1">
        <v>43931</v>
      </c>
      <c r="E91520">
        <v>-31</v>
      </c>
      <c r="I91520">
        <v>-45</v>
      </c>
    </row>
    <row r="91521" spans="1:9" hidden="1" x14ac:dyDescent="0.35">
      <c r="A91521" t="s">
        <v>10</v>
      </c>
      <c r="B91521" t="s">
        <v>930</v>
      </c>
      <c r="C91521" t="s">
        <v>138</v>
      </c>
      <c r="D91521" s="1">
        <v>43932</v>
      </c>
      <c r="E91521">
        <v>-32</v>
      </c>
      <c r="I91521">
        <v>-26</v>
      </c>
    </row>
    <row r="91522" spans="1:9" hidden="1" x14ac:dyDescent="0.35">
      <c r="A91522" t="s">
        <v>10</v>
      </c>
      <c r="B91522" t="s">
        <v>930</v>
      </c>
      <c r="C91522" t="s">
        <v>138</v>
      </c>
      <c r="D91522" s="1">
        <v>43933</v>
      </c>
      <c r="I91522">
        <v>-36</v>
      </c>
    </row>
    <row r="91523" spans="1:9" hidden="1" x14ac:dyDescent="0.35">
      <c r="A91523" t="s">
        <v>10</v>
      </c>
      <c r="B91523" t="s">
        <v>930</v>
      </c>
      <c r="C91523" t="s">
        <v>138</v>
      </c>
      <c r="D91523" s="1">
        <v>43934</v>
      </c>
      <c r="I91523">
        <v>-33</v>
      </c>
    </row>
    <row r="91524" spans="1:9" hidden="1" x14ac:dyDescent="0.35">
      <c r="A91524" t="s">
        <v>10</v>
      </c>
      <c r="B91524" t="s">
        <v>930</v>
      </c>
      <c r="C91524" t="s">
        <v>138</v>
      </c>
      <c r="D91524" s="1">
        <v>43935</v>
      </c>
      <c r="I91524">
        <v>-33</v>
      </c>
    </row>
    <row r="91525" spans="1:9" hidden="1" x14ac:dyDescent="0.35">
      <c r="A91525" t="s">
        <v>10</v>
      </c>
      <c r="B91525" t="s">
        <v>930</v>
      </c>
      <c r="C91525" t="s">
        <v>138</v>
      </c>
      <c r="D91525" s="1">
        <v>43936</v>
      </c>
      <c r="I91525">
        <v>-31</v>
      </c>
    </row>
    <row r="91526" spans="1:9" hidden="1" x14ac:dyDescent="0.35">
      <c r="A91526" t="s">
        <v>10</v>
      </c>
      <c r="B91526" t="s">
        <v>930</v>
      </c>
      <c r="C91526" t="s">
        <v>138</v>
      </c>
      <c r="D91526" s="1">
        <v>43937</v>
      </c>
      <c r="I91526">
        <v>-36</v>
      </c>
    </row>
    <row r="91527" spans="1:9" hidden="1" x14ac:dyDescent="0.35">
      <c r="A91527" t="s">
        <v>10</v>
      </c>
      <c r="B91527" t="s">
        <v>930</v>
      </c>
      <c r="C91527" t="s">
        <v>138</v>
      </c>
      <c r="D91527" s="1">
        <v>43938</v>
      </c>
      <c r="E91527">
        <v>-24</v>
      </c>
      <c r="I91527">
        <v>-36</v>
      </c>
    </row>
    <row r="91528" spans="1:9" hidden="1" x14ac:dyDescent="0.35">
      <c r="A91528" t="s">
        <v>10</v>
      </c>
      <c r="B91528" t="s">
        <v>930</v>
      </c>
      <c r="C91528" t="s">
        <v>138</v>
      </c>
      <c r="D91528" s="1">
        <v>43939</v>
      </c>
      <c r="E91528">
        <v>-16</v>
      </c>
      <c r="I91528">
        <v>-27</v>
      </c>
    </row>
    <row r="91529" spans="1:9" hidden="1" x14ac:dyDescent="0.35">
      <c r="A91529" t="s">
        <v>10</v>
      </c>
      <c r="B91529" t="s">
        <v>930</v>
      </c>
      <c r="C91529" t="s">
        <v>138</v>
      </c>
      <c r="D91529" s="1">
        <v>43940</v>
      </c>
      <c r="I91529">
        <v>-33</v>
      </c>
    </row>
    <row r="91530" spans="1:9" hidden="1" x14ac:dyDescent="0.35">
      <c r="A91530" t="s">
        <v>10</v>
      </c>
      <c r="B91530" t="s">
        <v>930</v>
      </c>
      <c r="C91530" t="s">
        <v>138</v>
      </c>
      <c r="D91530" s="1">
        <v>43941</v>
      </c>
      <c r="I91530">
        <v>-25</v>
      </c>
    </row>
    <row r="91531" spans="1:9" hidden="1" x14ac:dyDescent="0.35">
      <c r="A91531" t="s">
        <v>10</v>
      </c>
      <c r="B91531" t="s">
        <v>930</v>
      </c>
      <c r="C91531" t="s">
        <v>138</v>
      </c>
      <c r="D91531" s="1">
        <v>43942</v>
      </c>
      <c r="I91531">
        <v>-28</v>
      </c>
    </row>
    <row r="91532" spans="1:9" hidden="1" x14ac:dyDescent="0.35">
      <c r="A91532" t="s">
        <v>10</v>
      </c>
      <c r="B91532" t="s">
        <v>930</v>
      </c>
      <c r="C91532" t="s">
        <v>138</v>
      </c>
      <c r="D91532" s="1">
        <v>43943</v>
      </c>
      <c r="I91532">
        <v>-32</v>
      </c>
    </row>
    <row r="91533" spans="1:9" hidden="1" x14ac:dyDescent="0.35">
      <c r="A91533" t="s">
        <v>10</v>
      </c>
      <c r="B91533" t="s">
        <v>930</v>
      </c>
      <c r="C91533" t="s">
        <v>138</v>
      </c>
      <c r="D91533" s="1">
        <v>43944</v>
      </c>
      <c r="I91533">
        <v>-37</v>
      </c>
    </row>
    <row r="91534" spans="1:9" hidden="1" x14ac:dyDescent="0.35">
      <c r="A91534" t="s">
        <v>10</v>
      </c>
      <c r="B91534" t="s">
        <v>930</v>
      </c>
      <c r="C91534" t="s">
        <v>138</v>
      </c>
      <c r="D91534" s="1">
        <v>43945</v>
      </c>
      <c r="E91534">
        <v>-11</v>
      </c>
      <c r="I91534">
        <v>-34</v>
      </c>
    </row>
    <row r="91535" spans="1:9" hidden="1" x14ac:dyDescent="0.35">
      <c r="A91535" t="s">
        <v>10</v>
      </c>
      <c r="B91535" t="s">
        <v>930</v>
      </c>
      <c r="C91535" t="s">
        <v>138</v>
      </c>
      <c r="D91535" s="1">
        <v>43946</v>
      </c>
      <c r="E91535">
        <v>-16</v>
      </c>
      <c r="I91535">
        <v>-23</v>
      </c>
    </row>
    <row r="91536" spans="1:9" x14ac:dyDescent="0.35">
      <c r="A91536" t="s">
        <v>10</v>
      </c>
      <c r="B91536" t="s">
        <v>930</v>
      </c>
      <c r="C91536" t="s">
        <v>138</v>
      </c>
      <c r="D91536" s="1">
        <v>43947</v>
      </c>
      <c r="I91536">
        <v>-18</v>
      </c>
    </row>
    <row r="91537" spans="1:10" hidden="1" x14ac:dyDescent="0.35">
      <c r="A91537" t="s">
        <v>10</v>
      </c>
      <c r="B91537" t="s">
        <v>930</v>
      </c>
      <c r="C91537" t="s">
        <v>54</v>
      </c>
      <c r="D91537" s="1">
        <v>43876</v>
      </c>
      <c r="E91537">
        <v>5</v>
      </c>
      <c r="F91537">
        <v>4</v>
      </c>
      <c r="I91537">
        <v>-1</v>
      </c>
    </row>
    <row r="91538" spans="1:10" hidden="1" x14ac:dyDescent="0.35">
      <c r="A91538" t="s">
        <v>10</v>
      </c>
      <c r="B91538" t="s">
        <v>930</v>
      </c>
      <c r="C91538" t="s">
        <v>54</v>
      </c>
      <c r="D91538" s="1">
        <v>43877</v>
      </c>
      <c r="E91538">
        <v>0</v>
      </c>
      <c r="F91538">
        <v>1</v>
      </c>
      <c r="I91538">
        <v>1</v>
      </c>
    </row>
    <row r="91539" spans="1:10" hidden="1" x14ac:dyDescent="0.35">
      <c r="A91539" t="s">
        <v>10</v>
      </c>
      <c r="B91539" t="s">
        <v>930</v>
      </c>
      <c r="C91539" t="s">
        <v>54</v>
      </c>
      <c r="D91539" s="1">
        <v>43878</v>
      </c>
      <c r="E91539">
        <v>-1</v>
      </c>
      <c r="F91539">
        <v>1</v>
      </c>
      <c r="H91539">
        <v>-5</v>
      </c>
      <c r="I91539">
        <v>-21</v>
      </c>
      <c r="J91539">
        <v>6</v>
      </c>
    </row>
    <row r="91540" spans="1:10" hidden="1" x14ac:dyDescent="0.35">
      <c r="A91540" t="s">
        <v>10</v>
      </c>
      <c r="B91540" t="s">
        <v>930</v>
      </c>
      <c r="C91540" t="s">
        <v>54</v>
      </c>
      <c r="D91540" s="1">
        <v>43879</v>
      </c>
      <c r="E91540">
        <v>-11</v>
      </c>
      <c r="F91540">
        <v>-3</v>
      </c>
      <c r="H91540">
        <v>-6</v>
      </c>
      <c r="I91540">
        <v>0</v>
      </c>
      <c r="J91540">
        <v>2</v>
      </c>
    </row>
    <row r="91541" spans="1:10" hidden="1" x14ac:dyDescent="0.35">
      <c r="A91541" t="s">
        <v>10</v>
      </c>
      <c r="B91541" t="s">
        <v>930</v>
      </c>
      <c r="C91541" t="s">
        <v>54</v>
      </c>
      <c r="D91541" s="1">
        <v>43880</v>
      </c>
      <c r="E91541">
        <v>1</v>
      </c>
      <c r="F91541">
        <v>7</v>
      </c>
      <c r="H91541">
        <v>-3</v>
      </c>
      <c r="I91541">
        <v>-2</v>
      </c>
      <c r="J91541">
        <v>0</v>
      </c>
    </row>
    <row r="91542" spans="1:10" hidden="1" x14ac:dyDescent="0.35">
      <c r="A91542" t="s">
        <v>10</v>
      </c>
      <c r="B91542" t="s">
        <v>930</v>
      </c>
      <c r="C91542" t="s">
        <v>54</v>
      </c>
      <c r="D91542" s="1">
        <v>43881</v>
      </c>
      <c r="E91542">
        <v>-9</v>
      </c>
      <c r="F91542">
        <v>-7</v>
      </c>
      <c r="H91542">
        <v>-3</v>
      </c>
      <c r="I91542">
        <v>-2</v>
      </c>
      <c r="J91542">
        <v>3</v>
      </c>
    </row>
    <row r="91543" spans="1:10" hidden="1" x14ac:dyDescent="0.35">
      <c r="A91543" t="s">
        <v>10</v>
      </c>
      <c r="B91543" t="s">
        <v>930</v>
      </c>
      <c r="C91543" t="s">
        <v>54</v>
      </c>
      <c r="D91543" s="1">
        <v>43882</v>
      </c>
      <c r="E91543">
        <v>-1</v>
      </c>
      <c r="F91543">
        <v>1</v>
      </c>
      <c r="H91543">
        <v>5</v>
      </c>
      <c r="I91543">
        <v>-1</v>
      </c>
      <c r="J91543">
        <v>0</v>
      </c>
    </row>
    <row r="91544" spans="1:10" hidden="1" x14ac:dyDescent="0.35">
      <c r="A91544" t="s">
        <v>10</v>
      </c>
      <c r="B91544" t="s">
        <v>930</v>
      </c>
      <c r="C91544" t="s">
        <v>54</v>
      </c>
      <c r="D91544" s="1">
        <v>43883</v>
      </c>
      <c r="E91544">
        <v>1</v>
      </c>
      <c r="F91544">
        <v>3</v>
      </c>
      <c r="I91544">
        <v>1</v>
      </c>
    </row>
    <row r="91545" spans="1:10" hidden="1" x14ac:dyDescent="0.35">
      <c r="A91545" t="s">
        <v>10</v>
      </c>
      <c r="B91545" t="s">
        <v>930</v>
      </c>
      <c r="C91545" t="s">
        <v>54</v>
      </c>
      <c r="D91545" s="1">
        <v>43884</v>
      </c>
      <c r="E91545">
        <v>-1</v>
      </c>
      <c r="F91545">
        <v>1</v>
      </c>
      <c r="I91545">
        <v>-1</v>
      </c>
    </row>
    <row r="91546" spans="1:10" hidden="1" x14ac:dyDescent="0.35">
      <c r="A91546" t="s">
        <v>10</v>
      </c>
      <c r="B91546" t="s">
        <v>930</v>
      </c>
      <c r="C91546" t="s">
        <v>54</v>
      </c>
      <c r="D91546" s="1">
        <v>43885</v>
      </c>
      <c r="E91546">
        <v>-4</v>
      </c>
      <c r="F91546">
        <v>3</v>
      </c>
      <c r="H91546">
        <v>-9</v>
      </c>
      <c r="I91546">
        <v>0</v>
      </c>
      <c r="J91546">
        <v>2</v>
      </c>
    </row>
    <row r="91547" spans="1:10" hidden="1" x14ac:dyDescent="0.35">
      <c r="A91547" t="s">
        <v>10</v>
      </c>
      <c r="B91547" t="s">
        <v>930</v>
      </c>
      <c r="C91547" t="s">
        <v>54</v>
      </c>
      <c r="D91547" s="1">
        <v>43886</v>
      </c>
      <c r="E91547">
        <v>7</v>
      </c>
      <c r="F91547">
        <v>6</v>
      </c>
      <c r="H91547">
        <v>5</v>
      </c>
      <c r="I91547">
        <v>0</v>
      </c>
      <c r="J91547">
        <v>-2</v>
      </c>
    </row>
    <row r="91548" spans="1:10" hidden="1" x14ac:dyDescent="0.35">
      <c r="A91548" t="s">
        <v>10</v>
      </c>
      <c r="B91548" t="s">
        <v>930</v>
      </c>
      <c r="C91548" t="s">
        <v>54</v>
      </c>
      <c r="D91548" s="1">
        <v>43887</v>
      </c>
      <c r="E91548">
        <v>21</v>
      </c>
      <c r="F91548">
        <v>7</v>
      </c>
      <c r="H91548">
        <v>13</v>
      </c>
      <c r="I91548">
        <v>-1</v>
      </c>
      <c r="J91548">
        <v>-1</v>
      </c>
    </row>
    <row r="91549" spans="1:10" hidden="1" x14ac:dyDescent="0.35">
      <c r="A91549" t="s">
        <v>10</v>
      </c>
      <c r="B91549" t="s">
        <v>930</v>
      </c>
      <c r="C91549" t="s">
        <v>54</v>
      </c>
      <c r="D91549" s="1">
        <v>43888</v>
      </c>
      <c r="E91549">
        <v>14</v>
      </c>
      <c r="F91549">
        <v>6</v>
      </c>
      <c r="H91549">
        <v>11</v>
      </c>
      <c r="I91549">
        <v>1</v>
      </c>
      <c r="J91549">
        <v>-2</v>
      </c>
    </row>
    <row r="91550" spans="1:10" hidden="1" x14ac:dyDescent="0.35">
      <c r="A91550" t="s">
        <v>10</v>
      </c>
      <c r="B91550" t="s">
        <v>930</v>
      </c>
      <c r="C91550" t="s">
        <v>54</v>
      </c>
      <c r="D91550" s="1">
        <v>43889</v>
      </c>
      <c r="E91550">
        <v>15</v>
      </c>
      <c r="F91550">
        <v>13</v>
      </c>
      <c r="H91550">
        <v>11</v>
      </c>
      <c r="I91550">
        <v>1</v>
      </c>
      <c r="J91550">
        <v>-4</v>
      </c>
    </row>
    <row r="91551" spans="1:10" hidden="1" x14ac:dyDescent="0.35">
      <c r="A91551" t="s">
        <v>10</v>
      </c>
      <c r="B91551" t="s">
        <v>930</v>
      </c>
      <c r="C91551" t="s">
        <v>54</v>
      </c>
      <c r="D91551" s="1">
        <v>43890</v>
      </c>
      <c r="E91551">
        <v>17</v>
      </c>
      <c r="F91551">
        <v>15</v>
      </c>
      <c r="I91551">
        <v>2</v>
      </c>
    </row>
    <row r="91552" spans="1:10" hidden="1" x14ac:dyDescent="0.35">
      <c r="A91552" t="s">
        <v>10</v>
      </c>
      <c r="B91552" t="s">
        <v>930</v>
      </c>
      <c r="C91552" t="s">
        <v>54</v>
      </c>
      <c r="D91552" s="1">
        <v>43891</v>
      </c>
      <c r="E91552">
        <v>19</v>
      </c>
      <c r="F91552">
        <v>8</v>
      </c>
      <c r="I91552">
        <v>4</v>
      </c>
    </row>
    <row r="91553" spans="1:10" hidden="1" x14ac:dyDescent="0.35">
      <c r="A91553" t="s">
        <v>10</v>
      </c>
      <c r="B91553" t="s">
        <v>930</v>
      </c>
      <c r="C91553" t="s">
        <v>54</v>
      </c>
      <c r="D91553" s="1">
        <v>43892</v>
      </c>
      <c r="E91553">
        <v>13</v>
      </c>
      <c r="F91553">
        <v>13</v>
      </c>
      <c r="H91553">
        <v>0</v>
      </c>
      <c r="I91553">
        <v>3</v>
      </c>
      <c r="J91553">
        <v>-1</v>
      </c>
    </row>
    <row r="91554" spans="1:10" hidden="1" x14ac:dyDescent="0.35">
      <c r="A91554" t="s">
        <v>10</v>
      </c>
      <c r="B91554" t="s">
        <v>930</v>
      </c>
      <c r="C91554" t="s">
        <v>54</v>
      </c>
      <c r="D91554" s="1">
        <v>43893</v>
      </c>
      <c r="E91554">
        <v>19</v>
      </c>
      <c r="F91554">
        <v>18</v>
      </c>
      <c r="H91554">
        <v>-6</v>
      </c>
      <c r="I91554">
        <v>1</v>
      </c>
      <c r="J91554">
        <v>-3</v>
      </c>
    </row>
    <row r="91555" spans="1:10" hidden="1" x14ac:dyDescent="0.35">
      <c r="A91555" t="s">
        <v>10</v>
      </c>
      <c r="B91555" t="s">
        <v>930</v>
      </c>
      <c r="C91555" t="s">
        <v>54</v>
      </c>
      <c r="D91555" s="1">
        <v>43894</v>
      </c>
      <c r="E91555">
        <v>10</v>
      </c>
      <c r="F91555">
        <v>6</v>
      </c>
      <c r="H91555">
        <v>0</v>
      </c>
      <c r="I91555">
        <v>-2</v>
      </c>
      <c r="J91555">
        <v>1</v>
      </c>
    </row>
    <row r="91556" spans="1:10" hidden="1" x14ac:dyDescent="0.35">
      <c r="A91556" t="s">
        <v>10</v>
      </c>
      <c r="B91556" t="s">
        <v>930</v>
      </c>
      <c r="C91556" t="s">
        <v>54</v>
      </c>
      <c r="D91556" s="1">
        <v>43895</v>
      </c>
      <c r="E91556">
        <v>13</v>
      </c>
      <c r="F91556">
        <v>10</v>
      </c>
      <c r="H91556">
        <v>11</v>
      </c>
      <c r="I91556">
        <v>1</v>
      </c>
      <c r="J91556">
        <v>-1</v>
      </c>
    </row>
    <row r="91557" spans="1:10" hidden="1" x14ac:dyDescent="0.35">
      <c r="A91557" t="s">
        <v>10</v>
      </c>
      <c r="B91557" t="s">
        <v>930</v>
      </c>
      <c r="C91557" t="s">
        <v>54</v>
      </c>
      <c r="D91557" s="1">
        <v>43896</v>
      </c>
      <c r="E91557">
        <v>6</v>
      </c>
      <c r="F91557">
        <v>6</v>
      </c>
      <c r="H91557">
        <v>3</v>
      </c>
      <c r="I91557">
        <v>-2</v>
      </c>
      <c r="J91557">
        <v>-3</v>
      </c>
    </row>
    <row r="91558" spans="1:10" hidden="1" x14ac:dyDescent="0.35">
      <c r="A91558" t="s">
        <v>10</v>
      </c>
      <c r="B91558" t="s">
        <v>930</v>
      </c>
      <c r="C91558" t="s">
        <v>54</v>
      </c>
      <c r="D91558" s="1">
        <v>43897</v>
      </c>
      <c r="E91558">
        <v>9</v>
      </c>
      <c r="F91558">
        <v>5</v>
      </c>
      <c r="I91558">
        <v>6</v>
      </c>
    </row>
    <row r="91559" spans="1:10" hidden="1" x14ac:dyDescent="0.35">
      <c r="A91559" t="s">
        <v>10</v>
      </c>
      <c r="B91559" t="s">
        <v>930</v>
      </c>
      <c r="C91559" t="s">
        <v>54</v>
      </c>
      <c r="D91559" s="1">
        <v>43898</v>
      </c>
      <c r="E91559">
        <v>10</v>
      </c>
      <c r="F91559">
        <v>6</v>
      </c>
      <c r="I91559">
        <v>-2</v>
      </c>
    </row>
    <row r="91560" spans="1:10" hidden="1" x14ac:dyDescent="0.35">
      <c r="A91560" t="s">
        <v>10</v>
      </c>
      <c r="B91560" t="s">
        <v>930</v>
      </c>
      <c r="C91560" t="s">
        <v>54</v>
      </c>
      <c r="D91560" s="1">
        <v>43899</v>
      </c>
      <c r="E91560">
        <v>10</v>
      </c>
      <c r="F91560">
        <v>12</v>
      </c>
      <c r="H91560">
        <v>3</v>
      </c>
      <c r="I91560">
        <v>-15</v>
      </c>
      <c r="J91560">
        <v>0</v>
      </c>
    </row>
    <row r="91561" spans="1:10" hidden="1" x14ac:dyDescent="0.35">
      <c r="A91561" t="s">
        <v>10</v>
      </c>
      <c r="B91561" t="s">
        <v>930</v>
      </c>
      <c r="C91561" t="s">
        <v>54</v>
      </c>
      <c r="D91561" s="1">
        <v>43900</v>
      </c>
      <c r="E91561">
        <v>10</v>
      </c>
      <c r="F91561">
        <v>11</v>
      </c>
      <c r="H91561">
        <v>0</v>
      </c>
      <c r="I91561">
        <v>-15</v>
      </c>
      <c r="J91561">
        <v>-1</v>
      </c>
    </row>
    <row r="91562" spans="1:10" hidden="1" x14ac:dyDescent="0.35">
      <c r="A91562" t="s">
        <v>10</v>
      </c>
      <c r="B91562" t="s">
        <v>930</v>
      </c>
      <c r="C91562" t="s">
        <v>54</v>
      </c>
      <c r="D91562" s="1">
        <v>43901</v>
      </c>
      <c r="E91562">
        <v>10</v>
      </c>
      <c r="F91562">
        <v>17</v>
      </c>
      <c r="H91562">
        <v>2</v>
      </c>
      <c r="I91562">
        <v>-16</v>
      </c>
      <c r="J91562">
        <v>0</v>
      </c>
    </row>
    <row r="91563" spans="1:10" hidden="1" x14ac:dyDescent="0.35">
      <c r="A91563" t="s">
        <v>10</v>
      </c>
      <c r="B91563" t="s">
        <v>930</v>
      </c>
      <c r="C91563" t="s">
        <v>54</v>
      </c>
      <c r="D91563" s="1">
        <v>43902</v>
      </c>
      <c r="E91563">
        <v>11</v>
      </c>
      <c r="F91563">
        <v>22</v>
      </c>
      <c r="H91563">
        <v>11</v>
      </c>
      <c r="I91563">
        <v>-17</v>
      </c>
      <c r="J91563">
        <v>-1</v>
      </c>
    </row>
    <row r="91564" spans="1:10" hidden="1" x14ac:dyDescent="0.35">
      <c r="A91564" t="s">
        <v>10</v>
      </c>
      <c r="B91564" t="s">
        <v>930</v>
      </c>
      <c r="C91564" t="s">
        <v>54</v>
      </c>
      <c r="D91564" s="1">
        <v>43903</v>
      </c>
      <c r="E91564">
        <v>2</v>
      </c>
      <c r="F91564">
        <v>25</v>
      </c>
      <c r="H91564">
        <v>2</v>
      </c>
      <c r="I91564">
        <v>-17</v>
      </c>
      <c r="J91564">
        <v>1</v>
      </c>
    </row>
    <row r="91565" spans="1:10" hidden="1" x14ac:dyDescent="0.35">
      <c r="A91565" t="s">
        <v>10</v>
      </c>
      <c r="B91565" t="s">
        <v>930</v>
      </c>
      <c r="C91565" t="s">
        <v>54</v>
      </c>
      <c r="D91565" s="1">
        <v>43904</v>
      </c>
      <c r="E91565">
        <v>-1</v>
      </c>
      <c r="F91565">
        <v>22</v>
      </c>
      <c r="I91565">
        <v>-4</v>
      </c>
    </row>
    <row r="91566" spans="1:10" hidden="1" x14ac:dyDescent="0.35">
      <c r="A91566" t="s">
        <v>10</v>
      </c>
      <c r="B91566" t="s">
        <v>930</v>
      </c>
      <c r="C91566" t="s">
        <v>54</v>
      </c>
      <c r="D91566" s="1">
        <v>43905</v>
      </c>
      <c r="E91566">
        <v>-5</v>
      </c>
      <c r="F91566">
        <v>14</v>
      </c>
      <c r="I91566">
        <v>-10</v>
      </c>
    </row>
    <row r="91567" spans="1:10" hidden="1" x14ac:dyDescent="0.35">
      <c r="A91567" t="s">
        <v>10</v>
      </c>
      <c r="B91567" t="s">
        <v>930</v>
      </c>
      <c r="C91567" t="s">
        <v>54</v>
      </c>
      <c r="D91567" s="1">
        <v>43906</v>
      </c>
      <c r="E91567">
        <v>3</v>
      </c>
      <c r="F91567">
        <v>32</v>
      </c>
      <c r="H91567">
        <v>-9</v>
      </c>
      <c r="I91567">
        <v>-13</v>
      </c>
      <c r="J91567">
        <v>4</v>
      </c>
    </row>
    <row r="91568" spans="1:10" hidden="1" x14ac:dyDescent="0.35">
      <c r="A91568" t="s">
        <v>10</v>
      </c>
      <c r="B91568" t="s">
        <v>930</v>
      </c>
      <c r="C91568" t="s">
        <v>54</v>
      </c>
      <c r="D91568" s="1">
        <v>43907</v>
      </c>
      <c r="E91568">
        <v>-7</v>
      </c>
      <c r="F91568">
        <v>29</v>
      </c>
      <c r="H91568">
        <v>-13</v>
      </c>
      <c r="I91568">
        <v>-16</v>
      </c>
      <c r="J91568">
        <v>4</v>
      </c>
    </row>
    <row r="91569" spans="1:10" hidden="1" x14ac:dyDescent="0.35">
      <c r="A91569" t="s">
        <v>10</v>
      </c>
      <c r="B91569" t="s">
        <v>930</v>
      </c>
      <c r="C91569" t="s">
        <v>54</v>
      </c>
      <c r="D91569" s="1">
        <v>43908</v>
      </c>
      <c r="E91569">
        <v>-9</v>
      </c>
      <c r="F91569">
        <v>30</v>
      </c>
      <c r="H91569">
        <v>-10</v>
      </c>
      <c r="I91569">
        <v>-20</v>
      </c>
      <c r="J91569">
        <v>6</v>
      </c>
    </row>
    <row r="91570" spans="1:10" hidden="1" x14ac:dyDescent="0.35">
      <c r="A91570" t="s">
        <v>10</v>
      </c>
      <c r="B91570" t="s">
        <v>930</v>
      </c>
      <c r="C91570" t="s">
        <v>54</v>
      </c>
      <c r="D91570" s="1">
        <v>43909</v>
      </c>
      <c r="E91570">
        <v>-16</v>
      </c>
      <c r="F91570">
        <v>20</v>
      </c>
      <c r="H91570">
        <v>-10</v>
      </c>
      <c r="I91570">
        <v>-20</v>
      </c>
      <c r="J91570">
        <v>7</v>
      </c>
    </row>
    <row r="91571" spans="1:10" hidden="1" x14ac:dyDescent="0.35">
      <c r="A91571" t="s">
        <v>10</v>
      </c>
      <c r="B91571" t="s">
        <v>930</v>
      </c>
      <c r="C91571" t="s">
        <v>54</v>
      </c>
      <c r="D91571" s="1">
        <v>43910</v>
      </c>
      <c r="E91571">
        <v>-27</v>
      </c>
      <c r="F91571">
        <v>16</v>
      </c>
      <c r="H91571">
        <v>-30</v>
      </c>
      <c r="I91571">
        <v>-22</v>
      </c>
      <c r="J91571">
        <v>11</v>
      </c>
    </row>
    <row r="91572" spans="1:10" hidden="1" x14ac:dyDescent="0.35">
      <c r="A91572" t="s">
        <v>10</v>
      </c>
      <c r="B91572" t="s">
        <v>930</v>
      </c>
      <c r="C91572" t="s">
        <v>54</v>
      </c>
      <c r="D91572" s="1">
        <v>43911</v>
      </c>
      <c r="E91572">
        <v>-35</v>
      </c>
      <c r="F91572">
        <v>26</v>
      </c>
      <c r="H91572">
        <v>-25</v>
      </c>
      <c r="I91572">
        <v>-20</v>
      </c>
    </row>
    <row r="91573" spans="1:10" hidden="1" x14ac:dyDescent="0.35">
      <c r="A91573" t="s">
        <v>10</v>
      </c>
      <c r="B91573" t="s">
        <v>930</v>
      </c>
      <c r="C91573" t="s">
        <v>54</v>
      </c>
      <c r="D91573" s="1">
        <v>43912</v>
      </c>
      <c r="E91573">
        <v>-42</v>
      </c>
      <c r="F91573">
        <v>3</v>
      </c>
      <c r="H91573">
        <v>-44</v>
      </c>
      <c r="I91573">
        <v>-26</v>
      </c>
    </row>
    <row r="91574" spans="1:10" hidden="1" x14ac:dyDescent="0.35">
      <c r="A91574" t="s">
        <v>10</v>
      </c>
      <c r="B91574" t="s">
        <v>930</v>
      </c>
      <c r="C91574" t="s">
        <v>54</v>
      </c>
      <c r="D91574" s="1">
        <v>43913</v>
      </c>
      <c r="E91574">
        <v>-36</v>
      </c>
      <c r="F91574">
        <v>2</v>
      </c>
      <c r="H91574">
        <v>-31</v>
      </c>
      <c r="I91574">
        <v>-31</v>
      </c>
      <c r="J91574">
        <v>14</v>
      </c>
    </row>
    <row r="91575" spans="1:10" hidden="1" x14ac:dyDescent="0.35">
      <c r="A91575" t="s">
        <v>10</v>
      </c>
      <c r="B91575" t="s">
        <v>930</v>
      </c>
      <c r="C91575" t="s">
        <v>54</v>
      </c>
      <c r="D91575" s="1">
        <v>43914</v>
      </c>
      <c r="E91575">
        <v>-36</v>
      </c>
      <c r="F91575">
        <v>8</v>
      </c>
      <c r="H91575">
        <v>-21</v>
      </c>
      <c r="I91575">
        <v>-33</v>
      </c>
      <c r="J91575">
        <v>13</v>
      </c>
    </row>
    <row r="91576" spans="1:10" hidden="1" x14ac:dyDescent="0.35">
      <c r="A91576" t="s">
        <v>10</v>
      </c>
      <c r="B91576" t="s">
        <v>930</v>
      </c>
      <c r="C91576" t="s">
        <v>54</v>
      </c>
      <c r="D91576" s="1">
        <v>43915</v>
      </c>
      <c r="E91576">
        <v>-32</v>
      </c>
      <c r="F91576">
        <v>7</v>
      </c>
      <c r="H91576">
        <v>-26</v>
      </c>
      <c r="I91576">
        <v>-35</v>
      </c>
      <c r="J91576">
        <v>13</v>
      </c>
    </row>
    <row r="91577" spans="1:10" hidden="1" x14ac:dyDescent="0.35">
      <c r="A91577" t="s">
        <v>10</v>
      </c>
      <c r="B91577" t="s">
        <v>930</v>
      </c>
      <c r="C91577" t="s">
        <v>54</v>
      </c>
      <c r="D91577" s="1">
        <v>43916</v>
      </c>
      <c r="E91577">
        <v>-33</v>
      </c>
      <c r="F91577">
        <v>2</v>
      </c>
      <c r="H91577">
        <v>-28</v>
      </c>
      <c r="I91577">
        <v>-35</v>
      </c>
      <c r="J91577">
        <v>13</v>
      </c>
    </row>
    <row r="91578" spans="1:10" hidden="1" x14ac:dyDescent="0.35">
      <c r="A91578" t="s">
        <v>10</v>
      </c>
      <c r="B91578" t="s">
        <v>930</v>
      </c>
      <c r="C91578" t="s">
        <v>54</v>
      </c>
      <c r="D91578" s="1">
        <v>43917</v>
      </c>
      <c r="E91578">
        <v>-34</v>
      </c>
      <c r="F91578">
        <v>1</v>
      </c>
      <c r="H91578">
        <v>-24</v>
      </c>
      <c r="I91578">
        <v>-34</v>
      </c>
      <c r="J91578">
        <v>13</v>
      </c>
    </row>
    <row r="91579" spans="1:10" hidden="1" x14ac:dyDescent="0.35">
      <c r="A91579" t="s">
        <v>10</v>
      </c>
      <c r="B91579" t="s">
        <v>930</v>
      </c>
      <c r="C91579" t="s">
        <v>54</v>
      </c>
      <c r="D91579" s="1">
        <v>43918</v>
      </c>
      <c r="E91579">
        <v>-38</v>
      </c>
      <c r="F91579">
        <v>-3</v>
      </c>
      <c r="H91579">
        <v>-30</v>
      </c>
      <c r="I91579">
        <v>-28</v>
      </c>
    </row>
    <row r="91580" spans="1:10" hidden="1" x14ac:dyDescent="0.35">
      <c r="A91580" t="s">
        <v>10</v>
      </c>
      <c r="B91580" t="s">
        <v>930</v>
      </c>
      <c r="C91580" t="s">
        <v>54</v>
      </c>
      <c r="D91580" s="1">
        <v>43919</v>
      </c>
      <c r="E91580">
        <v>-33</v>
      </c>
      <c r="F91580">
        <v>8</v>
      </c>
      <c r="H91580">
        <v>-39</v>
      </c>
      <c r="I91580">
        <v>-28</v>
      </c>
    </row>
    <row r="91581" spans="1:10" hidden="1" x14ac:dyDescent="0.35">
      <c r="A91581" t="s">
        <v>10</v>
      </c>
      <c r="B91581" t="s">
        <v>930</v>
      </c>
      <c r="C91581" t="s">
        <v>54</v>
      </c>
      <c r="D91581" s="1">
        <v>43920</v>
      </c>
      <c r="E91581">
        <v>-34</v>
      </c>
      <c r="F91581">
        <v>24</v>
      </c>
      <c r="H91581">
        <v>-23</v>
      </c>
      <c r="I91581">
        <v>-33</v>
      </c>
      <c r="J91581">
        <v>13</v>
      </c>
    </row>
    <row r="91582" spans="1:10" hidden="1" x14ac:dyDescent="0.35">
      <c r="A91582" t="s">
        <v>10</v>
      </c>
      <c r="B91582" t="s">
        <v>930</v>
      </c>
      <c r="C91582" t="s">
        <v>54</v>
      </c>
      <c r="D91582" s="1">
        <v>43921</v>
      </c>
      <c r="E91582">
        <v>-35</v>
      </c>
      <c r="F91582">
        <v>23</v>
      </c>
      <c r="H91582">
        <v>-27</v>
      </c>
      <c r="I91582">
        <v>-34</v>
      </c>
      <c r="J91582">
        <v>14</v>
      </c>
    </row>
    <row r="91583" spans="1:10" hidden="1" x14ac:dyDescent="0.35">
      <c r="A91583" t="s">
        <v>10</v>
      </c>
      <c r="B91583" t="s">
        <v>930</v>
      </c>
      <c r="C91583" t="s">
        <v>54</v>
      </c>
      <c r="D91583" s="1">
        <v>43922</v>
      </c>
      <c r="E91583">
        <v>-23</v>
      </c>
      <c r="F91583">
        <v>45</v>
      </c>
      <c r="H91583">
        <v>-15</v>
      </c>
      <c r="I91583">
        <v>-36</v>
      </c>
      <c r="J91583">
        <v>11</v>
      </c>
    </row>
    <row r="91584" spans="1:10" hidden="1" x14ac:dyDescent="0.35">
      <c r="A91584" t="s">
        <v>10</v>
      </c>
      <c r="B91584" t="s">
        <v>930</v>
      </c>
      <c r="C91584" t="s">
        <v>54</v>
      </c>
      <c r="D91584" s="1">
        <v>43923</v>
      </c>
      <c r="E91584">
        <v>-32</v>
      </c>
      <c r="F91584">
        <v>42</v>
      </c>
      <c r="H91584">
        <v>-26</v>
      </c>
      <c r="I91584">
        <v>-35</v>
      </c>
      <c r="J91584">
        <v>14</v>
      </c>
    </row>
    <row r="91585" spans="1:10" hidden="1" x14ac:dyDescent="0.35">
      <c r="A91585" t="s">
        <v>10</v>
      </c>
      <c r="B91585" t="s">
        <v>930</v>
      </c>
      <c r="C91585" t="s">
        <v>54</v>
      </c>
      <c r="D91585" s="1">
        <v>43924</v>
      </c>
      <c r="E91585">
        <v>-36</v>
      </c>
      <c r="F91585">
        <v>45</v>
      </c>
      <c r="H91585">
        <v>-29</v>
      </c>
      <c r="I91585">
        <v>-37</v>
      </c>
      <c r="J91585">
        <v>15</v>
      </c>
    </row>
    <row r="91586" spans="1:10" hidden="1" x14ac:dyDescent="0.35">
      <c r="A91586" t="s">
        <v>10</v>
      </c>
      <c r="B91586" t="s">
        <v>930</v>
      </c>
      <c r="C91586" t="s">
        <v>54</v>
      </c>
      <c r="D91586" s="1">
        <v>43925</v>
      </c>
      <c r="E91586">
        <v>-52</v>
      </c>
      <c r="F91586">
        <v>16</v>
      </c>
      <c r="H91586">
        <v>-52</v>
      </c>
      <c r="I91586">
        <v>-28</v>
      </c>
    </row>
    <row r="91587" spans="1:10" hidden="1" x14ac:dyDescent="0.35">
      <c r="A91587" t="s">
        <v>10</v>
      </c>
      <c r="B91587" t="s">
        <v>930</v>
      </c>
      <c r="C91587" t="s">
        <v>54</v>
      </c>
      <c r="D91587" s="1">
        <v>43926</v>
      </c>
      <c r="E91587">
        <v>-51</v>
      </c>
      <c r="F91587">
        <v>13</v>
      </c>
      <c r="H91587">
        <v>-46</v>
      </c>
      <c r="I91587">
        <v>-33</v>
      </c>
    </row>
    <row r="91588" spans="1:10" hidden="1" x14ac:dyDescent="0.35">
      <c r="A91588" t="s">
        <v>10</v>
      </c>
      <c r="B91588" t="s">
        <v>930</v>
      </c>
      <c r="C91588" t="s">
        <v>54</v>
      </c>
      <c r="D91588" s="1">
        <v>43927</v>
      </c>
      <c r="E91588">
        <v>-39</v>
      </c>
      <c r="H91588">
        <v>-40</v>
      </c>
      <c r="I91588">
        <v>-36</v>
      </c>
      <c r="J91588">
        <v>14</v>
      </c>
    </row>
    <row r="91589" spans="1:10" hidden="1" x14ac:dyDescent="0.35">
      <c r="A91589" t="s">
        <v>10</v>
      </c>
      <c r="B91589" t="s">
        <v>930</v>
      </c>
      <c r="C91589" t="s">
        <v>54</v>
      </c>
      <c r="D91589" s="1">
        <v>43928</v>
      </c>
      <c r="E91589">
        <v>-47</v>
      </c>
      <c r="F91589">
        <v>8</v>
      </c>
      <c r="H91589">
        <v>-39</v>
      </c>
      <c r="I91589">
        <v>-38</v>
      </c>
      <c r="J91589">
        <v>16</v>
      </c>
    </row>
    <row r="91590" spans="1:10" hidden="1" x14ac:dyDescent="0.35">
      <c r="A91590" t="s">
        <v>10</v>
      </c>
      <c r="B91590" t="s">
        <v>930</v>
      </c>
      <c r="C91590" t="s">
        <v>54</v>
      </c>
      <c r="D91590" s="1">
        <v>43929</v>
      </c>
      <c r="E91590">
        <v>-40</v>
      </c>
      <c r="H91590">
        <v>-33</v>
      </c>
      <c r="I91590">
        <v>-39</v>
      </c>
      <c r="J91590">
        <v>16</v>
      </c>
    </row>
    <row r="91591" spans="1:10" hidden="1" x14ac:dyDescent="0.35">
      <c r="A91591" t="s">
        <v>10</v>
      </c>
      <c r="B91591" t="s">
        <v>930</v>
      </c>
      <c r="C91591" t="s">
        <v>54</v>
      </c>
      <c r="D91591" s="1">
        <v>43930</v>
      </c>
      <c r="E91591">
        <v>-39</v>
      </c>
      <c r="F91591">
        <v>23</v>
      </c>
      <c r="H91591">
        <v>-46</v>
      </c>
      <c r="I91591">
        <v>-39</v>
      </c>
      <c r="J91591">
        <v>16</v>
      </c>
    </row>
    <row r="91592" spans="1:10" hidden="1" x14ac:dyDescent="0.35">
      <c r="A91592" t="s">
        <v>10</v>
      </c>
      <c r="B91592" t="s">
        <v>930</v>
      </c>
      <c r="C91592" t="s">
        <v>54</v>
      </c>
      <c r="D91592" s="1">
        <v>43931</v>
      </c>
      <c r="E91592">
        <v>-40</v>
      </c>
      <c r="F91592">
        <v>29</v>
      </c>
      <c r="H91592">
        <v>-45</v>
      </c>
      <c r="I91592">
        <v>-45</v>
      </c>
      <c r="J91592">
        <v>17</v>
      </c>
    </row>
    <row r="91593" spans="1:10" hidden="1" x14ac:dyDescent="0.35">
      <c r="A91593" t="s">
        <v>10</v>
      </c>
      <c r="B91593" t="s">
        <v>930</v>
      </c>
      <c r="C91593" t="s">
        <v>54</v>
      </c>
      <c r="D91593" s="1">
        <v>43932</v>
      </c>
      <c r="E91593">
        <v>-43</v>
      </c>
      <c r="H91593">
        <v>-43</v>
      </c>
      <c r="I91593">
        <v>-27</v>
      </c>
    </row>
    <row r="91594" spans="1:10" hidden="1" x14ac:dyDescent="0.35">
      <c r="A91594" t="s">
        <v>10</v>
      </c>
      <c r="B91594" t="s">
        <v>930</v>
      </c>
      <c r="C91594" t="s">
        <v>54</v>
      </c>
      <c r="D91594" s="1">
        <v>43933</v>
      </c>
      <c r="E91594">
        <v>-75</v>
      </c>
      <c r="F91594">
        <v>-44</v>
      </c>
      <c r="H91594">
        <v>-58</v>
      </c>
      <c r="I91594">
        <v>-45</v>
      </c>
    </row>
    <row r="91595" spans="1:10" hidden="1" x14ac:dyDescent="0.35">
      <c r="A91595" t="s">
        <v>10</v>
      </c>
      <c r="B91595" t="s">
        <v>930</v>
      </c>
      <c r="C91595" t="s">
        <v>54</v>
      </c>
      <c r="D91595" s="1">
        <v>43934</v>
      </c>
      <c r="E91595">
        <v>-31</v>
      </c>
      <c r="F91595">
        <v>11</v>
      </c>
      <c r="H91595">
        <v>-38</v>
      </c>
      <c r="I91595">
        <v>-37</v>
      </c>
      <c r="J91595">
        <v>14</v>
      </c>
    </row>
    <row r="91596" spans="1:10" hidden="1" x14ac:dyDescent="0.35">
      <c r="A91596" t="s">
        <v>10</v>
      </c>
      <c r="B91596" t="s">
        <v>930</v>
      </c>
      <c r="C91596" t="s">
        <v>54</v>
      </c>
      <c r="D91596" s="1">
        <v>43935</v>
      </c>
      <c r="E91596">
        <v>-29</v>
      </c>
      <c r="F91596">
        <v>8</v>
      </c>
      <c r="H91596">
        <v>-39</v>
      </c>
      <c r="I91596">
        <v>-36</v>
      </c>
      <c r="J91596">
        <v>13</v>
      </c>
    </row>
    <row r="91597" spans="1:10" hidden="1" x14ac:dyDescent="0.35">
      <c r="A91597" t="s">
        <v>10</v>
      </c>
      <c r="B91597" t="s">
        <v>930</v>
      </c>
      <c r="C91597" t="s">
        <v>54</v>
      </c>
      <c r="D91597" s="1">
        <v>43936</v>
      </c>
      <c r="E91597">
        <v>-16</v>
      </c>
      <c r="F91597">
        <v>23</v>
      </c>
      <c r="H91597">
        <v>-26</v>
      </c>
      <c r="I91597">
        <v>-34</v>
      </c>
      <c r="J91597">
        <v>12</v>
      </c>
    </row>
    <row r="91598" spans="1:10" hidden="1" x14ac:dyDescent="0.35">
      <c r="A91598" t="s">
        <v>10</v>
      </c>
      <c r="B91598" t="s">
        <v>930</v>
      </c>
      <c r="C91598" t="s">
        <v>54</v>
      </c>
      <c r="D91598" s="1">
        <v>43937</v>
      </c>
      <c r="E91598">
        <v>-25</v>
      </c>
      <c r="F91598">
        <v>10</v>
      </c>
      <c r="H91598">
        <v>-27</v>
      </c>
      <c r="I91598">
        <v>-34</v>
      </c>
      <c r="J91598">
        <v>13</v>
      </c>
    </row>
    <row r="91599" spans="1:10" hidden="1" x14ac:dyDescent="0.35">
      <c r="A91599" t="s">
        <v>10</v>
      </c>
      <c r="B91599" t="s">
        <v>930</v>
      </c>
      <c r="C91599" t="s">
        <v>54</v>
      </c>
      <c r="D91599" s="1">
        <v>43938</v>
      </c>
      <c r="E91599">
        <v>-27</v>
      </c>
      <c r="F91599">
        <v>8</v>
      </c>
      <c r="H91599">
        <v>-30</v>
      </c>
      <c r="I91599">
        <v>-36</v>
      </c>
      <c r="J91599">
        <v>14</v>
      </c>
    </row>
    <row r="91600" spans="1:10" hidden="1" x14ac:dyDescent="0.35">
      <c r="A91600" t="s">
        <v>10</v>
      </c>
      <c r="B91600" t="s">
        <v>930</v>
      </c>
      <c r="C91600" t="s">
        <v>54</v>
      </c>
      <c r="D91600" s="1">
        <v>43939</v>
      </c>
      <c r="E91600">
        <v>-31</v>
      </c>
      <c r="F91600">
        <v>15</v>
      </c>
      <c r="H91600">
        <v>-41</v>
      </c>
      <c r="I91600">
        <v>-30</v>
      </c>
    </row>
    <row r="91601" spans="1:10" hidden="1" x14ac:dyDescent="0.35">
      <c r="A91601" t="s">
        <v>10</v>
      </c>
      <c r="B91601" t="s">
        <v>930</v>
      </c>
      <c r="C91601" t="s">
        <v>54</v>
      </c>
      <c r="D91601" s="1">
        <v>43940</v>
      </c>
      <c r="E91601">
        <v>-55</v>
      </c>
      <c r="F91601">
        <v>-25</v>
      </c>
      <c r="H91601">
        <v>-51</v>
      </c>
      <c r="I91601">
        <v>-39</v>
      </c>
    </row>
    <row r="91602" spans="1:10" hidden="1" x14ac:dyDescent="0.35">
      <c r="A91602" t="s">
        <v>10</v>
      </c>
      <c r="B91602" t="s">
        <v>930</v>
      </c>
      <c r="C91602" t="s">
        <v>54</v>
      </c>
      <c r="D91602" s="1">
        <v>43941</v>
      </c>
      <c r="E91602">
        <v>-18</v>
      </c>
      <c r="F91602">
        <v>15</v>
      </c>
      <c r="H91602">
        <v>-25</v>
      </c>
      <c r="I91602">
        <v>-32</v>
      </c>
      <c r="J91602">
        <v>12</v>
      </c>
    </row>
    <row r="91603" spans="1:10" hidden="1" x14ac:dyDescent="0.35">
      <c r="A91603" t="s">
        <v>10</v>
      </c>
      <c r="B91603" t="s">
        <v>930</v>
      </c>
      <c r="C91603" t="s">
        <v>54</v>
      </c>
      <c r="D91603" s="1">
        <v>43942</v>
      </c>
      <c r="E91603">
        <v>-21</v>
      </c>
      <c r="F91603">
        <v>13</v>
      </c>
      <c r="H91603">
        <v>-26</v>
      </c>
      <c r="I91603">
        <v>-33</v>
      </c>
      <c r="J91603">
        <v>11</v>
      </c>
    </row>
    <row r="91604" spans="1:10" hidden="1" x14ac:dyDescent="0.35">
      <c r="A91604" t="s">
        <v>10</v>
      </c>
      <c r="B91604" t="s">
        <v>930</v>
      </c>
      <c r="C91604" t="s">
        <v>54</v>
      </c>
      <c r="D91604" s="1">
        <v>43943</v>
      </c>
      <c r="E91604">
        <v>-23</v>
      </c>
      <c r="F91604">
        <v>16</v>
      </c>
      <c r="H91604">
        <v>-27</v>
      </c>
      <c r="I91604">
        <v>-35</v>
      </c>
      <c r="J91604">
        <v>12</v>
      </c>
    </row>
    <row r="91605" spans="1:10" hidden="1" x14ac:dyDescent="0.35">
      <c r="A91605" t="s">
        <v>10</v>
      </c>
      <c r="B91605" t="s">
        <v>930</v>
      </c>
      <c r="C91605" t="s">
        <v>54</v>
      </c>
      <c r="D91605" s="1">
        <v>43944</v>
      </c>
      <c r="E91605">
        <v>-30</v>
      </c>
      <c r="F91605">
        <v>5</v>
      </c>
      <c r="H91605">
        <v>-28</v>
      </c>
      <c r="I91605">
        <v>-36</v>
      </c>
      <c r="J91605">
        <v>15</v>
      </c>
    </row>
    <row r="91606" spans="1:10" hidden="1" x14ac:dyDescent="0.35">
      <c r="A91606" t="s">
        <v>10</v>
      </c>
      <c r="B91606" t="s">
        <v>930</v>
      </c>
      <c r="C91606" t="s">
        <v>54</v>
      </c>
      <c r="D91606" s="1">
        <v>43945</v>
      </c>
      <c r="E91606">
        <v>-28</v>
      </c>
      <c r="F91606">
        <v>10</v>
      </c>
      <c r="H91606">
        <v>-21</v>
      </c>
      <c r="I91606">
        <v>-32</v>
      </c>
      <c r="J91606">
        <v>13</v>
      </c>
    </row>
    <row r="91607" spans="1:10" hidden="1" x14ac:dyDescent="0.35">
      <c r="A91607" t="s">
        <v>10</v>
      </c>
      <c r="B91607" t="s">
        <v>930</v>
      </c>
      <c r="C91607" t="s">
        <v>54</v>
      </c>
      <c r="D91607" s="1">
        <v>43946</v>
      </c>
      <c r="E91607">
        <v>-31</v>
      </c>
      <c r="F91607">
        <v>9</v>
      </c>
      <c r="I91607">
        <v>-26</v>
      </c>
    </row>
    <row r="91608" spans="1:10" x14ac:dyDescent="0.35">
      <c r="A91608" t="s">
        <v>10</v>
      </c>
      <c r="B91608" t="s">
        <v>930</v>
      </c>
      <c r="C91608" t="s">
        <v>54</v>
      </c>
      <c r="D91608" s="1">
        <v>43947</v>
      </c>
      <c r="E91608">
        <v>-27</v>
      </c>
      <c r="F91608">
        <v>6</v>
      </c>
      <c r="H91608">
        <v>-37</v>
      </c>
      <c r="I91608">
        <v>-32</v>
      </c>
    </row>
    <row r="91609" spans="1:10" hidden="1" x14ac:dyDescent="0.35">
      <c r="A91609" t="s">
        <v>10</v>
      </c>
      <c r="B91609" t="s">
        <v>930</v>
      </c>
      <c r="C91609" t="s">
        <v>56</v>
      </c>
      <c r="D91609" s="1">
        <v>43876</v>
      </c>
      <c r="E91609">
        <v>9</v>
      </c>
      <c r="F91609">
        <v>1</v>
      </c>
      <c r="G91609">
        <v>22</v>
      </c>
      <c r="H91609">
        <v>7</v>
      </c>
      <c r="I91609">
        <v>4</v>
      </c>
    </row>
    <row r="91610" spans="1:10" hidden="1" x14ac:dyDescent="0.35">
      <c r="A91610" t="s">
        <v>10</v>
      </c>
      <c r="B91610" t="s">
        <v>930</v>
      </c>
      <c r="C91610" t="s">
        <v>56</v>
      </c>
      <c r="D91610" s="1">
        <v>43877</v>
      </c>
      <c r="E91610">
        <v>7</v>
      </c>
      <c r="F91610">
        <v>-2</v>
      </c>
      <c r="H91610">
        <v>-10</v>
      </c>
      <c r="I91610">
        <v>0</v>
      </c>
    </row>
    <row r="91611" spans="1:10" hidden="1" x14ac:dyDescent="0.35">
      <c r="A91611" t="s">
        <v>10</v>
      </c>
      <c r="B91611" t="s">
        <v>930</v>
      </c>
      <c r="C91611" t="s">
        <v>56</v>
      </c>
      <c r="D91611" s="1">
        <v>43878</v>
      </c>
      <c r="E91611">
        <v>5</v>
      </c>
      <c r="F91611">
        <v>3</v>
      </c>
      <c r="H91611">
        <v>-3</v>
      </c>
      <c r="I91611">
        <v>-22</v>
      </c>
      <c r="J91611">
        <v>7</v>
      </c>
    </row>
    <row r="91612" spans="1:10" hidden="1" x14ac:dyDescent="0.35">
      <c r="A91612" t="s">
        <v>10</v>
      </c>
      <c r="B91612" t="s">
        <v>930</v>
      </c>
      <c r="C91612" t="s">
        <v>56</v>
      </c>
      <c r="D91612" s="1">
        <v>43879</v>
      </c>
      <c r="E91612">
        <v>0</v>
      </c>
      <c r="F91612">
        <v>-1</v>
      </c>
      <c r="H91612">
        <v>5</v>
      </c>
      <c r="I91612">
        <v>1</v>
      </c>
      <c r="J91612">
        <v>1</v>
      </c>
    </row>
    <row r="91613" spans="1:10" hidden="1" x14ac:dyDescent="0.35">
      <c r="A91613" t="s">
        <v>10</v>
      </c>
      <c r="B91613" t="s">
        <v>930</v>
      </c>
      <c r="C91613" t="s">
        <v>56</v>
      </c>
      <c r="D91613" s="1">
        <v>43880</v>
      </c>
      <c r="E91613">
        <v>-2</v>
      </c>
      <c r="F91613">
        <v>-5</v>
      </c>
      <c r="H91613">
        <v>3</v>
      </c>
      <c r="I91613">
        <v>0</v>
      </c>
      <c r="J91613">
        <v>2</v>
      </c>
    </row>
    <row r="91614" spans="1:10" hidden="1" x14ac:dyDescent="0.35">
      <c r="A91614" t="s">
        <v>10</v>
      </c>
      <c r="B91614" t="s">
        <v>930</v>
      </c>
      <c r="C91614" t="s">
        <v>56</v>
      </c>
      <c r="D91614" s="1">
        <v>43881</v>
      </c>
      <c r="E91614">
        <v>-7</v>
      </c>
      <c r="F91614">
        <v>-4</v>
      </c>
      <c r="H91614">
        <v>7</v>
      </c>
      <c r="I91614">
        <v>-1</v>
      </c>
      <c r="J91614">
        <v>2</v>
      </c>
    </row>
    <row r="91615" spans="1:10" hidden="1" x14ac:dyDescent="0.35">
      <c r="A91615" t="s">
        <v>10</v>
      </c>
      <c r="B91615" t="s">
        <v>930</v>
      </c>
      <c r="C91615" t="s">
        <v>56</v>
      </c>
      <c r="D91615" s="1">
        <v>43882</v>
      </c>
      <c r="E91615">
        <v>1</v>
      </c>
      <c r="F91615">
        <v>-6</v>
      </c>
      <c r="G91615">
        <v>-7</v>
      </c>
      <c r="H91615">
        <v>5</v>
      </c>
      <c r="I91615">
        <v>-2</v>
      </c>
      <c r="J91615">
        <v>1</v>
      </c>
    </row>
    <row r="91616" spans="1:10" hidden="1" x14ac:dyDescent="0.35">
      <c r="A91616" t="s">
        <v>10</v>
      </c>
      <c r="B91616" t="s">
        <v>930</v>
      </c>
      <c r="C91616" t="s">
        <v>56</v>
      </c>
      <c r="D91616" s="1">
        <v>43883</v>
      </c>
      <c r="E91616">
        <v>5</v>
      </c>
      <c r="F91616">
        <v>-5</v>
      </c>
      <c r="G91616">
        <v>16</v>
      </c>
      <c r="H91616">
        <v>-2</v>
      </c>
      <c r="I91616">
        <v>12</v>
      </c>
    </row>
    <row r="91617" spans="1:10" hidden="1" x14ac:dyDescent="0.35">
      <c r="A91617" t="s">
        <v>10</v>
      </c>
      <c r="B91617" t="s">
        <v>930</v>
      </c>
      <c r="C91617" t="s">
        <v>56</v>
      </c>
      <c r="D91617" s="1">
        <v>43884</v>
      </c>
      <c r="E91617">
        <v>-1</v>
      </c>
      <c r="F91617">
        <v>-7</v>
      </c>
      <c r="H91617">
        <v>-20</v>
      </c>
      <c r="I91617">
        <v>2</v>
      </c>
    </row>
    <row r="91618" spans="1:10" hidden="1" x14ac:dyDescent="0.35">
      <c r="A91618" t="s">
        <v>10</v>
      </c>
      <c r="B91618" t="s">
        <v>930</v>
      </c>
      <c r="C91618" t="s">
        <v>56</v>
      </c>
      <c r="D91618" s="1">
        <v>43885</v>
      </c>
      <c r="E91618">
        <v>-6</v>
      </c>
      <c r="F91618">
        <v>-7</v>
      </c>
      <c r="G91618">
        <v>-24</v>
      </c>
      <c r="H91618">
        <v>-6</v>
      </c>
      <c r="I91618">
        <v>1</v>
      </c>
      <c r="J91618">
        <v>2</v>
      </c>
    </row>
    <row r="91619" spans="1:10" hidden="1" x14ac:dyDescent="0.35">
      <c r="A91619" t="s">
        <v>10</v>
      </c>
      <c r="B91619" t="s">
        <v>930</v>
      </c>
      <c r="C91619" t="s">
        <v>56</v>
      </c>
      <c r="D91619" s="1">
        <v>43886</v>
      </c>
      <c r="E91619">
        <v>9</v>
      </c>
      <c r="F91619">
        <v>0</v>
      </c>
      <c r="H91619">
        <v>5</v>
      </c>
      <c r="I91619">
        <v>4</v>
      </c>
      <c r="J91619">
        <v>-1</v>
      </c>
    </row>
    <row r="91620" spans="1:10" hidden="1" x14ac:dyDescent="0.35">
      <c r="A91620" t="s">
        <v>10</v>
      </c>
      <c r="B91620" t="s">
        <v>930</v>
      </c>
      <c r="C91620" t="s">
        <v>56</v>
      </c>
      <c r="D91620" s="1">
        <v>43887</v>
      </c>
      <c r="E91620">
        <v>15</v>
      </c>
      <c r="F91620">
        <v>3</v>
      </c>
      <c r="H91620">
        <v>15</v>
      </c>
      <c r="I91620">
        <v>2</v>
      </c>
      <c r="J91620">
        <v>-1</v>
      </c>
    </row>
    <row r="91621" spans="1:10" hidden="1" x14ac:dyDescent="0.35">
      <c r="A91621" t="s">
        <v>10</v>
      </c>
      <c r="B91621" t="s">
        <v>930</v>
      </c>
      <c r="C91621" t="s">
        <v>56</v>
      </c>
      <c r="D91621" s="1">
        <v>43888</v>
      </c>
      <c r="E91621">
        <v>16</v>
      </c>
      <c r="F91621">
        <v>6</v>
      </c>
      <c r="H91621">
        <v>4</v>
      </c>
      <c r="I91621">
        <v>1</v>
      </c>
      <c r="J91621">
        <v>-2</v>
      </c>
    </row>
    <row r="91622" spans="1:10" hidden="1" x14ac:dyDescent="0.35">
      <c r="A91622" t="s">
        <v>10</v>
      </c>
      <c r="B91622" t="s">
        <v>930</v>
      </c>
      <c r="C91622" t="s">
        <v>56</v>
      </c>
      <c r="D91622" s="1">
        <v>43889</v>
      </c>
      <c r="E91622">
        <v>13</v>
      </c>
      <c r="F91622">
        <v>2</v>
      </c>
      <c r="H91622">
        <v>12</v>
      </c>
      <c r="I91622">
        <v>0</v>
      </c>
      <c r="J91622">
        <v>-1</v>
      </c>
    </row>
    <row r="91623" spans="1:10" hidden="1" x14ac:dyDescent="0.35">
      <c r="A91623" t="s">
        <v>10</v>
      </c>
      <c r="B91623" t="s">
        <v>930</v>
      </c>
      <c r="C91623" t="s">
        <v>56</v>
      </c>
      <c r="D91623" s="1">
        <v>43890</v>
      </c>
      <c r="E91623">
        <v>20</v>
      </c>
      <c r="F91623">
        <v>2</v>
      </c>
      <c r="G91623">
        <v>53</v>
      </c>
      <c r="H91623">
        <v>16</v>
      </c>
      <c r="I91623">
        <v>6</v>
      </c>
    </row>
    <row r="91624" spans="1:10" hidden="1" x14ac:dyDescent="0.35">
      <c r="A91624" t="s">
        <v>10</v>
      </c>
      <c r="B91624" t="s">
        <v>930</v>
      </c>
      <c r="C91624" t="s">
        <v>56</v>
      </c>
      <c r="D91624" s="1">
        <v>43891</v>
      </c>
      <c r="E91624">
        <v>23</v>
      </c>
      <c r="F91624">
        <v>8</v>
      </c>
      <c r="H91624">
        <v>14</v>
      </c>
      <c r="I91624">
        <v>4</v>
      </c>
    </row>
    <row r="91625" spans="1:10" hidden="1" x14ac:dyDescent="0.35">
      <c r="A91625" t="s">
        <v>10</v>
      </c>
      <c r="B91625" t="s">
        <v>930</v>
      </c>
      <c r="C91625" t="s">
        <v>56</v>
      </c>
      <c r="D91625" s="1">
        <v>43892</v>
      </c>
      <c r="E91625">
        <v>13</v>
      </c>
      <c r="F91625">
        <v>7</v>
      </c>
      <c r="H91625">
        <v>-3</v>
      </c>
      <c r="I91625">
        <v>3</v>
      </c>
      <c r="J91625">
        <v>-1</v>
      </c>
    </row>
    <row r="91626" spans="1:10" hidden="1" x14ac:dyDescent="0.35">
      <c r="A91626" t="s">
        <v>10</v>
      </c>
      <c r="B91626" t="s">
        <v>930</v>
      </c>
      <c r="C91626" t="s">
        <v>56</v>
      </c>
      <c r="D91626" s="1">
        <v>43893</v>
      </c>
      <c r="E91626">
        <v>14</v>
      </c>
      <c r="F91626">
        <v>13</v>
      </c>
      <c r="H91626">
        <v>6</v>
      </c>
      <c r="I91626">
        <v>4</v>
      </c>
      <c r="J91626">
        <v>-1</v>
      </c>
    </row>
    <row r="91627" spans="1:10" hidden="1" x14ac:dyDescent="0.35">
      <c r="A91627" t="s">
        <v>10</v>
      </c>
      <c r="B91627" t="s">
        <v>930</v>
      </c>
      <c r="C91627" t="s">
        <v>56</v>
      </c>
      <c r="D91627" s="1">
        <v>43894</v>
      </c>
      <c r="E91627">
        <v>2</v>
      </c>
      <c r="F91627">
        <v>-7</v>
      </c>
      <c r="G91627">
        <v>-20</v>
      </c>
      <c r="H91627">
        <v>-28</v>
      </c>
      <c r="I91627">
        <v>-16</v>
      </c>
      <c r="J91627">
        <v>4</v>
      </c>
    </row>
    <row r="91628" spans="1:10" hidden="1" x14ac:dyDescent="0.35">
      <c r="A91628" t="s">
        <v>10</v>
      </c>
      <c r="B91628" t="s">
        <v>930</v>
      </c>
      <c r="C91628" t="s">
        <v>56</v>
      </c>
      <c r="D91628" s="1">
        <v>43895</v>
      </c>
      <c r="E91628">
        <v>16</v>
      </c>
      <c r="F91628">
        <v>14</v>
      </c>
      <c r="H91628">
        <v>0</v>
      </c>
      <c r="I91628">
        <v>1</v>
      </c>
      <c r="J91628">
        <v>-3</v>
      </c>
    </row>
    <row r="91629" spans="1:10" hidden="1" x14ac:dyDescent="0.35">
      <c r="A91629" t="s">
        <v>10</v>
      </c>
      <c r="B91629" t="s">
        <v>930</v>
      </c>
      <c r="C91629" t="s">
        <v>56</v>
      </c>
      <c r="D91629" s="1">
        <v>43896</v>
      </c>
      <c r="E91629">
        <v>13</v>
      </c>
      <c r="F91629">
        <v>3</v>
      </c>
      <c r="H91629">
        <v>16</v>
      </c>
      <c r="I91629">
        <v>2</v>
      </c>
      <c r="J91629">
        <v>-2</v>
      </c>
    </row>
    <row r="91630" spans="1:10" hidden="1" x14ac:dyDescent="0.35">
      <c r="A91630" t="s">
        <v>10</v>
      </c>
      <c r="B91630" t="s">
        <v>930</v>
      </c>
      <c r="C91630" t="s">
        <v>56</v>
      </c>
      <c r="D91630" s="1">
        <v>43897</v>
      </c>
      <c r="E91630">
        <v>12</v>
      </c>
      <c r="F91630">
        <v>4</v>
      </c>
      <c r="G91630">
        <v>34</v>
      </c>
      <c r="H91630">
        <v>25</v>
      </c>
      <c r="I91630">
        <v>7</v>
      </c>
    </row>
    <row r="91631" spans="1:10" hidden="1" x14ac:dyDescent="0.35">
      <c r="A91631" t="s">
        <v>10</v>
      </c>
      <c r="B91631" t="s">
        <v>930</v>
      </c>
      <c r="C91631" t="s">
        <v>56</v>
      </c>
      <c r="D91631" s="1">
        <v>43898</v>
      </c>
      <c r="E91631">
        <v>18</v>
      </c>
      <c r="F91631">
        <v>2</v>
      </c>
      <c r="H91631">
        <v>16</v>
      </c>
      <c r="I91631">
        <v>1</v>
      </c>
    </row>
    <row r="91632" spans="1:10" hidden="1" x14ac:dyDescent="0.35">
      <c r="A91632" t="s">
        <v>10</v>
      </c>
      <c r="B91632" t="s">
        <v>930</v>
      </c>
      <c r="C91632" t="s">
        <v>56</v>
      </c>
      <c r="D91632" s="1">
        <v>43899</v>
      </c>
      <c r="E91632">
        <v>12</v>
      </c>
      <c r="F91632">
        <v>9</v>
      </c>
      <c r="H91632">
        <v>12</v>
      </c>
      <c r="I91632">
        <v>-14</v>
      </c>
      <c r="J91632">
        <v>3</v>
      </c>
    </row>
    <row r="91633" spans="1:10" hidden="1" x14ac:dyDescent="0.35">
      <c r="A91633" t="s">
        <v>10</v>
      </c>
      <c r="B91633" t="s">
        <v>930</v>
      </c>
      <c r="C91633" t="s">
        <v>56</v>
      </c>
      <c r="D91633" s="1">
        <v>43900</v>
      </c>
      <c r="E91633">
        <v>20</v>
      </c>
      <c r="F91633">
        <v>10</v>
      </c>
      <c r="H91633">
        <v>-11</v>
      </c>
      <c r="I91633">
        <v>-13</v>
      </c>
      <c r="J91633">
        <v>1</v>
      </c>
    </row>
    <row r="91634" spans="1:10" hidden="1" x14ac:dyDescent="0.35">
      <c r="A91634" t="s">
        <v>10</v>
      </c>
      <c r="B91634" t="s">
        <v>930</v>
      </c>
      <c r="C91634" t="s">
        <v>56</v>
      </c>
      <c r="D91634" s="1">
        <v>43901</v>
      </c>
      <c r="E91634">
        <v>18</v>
      </c>
      <c r="F91634">
        <v>5</v>
      </c>
      <c r="H91634">
        <v>11</v>
      </c>
      <c r="I91634">
        <v>-14</v>
      </c>
      <c r="J91634">
        <v>1</v>
      </c>
    </row>
    <row r="91635" spans="1:10" hidden="1" x14ac:dyDescent="0.35">
      <c r="A91635" t="s">
        <v>10</v>
      </c>
      <c r="B91635" t="s">
        <v>930</v>
      </c>
      <c r="C91635" t="s">
        <v>56</v>
      </c>
      <c r="D91635" s="1">
        <v>43902</v>
      </c>
      <c r="E91635">
        <v>22</v>
      </c>
      <c r="F91635">
        <v>37</v>
      </c>
      <c r="H91635">
        <v>22</v>
      </c>
      <c r="I91635">
        <v>-17</v>
      </c>
      <c r="J91635">
        <v>0</v>
      </c>
    </row>
    <row r="91636" spans="1:10" hidden="1" x14ac:dyDescent="0.35">
      <c r="A91636" t="s">
        <v>10</v>
      </c>
      <c r="B91636" t="s">
        <v>930</v>
      </c>
      <c r="C91636" t="s">
        <v>56</v>
      </c>
      <c r="D91636" s="1">
        <v>43903</v>
      </c>
      <c r="E91636">
        <v>8</v>
      </c>
      <c r="F91636">
        <v>22</v>
      </c>
      <c r="H91636">
        <v>1</v>
      </c>
      <c r="I91636">
        <v>-20</v>
      </c>
      <c r="J91636">
        <v>4</v>
      </c>
    </row>
    <row r="91637" spans="1:10" hidden="1" x14ac:dyDescent="0.35">
      <c r="A91637" t="s">
        <v>10</v>
      </c>
      <c r="B91637" t="s">
        <v>930</v>
      </c>
      <c r="C91637" t="s">
        <v>56</v>
      </c>
      <c r="D91637" s="1">
        <v>43904</v>
      </c>
      <c r="E91637">
        <v>0</v>
      </c>
      <c r="F91637">
        <v>17</v>
      </c>
      <c r="G91637">
        <v>40</v>
      </c>
      <c r="H91637">
        <v>2</v>
      </c>
      <c r="I91637">
        <v>3</v>
      </c>
    </row>
    <row r="91638" spans="1:10" hidden="1" x14ac:dyDescent="0.35">
      <c r="A91638" t="s">
        <v>10</v>
      </c>
      <c r="B91638" t="s">
        <v>930</v>
      </c>
      <c r="C91638" t="s">
        <v>56</v>
      </c>
      <c r="D91638" s="1">
        <v>43905</v>
      </c>
      <c r="E91638">
        <v>4</v>
      </c>
      <c r="F91638">
        <v>12</v>
      </c>
      <c r="H91638">
        <v>20</v>
      </c>
      <c r="I91638">
        <v>-12</v>
      </c>
    </row>
    <row r="91639" spans="1:10" hidden="1" x14ac:dyDescent="0.35">
      <c r="A91639" t="s">
        <v>10</v>
      </c>
      <c r="B91639" t="s">
        <v>930</v>
      </c>
      <c r="C91639" t="s">
        <v>56</v>
      </c>
      <c r="D91639" s="1">
        <v>43906</v>
      </c>
      <c r="E91639">
        <v>2</v>
      </c>
      <c r="F91639">
        <v>31</v>
      </c>
      <c r="H91639">
        <v>-5</v>
      </c>
      <c r="I91639">
        <v>-17</v>
      </c>
      <c r="J91639">
        <v>6</v>
      </c>
    </row>
    <row r="91640" spans="1:10" hidden="1" x14ac:dyDescent="0.35">
      <c r="A91640" t="s">
        <v>10</v>
      </c>
      <c r="B91640" t="s">
        <v>930</v>
      </c>
      <c r="C91640" t="s">
        <v>56</v>
      </c>
      <c r="D91640" s="1">
        <v>43907</v>
      </c>
      <c r="E91640">
        <v>-2</v>
      </c>
      <c r="F91640">
        <v>22</v>
      </c>
      <c r="H91640">
        <v>3</v>
      </c>
      <c r="I91640">
        <v>-22</v>
      </c>
      <c r="J91640">
        <v>9</v>
      </c>
    </row>
    <row r="91641" spans="1:10" hidden="1" x14ac:dyDescent="0.35">
      <c r="A91641" t="s">
        <v>10</v>
      </c>
      <c r="B91641" t="s">
        <v>930</v>
      </c>
      <c r="C91641" t="s">
        <v>56</v>
      </c>
      <c r="D91641" s="1">
        <v>43908</v>
      </c>
      <c r="E91641">
        <v>-7</v>
      </c>
      <c r="F91641">
        <v>17</v>
      </c>
      <c r="H91641">
        <v>9</v>
      </c>
      <c r="I91641">
        <v>-25</v>
      </c>
      <c r="J91641">
        <v>11</v>
      </c>
    </row>
    <row r="91642" spans="1:10" hidden="1" x14ac:dyDescent="0.35">
      <c r="A91642" t="s">
        <v>10</v>
      </c>
      <c r="B91642" t="s">
        <v>930</v>
      </c>
      <c r="C91642" t="s">
        <v>56</v>
      </c>
      <c r="D91642" s="1">
        <v>43909</v>
      </c>
      <c r="E91642">
        <v>-15</v>
      </c>
      <c r="F91642">
        <v>25</v>
      </c>
      <c r="H91642">
        <v>-15</v>
      </c>
      <c r="I91642">
        <v>-31</v>
      </c>
      <c r="J91642">
        <v>12</v>
      </c>
    </row>
    <row r="91643" spans="1:10" hidden="1" x14ac:dyDescent="0.35">
      <c r="A91643" t="s">
        <v>10</v>
      </c>
      <c r="B91643" t="s">
        <v>930</v>
      </c>
      <c r="C91643" t="s">
        <v>56</v>
      </c>
      <c r="D91643" s="1">
        <v>43910</v>
      </c>
      <c r="E91643">
        <v>-28</v>
      </c>
      <c r="F91643">
        <v>9</v>
      </c>
      <c r="H91643">
        <v>-22</v>
      </c>
      <c r="I91643">
        <v>-34</v>
      </c>
      <c r="J91643">
        <v>18</v>
      </c>
    </row>
    <row r="91644" spans="1:10" hidden="1" x14ac:dyDescent="0.35">
      <c r="A91644" t="s">
        <v>10</v>
      </c>
      <c r="B91644" t="s">
        <v>930</v>
      </c>
      <c r="C91644" t="s">
        <v>56</v>
      </c>
      <c r="D91644" s="1">
        <v>43911</v>
      </c>
      <c r="E91644">
        <v>-36</v>
      </c>
      <c r="F91644">
        <v>3</v>
      </c>
      <c r="G91644">
        <v>-14</v>
      </c>
      <c r="H91644">
        <v>-9</v>
      </c>
      <c r="I91644">
        <v>-21</v>
      </c>
    </row>
    <row r="91645" spans="1:10" hidden="1" x14ac:dyDescent="0.35">
      <c r="A91645" t="s">
        <v>10</v>
      </c>
      <c r="B91645" t="s">
        <v>930</v>
      </c>
      <c r="C91645" t="s">
        <v>56</v>
      </c>
      <c r="D91645" s="1">
        <v>43912</v>
      </c>
      <c r="E91645">
        <v>-37</v>
      </c>
      <c r="F91645">
        <v>-12</v>
      </c>
      <c r="H91645">
        <v>-35</v>
      </c>
      <c r="I91645">
        <v>-36</v>
      </c>
    </row>
    <row r="91646" spans="1:10" hidden="1" x14ac:dyDescent="0.35">
      <c r="A91646" t="s">
        <v>10</v>
      </c>
      <c r="B91646" t="s">
        <v>930</v>
      </c>
      <c r="C91646" t="s">
        <v>56</v>
      </c>
      <c r="D91646" s="1">
        <v>43913</v>
      </c>
      <c r="E91646">
        <v>-32</v>
      </c>
      <c r="F91646">
        <v>-6</v>
      </c>
      <c r="H91646">
        <v>-29</v>
      </c>
      <c r="I91646">
        <v>-40</v>
      </c>
      <c r="J91646">
        <v>18</v>
      </c>
    </row>
    <row r="91647" spans="1:10" hidden="1" x14ac:dyDescent="0.35">
      <c r="A91647" t="s">
        <v>10</v>
      </c>
      <c r="B91647" t="s">
        <v>930</v>
      </c>
      <c r="C91647" t="s">
        <v>56</v>
      </c>
      <c r="D91647" s="1">
        <v>43914</v>
      </c>
      <c r="E91647">
        <v>-31</v>
      </c>
      <c r="F91647">
        <v>-9</v>
      </c>
      <c r="H91647">
        <v>-21</v>
      </c>
      <c r="I91647">
        <v>-42</v>
      </c>
      <c r="J91647">
        <v>18</v>
      </c>
    </row>
    <row r="91648" spans="1:10" hidden="1" x14ac:dyDescent="0.35">
      <c r="A91648" t="s">
        <v>10</v>
      </c>
      <c r="B91648" t="s">
        <v>930</v>
      </c>
      <c r="C91648" t="s">
        <v>56</v>
      </c>
      <c r="D91648" s="1">
        <v>43915</v>
      </c>
      <c r="E91648">
        <v>-30</v>
      </c>
      <c r="F91648">
        <v>-12</v>
      </c>
      <c r="H91648">
        <v>-22</v>
      </c>
      <c r="I91648">
        <v>-43</v>
      </c>
      <c r="J91648">
        <v>18</v>
      </c>
    </row>
    <row r="91649" spans="1:10" hidden="1" x14ac:dyDescent="0.35">
      <c r="A91649" t="s">
        <v>10</v>
      </c>
      <c r="B91649" t="s">
        <v>930</v>
      </c>
      <c r="C91649" t="s">
        <v>56</v>
      </c>
      <c r="D91649" s="1">
        <v>43916</v>
      </c>
      <c r="E91649">
        <v>-31</v>
      </c>
      <c r="F91649">
        <v>-8</v>
      </c>
      <c r="H91649">
        <v>-21</v>
      </c>
      <c r="I91649">
        <v>-42</v>
      </c>
      <c r="J91649">
        <v>18</v>
      </c>
    </row>
    <row r="91650" spans="1:10" hidden="1" x14ac:dyDescent="0.35">
      <c r="A91650" t="s">
        <v>10</v>
      </c>
      <c r="B91650" t="s">
        <v>930</v>
      </c>
      <c r="C91650" t="s">
        <v>56</v>
      </c>
      <c r="D91650" s="1">
        <v>43917</v>
      </c>
      <c r="E91650">
        <v>-33</v>
      </c>
      <c r="F91650">
        <v>-15</v>
      </c>
      <c r="H91650">
        <v>-34</v>
      </c>
      <c r="I91650">
        <v>-42</v>
      </c>
      <c r="J91650">
        <v>21</v>
      </c>
    </row>
    <row r="91651" spans="1:10" hidden="1" x14ac:dyDescent="0.35">
      <c r="A91651" t="s">
        <v>10</v>
      </c>
      <c r="B91651" t="s">
        <v>930</v>
      </c>
      <c r="C91651" t="s">
        <v>56</v>
      </c>
      <c r="D91651" s="1">
        <v>43918</v>
      </c>
      <c r="E91651">
        <v>-38</v>
      </c>
      <c r="F91651">
        <v>-15</v>
      </c>
      <c r="G91651">
        <v>45</v>
      </c>
      <c r="H91651">
        <v>-29</v>
      </c>
      <c r="I91651">
        <v>-26</v>
      </c>
    </row>
    <row r="91652" spans="1:10" hidden="1" x14ac:dyDescent="0.35">
      <c r="A91652" t="s">
        <v>10</v>
      </c>
      <c r="B91652" t="s">
        <v>930</v>
      </c>
      <c r="C91652" t="s">
        <v>56</v>
      </c>
      <c r="D91652" s="1">
        <v>43919</v>
      </c>
      <c r="E91652">
        <v>-33</v>
      </c>
      <c r="F91652">
        <v>-11</v>
      </c>
      <c r="H91652">
        <v>-45</v>
      </c>
      <c r="I91652">
        <v>-37</v>
      </c>
    </row>
    <row r="91653" spans="1:10" hidden="1" x14ac:dyDescent="0.35">
      <c r="A91653" t="s">
        <v>10</v>
      </c>
      <c r="B91653" t="s">
        <v>930</v>
      </c>
      <c r="C91653" t="s">
        <v>56</v>
      </c>
      <c r="D91653" s="1">
        <v>43920</v>
      </c>
      <c r="E91653">
        <v>-29</v>
      </c>
      <c r="F91653">
        <v>-7</v>
      </c>
      <c r="H91653">
        <v>-26</v>
      </c>
      <c r="I91653">
        <v>-45</v>
      </c>
      <c r="J91653">
        <v>19</v>
      </c>
    </row>
    <row r="91654" spans="1:10" hidden="1" x14ac:dyDescent="0.35">
      <c r="A91654" t="s">
        <v>10</v>
      </c>
      <c r="B91654" t="s">
        <v>930</v>
      </c>
      <c r="C91654" t="s">
        <v>56</v>
      </c>
      <c r="D91654" s="1">
        <v>43921</v>
      </c>
      <c r="E91654">
        <v>-29</v>
      </c>
      <c r="F91654">
        <v>-5</v>
      </c>
      <c r="H91654">
        <v>-27</v>
      </c>
      <c r="I91654">
        <v>-45</v>
      </c>
      <c r="J91654">
        <v>20</v>
      </c>
    </row>
    <row r="91655" spans="1:10" hidden="1" x14ac:dyDescent="0.35">
      <c r="A91655" t="s">
        <v>10</v>
      </c>
      <c r="B91655" t="s">
        <v>930</v>
      </c>
      <c r="C91655" t="s">
        <v>56</v>
      </c>
      <c r="D91655" s="1">
        <v>43922</v>
      </c>
      <c r="E91655">
        <v>-17</v>
      </c>
      <c r="F91655">
        <v>11</v>
      </c>
      <c r="H91655">
        <v>-22</v>
      </c>
      <c r="I91655">
        <v>-46</v>
      </c>
      <c r="J91655">
        <v>19</v>
      </c>
    </row>
    <row r="91656" spans="1:10" hidden="1" x14ac:dyDescent="0.35">
      <c r="A91656" t="s">
        <v>10</v>
      </c>
      <c r="B91656" t="s">
        <v>930</v>
      </c>
      <c r="C91656" t="s">
        <v>56</v>
      </c>
      <c r="D91656" s="1">
        <v>43923</v>
      </c>
      <c r="E91656">
        <v>-23</v>
      </c>
      <c r="F91656">
        <v>15</v>
      </c>
      <c r="H91656">
        <v>-22</v>
      </c>
      <c r="I91656">
        <v>-45</v>
      </c>
      <c r="J91656">
        <v>19</v>
      </c>
    </row>
    <row r="91657" spans="1:10" hidden="1" x14ac:dyDescent="0.35">
      <c r="A91657" t="s">
        <v>10</v>
      </c>
      <c r="B91657" t="s">
        <v>930</v>
      </c>
      <c r="C91657" t="s">
        <v>56</v>
      </c>
      <c r="D91657" s="1">
        <v>43924</v>
      </c>
      <c r="E91657">
        <v>-33</v>
      </c>
      <c r="F91657">
        <v>5</v>
      </c>
      <c r="H91657">
        <v>-32</v>
      </c>
      <c r="I91657">
        <v>-48</v>
      </c>
      <c r="J91657">
        <v>23</v>
      </c>
    </row>
    <row r="91658" spans="1:10" hidden="1" x14ac:dyDescent="0.35">
      <c r="A91658" t="s">
        <v>10</v>
      </c>
      <c r="B91658" t="s">
        <v>930</v>
      </c>
      <c r="C91658" t="s">
        <v>56</v>
      </c>
      <c r="D91658" s="1">
        <v>43925</v>
      </c>
      <c r="E91658">
        <v>-55</v>
      </c>
      <c r="F91658">
        <v>-26</v>
      </c>
      <c r="G91658">
        <v>-36</v>
      </c>
      <c r="H91658">
        <v>-40</v>
      </c>
      <c r="I91658">
        <v>-36</v>
      </c>
    </row>
    <row r="91659" spans="1:10" hidden="1" x14ac:dyDescent="0.35">
      <c r="A91659" t="s">
        <v>10</v>
      </c>
      <c r="B91659" t="s">
        <v>930</v>
      </c>
      <c r="C91659" t="s">
        <v>56</v>
      </c>
      <c r="D91659" s="1">
        <v>43926</v>
      </c>
      <c r="E91659">
        <v>-45</v>
      </c>
      <c r="F91659">
        <v>-24</v>
      </c>
      <c r="H91659">
        <v>-43</v>
      </c>
      <c r="I91659">
        <v>-42</v>
      </c>
    </row>
    <row r="91660" spans="1:10" hidden="1" x14ac:dyDescent="0.35">
      <c r="A91660" t="s">
        <v>10</v>
      </c>
      <c r="B91660" t="s">
        <v>930</v>
      </c>
      <c r="C91660" t="s">
        <v>56</v>
      </c>
      <c r="D91660" s="1">
        <v>43927</v>
      </c>
      <c r="E91660">
        <v>-41</v>
      </c>
      <c r="F91660">
        <v>-17</v>
      </c>
      <c r="G91660">
        <v>-20</v>
      </c>
      <c r="H91660">
        <v>-32</v>
      </c>
      <c r="I91660">
        <v>-51</v>
      </c>
      <c r="J91660">
        <v>22</v>
      </c>
    </row>
    <row r="91661" spans="1:10" hidden="1" x14ac:dyDescent="0.35">
      <c r="A91661" t="s">
        <v>10</v>
      </c>
      <c r="B91661" t="s">
        <v>930</v>
      </c>
      <c r="C91661" t="s">
        <v>56</v>
      </c>
      <c r="D91661" s="1">
        <v>43928</v>
      </c>
      <c r="E91661">
        <v>-39</v>
      </c>
      <c r="F91661">
        <v>-15</v>
      </c>
      <c r="G91661">
        <v>-28</v>
      </c>
      <c r="H91661">
        <v>-25</v>
      </c>
      <c r="I91661">
        <v>-51</v>
      </c>
      <c r="J91661">
        <v>23</v>
      </c>
    </row>
    <row r="91662" spans="1:10" hidden="1" x14ac:dyDescent="0.35">
      <c r="A91662" t="s">
        <v>10</v>
      </c>
      <c r="B91662" t="s">
        <v>930</v>
      </c>
      <c r="C91662" t="s">
        <v>56</v>
      </c>
      <c r="D91662" s="1">
        <v>43929</v>
      </c>
      <c r="E91662">
        <v>-38</v>
      </c>
      <c r="F91662">
        <v>-15</v>
      </c>
      <c r="H91662">
        <v>-32</v>
      </c>
      <c r="I91662">
        <v>-51</v>
      </c>
      <c r="J91662">
        <v>22</v>
      </c>
    </row>
    <row r="91663" spans="1:10" hidden="1" x14ac:dyDescent="0.35">
      <c r="A91663" t="s">
        <v>10</v>
      </c>
      <c r="B91663" t="s">
        <v>930</v>
      </c>
      <c r="C91663" t="s">
        <v>56</v>
      </c>
      <c r="D91663" s="1">
        <v>43930</v>
      </c>
      <c r="E91663">
        <v>-34</v>
      </c>
      <c r="F91663">
        <v>-4</v>
      </c>
      <c r="H91663">
        <v>-26</v>
      </c>
      <c r="I91663">
        <v>-52</v>
      </c>
      <c r="J91663">
        <v>23</v>
      </c>
    </row>
    <row r="91664" spans="1:10" hidden="1" x14ac:dyDescent="0.35">
      <c r="A91664" t="s">
        <v>10</v>
      </c>
      <c r="B91664" t="s">
        <v>930</v>
      </c>
      <c r="C91664" t="s">
        <v>56</v>
      </c>
      <c r="D91664" s="1">
        <v>43931</v>
      </c>
      <c r="E91664">
        <v>-37</v>
      </c>
      <c r="F91664">
        <v>-8</v>
      </c>
      <c r="G91664">
        <v>-30</v>
      </c>
      <c r="H91664">
        <v>-39</v>
      </c>
      <c r="I91664">
        <v>-59</v>
      </c>
      <c r="J91664">
        <v>27</v>
      </c>
    </row>
    <row r="91665" spans="1:10" hidden="1" x14ac:dyDescent="0.35">
      <c r="A91665" t="s">
        <v>10</v>
      </c>
      <c r="B91665" t="s">
        <v>930</v>
      </c>
      <c r="C91665" t="s">
        <v>56</v>
      </c>
      <c r="D91665" s="1">
        <v>43932</v>
      </c>
      <c r="E91665">
        <v>-40</v>
      </c>
      <c r="F91665">
        <v>-8</v>
      </c>
      <c r="G91665">
        <v>-53</v>
      </c>
      <c r="H91665">
        <v>-44</v>
      </c>
      <c r="I91665">
        <v>-33</v>
      </c>
    </row>
    <row r="91666" spans="1:10" hidden="1" x14ac:dyDescent="0.35">
      <c r="A91666" t="s">
        <v>10</v>
      </c>
      <c r="B91666" t="s">
        <v>930</v>
      </c>
      <c r="C91666" t="s">
        <v>56</v>
      </c>
      <c r="D91666" s="1">
        <v>43933</v>
      </c>
      <c r="E91666">
        <v>-69</v>
      </c>
      <c r="F91666">
        <v>-58</v>
      </c>
      <c r="H91666">
        <v>-59</v>
      </c>
      <c r="I91666">
        <v>-47</v>
      </c>
    </row>
    <row r="91667" spans="1:10" hidden="1" x14ac:dyDescent="0.35">
      <c r="A91667" t="s">
        <v>10</v>
      </c>
      <c r="B91667" t="s">
        <v>930</v>
      </c>
      <c r="C91667" t="s">
        <v>56</v>
      </c>
      <c r="D91667" s="1">
        <v>43934</v>
      </c>
      <c r="E91667">
        <v>-36</v>
      </c>
      <c r="F91667">
        <v>-13</v>
      </c>
      <c r="G91667">
        <v>-65</v>
      </c>
      <c r="H91667">
        <v>-36</v>
      </c>
      <c r="I91667">
        <v>-50</v>
      </c>
      <c r="J91667">
        <v>22</v>
      </c>
    </row>
    <row r="91668" spans="1:10" hidden="1" x14ac:dyDescent="0.35">
      <c r="A91668" t="s">
        <v>10</v>
      </c>
      <c r="B91668" t="s">
        <v>930</v>
      </c>
      <c r="C91668" t="s">
        <v>56</v>
      </c>
      <c r="D91668" s="1">
        <v>43935</v>
      </c>
      <c r="E91668">
        <v>-33</v>
      </c>
      <c r="F91668">
        <v>-9</v>
      </c>
      <c r="G91668">
        <v>-45</v>
      </c>
      <c r="H91668">
        <v>-17</v>
      </c>
      <c r="I91668">
        <v>-48</v>
      </c>
      <c r="J91668">
        <v>22</v>
      </c>
    </row>
    <row r="91669" spans="1:10" hidden="1" x14ac:dyDescent="0.35">
      <c r="A91669" t="s">
        <v>10</v>
      </c>
      <c r="B91669" t="s">
        <v>930</v>
      </c>
      <c r="C91669" t="s">
        <v>56</v>
      </c>
      <c r="D91669" s="1">
        <v>43936</v>
      </c>
      <c r="E91669">
        <v>-24</v>
      </c>
      <c r="F91669">
        <v>0</v>
      </c>
      <c r="G91669">
        <v>-36</v>
      </c>
      <c r="H91669">
        <v>-18</v>
      </c>
      <c r="I91669">
        <v>-49</v>
      </c>
      <c r="J91669">
        <v>22</v>
      </c>
    </row>
    <row r="91670" spans="1:10" hidden="1" x14ac:dyDescent="0.35">
      <c r="A91670" t="s">
        <v>10</v>
      </c>
      <c r="B91670" t="s">
        <v>930</v>
      </c>
      <c r="C91670" t="s">
        <v>56</v>
      </c>
      <c r="D91670" s="1">
        <v>43937</v>
      </c>
      <c r="E91670">
        <v>-28</v>
      </c>
      <c r="F91670">
        <v>-3</v>
      </c>
      <c r="H91670">
        <v>-27</v>
      </c>
      <c r="I91670">
        <v>-47</v>
      </c>
      <c r="J91670">
        <v>21</v>
      </c>
    </row>
    <row r="91671" spans="1:10" hidden="1" x14ac:dyDescent="0.35">
      <c r="A91671" t="s">
        <v>10</v>
      </c>
      <c r="B91671" t="s">
        <v>930</v>
      </c>
      <c r="C91671" t="s">
        <v>56</v>
      </c>
      <c r="D91671" s="1">
        <v>43938</v>
      </c>
      <c r="E91671">
        <v>-34</v>
      </c>
      <c r="F91671">
        <v>-10</v>
      </c>
      <c r="G91671">
        <v>-26</v>
      </c>
      <c r="H91671">
        <v>-28</v>
      </c>
      <c r="I91671">
        <v>-47</v>
      </c>
      <c r="J91671">
        <v>23</v>
      </c>
    </row>
    <row r="91672" spans="1:10" hidden="1" x14ac:dyDescent="0.35">
      <c r="A91672" t="s">
        <v>10</v>
      </c>
      <c r="B91672" t="s">
        <v>930</v>
      </c>
      <c r="C91672" t="s">
        <v>56</v>
      </c>
      <c r="D91672" s="1">
        <v>43939</v>
      </c>
      <c r="E91672">
        <v>-35</v>
      </c>
      <c r="F91672">
        <v>-7</v>
      </c>
      <c r="G91672">
        <v>-42</v>
      </c>
      <c r="H91672">
        <v>-17</v>
      </c>
      <c r="I91672">
        <v>-24</v>
      </c>
    </row>
    <row r="91673" spans="1:10" hidden="1" x14ac:dyDescent="0.35">
      <c r="A91673" t="s">
        <v>10</v>
      </c>
      <c r="B91673" t="s">
        <v>930</v>
      </c>
      <c r="C91673" t="s">
        <v>56</v>
      </c>
      <c r="D91673" s="1">
        <v>43940</v>
      </c>
      <c r="E91673">
        <v>-52</v>
      </c>
      <c r="F91673">
        <v>-33</v>
      </c>
      <c r="H91673">
        <v>-47</v>
      </c>
      <c r="I91673">
        <v>-45</v>
      </c>
    </row>
    <row r="91674" spans="1:10" hidden="1" x14ac:dyDescent="0.35">
      <c r="A91674" t="s">
        <v>10</v>
      </c>
      <c r="B91674" t="s">
        <v>930</v>
      </c>
      <c r="C91674" t="s">
        <v>56</v>
      </c>
      <c r="D91674" s="1">
        <v>43941</v>
      </c>
      <c r="E91674">
        <v>-25</v>
      </c>
      <c r="F91674">
        <v>-4</v>
      </c>
      <c r="H91674">
        <v>-31</v>
      </c>
      <c r="I91674">
        <v>-47</v>
      </c>
      <c r="J91674">
        <v>20</v>
      </c>
    </row>
    <row r="91675" spans="1:10" hidden="1" x14ac:dyDescent="0.35">
      <c r="A91675" t="s">
        <v>10</v>
      </c>
      <c r="B91675" t="s">
        <v>930</v>
      </c>
      <c r="C91675" t="s">
        <v>56</v>
      </c>
      <c r="D91675" s="1">
        <v>43942</v>
      </c>
      <c r="E91675">
        <v>-21</v>
      </c>
      <c r="F91675">
        <v>4</v>
      </c>
      <c r="H91675">
        <v>-17</v>
      </c>
      <c r="I91675">
        <v>-46</v>
      </c>
      <c r="J91675">
        <v>19</v>
      </c>
    </row>
    <row r="91676" spans="1:10" hidden="1" x14ac:dyDescent="0.35">
      <c r="A91676" t="s">
        <v>10</v>
      </c>
      <c r="B91676" t="s">
        <v>930</v>
      </c>
      <c r="C91676" t="s">
        <v>56</v>
      </c>
      <c r="D91676" s="1">
        <v>43943</v>
      </c>
      <c r="E91676">
        <v>-27</v>
      </c>
      <c r="F91676">
        <v>-3</v>
      </c>
      <c r="G91676">
        <v>-34</v>
      </c>
      <c r="H91676">
        <v>-16</v>
      </c>
      <c r="I91676">
        <v>-48</v>
      </c>
      <c r="J91676">
        <v>22</v>
      </c>
    </row>
    <row r="91677" spans="1:10" hidden="1" x14ac:dyDescent="0.35">
      <c r="A91677" t="s">
        <v>10</v>
      </c>
      <c r="B91677" t="s">
        <v>930</v>
      </c>
      <c r="C91677" t="s">
        <v>56</v>
      </c>
      <c r="D91677" s="1">
        <v>43944</v>
      </c>
      <c r="E91677">
        <v>-30</v>
      </c>
      <c r="F91677">
        <v>4</v>
      </c>
      <c r="H91677">
        <v>-19</v>
      </c>
      <c r="I91677">
        <v>-48</v>
      </c>
      <c r="J91677">
        <v>22</v>
      </c>
    </row>
    <row r="91678" spans="1:10" hidden="1" x14ac:dyDescent="0.35">
      <c r="A91678" t="s">
        <v>10</v>
      </c>
      <c r="B91678" t="s">
        <v>930</v>
      </c>
      <c r="C91678" t="s">
        <v>56</v>
      </c>
      <c r="D91678" s="1">
        <v>43945</v>
      </c>
      <c r="E91678">
        <v>-30</v>
      </c>
      <c r="F91678">
        <v>-7</v>
      </c>
      <c r="H91678">
        <v>-19</v>
      </c>
      <c r="I91678">
        <v>-45</v>
      </c>
      <c r="J91678">
        <v>22</v>
      </c>
    </row>
    <row r="91679" spans="1:10" hidden="1" x14ac:dyDescent="0.35">
      <c r="A91679" t="s">
        <v>10</v>
      </c>
      <c r="B91679" t="s">
        <v>930</v>
      </c>
      <c r="C91679" t="s">
        <v>56</v>
      </c>
      <c r="D91679" s="1">
        <v>43946</v>
      </c>
      <c r="E91679">
        <v>-33</v>
      </c>
      <c r="F91679">
        <v>-3</v>
      </c>
      <c r="G91679">
        <v>-23</v>
      </c>
      <c r="H91679">
        <v>-31</v>
      </c>
      <c r="I91679">
        <v>-23</v>
      </c>
    </row>
    <row r="91680" spans="1:10" x14ac:dyDescent="0.35">
      <c r="A91680" t="s">
        <v>10</v>
      </c>
      <c r="B91680" t="s">
        <v>930</v>
      </c>
      <c r="C91680" t="s">
        <v>56</v>
      </c>
      <c r="D91680" s="1">
        <v>43947</v>
      </c>
      <c r="E91680">
        <v>-23</v>
      </c>
      <c r="F91680">
        <v>-5</v>
      </c>
      <c r="H91680">
        <v>-27</v>
      </c>
      <c r="I91680">
        <v>-30</v>
      </c>
    </row>
    <row r="91681" spans="1:9" hidden="1" x14ac:dyDescent="0.35">
      <c r="A91681" t="s">
        <v>10</v>
      </c>
      <c r="B91681" t="s">
        <v>930</v>
      </c>
      <c r="C91681" t="s">
        <v>58</v>
      </c>
      <c r="D91681" s="1">
        <v>43876</v>
      </c>
      <c r="E91681">
        <v>3</v>
      </c>
      <c r="F91681">
        <v>0</v>
      </c>
      <c r="I91681">
        <v>-4</v>
      </c>
    </row>
    <row r="91682" spans="1:9" hidden="1" x14ac:dyDescent="0.35">
      <c r="A91682" t="s">
        <v>10</v>
      </c>
      <c r="B91682" t="s">
        <v>930</v>
      </c>
      <c r="C91682" t="s">
        <v>58</v>
      </c>
      <c r="D91682" s="1">
        <v>43877</v>
      </c>
      <c r="E91682">
        <v>6</v>
      </c>
      <c r="F91682">
        <v>-7</v>
      </c>
      <c r="I91682">
        <v>0</v>
      </c>
    </row>
    <row r="91683" spans="1:9" hidden="1" x14ac:dyDescent="0.35">
      <c r="A91683" t="s">
        <v>10</v>
      </c>
      <c r="B91683" t="s">
        <v>930</v>
      </c>
      <c r="C91683" t="s">
        <v>58</v>
      </c>
      <c r="D91683" s="1">
        <v>43878</v>
      </c>
      <c r="E91683">
        <v>0</v>
      </c>
      <c r="F91683">
        <v>0</v>
      </c>
      <c r="I91683">
        <v>-16</v>
      </c>
    </row>
    <row r="91684" spans="1:9" hidden="1" x14ac:dyDescent="0.35">
      <c r="A91684" t="s">
        <v>10</v>
      </c>
      <c r="B91684" t="s">
        <v>930</v>
      </c>
      <c r="C91684" t="s">
        <v>58</v>
      </c>
      <c r="D91684" s="1">
        <v>43879</v>
      </c>
      <c r="E91684">
        <v>7</v>
      </c>
      <c r="F91684">
        <v>0</v>
      </c>
      <c r="I91684">
        <v>4</v>
      </c>
    </row>
    <row r="91685" spans="1:9" hidden="1" x14ac:dyDescent="0.35">
      <c r="A91685" t="s">
        <v>10</v>
      </c>
      <c r="B91685" t="s">
        <v>930</v>
      </c>
      <c r="C91685" t="s">
        <v>58</v>
      </c>
      <c r="D91685" s="1">
        <v>43880</v>
      </c>
      <c r="E91685">
        <v>-5</v>
      </c>
      <c r="F91685">
        <v>-15</v>
      </c>
      <c r="I91685">
        <v>-3</v>
      </c>
    </row>
    <row r="91686" spans="1:9" hidden="1" x14ac:dyDescent="0.35">
      <c r="A91686" t="s">
        <v>10</v>
      </c>
      <c r="B91686" t="s">
        <v>930</v>
      </c>
      <c r="C91686" t="s">
        <v>58</v>
      </c>
      <c r="D91686" s="1">
        <v>43881</v>
      </c>
      <c r="E91686">
        <v>-7</v>
      </c>
      <c r="F91686">
        <v>2</v>
      </c>
      <c r="I91686">
        <v>-4</v>
      </c>
    </row>
    <row r="91687" spans="1:9" hidden="1" x14ac:dyDescent="0.35">
      <c r="A91687" t="s">
        <v>10</v>
      </c>
      <c r="B91687" t="s">
        <v>930</v>
      </c>
      <c r="C91687" t="s">
        <v>58</v>
      </c>
      <c r="D91687" s="1">
        <v>43882</v>
      </c>
      <c r="E91687">
        <v>4</v>
      </c>
      <c r="F91687">
        <v>-4</v>
      </c>
      <c r="I91687">
        <v>-3</v>
      </c>
    </row>
    <row r="91688" spans="1:9" hidden="1" x14ac:dyDescent="0.35">
      <c r="A91688" t="s">
        <v>10</v>
      </c>
      <c r="B91688" t="s">
        <v>930</v>
      </c>
      <c r="C91688" t="s">
        <v>58</v>
      </c>
      <c r="D91688" s="1">
        <v>43883</v>
      </c>
      <c r="E91688">
        <v>1</v>
      </c>
      <c r="F91688">
        <v>0</v>
      </c>
      <c r="I91688">
        <v>2</v>
      </c>
    </row>
    <row r="91689" spans="1:9" hidden="1" x14ac:dyDescent="0.35">
      <c r="A91689" t="s">
        <v>10</v>
      </c>
      <c r="B91689" t="s">
        <v>930</v>
      </c>
      <c r="C91689" t="s">
        <v>58</v>
      </c>
      <c r="D91689" s="1">
        <v>43884</v>
      </c>
      <c r="E91689">
        <v>3</v>
      </c>
      <c r="F91689">
        <v>-1</v>
      </c>
      <c r="I91689">
        <v>4</v>
      </c>
    </row>
    <row r="91690" spans="1:9" hidden="1" x14ac:dyDescent="0.35">
      <c r="A91690" t="s">
        <v>10</v>
      </c>
      <c r="B91690" t="s">
        <v>930</v>
      </c>
      <c r="C91690" t="s">
        <v>58</v>
      </c>
      <c r="D91690" s="1">
        <v>43885</v>
      </c>
      <c r="E91690">
        <v>0</v>
      </c>
      <c r="F91690">
        <v>-4</v>
      </c>
      <c r="I91690">
        <v>4</v>
      </c>
    </row>
    <row r="91691" spans="1:9" hidden="1" x14ac:dyDescent="0.35">
      <c r="A91691" t="s">
        <v>10</v>
      </c>
      <c r="B91691" t="s">
        <v>930</v>
      </c>
      <c r="C91691" t="s">
        <v>58</v>
      </c>
      <c r="D91691" s="1">
        <v>43886</v>
      </c>
      <c r="E91691">
        <v>8</v>
      </c>
      <c r="F91691">
        <v>5</v>
      </c>
      <c r="I91691">
        <v>0</v>
      </c>
    </row>
    <row r="91692" spans="1:9" hidden="1" x14ac:dyDescent="0.35">
      <c r="A91692" t="s">
        <v>10</v>
      </c>
      <c r="B91692" t="s">
        <v>930</v>
      </c>
      <c r="C91692" t="s">
        <v>58</v>
      </c>
      <c r="D91692" s="1">
        <v>43887</v>
      </c>
      <c r="E91692">
        <v>20</v>
      </c>
      <c r="F91692">
        <v>5</v>
      </c>
      <c r="I91692">
        <v>2</v>
      </c>
    </row>
    <row r="91693" spans="1:9" hidden="1" x14ac:dyDescent="0.35">
      <c r="A91693" t="s">
        <v>10</v>
      </c>
      <c r="B91693" t="s">
        <v>930</v>
      </c>
      <c r="C91693" t="s">
        <v>58</v>
      </c>
      <c r="D91693" s="1">
        <v>43888</v>
      </c>
      <c r="E91693">
        <v>17</v>
      </c>
      <c r="F91693">
        <v>2</v>
      </c>
      <c r="I91693">
        <v>3</v>
      </c>
    </row>
    <row r="91694" spans="1:9" hidden="1" x14ac:dyDescent="0.35">
      <c r="A91694" t="s">
        <v>10</v>
      </c>
      <c r="B91694" t="s">
        <v>930</v>
      </c>
      <c r="C91694" t="s">
        <v>58</v>
      </c>
      <c r="D91694" s="1">
        <v>43889</v>
      </c>
      <c r="E91694">
        <v>26</v>
      </c>
      <c r="F91694">
        <v>7</v>
      </c>
      <c r="I91694">
        <v>2</v>
      </c>
    </row>
    <row r="91695" spans="1:9" hidden="1" x14ac:dyDescent="0.35">
      <c r="A91695" t="s">
        <v>10</v>
      </c>
      <c r="B91695" t="s">
        <v>930</v>
      </c>
      <c r="C91695" t="s">
        <v>58</v>
      </c>
      <c r="D91695" s="1">
        <v>43890</v>
      </c>
      <c r="E91695">
        <v>27</v>
      </c>
      <c r="F91695">
        <v>12</v>
      </c>
      <c r="I91695">
        <v>7</v>
      </c>
    </row>
    <row r="91696" spans="1:9" hidden="1" x14ac:dyDescent="0.35">
      <c r="A91696" t="s">
        <v>10</v>
      </c>
      <c r="B91696" t="s">
        <v>930</v>
      </c>
      <c r="C91696" t="s">
        <v>58</v>
      </c>
      <c r="D91696" s="1">
        <v>43891</v>
      </c>
      <c r="E91696">
        <v>37</v>
      </c>
      <c r="F91696">
        <v>15</v>
      </c>
      <c r="I91696">
        <v>4</v>
      </c>
    </row>
    <row r="91697" spans="1:9" hidden="1" x14ac:dyDescent="0.35">
      <c r="A91697" t="s">
        <v>10</v>
      </c>
      <c r="B91697" t="s">
        <v>930</v>
      </c>
      <c r="C91697" t="s">
        <v>58</v>
      </c>
      <c r="D91697" s="1">
        <v>43892</v>
      </c>
      <c r="E91697">
        <v>25</v>
      </c>
      <c r="F91697">
        <v>10</v>
      </c>
      <c r="I91697">
        <v>11</v>
      </c>
    </row>
    <row r="91698" spans="1:9" hidden="1" x14ac:dyDescent="0.35">
      <c r="A91698" t="s">
        <v>10</v>
      </c>
      <c r="B91698" t="s">
        <v>930</v>
      </c>
      <c r="C91698" t="s">
        <v>58</v>
      </c>
      <c r="D91698" s="1">
        <v>43893</v>
      </c>
      <c r="E91698">
        <v>30</v>
      </c>
      <c r="F91698">
        <v>25</v>
      </c>
      <c r="I91698">
        <v>7</v>
      </c>
    </row>
    <row r="91699" spans="1:9" hidden="1" x14ac:dyDescent="0.35">
      <c r="A91699" t="s">
        <v>10</v>
      </c>
      <c r="B91699" t="s">
        <v>930</v>
      </c>
      <c r="C91699" t="s">
        <v>58</v>
      </c>
      <c r="D91699" s="1">
        <v>43894</v>
      </c>
      <c r="E91699">
        <v>16</v>
      </c>
      <c r="F91699">
        <v>3</v>
      </c>
      <c r="I91699">
        <v>-1</v>
      </c>
    </row>
    <row r="91700" spans="1:9" hidden="1" x14ac:dyDescent="0.35">
      <c r="A91700" t="s">
        <v>10</v>
      </c>
      <c r="B91700" t="s">
        <v>930</v>
      </c>
      <c r="C91700" t="s">
        <v>58</v>
      </c>
      <c r="D91700" s="1">
        <v>43895</v>
      </c>
      <c r="E91700">
        <v>23</v>
      </c>
      <c r="F91700">
        <v>14</v>
      </c>
      <c r="I91700">
        <v>4</v>
      </c>
    </row>
    <row r="91701" spans="1:9" hidden="1" x14ac:dyDescent="0.35">
      <c r="A91701" t="s">
        <v>10</v>
      </c>
      <c r="B91701" t="s">
        <v>930</v>
      </c>
      <c r="C91701" t="s">
        <v>58</v>
      </c>
      <c r="D91701" s="1">
        <v>43896</v>
      </c>
      <c r="E91701">
        <v>13</v>
      </c>
      <c r="F91701">
        <v>0</v>
      </c>
      <c r="I91701">
        <v>6</v>
      </c>
    </row>
    <row r="91702" spans="1:9" hidden="1" x14ac:dyDescent="0.35">
      <c r="A91702" t="s">
        <v>10</v>
      </c>
      <c r="B91702" t="s">
        <v>930</v>
      </c>
      <c r="C91702" t="s">
        <v>58</v>
      </c>
      <c r="D91702" s="1">
        <v>43897</v>
      </c>
      <c r="E91702">
        <v>14</v>
      </c>
      <c r="F91702">
        <v>12</v>
      </c>
      <c r="I91702">
        <v>11</v>
      </c>
    </row>
    <row r="91703" spans="1:9" hidden="1" x14ac:dyDescent="0.35">
      <c r="A91703" t="s">
        <v>10</v>
      </c>
      <c r="B91703" t="s">
        <v>930</v>
      </c>
      <c r="C91703" t="s">
        <v>58</v>
      </c>
      <c r="D91703" s="1">
        <v>43898</v>
      </c>
      <c r="E91703">
        <v>31</v>
      </c>
      <c r="F91703">
        <v>19</v>
      </c>
      <c r="I91703">
        <v>10</v>
      </c>
    </row>
    <row r="91704" spans="1:9" hidden="1" x14ac:dyDescent="0.35">
      <c r="A91704" t="s">
        <v>10</v>
      </c>
      <c r="B91704" t="s">
        <v>930</v>
      </c>
      <c r="C91704" t="s">
        <v>58</v>
      </c>
      <c r="D91704" s="1">
        <v>43899</v>
      </c>
      <c r="E91704">
        <v>15</v>
      </c>
      <c r="F91704">
        <v>8</v>
      </c>
      <c r="I91704">
        <v>5</v>
      </c>
    </row>
    <row r="91705" spans="1:9" hidden="1" x14ac:dyDescent="0.35">
      <c r="A91705" t="s">
        <v>10</v>
      </c>
      <c r="B91705" t="s">
        <v>930</v>
      </c>
      <c r="C91705" t="s">
        <v>58</v>
      </c>
      <c r="D91705" s="1">
        <v>43900</v>
      </c>
      <c r="E91705">
        <v>15</v>
      </c>
      <c r="F91705">
        <v>13</v>
      </c>
      <c r="I91705">
        <v>3</v>
      </c>
    </row>
    <row r="91706" spans="1:9" hidden="1" x14ac:dyDescent="0.35">
      <c r="A91706" t="s">
        <v>10</v>
      </c>
      <c r="B91706" t="s">
        <v>930</v>
      </c>
      <c r="C91706" t="s">
        <v>58</v>
      </c>
      <c r="D91706" s="1">
        <v>43901</v>
      </c>
      <c r="E91706">
        <v>21</v>
      </c>
      <c r="F91706">
        <v>18</v>
      </c>
      <c r="I91706">
        <v>2</v>
      </c>
    </row>
    <row r="91707" spans="1:9" hidden="1" x14ac:dyDescent="0.35">
      <c r="A91707" t="s">
        <v>10</v>
      </c>
      <c r="B91707" t="s">
        <v>930</v>
      </c>
      <c r="C91707" t="s">
        <v>58</v>
      </c>
      <c r="D91707" s="1">
        <v>43902</v>
      </c>
      <c r="E91707">
        <v>16</v>
      </c>
      <c r="F91707">
        <v>26</v>
      </c>
      <c r="I91707">
        <v>0</v>
      </c>
    </row>
    <row r="91708" spans="1:9" hidden="1" x14ac:dyDescent="0.35">
      <c r="A91708" t="s">
        <v>10</v>
      </c>
      <c r="B91708" t="s">
        <v>930</v>
      </c>
      <c r="C91708" t="s">
        <v>58</v>
      </c>
      <c r="D91708" s="1">
        <v>43903</v>
      </c>
      <c r="E91708">
        <v>14</v>
      </c>
      <c r="F91708">
        <v>22</v>
      </c>
      <c r="I91708">
        <v>3</v>
      </c>
    </row>
    <row r="91709" spans="1:9" hidden="1" x14ac:dyDescent="0.35">
      <c r="A91709" t="s">
        <v>10</v>
      </c>
      <c r="B91709" t="s">
        <v>930</v>
      </c>
      <c r="C91709" t="s">
        <v>58</v>
      </c>
      <c r="D91709" s="1">
        <v>43904</v>
      </c>
      <c r="E91709">
        <v>10</v>
      </c>
      <c r="F91709">
        <v>17</v>
      </c>
      <c r="I91709">
        <v>9</v>
      </c>
    </row>
    <row r="91710" spans="1:9" hidden="1" x14ac:dyDescent="0.35">
      <c r="A91710" t="s">
        <v>10</v>
      </c>
      <c r="B91710" t="s">
        <v>930</v>
      </c>
      <c r="C91710" t="s">
        <v>58</v>
      </c>
      <c r="D91710" s="1">
        <v>43905</v>
      </c>
      <c r="E91710">
        <v>8</v>
      </c>
      <c r="F91710">
        <v>27</v>
      </c>
      <c r="I91710">
        <v>0</v>
      </c>
    </row>
    <row r="91711" spans="1:9" hidden="1" x14ac:dyDescent="0.35">
      <c r="A91711" t="s">
        <v>10</v>
      </c>
      <c r="B91711" t="s">
        <v>930</v>
      </c>
      <c r="C91711" t="s">
        <v>58</v>
      </c>
      <c r="D91711" s="1">
        <v>43906</v>
      </c>
      <c r="E91711">
        <v>9</v>
      </c>
      <c r="F91711">
        <v>25</v>
      </c>
      <c r="I91711">
        <v>-10</v>
      </c>
    </row>
    <row r="91712" spans="1:9" hidden="1" x14ac:dyDescent="0.35">
      <c r="A91712" t="s">
        <v>10</v>
      </c>
      <c r="B91712" t="s">
        <v>930</v>
      </c>
      <c r="C91712" t="s">
        <v>58</v>
      </c>
      <c r="D91712" s="1">
        <v>43907</v>
      </c>
      <c r="E91712">
        <v>4</v>
      </c>
      <c r="F91712">
        <v>21</v>
      </c>
      <c r="I91712">
        <v>-14</v>
      </c>
    </row>
    <row r="91713" spans="1:9" hidden="1" x14ac:dyDescent="0.35">
      <c r="A91713" t="s">
        <v>10</v>
      </c>
      <c r="B91713" t="s">
        <v>930</v>
      </c>
      <c r="C91713" t="s">
        <v>58</v>
      </c>
      <c r="D91713" s="1">
        <v>43908</v>
      </c>
      <c r="E91713">
        <v>1</v>
      </c>
      <c r="F91713">
        <v>17</v>
      </c>
      <c r="I91713">
        <v>-14</v>
      </c>
    </row>
    <row r="91714" spans="1:9" hidden="1" x14ac:dyDescent="0.35">
      <c r="A91714" t="s">
        <v>10</v>
      </c>
      <c r="B91714" t="s">
        <v>930</v>
      </c>
      <c r="C91714" t="s">
        <v>58</v>
      </c>
      <c r="D91714" s="1">
        <v>43909</v>
      </c>
      <c r="E91714">
        <v>-4</v>
      </c>
      <c r="F91714">
        <v>23</v>
      </c>
      <c r="I91714">
        <v>-18</v>
      </c>
    </row>
    <row r="91715" spans="1:9" hidden="1" x14ac:dyDescent="0.35">
      <c r="A91715" t="s">
        <v>10</v>
      </c>
      <c r="B91715" t="s">
        <v>930</v>
      </c>
      <c r="C91715" t="s">
        <v>58</v>
      </c>
      <c r="D91715" s="1">
        <v>43910</v>
      </c>
      <c r="E91715">
        <v>-12</v>
      </c>
      <c r="F91715">
        <v>15</v>
      </c>
      <c r="I91715">
        <v>-16</v>
      </c>
    </row>
    <row r="91716" spans="1:9" hidden="1" x14ac:dyDescent="0.35">
      <c r="A91716" t="s">
        <v>10</v>
      </c>
      <c r="B91716" t="s">
        <v>930</v>
      </c>
      <c r="C91716" t="s">
        <v>58</v>
      </c>
      <c r="D91716" s="1">
        <v>43911</v>
      </c>
      <c r="E91716">
        <v>-10</v>
      </c>
      <c r="F91716">
        <v>7</v>
      </c>
      <c r="I91716">
        <v>-2</v>
      </c>
    </row>
    <row r="91717" spans="1:9" hidden="1" x14ac:dyDescent="0.35">
      <c r="A91717" t="s">
        <v>10</v>
      </c>
      <c r="B91717" t="s">
        <v>930</v>
      </c>
      <c r="C91717" t="s">
        <v>58</v>
      </c>
      <c r="D91717" s="1">
        <v>43912</v>
      </c>
      <c r="E91717">
        <v>-13</v>
      </c>
      <c r="F91717">
        <v>-8</v>
      </c>
      <c r="I91717">
        <v>-10</v>
      </c>
    </row>
    <row r="91718" spans="1:9" hidden="1" x14ac:dyDescent="0.35">
      <c r="A91718" t="s">
        <v>10</v>
      </c>
      <c r="B91718" t="s">
        <v>930</v>
      </c>
      <c r="C91718" t="s">
        <v>58</v>
      </c>
      <c r="D91718" s="1">
        <v>43913</v>
      </c>
      <c r="E91718">
        <v>-14</v>
      </c>
      <c r="F91718">
        <v>3</v>
      </c>
      <c r="I91718">
        <v>-16</v>
      </c>
    </row>
    <row r="91719" spans="1:9" hidden="1" x14ac:dyDescent="0.35">
      <c r="A91719" t="s">
        <v>10</v>
      </c>
      <c r="B91719" t="s">
        <v>930</v>
      </c>
      <c r="C91719" t="s">
        <v>58</v>
      </c>
      <c r="D91719" s="1">
        <v>43914</v>
      </c>
      <c r="E91719">
        <v>-12</v>
      </c>
      <c r="F91719">
        <v>-9</v>
      </c>
      <c r="I91719">
        <v>-24</v>
      </c>
    </row>
    <row r="91720" spans="1:9" hidden="1" x14ac:dyDescent="0.35">
      <c r="A91720" t="s">
        <v>10</v>
      </c>
      <c r="B91720" t="s">
        <v>930</v>
      </c>
      <c r="C91720" t="s">
        <v>58</v>
      </c>
      <c r="D91720" s="1">
        <v>43915</v>
      </c>
      <c r="E91720">
        <v>-17</v>
      </c>
      <c r="F91720">
        <v>-1</v>
      </c>
      <c r="I91720">
        <v>-24</v>
      </c>
    </row>
    <row r="91721" spans="1:9" hidden="1" x14ac:dyDescent="0.35">
      <c r="A91721" t="s">
        <v>10</v>
      </c>
      <c r="B91721" t="s">
        <v>930</v>
      </c>
      <c r="C91721" t="s">
        <v>58</v>
      </c>
      <c r="D91721" s="1">
        <v>43916</v>
      </c>
      <c r="E91721">
        <v>-20</v>
      </c>
      <c r="F91721">
        <v>0</v>
      </c>
      <c r="I91721">
        <v>-25</v>
      </c>
    </row>
    <row r="91722" spans="1:9" hidden="1" x14ac:dyDescent="0.35">
      <c r="A91722" t="s">
        <v>10</v>
      </c>
      <c r="B91722" t="s">
        <v>930</v>
      </c>
      <c r="C91722" t="s">
        <v>58</v>
      </c>
      <c r="D91722" s="1">
        <v>43917</v>
      </c>
      <c r="E91722">
        <v>-18</v>
      </c>
      <c r="F91722">
        <v>-11</v>
      </c>
      <c r="I91722">
        <v>-21</v>
      </c>
    </row>
    <row r="91723" spans="1:9" hidden="1" x14ac:dyDescent="0.35">
      <c r="A91723" t="s">
        <v>10</v>
      </c>
      <c r="B91723" t="s">
        <v>930</v>
      </c>
      <c r="C91723" t="s">
        <v>58</v>
      </c>
      <c r="D91723" s="1">
        <v>43918</v>
      </c>
      <c r="E91723">
        <v>-12</v>
      </c>
      <c r="F91723">
        <v>0</v>
      </c>
      <c r="I91723">
        <v>-11</v>
      </c>
    </row>
    <row r="91724" spans="1:9" hidden="1" x14ac:dyDescent="0.35">
      <c r="A91724" t="s">
        <v>10</v>
      </c>
      <c r="B91724" t="s">
        <v>930</v>
      </c>
      <c r="C91724" t="s">
        <v>58</v>
      </c>
      <c r="D91724" s="1">
        <v>43919</v>
      </c>
      <c r="E91724">
        <v>-17</v>
      </c>
      <c r="F91724">
        <v>-7</v>
      </c>
      <c r="I91724">
        <v>-15</v>
      </c>
    </row>
    <row r="91725" spans="1:9" hidden="1" x14ac:dyDescent="0.35">
      <c r="A91725" t="s">
        <v>10</v>
      </c>
      <c r="B91725" t="s">
        <v>930</v>
      </c>
      <c r="C91725" t="s">
        <v>58</v>
      </c>
      <c r="D91725" s="1">
        <v>43920</v>
      </c>
      <c r="E91725">
        <v>-19</v>
      </c>
      <c r="F91725">
        <v>-7</v>
      </c>
      <c r="I91725">
        <v>-24</v>
      </c>
    </row>
    <row r="91726" spans="1:9" hidden="1" x14ac:dyDescent="0.35">
      <c r="A91726" t="s">
        <v>10</v>
      </c>
      <c r="B91726" t="s">
        <v>930</v>
      </c>
      <c r="C91726" t="s">
        <v>58</v>
      </c>
      <c r="D91726" s="1">
        <v>43921</v>
      </c>
      <c r="E91726">
        <v>-16</v>
      </c>
      <c r="F91726">
        <v>-13</v>
      </c>
      <c r="I91726">
        <v>-31</v>
      </c>
    </row>
    <row r="91727" spans="1:9" hidden="1" x14ac:dyDescent="0.35">
      <c r="A91727" t="s">
        <v>10</v>
      </c>
      <c r="B91727" t="s">
        <v>930</v>
      </c>
      <c r="C91727" t="s">
        <v>58</v>
      </c>
      <c r="D91727" s="1">
        <v>43922</v>
      </c>
      <c r="E91727">
        <v>0</v>
      </c>
      <c r="F91727">
        <v>15</v>
      </c>
      <c r="I91727">
        <v>-32</v>
      </c>
    </row>
    <row r="91728" spans="1:9" hidden="1" x14ac:dyDescent="0.35">
      <c r="A91728" t="s">
        <v>10</v>
      </c>
      <c r="B91728" t="s">
        <v>930</v>
      </c>
      <c r="C91728" t="s">
        <v>58</v>
      </c>
      <c r="D91728" s="1">
        <v>43923</v>
      </c>
      <c r="E91728">
        <v>-11</v>
      </c>
      <c r="F91728">
        <v>23</v>
      </c>
      <c r="I91728">
        <v>-27</v>
      </c>
    </row>
    <row r="91729" spans="1:9" hidden="1" x14ac:dyDescent="0.35">
      <c r="A91729" t="s">
        <v>10</v>
      </c>
      <c r="B91729" t="s">
        <v>930</v>
      </c>
      <c r="C91729" t="s">
        <v>58</v>
      </c>
      <c r="D91729" s="1">
        <v>43924</v>
      </c>
      <c r="E91729">
        <v>-13</v>
      </c>
      <c r="F91729">
        <v>15</v>
      </c>
      <c r="I91729">
        <v>-32</v>
      </c>
    </row>
    <row r="91730" spans="1:9" hidden="1" x14ac:dyDescent="0.35">
      <c r="A91730" t="s">
        <v>10</v>
      </c>
      <c r="B91730" t="s">
        <v>930</v>
      </c>
      <c r="C91730" t="s">
        <v>58</v>
      </c>
      <c r="D91730" s="1">
        <v>43925</v>
      </c>
      <c r="E91730">
        <v>-41</v>
      </c>
      <c r="F91730">
        <v>-14</v>
      </c>
      <c r="I91730">
        <v>-18</v>
      </c>
    </row>
    <row r="91731" spans="1:9" hidden="1" x14ac:dyDescent="0.35">
      <c r="A91731" t="s">
        <v>10</v>
      </c>
      <c r="B91731" t="s">
        <v>930</v>
      </c>
      <c r="C91731" t="s">
        <v>58</v>
      </c>
      <c r="D91731" s="1">
        <v>43926</v>
      </c>
      <c r="E91731">
        <v>-35</v>
      </c>
      <c r="F91731">
        <v>-12</v>
      </c>
      <c r="I91731">
        <v>-31</v>
      </c>
    </row>
    <row r="91732" spans="1:9" hidden="1" x14ac:dyDescent="0.35">
      <c r="A91732" t="s">
        <v>10</v>
      </c>
      <c r="B91732" t="s">
        <v>930</v>
      </c>
      <c r="C91732" t="s">
        <v>58</v>
      </c>
      <c r="D91732" s="1">
        <v>43927</v>
      </c>
      <c r="I91732">
        <v>-31</v>
      </c>
    </row>
    <row r="91733" spans="1:9" hidden="1" x14ac:dyDescent="0.35">
      <c r="A91733" t="s">
        <v>10</v>
      </c>
      <c r="B91733" t="s">
        <v>930</v>
      </c>
      <c r="C91733" t="s">
        <v>58</v>
      </c>
      <c r="D91733" s="1">
        <v>43928</v>
      </c>
      <c r="I91733">
        <v>-33</v>
      </c>
    </row>
    <row r="91734" spans="1:9" hidden="1" x14ac:dyDescent="0.35">
      <c r="A91734" t="s">
        <v>10</v>
      </c>
      <c r="B91734" t="s">
        <v>930</v>
      </c>
      <c r="C91734" t="s">
        <v>58</v>
      </c>
      <c r="D91734" s="1">
        <v>43929</v>
      </c>
      <c r="I91734">
        <v>-33</v>
      </c>
    </row>
    <row r="91735" spans="1:9" hidden="1" x14ac:dyDescent="0.35">
      <c r="A91735" t="s">
        <v>10</v>
      </c>
      <c r="B91735" t="s">
        <v>930</v>
      </c>
      <c r="C91735" t="s">
        <v>58</v>
      </c>
      <c r="D91735" s="1">
        <v>43930</v>
      </c>
      <c r="I91735">
        <v>-36</v>
      </c>
    </row>
    <row r="91736" spans="1:9" hidden="1" x14ac:dyDescent="0.35">
      <c r="A91736" t="s">
        <v>10</v>
      </c>
      <c r="B91736" t="s">
        <v>930</v>
      </c>
      <c r="C91736" t="s">
        <v>58</v>
      </c>
      <c r="D91736" s="1">
        <v>43931</v>
      </c>
      <c r="I91736">
        <v>-37</v>
      </c>
    </row>
    <row r="91737" spans="1:9" hidden="1" x14ac:dyDescent="0.35">
      <c r="A91737" t="s">
        <v>10</v>
      </c>
      <c r="B91737" t="s">
        <v>930</v>
      </c>
      <c r="C91737" t="s">
        <v>58</v>
      </c>
      <c r="D91737" s="1">
        <v>43932</v>
      </c>
      <c r="I91737">
        <v>-15</v>
      </c>
    </row>
    <row r="91738" spans="1:9" hidden="1" x14ac:dyDescent="0.35">
      <c r="A91738" t="s">
        <v>10</v>
      </c>
      <c r="B91738" t="s">
        <v>930</v>
      </c>
      <c r="C91738" t="s">
        <v>58</v>
      </c>
      <c r="D91738" s="1">
        <v>43933</v>
      </c>
      <c r="I91738">
        <v>-43</v>
      </c>
    </row>
    <row r="91739" spans="1:9" hidden="1" x14ac:dyDescent="0.35">
      <c r="A91739" t="s">
        <v>10</v>
      </c>
      <c r="B91739" t="s">
        <v>930</v>
      </c>
      <c r="C91739" t="s">
        <v>58</v>
      </c>
      <c r="D91739" s="1">
        <v>43934</v>
      </c>
      <c r="I91739">
        <v>-30</v>
      </c>
    </row>
    <row r="91740" spans="1:9" hidden="1" x14ac:dyDescent="0.35">
      <c r="A91740" t="s">
        <v>10</v>
      </c>
      <c r="B91740" t="s">
        <v>930</v>
      </c>
      <c r="C91740" t="s">
        <v>58</v>
      </c>
      <c r="D91740" s="1">
        <v>43935</v>
      </c>
      <c r="I91740">
        <v>-28</v>
      </c>
    </row>
    <row r="91741" spans="1:9" hidden="1" x14ac:dyDescent="0.35">
      <c r="A91741" t="s">
        <v>10</v>
      </c>
      <c r="B91741" t="s">
        <v>930</v>
      </c>
      <c r="C91741" t="s">
        <v>58</v>
      </c>
      <c r="D91741" s="1">
        <v>43936</v>
      </c>
      <c r="I91741">
        <v>-33</v>
      </c>
    </row>
    <row r="91742" spans="1:9" hidden="1" x14ac:dyDescent="0.35">
      <c r="A91742" t="s">
        <v>10</v>
      </c>
      <c r="B91742" t="s">
        <v>930</v>
      </c>
      <c r="C91742" t="s">
        <v>58</v>
      </c>
      <c r="D91742" s="1">
        <v>43937</v>
      </c>
      <c r="I91742">
        <v>-29</v>
      </c>
    </row>
    <row r="91743" spans="1:9" hidden="1" x14ac:dyDescent="0.35">
      <c r="A91743" t="s">
        <v>10</v>
      </c>
      <c r="B91743" t="s">
        <v>930</v>
      </c>
      <c r="C91743" t="s">
        <v>58</v>
      </c>
      <c r="D91743" s="1">
        <v>43938</v>
      </c>
      <c r="I91743">
        <v>-28</v>
      </c>
    </row>
    <row r="91744" spans="1:9" hidden="1" x14ac:dyDescent="0.35">
      <c r="A91744" t="s">
        <v>10</v>
      </c>
      <c r="B91744" t="s">
        <v>930</v>
      </c>
      <c r="C91744" t="s">
        <v>58</v>
      </c>
      <c r="D91744" s="1">
        <v>43939</v>
      </c>
      <c r="I91744">
        <v>-11</v>
      </c>
    </row>
    <row r="91745" spans="1:10" hidden="1" x14ac:dyDescent="0.35">
      <c r="A91745" t="s">
        <v>10</v>
      </c>
      <c r="B91745" t="s">
        <v>930</v>
      </c>
      <c r="C91745" t="s">
        <v>58</v>
      </c>
      <c r="D91745" s="1">
        <v>43940</v>
      </c>
      <c r="I91745">
        <v>-25</v>
      </c>
    </row>
    <row r="91746" spans="1:10" hidden="1" x14ac:dyDescent="0.35">
      <c r="A91746" t="s">
        <v>10</v>
      </c>
      <c r="B91746" t="s">
        <v>930</v>
      </c>
      <c r="C91746" t="s">
        <v>58</v>
      </c>
      <c r="D91746" s="1">
        <v>43941</v>
      </c>
      <c r="I91746">
        <v>-33</v>
      </c>
    </row>
    <row r="91747" spans="1:10" hidden="1" x14ac:dyDescent="0.35">
      <c r="A91747" t="s">
        <v>10</v>
      </c>
      <c r="B91747" t="s">
        <v>930</v>
      </c>
      <c r="C91747" t="s">
        <v>58</v>
      </c>
      <c r="D91747" s="1">
        <v>43942</v>
      </c>
      <c r="I91747">
        <v>-28</v>
      </c>
    </row>
    <row r="91748" spans="1:10" hidden="1" x14ac:dyDescent="0.35">
      <c r="A91748" t="s">
        <v>10</v>
      </c>
      <c r="B91748" t="s">
        <v>930</v>
      </c>
      <c r="C91748" t="s">
        <v>58</v>
      </c>
      <c r="D91748" s="1">
        <v>43943</v>
      </c>
      <c r="I91748">
        <v>-31</v>
      </c>
    </row>
    <row r="91749" spans="1:10" hidden="1" x14ac:dyDescent="0.35">
      <c r="A91749" t="s">
        <v>10</v>
      </c>
      <c r="B91749" t="s">
        <v>930</v>
      </c>
      <c r="C91749" t="s">
        <v>58</v>
      </c>
      <c r="D91749" s="1">
        <v>43944</v>
      </c>
      <c r="I91749">
        <v>-30</v>
      </c>
    </row>
    <row r="91750" spans="1:10" hidden="1" x14ac:dyDescent="0.35">
      <c r="A91750" t="s">
        <v>10</v>
      </c>
      <c r="B91750" t="s">
        <v>930</v>
      </c>
      <c r="C91750" t="s">
        <v>58</v>
      </c>
      <c r="D91750" s="1">
        <v>43945</v>
      </c>
      <c r="I91750">
        <v>-26</v>
      </c>
    </row>
    <row r="91751" spans="1:10" hidden="1" x14ac:dyDescent="0.35">
      <c r="A91751" t="s">
        <v>10</v>
      </c>
      <c r="B91751" t="s">
        <v>930</v>
      </c>
      <c r="C91751" t="s">
        <v>58</v>
      </c>
      <c r="D91751" s="1">
        <v>43946</v>
      </c>
      <c r="I91751">
        <v>-6</v>
      </c>
    </row>
    <row r="91752" spans="1:10" x14ac:dyDescent="0.35">
      <c r="A91752" t="s">
        <v>10</v>
      </c>
      <c r="B91752" t="s">
        <v>930</v>
      </c>
      <c r="C91752" t="s">
        <v>58</v>
      </c>
      <c r="D91752" s="1">
        <v>43947</v>
      </c>
      <c r="I91752">
        <v>-21</v>
      </c>
    </row>
    <row r="91753" spans="1:10" hidden="1" x14ac:dyDescent="0.35">
      <c r="A91753" t="s">
        <v>10</v>
      </c>
      <c r="B91753" t="s">
        <v>930</v>
      </c>
      <c r="C91753" t="s">
        <v>59</v>
      </c>
      <c r="D91753" s="1">
        <v>43876</v>
      </c>
      <c r="E91753">
        <v>18</v>
      </c>
      <c r="F91753">
        <v>-2</v>
      </c>
      <c r="I91753">
        <v>5</v>
      </c>
    </row>
    <row r="91754" spans="1:10" hidden="1" x14ac:dyDescent="0.35">
      <c r="A91754" t="s">
        <v>10</v>
      </c>
      <c r="B91754" t="s">
        <v>930</v>
      </c>
      <c r="C91754" t="s">
        <v>59</v>
      </c>
      <c r="D91754" s="1">
        <v>43877</v>
      </c>
      <c r="E91754">
        <v>5</v>
      </c>
      <c r="F91754">
        <v>0</v>
      </c>
      <c r="I91754">
        <v>4</v>
      </c>
    </row>
    <row r="91755" spans="1:10" hidden="1" x14ac:dyDescent="0.35">
      <c r="A91755" t="s">
        <v>10</v>
      </c>
      <c r="B91755" t="s">
        <v>930</v>
      </c>
      <c r="C91755" t="s">
        <v>59</v>
      </c>
      <c r="D91755" s="1">
        <v>43878</v>
      </c>
      <c r="E91755">
        <v>-10</v>
      </c>
      <c r="F91755">
        <v>-7</v>
      </c>
      <c r="I91755">
        <v>-13</v>
      </c>
    </row>
    <row r="91756" spans="1:10" hidden="1" x14ac:dyDescent="0.35">
      <c r="A91756" t="s">
        <v>10</v>
      </c>
      <c r="B91756" t="s">
        <v>930</v>
      </c>
      <c r="C91756" t="s">
        <v>59</v>
      </c>
      <c r="D91756" s="1">
        <v>43879</v>
      </c>
      <c r="E91756">
        <v>-3</v>
      </c>
      <c r="F91756">
        <v>-15</v>
      </c>
      <c r="I91756">
        <v>2</v>
      </c>
      <c r="J91756">
        <v>2</v>
      </c>
    </row>
    <row r="91757" spans="1:10" hidden="1" x14ac:dyDescent="0.35">
      <c r="A91757" t="s">
        <v>10</v>
      </c>
      <c r="B91757" t="s">
        <v>930</v>
      </c>
      <c r="C91757" t="s">
        <v>59</v>
      </c>
      <c r="D91757" s="1">
        <v>43880</v>
      </c>
      <c r="E91757">
        <v>2</v>
      </c>
      <c r="F91757">
        <v>5</v>
      </c>
      <c r="I91757">
        <v>5</v>
      </c>
      <c r="J91757">
        <v>-2</v>
      </c>
    </row>
    <row r="91758" spans="1:10" hidden="1" x14ac:dyDescent="0.35">
      <c r="A91758" t="s">
        <v>10</v>
      </c>
      <c r="B91758" t="s">
        <v>930</v>
      </c>
      <c r="C91758" t="s">
        <v>59</v>
      </c>
      <c r="D91758" s="1">
        <v>43881</v>
      </c>
      <c r="E91758">
        <v>0</v>
      </c>
      <c r="F91758">
        <v>-6</v>
      </c>
      <c r="I91758">
        <v>2</v>
      </c>
      <c r="J91758">
        <v>2</v>
      </c>
    </row>
    <row r="91759" spans="1:10" hidden="1" x14ac:dyDescent="0.35">
      <c r="A91759" t="s">
        <v>10</v>
      </c>
      <c r="B91759" t="s">
        <v>930</v>
      </c>
      <c r="C91759" t="s">
        <v>59</v>
      </c>
      <c r="D91759" s="1">
        <v>43882</v>
      </c>
      <c r="E91759">
        <v>-2</v>
      </c>
      <c r="F91759">
        <v>-8</v>
      </c>
      <c r="I91759">
        <v>5</v>
      </c>
      <c r="J91759">
        <v>1</v>
      </c>
    </row>
    <row r="91760" spans="1:10" hidden="1" x14ac:dyDescent="0.35">
      <c r="A91760" t="s">
        <v>10</v>
      </c>
      <c r="B91760" t="s">
        <v>930</v>
      </c>
      <c r="C91760" t="s">
        <v>59</v>
      </c>
      <c r="D91760" s="1">
        <v>43883</v>
      </c>
      <c r="E91760">
        <v>6</v>
      </c>
      <c r="F91760">
        <v>1</v>
      </c>
      <c r="I91760">
        <v>1</v>
      </c>
    </row>
    <row r="91761" spans="1:10" hidden="1" x14ac:dyDescent="0.35">
      <c r="A91761" t="s">
        <v>10</v>
      </c>
      <c r="B91761" t="s">
        <v>930</v>
      </c>
      <c r="C91761" t="s">
        <v>59</v>
      </c>
      <c r="D91761" s="1">
        <v>43884</v>
      </c>
      <c r="E91761">
        <v>11</v>
      </c>
      <c r="F91761">
        <v>0</v>
      </c>
      <c r="I91761">
        <v>5</v>
      </c>
    </row>
    <row r="91762" spans="1:10" hidden="1" x14ac:dyDescent="0.35">
      <c r="A91762" t="s">
        <v>10</v>
      </c>
      <c r="B91762" t="s">
        <v>930</v>
      </c>
      <c r="C91762" t="s">
        <v>59</v>
      </c>
      <c r="D91762" s="1">
        <v>43885</v>
      </c>
      <c r="E91762">
        <v>-9</v>
      </c>
      <c r="F91762">
        <v>-13</v>
      </c>
      <c r="I91762">
        <v>3</v>
      </c>
      <c r="J91762">
        <v>3</v>
      </c>
    </row>
    <row r="91763" spans="1:10" hidden="1" x14ac:dyDescent="0.35">
      <c r="A91763" t="s">
        <v>10</v>
      </c>
      <c r="B91763" t="s">
        <v>930</v>
      </c>
      <c r="C91763" t="s">
        <v>59</v>
      </c>
      <c r="D91763" s="1">
        <v>43886</v>
      </c>
      <c r="E91763">
        <v>2</v>
      </c>
      <c r="F91763">
        <v>-13</v>
      </c>
      <c r="I91763">
        <v>4</v>
      </c>
      <c r="J91763">
        <v>-1</v>
      </c>
    </row>
    <row r="91764" spans="1:10" hidden="1" x14ac:dyDescent="0.35">
      <c r="A91764" t="s">
        <v>10</v>
      </c>
      <c r="B91764" t="s">
        <v>930</v>
      </c>
      <c r="C91764" t="s">
        <v>59</v>
      </c>
      <c r="D91764" s="1">
        <v>43887</v>
      </c>
      <c r="E91764">
        <v>17</v>
      </c>
      <c r="F91764">
        <v>-1</v>
      </c>
      <c r="I91764">
        <v>3</v>
      </c>
      <c r="J91764">
        <v>-2</v>
      </c>
    </row>
    <row r="91765" spans="1:10" hidden="1" x14ac:dyDescent="0.35">
      <c r="A91765" t="s">
        <v>10</v>
      </c>
      <c r="B91765" t="s">
        <v>930</v>
      </c>
      <c r="C91765" t="s">
        <v>59</v>
      </c>
      <c r="D91765" s="1">
        <v>43888</v>
      </c>
      <c r="E91765">
        <v>18</v>
      </c>
      <c r="F91765">
        <v>2</v>
      </c>
      <c r="I91765">
        <v>-1</v>
      </c>
      <c r="J91765">
        <v>-2</v>
      </c>
    </row>
    <row r="91766" spans="1:10" hidden="1" x14ac:dyDescent="0.35">
      <c r="A91766" t="s">
        <v>10</v>
      </c>
      <c r="B91766" t="s">
        <v>930</v>
      </c>
      <c r="C91766" t="s">
        <v>59</v>
      </c>
      <c r="D91766" s="1">
        <v>43889</v>
      </c>
      <c r="E91766">
        <v>11</v>
      </c>
      <c r="F91766">
        <v>-2</v>
      </c>
      <c r="I91766">
        <v>2</v>
      </c>
      <c r="J91766">
        <v>-2</v>
      </c>
    </row>
    <row r="91767" spans="1:10" hidden="1" x14ac:dyDescent="0.35">
      <c r="A91767" t="s">
        <v>10</v>
      </c>
      <c r="B91767" t="s">
        <v>930</v>
      </c>
      <c r="C91767" t="s">
        <v>59</v>
      </c>
      <c r="D91767" s="1">
        <v>43890</v>
      </c>
      <c r="E91767">
        <v>25</v>
      </c>
      <c r="F91767">
        <v>9</v>
      </c>
      <c r="I91767">
        <v>6</v>
      </c>
    </row>
    <row r="91768" spans="1:10" hidden="1" x14ac:dyDescent="0.35">
      <c r="A91768" t="s">
        <v>10</v>
      </c>
      <c r="B91768" t="s">
        <v>930</v>
      </c>
      <c r="C91768" t="s">
        <v>59</v>
      </c>
      <c r="D91768" s="1">
        <v>43891</v>
      </c>
      <c r="E91768">
        <v>33</v>
      </c>
      <c r="F91768">
        <v>13</v>
      </c>
      <c r="I91768">
        <v>5</v>
      </c>
    </row>
    <row r="91769" spans="1:10" hidden="1" x14ac:dyDescent="0.35">
      <c r="A91769" t="s">
        <v>10</v>
      </c>
      <c r="B91769" t="s">
        <v>930</v>
      </c>
      <c r="C91769" t="s">
        <v>59</v>
      </c>
      <c r="D91769" s="1">
        <v>43892</v>
      </c>
      <c r="E91769">
        <v>8</v>
      </c>
      <c r="F91769">
        <v>1</v>
      </c>
      <c r="I91769">
        <v>5</v>
      </c>
      <c r="J91769">
        <v>0</v>
      </c>
    </row>
    <row r="91770" spans="1:10" hidden="1" x14ac:dyDescent="0.35">
      <c r="A91770" t="s">
        <v>10</v>
      </c>
      <c r="B91770" t="s">
        <v>930</v>
      </c>
      <c r="C91770" t="s">
        <v>59</v>
      </c>
      <c r="D91770" s="1">
        <v>43893</v>
      </c>
      <c r="E91770">
        <v>24</v>
      </c>
      <c r="F91770">
        <v>14</v>
      </c>
      <c r="I91770">
        <v>3</v>
      </c>
      <c r="J91770">
        <v>-2</v>
      </c>
    </row>
    <row r="91771" spans="1:10" hidden="1" x14ac:dyDescent="0.35">
      <c r="A91771" t="s">
        <v>10</v>
      </c>
      <c r="B91771" t="s">
        <v>930</v>
      </c>
      <c r="C91771" t="s">
        <v>59</v>
      </c>
      <c r="D91771" s="1">
        <v>43894</v>
      </c>
      <c r="E91771">
        <v>14</v>
      </c>
      <c r="F91771">
        <v>3</v>
      </c>
      <c r="I91771">
        <v>4</v>
      </c>
      <c r="J91771">
        <v>-2</v>
      </c>
    </row>
    <row r="91772" spans="1:10" hidden="1" x14ac:dyDescent="0.35">
      <c r="A91772" t="s">
        <v>10</v>
      </c>
      <c r="B91772" t="s">
        <v>930</v>
      </c>
      <c r="C91772" t="s">
        <v>59</v>
      </c>
      <c r="D91772" s="1">
        <v>43895</v>
      </c>
      <c r="E91772">
        <v>18</v>
      </c>
      <c r="F91772">
        <v>4</v>
      </c>
      <c r="I91772">
        <v>5</v>
      </c>
      <c r="J91772">
        <v>-3</v>
      </c>
    </row>
    <row r="91773" spans="1:10" hidden="1" x14ac:dyDescent="0.35">
      <c r="A91773" t="s">
        <v>10</v>
      </c>
      <c r="B91773" t="s">
        <v>930</v>
      </c>
      <c r="C91773" t="s">
        <v>59</v>
      </c>
      <c r="D91773" s="1">
        <v>43896</v>
      </c>
      <c r="E91773">
        <v>11</v>
      </c>
      <c r="F91773">
        <v>-3</v>
      </c>
      <c r="I91773">
        <v>-3</v>
      </c>
      <c r="J91773">
        <v>-1</v>
      </c>
    </row>
    <row r="91774" spans="1:10" hidden="1" x14ac:dyDescent="0.35">
      <c r="A91774" t="s">
        <v>10</v>
      </c>
      <c r="B91774" t="s">
        <v>930</v>
      </c>
      <c r="C91774" t="s">
        <v>59</v>
      </c>
      <c r="D91774" s="1">
        <v>43897</v>
      </c>
      <c r="E91774">
        <v>18</v>
      </c>
      <c r="F91774">
        <v>8</v>
      </c>
      <c r="I91774">
        <v>2</v>
      </c>
    </row>
    <row r="91775" spans="1:10" hidden="1" x14ac:dyDescent="0.35">
      <c r="A91775" t="s">
        <v>10</v>
      </c>
      <c r="B91775" t="s">
        <v>930</v>
      </c>
      <c r="C91775" t="s">
        <v>59</v>
      </c>
      <c r="D91775" s="1">
        <v>43898</v>
      </c>
      <c r="E91775">
        <v>29</v>
      </c>
      <c r="F91775">
        <v>6</v>
      </c>
      <c r="I91775">
        <v>1</v>
      </c>
    </row>
    <row r="91776" spans="1:10" hidden="1" x14ac:dyDescent="0.35">
      <c r="A91776" t="s">
        <v>10</v>
      </c>
      <c r="B91776" t="s">
        <v>930</v>
      </c>
      <c r="C91776" t="s">
        <v>59</v>
      </c>
      <c r="D91776" s="1">
        <v>43899</v>
      </c>
      <c r="E91776">
        <v>6</v>
      </c>
      <c r="F91776">
        <v>8</v>
      </c>
      <c r="I91776">
        <v>-9</v>
      </c>
      <c r="J91776">
        <v>2</v>
      </c>
    </row>
    <row r="91777" spans="1:10" hidden="1" x14ac:dyDescent="0.35">
      <c r="A91777" t="s">
        <v>10</v>
      </c>
      <c r="B91777" t="s">
        <v>930</v>
      </c>
      <c r="C91777" t="s">
        <v>59</v>
      </c>
      <c r="D91777" s="1">
        <v>43900</v>
      </c>
      <c r="E91777">
        <v>13</v>
      </c>
      <c r="F91777">
        <v>2</v>
      </c>
      <c r="I91777">
        <v>-8</v>
      </c>
      <c r="J91777">
        <v>-1</v>
      </c>
    </row>
    <row r="91778" spans="1:10" hidden="1" x14ac:dyDescent="0.35">
      <c r="A91778" t="s">
        <v>10</v>
      </c>
      <c r="B91778" t="s">
        <v>930</v>
      </c>
      <c r="C91778" t="s">
        <v>59</v>
      </c>
      <c r="D91778" s="1">
        <v>43901</v>
      </c>
      <c r="E91778">
        <v>8</v>
      </c>
      <c r="F91778">
        <v>1</v>
      </c>
      <c r="I91778">
        <v>-9</v>
      </c>
      <c r="J91778">
        <v>2</v>
      </c>
    </row>
    <row r="91779" spans="1:10" hidden="1" x14ac:dyDescent="0.35">
      <c r="A91779" t="s">
        <v>10</v>
      </c>
      <c r="B91779" t="s">
        <v>930</v>
      </c>
      <c r="C91779" t="s">
        <v>59</v>
      </c>
      <c r="D91779" s="1">
        <v>43902</v>
      </c>
      <c r="E91779">
        <v>15</v>
      </c>
      <c r="F91779">
        <v>19</v>
      </c>
      <c r="I91779">
        <v>-11</v>
      </c>
      <c r="J91779">
        <v>0</v>
      </c>
    </row>
    <row r="91780" spans="1:10" hidden="1" x14ac:dyDescent="0.35">
      <c r="A91780" t="s">
        <v>10</v>
      </c>
      <c r="B91780" t="s">
        <v>930</v>
      </c>
      <c r="C91780" t="s">
        <v>59</v>
      </c>
      <c r="D91780" s="1">
        <v>43903</v>
      </c>
      <c r="E91780">
        <v>2</v>
      </c>
      <c r="F91780">
        <v>19</v>
      </c>
      <c r="I91780">
        <v>-12</v>
      </c>
      <c r="J91780">
        <v>3</v>
      </c>
    </row>
    <row r="91781" spans="1:10" hidden="1" x14ac:dyDescent="0.35">
      <c r="A91781" t="s">
        <v>10</v>
      </c>
      <c r="B91781" t="s">
        <v>930</v>
      </c>
      <c r="C91781" t="s">
        <v>59</v>
      </c>
      <c r="D91781" s="1">
        <v>43904</v>
      </c>
      <c r="E91781">
        <v>16</v>
      </c>
      <c r="F91781">
        <v>20</v>
      </c>
      <c r="I91781">
        <v>6</v>
      </c>
    </row>
    <row r="91782" spans="1:10" hidden="1" x14ac:dyDescent="0.35">
      <c r="A91782" t="s">
        <v>10</v>
      </c>
      <c r="B91782" t="s">
        <v>930</v>
      </c>
      <c r="C91782" t="s">
        <v>59</v>
      </c>
      <c r="D91782" s="1">
        <v>43905</v>
      </c>
      <c r="E91782">
        <v>16</v>
      </c>
      <c r="F91782">
        <v>16</v>
      </c>
      <c r="I91782">
        <v>0</v>
      </c>
    </row>
    <row r="91783" spans="1:10" hidden="1" x14ac:dyDescent="0.35">
      <c r="A91783" t="s">
        <v>10</v>
      </c>
      <c r="B91783" t="s">
        <v>930</v>
      </c>
      <c r="C91783" t="s">
        <v>59</v>
      </c>
      <c r="D91783" s="1">
        <v>43906</v>
      </c>
      <c r="E91783">
        <v>3</v>
      </c>
      <c r="F91783">
        <v>15</v>
      </c>
      <c r="I91783">
        <v>-10</v>
      </c>
      <c r="J91783">
        <v>5</v>
      </c>
    </row>
    <row r="91784" spans="1:10" hidden="1" x14ac:dyDescent="0.35">
      <c r="A91784" t="s">
        <v>10</v>
      </c>
      <c r="B91784" t="s">
        <v>930</v>
      </c>
      <c r="C91784" t="s">
        <v>59</v>
      </c>
      <c r="D91784" s="1">
        <v>43907</v>
      </c>
      <c r="E91784">
        <v>11</v>
      </c>
      <c r="F91784">
        <v>18</v>
      </c>
      <c r="I91784">
        <v>-11</v>
      </c>
      <c r="J91784">
        <v>3</v>
      </c>
    </row>
    <row r="91785" spans="1:10" hidden="1" x14ac:dyDescent="0.35">
      <c r="A91785" t="s">
        <v>10</v>
      </c>
      <c r="B91785" t="s">
        <v>930</v>
      </c>
      <c r="C91785" t="s">
        <v>59</v>
      </c>
      <c r="D91785" s="1">
        <v>43908</v>
      </c>
      <c r="E91785">
        <v>5</v>
      </c>
      <c r="F91785">
        <v>22</v>
      </c>
      <c r="I91785">
        <v>-11</v>
      </c>
      <c r="J91785">
        <v>5</v>
      </c>
    </row>
    <row r="91786" spans="1:10" hidden="1" x14ac:dyDescent="0.35">
      <c r="A91786" t="s">
        <v>10</v>
      </c>
      <c r="B91786" t="s">
        <v>930</v>
      </c>
      <c r="C91786" t="s">
        <v>59</v>
      </c>
      <c r="D91786" s="1">
        <v>43909</v>
      </c>
      <c r="E91786">
        <v>4</v>
      </c>
      <c r="F91786">
        <v>25</v>
      </c>
      <c r="I91786">
        <v>-13</v>
      </c>
      <c r="J91786">
        <v>5</v>
      </c>
    </row>
    <row r="91787" spans="1:10" hidden="1" x14ac:dyDescent="0.35">
      <c r="A91787" t="s">
        <v>10</v>
      </c>
      <c r="B91787" t="s">
        <v>930</v>
      </c>
      <c r="C91787" t="s">
        <v>59</v>
      </c>
      <c r="D91787" s="1">
        <v>43910</v>
      </c>
      <c r="E91787">
        <v>-19</v>
      </c>
      <c r="F91787">
        <v>16</v>
      </c>
      <c r="I91787">
        <v>-17</v>
      </c>
    </row>
    <row r="91788" spans="1:10" hidden="1" x14ac:dyDescent="0.35">
      <c r="A91788" t="s">
        <v>10</v>
      </c>
      <c r="B91788" t="s">
        <v>930</v>
      </c>
      <c r="C91788" t="s">
        <v>59</v>
      </c>
      <c r="D91788" s="1">
        <v>43911</v>
      </c>
      <c r="E91788">
        <v>-12</v>
      </c>
      <c r="F91788">
        <v>19</v>
      </c>
      <c r="I91788">
        <v>-8</v>
      </c>
    </row>
    <row r="91789" spans="1:10" hidden="1" x14ac:dyDescent="0.35">
      <c r="A91789" t="s">
        <v>10</v>
      </c>
      <c r="B91789" t="s">
        <v>930</v>
      </c>
      <c r="C91789" t="s">
        <v>59</v>
      </c>
      <c r="D91789" s="1">
        <v>43912</v>
      </c>
      <c r="E91789">
        <v>-25</v>
      </c>
      <c r="F91789">
        <v>-3</v>
      </c>
      <c r="I91789">
        <v>-27</v>
      </c>
    </row>
    <row r="91790" spans="1:10" hidden="1" x14ac:dyDescent="0.35">
      <c r="A91790" t="s">
        <v>10</v>
      </c>
      <c r="B91790" t="s">
        <v>930</v>
      </c>
      <c r="C91790" t="s">
        <v>59</v>
      </c>
      <c r="D91790" s="1">
        <v>43913</v>
      </c>
      <c r="E91790">
        <v>-14</v>
      </c>
      <c r="F91790">
        <v>11</v>
      </c>
      <c r="I91790">
        <v>-18</v>
      </c>
    </row>
    <row r="91791" spans="1:10" hidden="1" x14ac:dyDescent="0.35">
      <c r="A91791" t="s">
        <v>10</v>
      </c>
      <c r="B91791" t="s">
        <v>930</v>
      </c>
      <c r="C91791" t="s">
        <v>59</v>
      </c>
      <c r="D91791" s="1">
        <v>43914</v>
      </c>
      <c r="E91791">
        <v>-27</v>
      </c>
      <c r="F91791">
        <v>-9</v>
      </c>
      <c r="I91791">
        <v>-25</v>
      </c>
    </row>
    <row r="91792" spans="1:10" hidden="1" x14ac:dyDescent="0.35">
      <c r="A91792" t="s">
        <v>10</v>
      </c>
      <c r="B91792" t="s">
        <v>930</v>
      </c>
      <c r="C91792" t="s">
        <v>59</v>
      </c>
      <c r="D91792" s="1">
        <v>43915</v>
      </c>
      <c r="E91792">
        <v>-19</v>
      </c>
      <c r="F91792">
        <v>0</v>
      </c>
      <c r="I91792">
        <v>-28</v>
      </c>
    </row>
    <row r="91793" spans="1:9" hidden="1" x14ac:dyDescent="0.35">
      <c r="A91793" t="s">
        <v>10</v>
      </c>
      <c r="B91793" t="s">
        <v>930</v>
      </c>
      <c r="C91793" t="s">
        <v>59</v>
      </c>
      <c r="D91793" s="1">
        <v>43916</v>
      </c>
      <c r="E91793">
        <v>-18</v>
      </c>
      <c r="F91793">
        <v>1</v>
      </c>
      <c r="I91793">
        <v>-30</v>
      </c>
    </row>
    <row r="91794" spans="1:9" hidden="1" x14ac:dyDescent="0.35">
      <c r="A91794" t="s">
        <v>10</v>
      </c>
      <c r="B91794" t="s">
        <v>930</v>
      </c>
      <c r="C91794" t="s">
        <v>59</v>
      </c>
      <c r="D91794" s="1">
        <v>43917</v>
      </c>
      <c r="E91794">
        <v>-30</v>
      </c>
      <c r="F91794">
        <v>-5</v>
      </c>
      <c r="I91794">
        <v>-28</v>
      </c>
    </row>
    <row r="91795" spans="1:9" hidden="1" x14ac:dyDescent="0.35">
      <c r="A91795" t="s">
        <v>10</v>
      </c>
      <c r="B91795" t="s">
        <v>930</v>
      </c>
      <c r="C91795" t="s">
        <v>59</v>
      </c>
      <c r="D91795" s="1">
        <v>43918</v>
      </c>
      <c r="E91795">
        <v>-26</v>
      </c>
      <c r="F91795">
        <v>-7</v>
      </c>
      <c r="I91795">
        <v>-14</v>
      </c>
    </row>
    <row r="91796" spans="1:9" hidden="1" x14ac:dyDescent="0.35">
      <c r="A91796" t="s">
        <v>10</v>
      </c>
      <c r="B91796" t="s">
        <v>930</v>
      </c>
      <c r="C91796" t="s">
        <v>59</v>
      </c>
      <c r="D91796" s="1">
        <v>43919</v>
      </c>
      <c r="E91796">
        <v>-14</v>
      </c>
      <c r="F91796">
        <v>4</v>
      </c>
      <c r="I91796">
        <v>-22</v>
      </c>
    </row>
    <row r="91797" spans="1:9" hidden="1" x14ac:dyDescent="0.35">
      <c r="A91797" t="s">
        <v>10</v>
      </c>
      <c r="B91797" t="s">
        <v>930</v>
      </c>
      <c r="C91797" t="s">
        <v>59</v>
      </c>
      <c r="D91797" s="1">
        <v>43920</v>
      </c>
      <c r="E91797">
        <v>-24</v>
      </c>
      <c r="F91797">
        <v>-11</v>
      </c>
      <c r="I91797">
        <v>-26</v>
      </c>
    </row>
    <row r="91798" spans="1:9" hidden="1" x14ac:dyDescent="0.35">
      <c r="A91798" t="s">
        <v>10</v>
      </c>
      <c r="B91798" t="s">
        <v>930</v>
      </c>
      <c r="C91798" t="s">
        <v>59</v>
      </c>
      <c r="D91798" s="1">
        <v>43921</v>
      </c>
      <c r="E91798">
        <v>-23</v>
      </c>
      <c r="F91798">
        <v>-12</v>
      </c>
      <c r="I91798">
        <v>-29</v>
      </c>
    </row>
    <row r="91799" spans="1:9" hidden="1" x14ac:dyDescent="0.35">
      <c r="A91799" t="s">
        <v>10</v>
      </c>
      <c r="B91799" t="s">
        <v>930</v>
      </c>
      <c r="C91799" t="s">
        <v>59</v>
      </c>
      <c r="D91799" s="1">
        <v>43922</v>
      </c>
      <c r="E91799">
        <v>-4</v>
      </c>
      <c r="F91799">
        <v>10</v>
      </c>
      <c r="I91799">
        <v>-29</v>
      </c>
    </row>
    <row r="91800" spans="1:9" hidden="1" x14ac:dyDescent="0.35">
      <c r="A91800" t="s">
        <v>10</v>
      </c>
      <c r="B91800" t="s">
        <v>930</v>
      </c>
      <c r="C91800" t="s">
        <v>59</v>
      </c>
      <c r="D91800" s="1">
        <v>43923</v>
      </c>
      <c r="E91800">
        <v>-9</v>
      </c>
      <c r="F91800">
        <v>11</v>
      </c>
      <c r="I91800">
        <v>-31</v>
      </c>
    </row>
    <row r="91801" spans="1:9" hidden="1" x14ac:dyDescent="0.35">
      <c r="A91801" t="s">
        <v>10</v>
      </c>
      <c r="B91801" t="s">
        <v>930</v>
      </c>
      <c r="C91801" t="s">
        <v>59</v>
      </c>
      <c r="D91801" s="1">
        <v>43924</v>
      </c>
      <c r="E91801">
        <v>-25</v>
      </c>
      <c r="F91801">
        <v>1</v>
      </c>
      <c r="I91801">
        <v>-32</v>
      </c>
    </row>
    <row r="91802" spans="1:9" hidden="1" x14ac:dyDescent="0.35">
      <c r="A91802" t="s">
        <v>10</v>
      </c>
      <c r="B91802" t="s">
        <v>930</v>
      </c>
      <c r="C91802" t="s">
        <v>59</v>
      </c>
      <c r="D91802" s="1">
        <v>43925</v>
      </c>
      <c r="E91802">
        <v>-33</v>
      </c>
      <c r="F91802">
        <v>-4</v>
      </c>
      <c r="I91802">
        <v>-24</v>
      </c>
    </row>
    <row r="91803" spans="1:9" hidden="1" x14ac:dyDescent="0.35">
      <c r="A91803" t="s">
        <v>10</v>
      </c>
      <c r="B91803" t="s">
        <v>930</v>
      </c>
      <c r="C91803" t="s">
        <v>59</v>
      </c>
      <c r="D91803" s="1">
        <v>43926</v>
      </c>
      <c r="E91803">
        <v>-33</v>
      </c>
      <c r="F91803">
        <v>-4</v>
      </c>
      <c r="I91803">
        <v>-35</v>
      </c>
    </row>
    <row r="91804" spans="1:9" hidden="1" x14ac:dyDescent="0.35">
      <c r="A91804" t="s">
        <v>10</v>
      </c>
      <c r="B91804" t="s">
        <v>930</v>
      </c>
      <c r="C91804" t="s">
        <v>59</v>
      </c>
      <c r="D91804" s="1">
        <v>43927</v>
      </c>
      <c r="I91804">
        <v>-30</v>
      </c>
    </row>
    <row r="91805" spans="1:9" hidden="1" x14ac:dyDescent="0.35">
      <c r="A91805" t="s">
        <v>10</v>
      </c>
      <c r="B91805" t="s">
        <v>930</v>
      </c>
      <c r="C91805" t="s">
        <v>59</v>
      </c>
      <c r="D91805" s="1">
        <v>43928</v>
      </c>
      <c r="I91805">
        <v>-31</v>
      </c>
    </row>
    <row r="91806" spans="1:9" hidden="1" x14ac:dyDescent="0.35">
      <c r="A91806" t="s">
        <v>10</v>
      </c>
      <c r="B91806" t="s">
        <v>930</v>
      </c>
      <c r="C91806" t="s">
        <v>59</v>
      </c>
      <c r="D91806" s="1">
        <v>43929</v>
      </c>
      <c r="I91806">
        <v>-31</v>
      </c>
    </row>
    <row r="91807" spans="1:9" hidden="1" x14ac:dyDescent="0.35">
      <c r="A91807" t="s">
        <v>10</v>
      </c>
      <c r="B91807" t="s">
        <v>930</v>
      </c>
      <c r="C91807" t="s">
        <v>59</v>
      </c>
      <c r="D91807" s="1">
        <v>43930</v>
      </c>
      <c r="I91807">
        <v>-33</v>
      </c>
    </row>
    <row r="91808" spans="1:9" hidden="1" x14ac:dyDescent="0.35">
      <c r="A91808" t="s">
        <v>10</v>
      </c>
      <c r="B91808" t="s">
        <v>930</v>
      </c>
      <c r="C91808" t="s">
        <v>59</v>
      </c>
      <c r="D91808" s="1">
        <v>43931</v>
      </c>
      <c r="I91808">
        <v>-45</v>
      </c>
    </row>
    <row r="91809" spans="1:9" hidden="1" x14ac:dyDescent="0.35">
      <c r="A91809" t="s">
        <v>10</v>
      </c>
      <c r="B91809" t="s">
        <v>930</v>
      </c>
      <c r="C91809" t="s">
        <v>59</v>
      </c>
      <c r="D91809" s="1">
        <v>43932</v>
      </c>
      <c r="I91809">
        <v>-33</v>
      </c>
    </row>
    <row r="91810" spans="1:9" hidden="1" x14ac:dyDescent="0.35">
      <c r="A91810" t="s">
        <v>10</v>
      </c>
      <c r="B91810" t="s">
        <v>930</v>
      </c>
      <c r="C91810" t="s">
        <v>59</v>
      </c>
      <c r="D91810" s="1">
        <v>43933</v>
      </c>
      <c r="I91810">
        <v>-46</v>
      </c>
    </row>
    <row r="91811" spans="1:9" hidden="1" x14ac:dyDescent="0.35">
      <c r="A91811" t="s">
        <v>10</v>
      </c>
      <c r="B91811" t="s">
        <v>930</v>
      </c>
      <c r="C91811" t="s">
        <v>59</v>
      </c>
      <c r="D91811" s="1">
        <v>43934</v>
      </c>
      <c r="I91811">
        <v>-30</v>
      </c>
    </row>
    <row r="91812" spans="1:9" hidden="1" x14ac:dyDescent="0.35">
      <c r="A91812" t="s">
        <v>10</v>
      </c>
      <c r="B91812" t="s">
        <v>930</v>
      </c>
      <c r="C91812" t="s">
        <v>59</v>
      </c>
      <c r="D91812" s="1">
        <v>43935</v>
      </c>
      <c r="I91812">
        <v>-29</v>
      </c>
    </row>
    <row r="91813" spans="1:9" hidden="1" x14ac:dyDescent="0.35">
      <c r="A91813" t="s">
        <v>10</v>
      </c>
      <c r="B91813" t="s">
        <v>930</v>
      </c>
      <c r="C91813" t="s">
        <v>59</v>
      </c>
      <c r="D91813" s="1">
        <v>43936</v>
      </c>
      <c r="I91813">
        <v>-27</v>
      </c>
    </row>
    <row r="91814" spans="1:9" hidden="1" x14ac:dyDescent="0.35">
      <c r="A91814" t="s">
        <v>10</v>
      </c>
      <c r="B91814" t="s">
        <v>930</v>
      </c>
      <c r="C91814" t="s">
        <v>59</v>
      </c>
      <c r="D91814" s="1">
        <v>43937</v>
      </c>
      <c r="I91814">
        <v>-30</v>
      </c>
    </row>
    <row r="91815" spans="1:9" hidden="1" x14ac:dyDescent="0.35">
      <c r="A91815" t="s">
        <v>10</v>
      </c>
      <c r="B91815" t="s">
        <v>930</v>
      </c>
      <c r="C91815" t="s">
        <v>59</v>
      </c>
      <c r="D91815" s="1">
        <v>43938</v>
      </c>
      <c r="I91815">
        <v>-31</v>
      </c>
    </row>
    <row r="91816" spans="1:9" hidden="1" x14ac:dyDescent="0.35">
      <c r="A91816" t="s">
        <v>10</v>
      </c>
      <c r="B91816" t="s">
        <v>930</v>
      </c>
      <c r="C91816" t="s">
        <v>59</v>
      </c>
      <c r="D91816" s="1">
        <v>43939</v>
      </c>
      <c r="I91816">
        <v>-13</v>
      </c>
    </row>
    <row r="91817" spans="1:9" hidden="1" x14ac:dyDescent="0.35">
      <c r="A91817" t="s">
        <v>10</v>
      </c>
      <c r="B91817" t="s">
        <v>930</v>
      </c>
      <c r="C91817" t="s">
        <v>59</v>
      </c>
      <c r="D91817" s="1">
        <v>43940</v>
      </c>
      <c r="I91817">
        <v>-29</v>
      </c>
    </row>
    <row r="91818" spans="1:9" hidden="1" x14ac:dyDescent="0.35">
      <c r="A91818" t="s">
        <v>10</v>
      </c>
      <c r="B91818" t="s">
        <v>930</v>
      </c>
      <c r="C91818" t="s">
        <v>59</v>
      </c>
      <c r="D91818" s="1">
        <v>43941</v>
      </c>
      <c r="I91818">
        <v>-26</v>
      </c>
    </row>
    <row r="91819" spans="1:9" hidden="1" x14ac:dyDescent="0.35">
      <c r="A91819" t="s">
        <v>10</v>
      </c>
      <c r="B91819" t="s">
        <v>930</v>
      </c>
      <c r="C91819" t="s">
        <v>59</v>
      </c>
      <c r="D91819" s="1">
        <v>43942</v>
      </c>
      <c r="I91819">
        <v>-28</v>
      </c>
    </row>
    <row r="91820" spans="1:9" hidden="1" x14ac:dyDescent="0.35">
      <c r="A91820" t="s">
        <v>10</v>
      </c>
      <c r="B91820" t="s">
        <v>930</v>
      </c>
      <c r="C91820" t="s">
        <v>59</v>
      </c>
      <c r="D91820" s="1">
        <v>43943</v>
      </c>
      <c r="I91820">
        <v>-28</v>
      </c>
    </row>
    <row r="91821" spans="1:9" hidden="1" x14ac:dyDescent="0.35">
      <c r="A91821" t="s">
        <v>10</v>
      </c>
      <c r="B91821" t="s">
        <v>930</v>
      </c>
      <c r="C91821" t="s">
        <v>59</v>
      </c>
      <c r="D91821" s="1">
        <v>43944</v>
      </c>
      <c r="I91821">
        <v>-30</v>
      </c>
    </row>
    <row r="91822" spans="1:9" hidden="1" x14ac:dyDescent="0.35">
      <c r="A91822" t="s">
        <v>10</v>
      </c>
      <c r="B91822" t="s">
        <v>930</v>
      </c>
      <c r="C91822" t="s">
        <v>59</v>
      </c>
      <c r="D91822" s="1">
        <v>43945</v>
      </c>
      <c r="I91822">
        <v>-30</v>
      </c>
    </row>
    <row r="91823" spans="1:9" hidden="1" x14ac:dyDescent="0.35">
      <c r="A91823" t="s">
        <v>10</v>
      </c>
      <c r="B91823" t="s">
        <v>930</v>
      </c>
      <c r="C91823" t="s">
        <v>59</v>
      </c>
      <c r="D91823" s="1">
        <v>43946</v>
      </c>
      <c r="I91823">
        <v>-16</v>
      </c>
    </row>
    <row r="91824" spans="1:9" x14ac:dyDescent="0.35">
      <c r="A91824" t="s">
        <v>10</v>
      </c>
      <c r="B91824" t="s">
        <v>930</v>
      </c>
      <c r="C91824" t="s">
        <v>59</v>
      </c>
      <c r="D91824" s="1">
        <v>43947</v>
      </c>
      <c r="I91824">
        <v>-22</v>
      </c>
    </row>
    <row r="91825" spans="1:10" hidden="1" x14ac:dyDescent="0.35">
      <c r="A91825" t="s">
        <v>10</v>
      </c>
      <c r="B91825" t="s">
        <v>930</v>
      </c>
      <c r="C91825" t="s">
        <v>61</v>
      </c>
      <c r="D91825" s="1">
        <v>43876</v>
      </c>
      <c r="E91825">
        <v>11</v>
      </c>
      <c r="F91825">
        <v>2</v>
      </c>
      <c r="I91825">
        <v>1</v>
      </c>
    </row>
    <row r="91826" spans="1:10" hidden="1" x14ac:dyDescent="0.35">
      <c r="A91826" t="s">
        <v>10</v>
      </c>
      <c r="B91826" t="s">
        <v>930</v>
      </c>
      <c r="C91826" t="s">
        <v>61</v>
      </c>
      <c r="D91826" s="1">
        <v>43877</v>
      </c>
      <c r="E91826">
        <v>-1</v>
      </c>
      <c r="F91826">
        <v>6</v>
      </c>
      <c r="I91826">
        <v>-7</v>
      </c>
    </row>
    <row r="91827" spans="1:10" hidden="1" x14ac:dyDescent="0.35">
      <c r="A91827" t="s">
        <v>10</v>
      </c>
      <c r="B91827" t="s">
        <v>930</v>
      </c>
      <c r="C91827" t="s">
        <v>61</v>
      </c>
      <c r="D91827" s="1">
        <v>43878</v>
      </c>
      <c r="E91827">
        <v>5</v>
      </c>
      <c r="F91827">
        <v>-1</v>
      </c>
      <c r="I91827">
        <v>-12</v>
      </c>
    </row>
    <row r="91828" spans="1:10" hidden="1" x14ac:dyDescent="0.35">
      <c r="A91828" t="s">
        <v>10</v>
      </c>
      <c r="B91828" t="s">
        <v>930</v>
      </c>
      <c r="C91828" t="s">
        <v>61</v>
      </c>
      <c r="D91828" s="1">
        <v>43879</v>
      </c>
      <c r="E91828">
        <v>-17</v>
      </c>
      <c r="F91828">
        <v>-24</v>
      </c>
      <c r="I91828">
        <v>-2</v>
      </c>
    </row>
    <row r="91829" spans="1:10" hidden="1" x14ac:dyDescent="0.35">
      <c r="A91829" t="s">
        <v>10</v>
      </c>
      <c r="B91829" t="s">
        <v>930</v>
      </c>
      <c r="C91829" t="s">
        <v>61</v>
      </c>
      <c r="D91829" s="1">
        <v>43880</v>
      </c>
      <c r="E91829">
        <v>-1</v>
      </c>
      <c r="F91829">
        <v>5</v>
      </c>
      <c r="I91829">
        <v>-2</v>
      </c>
      <c r="J91829">
        <v>0</v>
      </c>
    </row>
    <row r="91830" spans="1:10" hidden="1" x14ac:dyDescent="0.35">
      <c r="A91830" t="s">
        <v>10</v>
      </c>
      <c r="B91830" t="s">
        <v>930</v>
      </c>
      <c r="C91830" t="s">
        <v>61</v>
      </c>
      <c r="D91830" s="1">
        <v>43881</v>
      </c>
      <c r="E91830">
        <v>-8</v>
      </c>
      <c r="F91830">
        <v>-4</v>
      </c>
      <c r="I91830">
        <v>-2</v>
      </c>
    </row>
    <row r="91831" spans="1:10" hidden="1" x14ac:dyDescent="0.35">
      <c r="A91831" t="s">
        <v>10</v>
      </c>
      <c r="B91831" t="s">
        <v>930</v>
      </c>
      <c r="C91831" t="s">
        <v>61</v>
      </c>
      <c r="D91831" s="1">
        <v>43882</v>
      </c>
      <c r="E91831">
        <v>-4</v>
      </c>
      <c r="F91831">
        <v>-11</v>
      </c>
      <c r="I91831">
        <v>-3</v>
      </c>
    </row>
    <row r="91832" spans="1:10" hidden="1" x14ac:dyDescent="0.35">
      <c r="A91832" t="s">
        <v>10</v>
      </c>
      <c r="B91832" t="s">
        <v>930</v>
      </c>
      <c r="C91832" t="s">
        <v>61</v>
      </c>
      <c r="D91832" s="1">
        <v>43883</v>
      </c>
      <c r="E91832">
        <v>4</v>
      </c>
      <c r="F91832">
        <v>12</v>
      </c>
      <c r="I91832">
        <v>3</v>
      </c>
    </row>
    <row r="91833" spans="1:10" hidden="1" x14ac:dyDescent="0.35">
      <c r="A91833" t="s">
        <v>10</v>
      </c>
      <c r="B91833" t="s">
        <v>930</v>
      </c>
      <c r="C91833" t="s">
        <v>61</v>
      </c>
      <c r="D91833" s="1">
        <v>43884</v>
      </c>
      <c r="E91833">
        <v>-4</v>
      </c>
      <c r="F91833">
        <v>-3</v>
      </c>
      <c r="I91833">
        <v>4</v>
      </c>
    </row>
    <row r="91834" spans="1:10" hidden="1" x14ac:dyDescent="0.35">
      <c r="A91834" t="s">
        <v>10</v>
      </c>
      <c r="B91834" t="s">
        <v>930</v>
      </c>
      <c r="C91834" t="s">
        <v>61</v>
      </c>
      <c r="D91834" s="1">
        <v>43885</v>
      </c>
      <c r="E91834">
        <v>-6</v>
      </c>
      <c r="F91834">
        <v>-8</v>
      </c>
      <c r="I91834">
        <v>3</v>
      </c>
    </row>
    <row r="91835" spans="1:10" hidden="1" x14ac:dyDescent="0.35">
      <c r="A91835" t="s">
        <v>10</v>
      </c>
      <c r="B91835" t="s">
        <v>930</v>
      </c>
      <c r="C91835" t="s">
        <v>61</v>
      </c>
      <c r="D91835" s="1">
        <v>43886</v>
      </c>
      <c r="E91835">
        <v>3</v>
      </c>
      <c r="F91835">
        <v>-2</v>
      </c>
      <c r="I91835">
        <v>1</v>
      </c>
      <c r="J91835">
        <v>-2</v>
      </c>
    </row>
    <row r="91836" spans="1:10" hidden="1" x14ac:dyDescent="0.35">
      <c r="A91836" t="s">
        <v>10</v>
      </c>
      <c r="B91836" t="s">
        <v>930</v>
      </c>
      <c r="C91836" t="s">
        <v>61</v>
      </c>
      <c r="D91836" s="1">
        <v>43887</v>
      </c>
      <c r="E91836">
        <v>20</v>
      </c>
      <c r="F91836">
        <v>1</v>
      </c>
      <c r="I91836">
        <v>0</v>
      </c>
      <c r="J91836">
        <v>-2</v>
      </c>
    </row>
    <row r="91837" spans="1:10" hidden="1" x14ac:dyDescent="0.35">
      <c r="A91837" t="s">
        <v>10</v>
      </c>
      <c r="B91837" t="s">
        <v>930</v>
      </c>
      <c r="C91837" t="s">
        <v>61</v>
      </c>
      <c r="D91837" s="1">
        <v>43888</v>
      </c>
      <c r="E91837">
        <v>19</v>
      </c>
      <c r="F91837">
        <v>-2</v>
      </c>
      <c r="I91837">
        <v>1</v>
      </c>
    </row>
    <row r="91838" spans="1:10" hidden="1" x14ac:dyDescent="0.35">
      <c r="A91838" t="s">
        <v>10</v>
      </c>
      <c r="B91838" t="s">
        <v>930</v>
      </c>
      <c r="C91838" t="s">
        <v>61</v>
      </c>
      <c r="D91838" s="1">
        <v>43889</v>
      </c>
      <c r="E91838">
        <v>16</v>
      </c>
      <c r="F91838">
        <v>-4</v>
      </c>
      <c r="I91838">
        <v>0</v>
      </c>
    </row>
    <row r="91839" spans="1:10" hidden="1" x14ac:dyDescent="0.35">
      <c r="A91839" t="s">
        <v>10</v>
      </c>
      <c r="B91839" t="s">
        <v>930</v>
      </c>
      <c r="C91839" t="s">
        <v>61</v>
      </c>
      <c r="D91839" s="1">
        <v>43890</v>
      </c>
      <c r="E91839">
        <v>22</v>
      </c>
      <c r="F91839">
        <v>8</v>
      </c>
      <c r="I91839">
        <v>-1</v>
      </c>
    </row>
    <row r="91840" spans="1:10" hidden="1" x14ac:dyDescent="0.35">
      <c r="A91840" t="s">
        <v>10</v>
      </c>
      <c r="B91840" t="s">
        <v>930</v>
      </c>
      <c r="C91840" t="s">
        <v>61</v>
      </c>
      <c r="D91840" s="1">
        <v>43891</v>
      </c>
      <c r="E91840">
        <v>22</v>
      </c>
      <c r="F91840">
        <v>17</v>
      </c>
      <c r="I91840">
        <v>1</v>
      </c>
    </row>
    <row r="91841" spans="1:10" hidden="1" x14ac:dyDescent="0.35">
      <c r="A91841" t="s">
        <v>10</v>
      </c>
      <c r="B91841" t="s">
        <v>930</v>
      </c>
      <c r="C91841" t="s">
        <v>61</v>
      </c>
      <c r="D91841" s="1">
        <v>43892</v>
      </c>
      <c r="E91841">
        <v>14</v>
      </c>
      <c r="F91841">
        <v>8</v>
      </c>
      <c r="I91841">
        <v>5</v>
      </c>
    </row>
    <row r="91842" spans="1:10" hidden="1" x14ac:dyDescent="0.35">
      <c r="A91842" t="s">
        <v>10</v>
      </c>
      <c r="B91842" t="s">
        <v>930</v>
      </c>
      <c r="C91842" t="s">
        <v>61</v>
      </c>
      <c r="D91842" s="1">
        <v>43893</v>
      </c>
      <c r="E91842">
        <v>24</v>
      </c>
      <c r="F91842">
        <v>9</v>
      </c>
      <c r="I91842">
        <v>3</v>
      </c>
      <c r="J91842">
        <v>-2</v>
      </c>
    </row>
    <row r="91843" spans="1:10" hidden="1" x14ac:dyDescent="0.35">
      <c r="A91843" t="s">
        <v>10</v>
      </c>
      <c r="B91843" t="s">
        <v>930</v>
      </c>
      <c r="C91843" t="s">
        <v>61</v>
      </c>
      <c r="D91843" s="1">
        <v>43894</v>
      </c>
      <c r="E91843">
        <v>10</v>
      </c>
      <c r="F91843">
        <v>5</v>
      </c>
      <c r="I91843">
        <v>0</v>
      </c>
      <c r="J91843">
        <v>0</v>
      </c>
    </row>
    <row r="91844" spans="1:10" hidden="1" x14ac:dyDescent="0.35">
      <c r="A91844" t="s">
        <v>10</v>
      </c>
      <c r="B91844" t="s">
        <v>930</v>
      </c>
      <c r="C91844" t="s">
        <v>61</v>
      </c>
      <c r="D91844" s="1">
        <v>43895</v>
      </c>
      <c r="E91844">
        <v>15</v>
      </c>
      <c r="F91844">
        <v>6</v>
      </c>
      <c r="I91844">
        <v>-2</v>
      </c>
    </row>
    <row r="91845" spans="1:10" hidden="1" x14ac:dyDescent="0.35">
      <c r="A91845" t="s">
        <v>10</v>
      </c>
      <c r="B91845" t="s">
        <v>930</v>
      </c>
      <c r="C91845" t="s">
        <v>61</v>
      </c>
      <c r="D91845" s="1">
        <v>43896</v>
      </c>
      <c r="E91845">
        <v>8</v>
      </c>
      <c r="F91845">
        <v>-3</v>
      </c>
      <c r="I91845">
        <v>-2</v>
      </c>
    </row>
    <row r="91846" spans="1:10" hidden="1" x14ac:dyDescent="0.35">
      <c r="A91846" t="s">
        <v>10</v>
      </c>
      <c r="B91846" t="s">
        <v>930</v>
      </c>
      <c r="C91846" t="s">
        <v>61</v>
      </c>
      <c r="D91846" s="1">
        <v>43897</v>
      </c>
      <c r="E91846">
        <v>8</v>
      </c>
      <c r="F91846">
        <v>17</v>
      </c>
      <c r="I91846">
        <v>-1</v>
      </c>
    </row>
    <row r="91847" spans="1:10" hidden="1" x14ac:dyDescent="0.35">
      <c r="A91847" t="s">
        <v>10</v>
      </c>
      <c r="B91847" t="s">
        <v>930</v>
      </c>
      <c r="C91847" t="s">
        <v>61</v>
      </c>
      <c r="D91847" s="1">
        <v>43898</v>
      </c>
      <c r="E91847">
        <v>9</v>
      </c>
      <c r="F91847">
        <v>3</v>
      </c>
      <c r="I91847">
        <v>-1</v>
      </c>
    </row>
    <row r="91848" spans="1:10" hidden="1" x14ac:dyDescent="0.35">
      <c r="A91848" t="s">
        <v>10</v>
      </c>
      <c r="B91848" t="s">
        <v>930</v>
      </c>
      <c r="C91848" t="s">
        <v>61</v>
      </c>
      <c r="D91848" s="1">
        <v>43899</v>
      </c>
      <c r="E91848">
        <v>14</v>
      </c>
      <c r="F91848">
        <v>-4</v>
      </c>
      <c r="I91848">
        <v>-9</v>
      </c>
    </row>
    <row r="91849" spans="1:10" hidden="1" x14ac:dyDescent="0.35">
      <c r="A91849" t="s">
        <v>10</v>
      </c>
      <c r="B91849" t="s">
        <v>930</v>
      </c>
      <c r="C91849" t="s">
        <v>61</v>
      </c>
      <c r="D91849" s="1">
        <v>43900</v>
      </c>
      <c r="E91849">
        <v>8</v>
      </c>
      <c r="F91849">
        <v>-2</v>
      </c>
      <c r="I91849">
        <v>-12</v>
      </c>
    </row>
    <row r="91850" spans="1:10" hidden="1" x14ac:dyDescent="0.35">
      <c r="A91850" t="s">
        <v>10</v>
      </c>
      <c r="B91850" t="s">
        <v>930</v>
      </c>
      <c r="C91850" t="s">
        <v>61</v>
      </c>
      <c r="D91850" s="1">
        <v>43901</v>
      </c>
      <c r="E91850">
        <v>4</v>
      </c>
      <c r="F91850">
        <v>-5</v>
      </c>
      <c r="I91850">
        <v>-12</v>
      </c>
    </row>
    <row r="91851" spans="1:10" hidden="1" x14ac:dyDescent="0.35">
      <c r="A91851" t="s">
        <v>10</v>
      </c>
      <c r="B91851" t="s">
        <v>930</v>
      </c>
      <c r="C91851" t="s">
        <v>61</v>
      </c>
      <c r="D91851" s="1">
        <v>43902</v>
      </c>
      <c r="E91851">
        <v>12</v>
      </c>
      <c r="F91851">
        <v>22</v>
      </c>
      <c r="I91851">
        <v>-10</v>
      </c>
    </row>
    <row r="91852" spans="1:10" hidden="1" x14ac:dyDescent="0.35">
      <c r="A91852" t="s">
        <v>10</v>
      </c>
      <c r="B91852" t="s">
        <v>930</v>
      </c>
      <c r="C91852" t="s">
        <v>61</v>
      </c>
      <c r="D91852" s="1">
        <v>43903</v>
      </c>
      <c r="E91852">
        <v>-2</v>
      </c>
      <c r="F91852">
        <v>14</v>
      </c>
      <c r="I91852">
        <v>-14</v>
      </c>
    </row>
    <row r="91853" spans="1:10" hidden="1" x14ac:dyDescent="0.35">
      <c r="A91853" t="s">
        <v>10</v>
      </c>
      <c r="B91853" t="s">
        <v>930</v>
      </c>
      <c r="C91853" t="s">
        <v>61</v>
      </c>
      <c r="D91853" s="1">
        <v>43904</v>
      </c>
      <c r="E91853">
        <v>5</v>
      </c>
      <c r="F91853">
        <v>21</v>
      </c>
      <c r="I91853">
        <v>4</v>
      </c>
    </row>
    <row r="91854" spans="1:10" hidden="1" x14ac:dyDescent="0.35">
      <c r="A91854" t="s">
        <v>10</v>
      </c>
      <c r="B91854" t="s">
        <v>930</v>
      </c>
      <c r="C91854" t="s">
        <v>61</v>
      </c>
      <c r="D91854" s="1">
        <v>43905</v>
      </c>
      <c r="E91854">
        <v>-7</v>
      </c>
      <c r="F91854">
        <v>7</v>
      </c>
      <c r="I91854">
        <v>-9</v>
      </c>
    </row>
    <row r="91855" spans="1:10" hidden="1" x14ac:dyDescent="0.35">
      <c r="A91855" t="s">
        <v>10</v>
      </c>
      <c r="B91855" t="s">
        <v>930</v>
      </c>
      <c r="C91855" t="s">
        <v>61</v>
      </c>
      <c r="D91855" s="1">
        <v>43906</v>
      </c>
      <c r="E91855">
        <v>1</v>
      </c>
      <c r="F91855">
        <v>33</v>
      </c>
      <c r="I91855">
        <v>-9</v>
      </c>
    </row>
    <row r="91856" spans="1:10" hidden="1" x14ac:dyDescent="0.35">
      <c r="A91856" t="s">
        <v>10</v>
      </c>
      <c r="B91856" t="s">
        <v>930</v>
      </c>
      <c r="C91856" t="s">
        <v>61</v>
      </c>
      <c r="D91856" s="1">
        <v>43907</v>
      </c>
      <c r="E91856">
        <v>-10</v>
      </c>
      <c r="F91856">
        <v>9</v>
      </c>
      <c r="I91856">
        <v>-12</v>
      </c>
    </row>
    <row r="91857" spans="1:9" hidden="1" x14ac:dyDescent="0.35">
      <c r="A91857" t="s">
        <v>10</v>
      </c>
      <c r="B91857" t="s">
        <v>930</v>
      </c>
      <c r="C91857" t="s">
        <v>61</v>
      </c>
      <c r="D91857" s="1">
        <v>43908</v>
      </c>
      <c r="E91857">
        <v>-10</v>
      </c>
      <c r="F91857">
        <v>7</v>
      </c>
      <c r="I91857">
        <v>-15</v>
      </c>
    </row>
    <row r="91858" spans="1:9" hidden="1" x14ac:dyDescent="0.35">
      <c r="A91858" t="s">
        <v>10</v>
      </c>
      <c r="B91858" t="s">
        <v>930</v>
      </c>
      <c r="C91858" t="s">
        <v>61</v>
      </c>
      <c r="D91858" s="1">
        <v>43909</v>
      </c>
      <c r="E91858">
        <v>-18</v>
      </c>
      <c r="F91858">
        <v>19</v>
      </c>
      <c r="I91858">
        <v>-15</v>
      </c>
    </row>
    <row r="91859" spans="1:9" hidden="1" x14ac:dyDescent="0.35">
      <c r="A91859" t="s">
        <v>10</v>
      </c>
      <c r="B91859" t="s">
        <v>930</v>
      </c>
      <c r="C91859" t="s">
        <v>61</v>
      </c>
      <c r="D91859" s="1">
        <v>43910</v>
      </c>
      <c r="E91859">
        <v>-35</v>
      </c>
      <c r="F91859">
        <v>20</v>
      </c>
      <c r="I91859">
        <v>-22</v>
      </c>
    </row>
    <row r="91860" spans="1:9" hidden="1" x14ac:dyDescent="0.35">
      <c r="A91860" t="s">
        <v>10</v>
      </c>
      <c r="B91860" t="s">
        <v>930</v>
      </c>
      <c r="C91860" t="s">
        <v>61</v>
      </c>
      <c r="D91860" s="1">
        <v>43911</v>
      </c>
      <c r="E91860">
        <v>-43</v>
      </c>
      <c r="F91860">
        <v>21</v>
      </c>
      <c r="I91860">
        <v>-23</v>
      </c>
    </row>
    <row r="91861" spans="1:9" hidden="1" x14ac:dyDescent="0.35">
      <c r="A91861" t="s">
        <v>10</v>
      </c>
      <c r="B91861" t="s">
        <v>930</v>
      </c>
      <c r="C91861" t="s">
        <v>61</v>
      </c>
      <c r="D91861" s="1">
        <v>43912</v>
      </c>
      <c r="E91861">
        <v>-56</v>
      </c>
      <c r="F91861">
        <v>-3</v>
      </c>
      <c r="I91861">
        <v>-31</v>
      </c>
    </row>
    <row r="91862" spans="1:9" hidden="1" x14ac:dyDescent="0.35">
      <c r="A91862" t="s">
        <v>10</v>
      </c>
      <c r="B91862" t="s">
        <v>930</v>
      </c>
      <c r="C91862" t="s">
        <v>61</v>
      </c>
      <c r="D91862" s="1">
        <v>43913</v>
      </c>
      <c r="E91862">
        <v>-40</v>
      </c>
      <c r="F91862">
        <v>-7</v>
      </c>
      <c r="I91862">
        <v>-30</v>
      </c>
    </row>
    <row r="91863" spans="1:9" hidden="1" x14ac:dyDescent="0.35">
      <c r="A91863" t="s">
        <v>10</v>
      </c>
      <c r="B91863" t="s">
        <v>930</v>
      </c>
      <c r="C91863" t="s">
        <v>61</v>
      </c>
      <c r="D91863" s="1">
        <v>43914</v>
      </c>
      <c r="E91863">
        <v>-42</v>
      </c>
      <c r="F91863">
        <v>-9</v>
      </c>
      <c r="I91863">
        <v>-31</v>
      </c>
    </row>
    <row r="91864" spans="1:9" hidden="1" x14ac:dyDescent="0.35">
      <c r="A91864" t="s">
        <v>10</v>
      </c>
      <c r="B91864" t="s">
        <v>930</v>
      </c>
      <c r="C91864" t="s">
        <v>61</v>
      </c>
      <c r="D91864" s="1">
        <v>43915</v>
      </c>
      <c r="E91864">
        <v>-36</v>
      </c>
      <c r="F91864">
        <v>-5</v>
      </c>
      <c r="I91864">
        <v>-35</v>
      </c>
    </row>
    <row r="91865" spans="1:9" hidden="1" x14ac:dyDescent="0.35">
      <c r="A91865" t="s">
        <v>10</v>
      </c>
      <c r="B91865" t="s">
        <v>930</v>
      </c>
      <c r="C91865" t="s">
        <v>61</v>
      </c>
      <c r="D91865" s="1">
        <v>43916</v>
      </c>
      <c r="E91865">
        <v>-32</v>
      </c>
      <c r="F91865">
        <v>0</v>
      </c>
      <c r="I91865">
        <v>-33</v>
      </c>
    </row>
    <row r="91866" spans="1:9" hidden="1" x14ac:dyDescent="0.35">
      <c r="A91866" t="s">
        <v>10</v>
      </c>
      <c r="B91866" t="s">
        <v>930</v>
      </c>
      <c r="C91866" t="s">
        <v>61</v>
      </c>
      <c r="D91866" s="1">
        <v>43917</v>
      </c>
      <c r="E91866">
        <v>-36</v>
      </c>
      <c r="F91866">
        <v>-7</v>
      </c>
      <c r="I91866">
        <v>-41</v>
      </c>
    </row>
    <row r="91867" spans="1:9" hidden="1" x14ac:dyDescent="0.35">
      <c r="A91867" t="s">
        <v>10</v>
      </c>
      <c r="B91867" t="s">
        <v>930</v>
      </c>
      <c r="C91867" t="s">
        <v>61</v>
      </c>
      <c r="D91867" s="1">
        <v>43918</v>
      </c>
      <c r="E91867">
        <v>-34</v>
      </c>
      <c r="F91867">
        <v>-2</v>
      </c>
      <c r="I91867">
        <v>-31</v>
      </c>
    </row>
    <row r="91868" spans="1:9" hidden="1" x14ac:dyDescent="0.35">
      <c r="A91868" t="s">
        <v>10</v>
      </c>
      <c r="B91868" t="s">
        <v>930</v>
      </c>
      <c r="C91868" t="s">
        <v>61</v>
      </c>
      <c r="D91868" s="1">
        <v>43919</v>
      </c>
      <c r="E91868">
        <v>-46</v>
      </c>
      <c r="F91868">
        <v>-7</v>
      </c>
      <c r="I91868">
        <v>-31</v>
      </c>
    </row>
    <row r="91869" spans="1:9" hidden="1" x14ac:dyDescent="0.35">
      <c r="A91869" t="s">
        <v>10</v>
      </c>
      <c r="B91869" t="s">
        <v>930</v>
      </c>
      <c r="C91869" t="s">
        <v>61</v>
      </c>
      <c r="D91869" s="1">
        <v>43920</v>
      </c>
      <c r="E91869">
        <v>-33</v>
      </c>
      <c r="F91869">
        <v>15</v>
      </c>
      <c r="I91869">
        <v>-34</v>
      </c>
    </row>
    <row r="91870" spans="1:9" hidden="1" x14ac:dyDescent="0.35">
      <c r="A91870" t="s">
        <v>10</v>
      </c>
      <c r="B91870" t="s">
        <v>930</v>
      </c>
      <c r="C91870" t="s">
        <v>61</v>
      </c>
      <c r="D91870" s="1">
        <v>43921</v>
      </c>
      <c r="E91870">
        <v>-41</v>
      </c>
      <c r="F91870">
        <v>25</v>
      </c>
      <c r="I91870">
        <v>-41</v>
      </c>
    </row>
    <row r="91871" spans="1:9" hidden="1" x14ac:dyDescent="0.35">
      <c r="A91871" t="s">
        <v>10</v>
      </c>
      <c r="B91871" t="s">
        <v>930</v>
      </c>
      <c r="C91871" t="s">
        <v>61</v>
      </c>
      <c r="D91871" s="1">
        <v>43922</v>
      </c>
      <c r="E91871">
        <v>-21</v>
      </c>
      <c r="F91871">
        <v>48</v>
      </c>
      <c r="I91871">
        <v>-41</v>
      </c>
    </row>
    <row r="91872" spans="1:9" hidden="1" x14ac:dyDescent="0.35">
      <c r="A91872" t="s">
        <v>10</v>
      </c>
      <c r="B91872" t="s">
        <v>930</v>
      </c>
      <c r="C91872" t="s">
        <v>61</v>
      </c>
      <c r="D91872" s="1">
        <v>43923</v>
      </c>
      <c r="E91872">
        <v>-28</v>
      </c>
      <c r="F91872">
        <v>67</v>
      </c>
      <c r="I91872">
        <v>-41</v>
      </c>
    </row>
    <row r="91873" spans="1:9" hidden="1" x14ac:dyDescent="0.35">
      <c r="A91873" t="s">
        <v>10</v>
      </c>
      <c r="B91873" t="s">
        <v>930</v>
      </c>
      <c r="C91873" t="s">
        <v>61</v>
      </c>
      <c r="D91873" s="1">
        <v>43924</v>
      </c>
      <c r="E91873">
        <v>-34</v>
      </c>
      <c r="F91873">
        <v>53</v>
      </c>
      <c r="I91873">
        <v>-43</v>
      </c>
    </row>
    <row r="91874" spans="1:9" hidden="1" x14ac:dyDescent="0.35">
      <c r="A91874" t="s">
        <v>10</v>
      </c>
      <c r="B91874" t="s">
        <v>930</v>
      </c>
      <c r="C91874" t="s">
        <v>61</v>
      </c>
      <c r="D91874" s="1">
        <v>43925</v>
      </c>
      <c r="E91874">
        <v>-51</v>
      </c>
      <c r="F91874">
        <v>31</v>
      </c>
      <c r="I91874">
        <v>-35</v>
      </c>
    </row>
    <row r="91875" spans="1:9" hidden="1" x14ac:dyDescent="0.35">
      <c r="A91875" t="s">
        <v>10</v>
      </c>
      <c r="B91875" t="s">
        <v>930</v>
      </c>
      <c r="C91875" t="s">
        <v>61</v>
      </c>
      <c r="D91875" s="1">
        <v>43926</v>
      </c>
      <c r="E91875">
        <v>-56</v>
      </c>
      <c r="F91875">
        <v>25</v>
      </c>
      <c r="I91875">
        <v>-36</v>
      </c>
    </row>
    <row r="91876" spans="1:9" hidden="1" x14ac:dyDescent="0.35">
      <c r="A91876" t="s">
        <v>10</v>
      </c>
      <c r="B91876" t="s">
        <v>930</v>
      </c>
      <c r="C91876" t="s">
        <v>61</v>
      </c>
      <c r="D91876" s="1">
        <v>43927</v>
      </c>
      <c r="I91876">
        <v>-42</v>
      </c>
    </row>
    <row r="91877" spans="1:9" hidden="1" x14ac:dyDescent="0.35">
      <c r="A91877" t="s">
        <v>10</v>
      </c>
      <c r="B91877" t="s">
        <v>930</v>
      </c>
      <c r="C91877" t="s">
        <v>61</v>
      </c>
      <c r="D91877" s="1">
        <v>43928</v>
      </c>
      <c r="I91877">
        <v>-46</v>
      </c>
    </row>
    <row r="91878" spans="1:9" hidden="1" x14ac:dyDescent="0.35">
      <c r="A91878" t="s">
        <v>10</v>
      </c>
      <c r="B91878" t="s">
        <v>930</v>
      </c>
      <c r="C91878" t="s">
        <v>61</v>
      </c>
      <c r="D91878" s="1">
        <v>43929</v>
      </c>
      <c r="I91878">
        <v>-46</v>
      </c>
    </row>
    <row r="91879" spans="1:9" hidden="1" x14ac:dyDescent="0.35">
      <c r="A91879" t="s">
        <v>10</v>
      </c>
      <c r="B91879" t="s">
        <v>930</v>
      </c>
      <c r="C91879" t="s">
        <v>61</v>
      </c>
      <c r="D91879" s="1">
        <v>43930</v>
      </c>
      <c r="I91879">
        <v>-46</v>
      </c>
    </row>
    <row r="91880" spans="1:9" hidden="1" x14ac:dyDescent="0.35">
      <c r="A91880" t="s">
        <v>10</v>
      </c>
      <c r="B91880" t="s">
        <v>930</v>
      </c>
      <c r="C91880" t="s">
        <v>61</v>
      </c>
      <c r="D91880" s="1">
        <v>43931</v>
      </c>
      <c r="I91880">
        <v>-51</v>
      </c>
    </row>
    <row r="91881" spans="1:9" hidden="1" x14ac:dyDescent="0.35">
      <c r="A91881" t="s">
        <v>10</v>
      </c>
      <c r="B91881" t="s">
        <v>930</v>
      </c>
      <c r="C91881" t="s">
        <v>61</v>
      </c>
      <c r="D91881" s="1">
        <v>43932</v>
      </c>
      <c r="I91881">
        <v>-31</v>
      </c>
    </row>
    <row r="91882" spans="1:9" hidden="1" x14ac:dyDescent="0.35">
      <c r="A91882" t="s">
        <v>10</v>
      </c>
      <c r="B91882" t="s">
        <v>930</v>
      </c>
      <c r="C91882" t="s">
        <v>61</v>
      </c>
      <c r="D91882" s="1">
        <v>43933</v>
      </c>
      <c r="I91882">
        <v>-40</v>
      </c>
    </row>
    <row r="91883" spans="1:9" hidden="1" x14ac:dyDescent="0.35">
      <c r="A91883" t="s">
        <v>10</v>
      </c>
      <c r="B91883" t="s">
        <v>930</v>
      </c>
      <c r="C91883" t="s">
        <v>61</v>
      </c>
      <c r="D91883" s="1">
        <v>43934</v>
      </c>
      <c r="I91883">
        <v>-43</v>
      </c>
    </row>
    <row r="91884" spans="1:9" hidden="1" x14ac:dyDescent="0.35">
      <c r="A91884" t="s">
        <v>10</v>
      </c>
      <c r="B91884" t="s">
        <v>930</v>
      </c>
      <c r="C91884" t="s">
        <v>61</v>
      </c>
      <c r="D91884" s="1">
        <v>43935</v>
      </c>
      <c r="I91884">
        <v>-43</v>
      </c>
    </row>
    <row r="91885" spans="1:9" hidden="1" x14ac:dyDescent="0.35">
      <c r="A91885" t="s">
        <v>10</v>
      </c>
      <c r="B91885" t="s">
        <v>930</v>
      </c>
      <c r="C91885" t="s">
        <v>61</v>
      </c>
      <c r="D91885" s="1">
        <v>43936</v>
      </c>
      <c r="I91885">
        <v>-42</v>
      </c>
    </row>
    <row r="91886" spans="1:9" hidden="1" x14ac:dyDescent="0.35">
      <c r="A91886" t="s">
        <v>10</v>
      </c>
      <c r="B91886" t="s">
        <v>930</v>
      </c>
      <c r="C91886" t="s">
        <v>61</v>
      </c>
      <c r="D91886" s="1">
        <v>43937</v>
      </c>
      <c r="I91886">
        <v>-41</v>
      </c>
    </row>
    <row r="91887" spans="1:9" hidden="1" x14ac:dyDescent="0.35">
      <c r="A91887" t="s">
        <v>10</v>
      </c>
      <c r="B91887" t="s">
        <v>930</v>
      </c>
      <c r="C91887" t="s">
        <v>61</v>
      </c>
      <c r="D91887" s="1">
        <v>43938</v>
      </c>
      <c r="I91887">
        <v>-42</v>
      </c>
    </row>
    <row r="91888" spans="1:9" hidden="1" x14ac:dyDescent="0.35">
      <c r="A91888" t="s">
        <v>10</v>
      </c>
      <c r="B91888" t="s">
        <v>930</v>
      </c>
      <c r="C91888" t="s">
        <v>61</v>
      </c>
      <c r="D91888" s="1">
        <v>43939</v>
      </c>
      <c r="I91888">
        <v>-27</v>
      </c>
    </row>
    <row r="91889" spans="1:9" hidden="1" x14ac:dyDescent="0.35">
      <c r="A91889" t="s">
        <v>10</v>
      </c>
      <c r="B91889" t="s">
        <v>930</v>
      </c>
      <c r="C91889" t="s">
        <v>61</v>
      </c>
      <c r="D91889" s="1">
        <v>43940</v>
      </c>
      <c r="I91889">
        <v>-36</v>
      </c>
    </row>
    <row r="91890" spans="1:9" hidden="1" x14ac:dyDescent="0.35">
      <c r="A91890" t="s">
        <v>10</v>
      </c>
      <c r="B91890" t="s">
        <v>930</v>
      </c>
      <c r="C91890" t="s">
        <v>61</v>
      </c>
      <c r="D91890" s="1">
        <v>43941</v>
      </c>
      <c r="I91890">
        <v>-36</v>
      </c>
    </row>
    <row r="91891" spans="1:9" hidden="1" x14ac:dyDescent="0.35">
      <c r="A91891" t="s">
        <v>10</v>
      </c>
      <c r="B91891" t="s">
        <v>930</v>
      </c>
      <c r="C91891" t="s">
        <v>61</v>
      </c>
      <c r="D91891" s="1">
        <v>43942</v>
      </c>
      <c r="I91891">
        <v>-37</v>
      </c>
    </row>
    <row r="91892" spans="1:9" hidden="1" x14ac:dyDescent="0.35">
      <c r="A91892" t="s">
        <v>10</v>
      </c>
      <c r="B91892" t="s">
        <v>930</v>
      </c>
      <c r="C91892" t="s">
        <v>61</v>
      </c>
      <c r="D91892" s="1">
        <v>43943</v>
      </c>
      <c r="I91892">
        <v>-38</v>
      </c>
    </row>
    <row r="91893" spans="1:9" hidden="1" x14ac:dyDescent="0.35">
      <c r="A91893" t="s">
        <v>10</v>
      </c>
      <c r="B91893" t="s">
        <v>930</v>
      </c>
      <c r="C91893" t="s">
        <v>61</v>
      </c>
      <c r="D91893" s="1">
        <v>43944</v>
      </c>
      <c r="I91893">
        <v>-37</v>
      </c>
    </row>
    <row r="91894" spans="1:9" hidden="1" x14ac:dyDescent="0.35">
      <c r="A91894" t="s">
        <v>10</v>
      </c>
      <c r="B91894" t="s">
        <v>930</v>
      </c>
      <c r="C91894" t="s">
        <v>61</v>
      </c>
      <c r="D91894" s="1">
        <v>43945</v>
      </c>
      <c r="I91894">
        <v>-38</v>
      </c>
    </row>
    <row r="91895" spans="1:9" hidden="1" x14ac:dyDescent="0.35">
      <c r="A91895" t="s">
        <v>10</v>
      </c>
      <c r="B91895" t="s">
        <v>930</v>
      </c>
      <c r="C91895" t="s">
        <v>61</v>
      </c>
      <c r="D91895" s="1">
        <v>43946</v>
      </c>
      <c r="I91895">
        <v>-29</v>
      </c>
    </row>
    <row r="91896" spans="1:9" x14ac:dyDescent="0.35">
      <c r="A91896" t="s">
        <v>10</v>
      </c>
      <c r="B91896" t="s">
        <v>930</v>
      </c>
      <c r="C91896" t="s">
        <v>61</v>
      </c>
      <c r="D91896" s="1">
        <v>43947</v>
      </c>
      <c r="I91896">
        <v>-30</v>
      </c>
    </row>
    <row r="91897" spans="1:9" hidden="1" x14ac:dyDescent="0.35">
      <c r="A91897" t="s">
        <v>10</v>
      </c>
      <c r="B91897" t="s">
        <v>930</v>
      </c>
      <c r="C91897" t="s">
        <v>62</v>
      </c>
      <c r="D91897" s="1">
        <v>43876</v>
      </c>
      <c r="E91897">
        <v>8</v>
      </c>
      <c r="F91897">
        <v>3</v>
      </c>
    </row>
    <row r="91898" spans="1:9" hidden="1" x14ac:dyDescent="0.35">
      <c r="A91898" t="s">
        <v>10</v>
      </c>
      <c r="B91898" t="s">
        <v>930</v>
      </c>
      <c r="C91898" t="s">
        <v>62</v>
      </c>
      <c r="D91898" s="1">
        <v>43877</v>
      </c>
      <c r="F91898">
        <v>-8</v>
      </c>
    </row>
    <row r="91899" spans="1:9" hidden="1" x14ac:dyDescent="0.35">
      <c r="A91899" t="s">
        <v>10</v>
      </c>
      <c r="B91899" t="s">
        <v>930</v>
      </c>
      <c r="C91899" t="s">
        <v>62</v>
      </c>
      <c r="D91899" s="1">
        <v>43878</v>
      </c>
      <c r="E91899">
        <v>-6</v>
      </c>
      <c r="F91899">
        <v>-3</v>
      </c>
    </row>
    <row r="91900" spans="1:9" hidden="1" x14ac:dyDescent="0.35">
      <c r="A91900" t="s">
        <v>10</v>
      </c>
      <c r="B91900" t="s">
        <v>930</v>
      </c>
      <c r="C91900" t="s">
        <v>62</v>
      </c>
      <c r="D91900" s="1">
        <v>43879</v>
      </c>
      <c r="E91900">
        <v>-4</v>
      </c>
      <c r="F91900">
        <v>-18</v>
      </c>
      <c r="H91900">
        <v>4</v>
      </c>
    </row>
    <row r="91901" spans="1:9" hidden="1" x14ac:dyDescent="0.35">
      <c r="A91901" t="s">
        <v>10</v>
      </c>
      <c r="B91901" t="s">
        <v>930</v>
      </c>
      <c r="C91901" t="s">
        <v>62</v>
      </c>
      <c r="D91901" s="1">
        <v>43880</v>
      </c>
      <c r="E91901">
        <v>-2</v>
      </c>
      <c r="F91901">
        <v>-2</v>
      </c>
      <c r="H91901">
        <v>-2</v>
      </c>
      <c r="I91901">
        <v>-4</v>
      </c>
    </row>
    <row r="91902" spans="1:9" hidden="1" x14ac:dyDescent="0.35">
      <c r="A91902" t="s">
        <v>10</v>
      </c>
      <c r="B91902" t="s">
        <v>930</v>
      </c>
      <c r="C91902" t="s">
        <v>62</v>
      </c>
      <c r="D91902" s="1">
        <v>43881</v>
      </c>
      <c r="E91902">
        <v>-13</v>
      </c>
      <c r="F91902">
        <v>-10</v>
      </c>
      <c r="H91902">
        <v>4</v>
      </c>
    </row>
    <row r="91903" spans="1:9" hidden="1" x14ac:dyDescent="0.35">
      <c r="A91903" t="s">
        <v>10</v>
      </c>
      <c r="B91903" t="s">
        <v>930</v>
      </c>
      <c r="C91903" t="s">
        <v>62</v>
      </c>
      <c r="D91903" s="1">
        <v>43882</v>
      </c>
      <c r="E91903">
        <v>0</v>
      </c>
      <c r="F91903">
        <v>-11</v>
      </c>
      <c r="H91903">
        <v>20</v>
      </c>
    </row>
    <row r="91904" spans="1:9" hidden="1" x14ac:dyDescent="0.35">
      <c r="A91904" t="s">
        <v>10</v>
      </c>
      <c r="B91904" t="s">
        <v>930</v>
      </c>
      <c r="C91904" t="s">
        <v>62</v>
      </c>
      <c r="D91904" s="1">
        <v>43883</v>
      </c>
      <c r="E91904">
        <v>-2</v>
      </c>
      <c r="F91904">
        <v>-6</v>
      </c>
    </row>
    <row r="91905" spans="1:9" hidden="1" x14ac:dyDescent="0.35">
      <c r="A91905" t="s">
        <v>10</v>
      </c>
      <c r="B91905" t="s">
        <v>930</v>
      </c>
      <c r="C91905" t="s">
        <v>62</v>
      </c>
      <c r="D91905" s="1">
        <v>43884</v>
      </c>
      <c r="F91905">
        <v>-10</v>
      </c>
    </row>
    <row r="91906" spans="1:9" hidden="1" x14ac:dyDescent="0.35">
      <c r="A91906" t="s">
        <v>10</v>
      </c>
      <c r="B91906" t="s">
        <v>930</v>
      </c>
      <c r="C91906" t="s">
        <v>62</v>
      </c>
      <c r="D91906" s="1">
        <v>43885</v>
      </c>
      <c r="E91906">
        <v>-9</v>
      </c>
      <c r="F91906">
        <v>-6</v>
      </c>
    </row>
    <row r="91907" spans="1:9" hidden="1" x14ac:dyDescent="0.35">
      <c r="A91907" t="s">
        <v>10</v>
      </c>
      <c r="B91907" t="s">
        <v>930</v>
      </c>
      <c r="C91907" t="s">
        <v>62</v>
      </c>
      <c r="D91907" s="1">
        <v>43886</v>
      </c>
      <c r="E91907">
        <v>4</v>
      </c>
      <c r="F91907">
        <v>-10</v>
      </c>
      <c r="H91907">
        <v>4</v>
      </c>
    </row>
    <row r="91908" spans="1:9" hidden="1" x14ac:dyDescent="0.35">
      <c r="A91908" t="s">
        <v>10</v>
      </c>
      <c r="B91908" t="s">
        <v>930</v>
      </c>
      <c r="C91908" t="s">
        <v>62</v>
      </c>
      <c r="D91908" s="1">
        <v>43887</v>
      </c>
      <c r="E91908">
        <v>14</v>
      </c>
      <c r="F91908">
        <v>7</v>
      </c>
      <c r="I91908">
        <v>-2</v>
      </c>
    </row>
    <row r="91909" spans="1:9" hidden="1" x14ac:dyDescent="0.35">
      <c r="A91909" t="s">
        <v>10</v>
      </c>
      <c r="B91909" t="s">
        <v>930</v>
      </c>
      <c r="C91909" t="s">
        <v>62</v>
      </c>
      <c r="D91909" s="1">
        <v>43888</v>
      </c>
      <c r="E91909">
        <v>5</v>
      </c>
      <c r="F91909">
        <v>5</v>
      </c>
      <c r="H91909">
        <v>6</v>
      </c>
    </row>
    <row r="91910" spans="1:9" hidden="1" x14ac:dyDescent="0.35">
      <c r="A91910" t="s">
        <v>10</v>
      </c>
      <c r="B91910" t="s">
        <v>930</v>
      </c>
      <c r="C91910" t="s">
        <v>62</v>
      </c>
      <c r="D91910" s="1">
        <v>43889</v>
      </c>
      <c r="E91910">
        <v>6</v>
      </c>
      <c r="F91910">
        <v>5</v>
      </c>
      <c r="H91910">
        <v>8</v>
      </c>
    </row>
    <row r="91911" spans="1:9" hidden="1" x14ac:dyDescent="0.35">
      <c r="A91911" t="s">
        <v>10</v>
      </c>
      <c r="B91911" t="s">
        <v>930</v>
      </c>
      <c r="C91911" t="s">
        <v>62</v>
      </c>
      <c r="D91911" s="1">
        <v>43890</v>
      </c>
      <c r="E91911">
        <v>41</v>
      </c>
      <c r="F91911">
        <v>1</v>
      </c>
    </row>
    <row r="91912" spans="1:9" hidden="1" x14ac:dyDescent="0.35">
      <c r="A91912" t="s">
        <v>10</v>
      </c>
      <c r="B91912" t="s">
        <v>930</v>
      </c>
      <c r="C91912" t="s">
        <v>62</v>
      </c>
      <c r="D91912" s="1">
        <v>43891</v>
      </c>
      <c r="F91912">
        <v>2</v>
      </c>
    </row>
    <row r="91913" spans="1:9" hidden="1" x14ac:dyDescent="0.35">
      <c r="A91913" t="s">
        <v>10</v>
      </c>
      <c r="B91913" t="s">
        <v>930</v>
      </c>
      <c r="C91913" t="s">
        <v>62</v>
      </c>
      <c r="D91913" s="1">
        <v>43892</v>
      </c>
      <c r="E91913">
        <v>23</v>
      </c>
      <c r="F91913">
        <v>-8</v>
      </c>
      <c r="H91913">
        <v>-2</v>
      </c>
    </row>
    <row r="91914" spans="1:9" hidden="1" x14ac:dyDescent="0.35">
      <c r="A91914" t="s">
        <v>10</v>
      </c>
      <c r="B91914" t="s">
        <v>930</v>
      </c>
      <c r="C91914" t="s">
        <v>62</v>
      </c>
      <c r="D91914" s="1">
        <v>43893</v>
      </c>
      <c r="E91914">
        <v>32</v>
      </c>
      <c r="F91914">
        <v>2</v>
      </c>
      <c r="H91914">
        <v>9</v>
      </c>
    </row>
    <row r="91915" spans="1:9" hidden="1" x14ac:dyDescent="0.35">
      <c r="A91915" t="s">
        <v>10</v>
      </c>
      <c r="B91915" t="s">
        <v>930</v>
      </c>
      <c r="C91915" t="s">
        <v>62</v>
      </c>
      <c r="D91915" s="1">
        <v>43894</v>
      </c>
      <c r="E91915">
        <v>4</v>
      </c>
      <c r="F91915">
        <v>9</v>
      </c>
      <c r="I91915">
        <v>0</v>
      </c>
    </row>
    <row r="91916" spans="1:9" hidden="1" x14ac:dyDescent="0.35">
      <c r="A91916" t="s">
        <v>10</v>
      </c>
      <c r="B91916" t="s">
        <v>930</v>
      </c>
      <c r="C91916" t="s">
        <v>62</v>
      </c>
      <c r="D91916" s="1">
        <v>43895</v>
      </c>
      <c r="E91916">
        <v>20</v>
      </c>
      <c r="F91916">
        <v>7</v>
      </c>
      <c r="H91916">
        <v>4</v>
      </c>
      <c r="I91916">
        <v>-7</v>
      </c>
    </row>
    <row r="91917" spans="1:9" hidden="1" x14ac:dyDescent="0.35">
      <c r="A91917" t="s">
        <v>10</v>
      </c>
      <c r="B91917" t="s">
        <v>930</v>
      </c>
      <c r="C91917" t="s">
        <v>62</v>
      </c>
      <c r="D91917" s="1">
        <v>43896</v>
      </c>
      <c r="E91917">
        <v>1</v>
      </c>
      <c r="F91917">
        <v>-3</v>
      </c>
      <c r="H91917">
        <v>18</v>
      </c>
    </row>
    <row r="91918" spans="1:9" hidden="1" x14ac:dyDescent="0.35">
      <c r="A91918" t="s">
        <v>10</v>
      </c>
      <c r="B91918" t="s">
        <v>930</v>
      </c>
      <c r="C91918" t="s">
        <v>62</v>
      </c>
      <c r="D91918" s="1">
        <v>43897</v>
      </c>
      <c r="E91918">
        <v>22</v>
      </c>
      <c r="F91918">
        <v>6</v>
      </c>
    </row>
    <row r="91919" spans="1:9" hidden="1" x14ac:dyDescent="0.35">
      <c r="A91919" t="s">
        <v>10</v>
      </c>
      <c r="B91919" t="s">
        <v>930</v>
      </c>
      <c r="C91919" t="s">
        <v>62</v>
      </c>
      <c r="D91919" s="1">
        <v>43898</v>
      </c>
      <c r="F91919">
        <v>6</v>
      </c>
    </row>
    <row r="91920" spans="1:9" hidden="1" x14ac:dyDescent="0.35">
      <c r="A91920" t="s">
        <v>10</v>
      </c>
      <c r="B91920" t="s">
        <v>930</v>
      </c>
      <c r="C91920" t="s">
        <v>62</v>
      </c>
      <c r="D91920" s="1">
        <v>43899</v>
      </c>
      <c r="E91920">
        <v>15</v>
      </c>
      <c r="F91920">
        <v>-5</v>
      </c>
    </row>
    <row r="91921" spans="1:9" hidden="1" x14ac:dyDescent="0.35">
      <c r="A91921" t="s">
        <v>10</v>
      </c>
      <c r="B91921" t="s">
        <v>930</v>
      </c>
      <c r="C91921" t="s">
        <v>62</v>
      </c>
      <c r="D91921" s="1">
        <v>43900</v>
      </c>
      <c r="E91921">
        <v>19</v>
      </c>
      <c r="F91921">
        <v>0</v>
      </c>
      <c r="H91921">
        <v>9</v>
      </c>
    </row>
    <row r="91922" spans="1:9" hidden="1" x14ac:dyDescent="0.35">
      <c r="A91922" t="s">
        <v>10</v>
      </c>
      <c r="B91922" t="s">
        <v>930</v>
      </c>
      <c r="C91922" t="s">
        <v>62</v>
      </c>
      <c r="D91922" s="1">
        <v>43901</v>
      </c>
      <c r="E91922">
        <v>12</v>
      </c>
      <c r="F91922">
        <v>-2</v>
      </c>
      <c r="I91922">
        <v>-11</v>
      </c>
    </row>
    <row r="91923" spans="1:9" hidden="1" x14ac:dyDescent="0.35">
      <c r="A91923" t="s">
        <v>10</v>
      </c>
      <c r="B91923" t="s">
        <v>930</v>
      </c>
      <c r="C91923" t="s">
        <v>62</v>
      </c>
      <c r="D91923" s="1">
        <v>43902</v>
      </c>
      <c r="E91923">
        <v>17</v>
      </c>
      <c r="F91923">
        <v>14</v>
      </c>
      <c r="H91923">
        <v>10</v>
      </c>
      <c r="I91923">
        <v>-14</v>
      </c>
    </row>
    <row r="91924" spans="1:9" hidden="1" x14ac:dyDescent="0.35">
      <c r="A91924" t="s">
        <v>10</v>
      </c>
      <c r="B91924" t="s">
        <v>930</v>
      </c>
      <c r="C91924" t="s">
        <v>62</v>
      </c>
      <c r="D91924" s="1">
        <v>43903</v>
      </c>
      <c r="E91924">
        <v>0</v>
      </c>
      <c r="F91924">
        <v>7</v>
      </c>
      <c r="H91924">
        <v>8</v>
      </c>
      <c r="I91924">
        <v>-17</v>
      </c>
    </row>
    <row r="91925" spans="1:9" hidden="1" x14ac:dyDescent="0.35">
      <c r="A91925" t="s">
        <v>10</v>
      </c>
      <c r="B91925" t="s">
        <v>930</v>
      </c>
      <c r="C91925" t="s">
        <v>62</v>
      </c>
      <c r="D91925" s="1">
        <v>43904</v>
      </c>
      <c r="E91925">
        <v>-5</v>
      </c>
      <c r="F91925">
        <v>3</v>
      </c>
    </row>
    <row r="91926" spans="1:9" hidden="1" x14ac:dyDescent="0.35">
      <c r="A91926" t="s">
        <v>10</v>
      </c>
      <c r="B91926" t="s">
        <v>930</v>
      </c>
      <c r="C91926" t="s">
        <v>62</v>
      </c>
      <c r="D91926" s="1">
        <v>43905</v>
      </c>
      <c r="F91926">
        <v>2</v>
      </c>
    </row>
    <row r="91927" spans="1:9" hidden="1" x14ac:dyDescent="0.35">
      <c r="A91927" t="s">
        <v>10</v>
      </c>
      <c r="B91927" t="s">
        <v>930</v>
      </c>
      <c r="C91927" t="s">
        <v>62</v>
      </c>
      <c r="D91927" s="1">
        <v>43906</v>
      </c>
      <c r="E91927">
        <v>-6</v>
      </c>
      <c r="F91927">
        <v>2</v>
      </c>
    </row>
    <row r="91928" spans="1:9" hidden="1" x14ac:dyDescent="0.35">
      <c r="A91928" t="s">
        <v>10</v>
      </c>
      <c r="B91928" t="s">
        <v>930</v>
      </c>
      <c r="C91928" t="s">
        <v>62</v>
      </c>
      <c r="D91928" s="1">
        <v>43907</v>
      </c>
      <c r="E91928">
        <v>-2</v>
      </c>
      <c r="F91928">
        <v>5</v>
      </c>
      <c r="I91928">
        <v>-9</v>
      </c>
    </row>
    <row r="91929" spans="1:9" hidden="1" x14ac:dyDescent="0.35">
      <c r="A91929" t="s">
        <v>10</v>
      </c>
      <c r="B91929" t="s">
        <v>930</v>
      </c>
      <c r="C91929" t="s">
        <v>62</v>
      </c>
      <c r="D91929" s="1">
        <v>43908</v>
      </c>
      <c r="E91929">
        <v>-12</v>
      </c>
      <c r="F91929">
        <v>12</v>
      </c>
      <c r="H91929">
        <v>-7</v>
      </c>
      <c r="I91929">
        <v>-20</v>
      </c>
    </row>
    <row r="91930" spans="1:9" hidden="1" x14ac:dyDescent="0.35">
      <c r="A91930" t="s">
        <v>10</v>
      </c>
      <c r="B91930" t="s">
        <v>930</v>
      </c>
      <c r="C91930" t="s">
        <v>62</v>
      </c>
      <c r="D91930" s="1">
        <v>43909</v>
      </c>
      <c r="E91930">
        <v>-5</v>
      </c>
      <c r="F91930">
        <v>3</v>
      </c>
      <c r="H91930">
        <v>2</v>
      </c>
      <c r="I91930">
        <v>-14</v>
      </c>
    </row>
    <row r="91931" spans="1:9" hidden="1" x14ac:dyDescent="0.35">
      <c r="A91931" t="s">
        <v>10</v>
      </c>
      <c r="B91931" t="s">
        <v>930</v>
      </c>
      <c r="C91931" t="s">
        <v>62</v>
      </c>
      <c r="D91931" s="1">
        <v>43910</v>
      </c>
      <c r="E91931">
        <v>-28</v>
      </c>
      <c r="F91931">
        <v>-13</v>
      </c>
      <c r="H91931">
        <v>-10</v>
      </c>
      <c r="I91931">
        <v>-19</v>
      </c>
    </row>
    <row r="91932" spans="1:9" hidden="1" x14ac:dyDescent="0.35">
      <c r="A91932" t="s">
        <v>10</v>
      </c>
      <c r="B91932" t="s">
        <v>930</v>
      </c>
      <c r="C91932" t="s">
        <v>62</v>
      </c>
      <c r="D91932" s="1">
        <v>43911</v>
      </c>
      <c r="E91932">
        <v>-23</v>
      </c>
      <c r="F91932">
        <v>-7</v>
      </c>
    </row>
    <row r="91933" spans="1:9" hidden="1" x14ac:dyDescent="0.35">
      <c r="A91933" t="s">
        <v>10</v>
      </c>
      <c r="B91933" t="s">
        <v>930</v>
      </c>
      <c r="C91933" t="s">
        <v>62</v>
      </c>
      <c r="D91933" s="1">
        <v>43912</v>
      </c>
      <c r="E91933">
        <v>-44</v>
      </c>
      <c r="F91933">
        <v>-31</v>
      </c>
    </row>
    <row r="91934" spans="1:9" hidden="1" x14ac:dyDescent="0.35">
      <c r="A91934" t="s">
        <v>10</v>
      </c>
      <c r="B91934" t="s">
        <v>930</v>
      </c>
      <c r="C91934" t="s">
        <v>62</v>
      </c>
      <c r="D91934" s="1">
        <v>43913</v>
      </c>
      <c r="E91934">
        <v>-32</v>
      </c>
      <c r="F91934">
        <v>-10</v>
      </c>
      <c r="H91934">
        <v>-9</v>
      </c>
    </row>
    <row r="91935" spans="1:9" hidden="1" x14ac:dyDescent="0.35">
      <c r="A91935" t="s">
        <v>10</v>
      </c>
      <c r="B91935" t="s">
        <v>930</v>
      </c>
      <c r="C91935" t="s">
        <v>62</v>
      </c>
      <c r="D91935" s="1">
        <v>43914</v>
      </c>
      <c r="E91935">
        <v>-26</v>
      </c>
      <c r="F91935">
        <v>-26</v>
      </c>
      <c r="H91935">
        <v>0</v>
      </c>
      <c r="I91935">
        <v>-19</v>
      </c>
    </row>
    <row r="91936" spans="1:9" hidden="1" x14ac:dyDescent="0.35">
      <c r="A91936" t="s">
        <v>10</v>
      </c>
      <c r="B91936" t="s">
        <v>930</v>
      </c>
      <c r="C91936" t="s">
        <v>62</v>
      </c>
      <c r="D91936" s="1">
        <v>43915</v>
      </c>
      <c r="E91936">
        <v>-34</v>
      </c>
      <c r="F91936">
        <v>-19</v>
      </c>
      <c r="H91936">
        <v>-7</v>
      </c>
      <c r="I91936">
        <v>-31</v>
      </c>
    </row>
    <row r="91937" spans="1:9" hidden="1" x14ac:dyDescent="0.35">
      <c r="A91937" t="s">
        <v>10</v>
      </c>
      <c r="B91937" t="s">
        <v>930</v>
      </c>
      <c r="C91937" t="s">
        <v>62</v>
      </c>
      <c r="D91937" s="1">
        <v>43916</v>
      </c>
      <c r="E91937">
        <v>-27</v>
      </c>
      <c r="F91937">
        <v>-16</v>
      </c>
      <c r="H91937">
        <v>0</v>
      </c>
      <c r="I91937">
        <v>-20</v>
      </c>
    </row>
    <row r="91938" spans="1:9" hidden="1" x14ac:dyDescent="0.35">
      <c r="A91938" t="s">
        <v>10</v>
      </c>
      <c r="B91938" t="s">
        <v>930</v>
      </c>
      <c r="C91938" t="s">
        <v>62</v>
      </c>
      <c r="D91938" s="1">
        <v>43917</v>
      </c>
      <c r="E91938">
        <v>-32</v>
      </c>
      <c r="F91938">
        <v>-23</v>
      </c>
      <c r="H91938">
        <v>-22</v>
      </c>
      <c r="I91938">
        <v>-17</v>
      </c>
    </row>
    <row r="91939" spans="1:9" hidden="1" x14ac:dyDescent="0.35">
      <c r="A91939" t="s">
        <v>10</v>
      </c>
      <c r="B91939" t="s">
        <v>930</v>
      </c>
      <c r="C91939" t="s">
        <v>62</v>
      </c>
      <c r="D91939" s="1">
        <v>43918</v>
      </c>
      <c r="E91939">
        <v>-27</v>
      </c>
      <c r="F91939">
        <v>-10</v>
      </c>
    </row>
    <row r="91940" spans="1:9" hidden="1" x14ac:dyDescent="0.35">
      <c r="A91940" t="s">
        <v>10</v>
      </c>
      <c r="B91940" t="s">
        <v>930</v>
      </c>
      <c r="C91940" t="s">
        <v>62</v>
      </c>
      <c r="D91940" s="1">
        <v>43919</v>
      </c>
      <c r="E91940">
        <v>-50</v>
      </c>
      <c r="F91940">
        <v>-23</v>
      </c>
    </row>
    <row r="91941" spans="1:9" hidden="1" x14ac:dyDescent="0.35">
      <c r="A91941" t="s">
        <v>10</v>
      </c>
      <c r="B91941" t="s">
        <v>930</v>
      </c>
      <c r="C91941" t="s">
        <v>62</v>
      </c>
      <c r="D91941" s="1">
        <v>43920</v>
      </c>
      <c r="E91941">
        <v>-28</v>
      </c>
      <c r="F91941">
        <v>-16</v>
      </c>
      <c r="H91941">
        <v>-25</v>
      </c>
    </row>
    <row r="91942" spans="1:9" hidden="1" x14ac:dyDescent="0.35">
      <c r="A91942" t="s">
        <v>10</v>
      </c>
      <c r="B91942" t="s">
        <v>930</v>
      </c>
      <c r="C91942" t="s">
        <v>62</v>
      </c>
      <c r="D91942" s="1">
        <v>43921</v>
      </c>
      <c r="E91942">
        <v>-26</v>
      </c>
      <c r="F91942">
        <v>-18</v>
      </c>
      <c r="H91942">
        <v>-22</v>
      </c>
      <c r="I91942">
        <v>-14</v>
      </c>
    </row>
    <row r="91943" spans="1:9" hidden="1" x14ac:dyDescent="0.35">
      <c r="A91943" t="s">
        <v>10</v>
      </c>
      <c r="B91943" t="s">
        <v>930</v>
      </c>
      <c r="C91943" t="s">
        <v>62</v>
      </c>
      <c r="D91943" s="1">
        <v>43922</v>
      </c>
      <c r="E91943">
        <v>-16</v>
      </c>
      <c r="F91943">
        <v>5</v>
      </c>
      <c r="H91943">
        <v>-13</v>
      </c>
      <c r="I91943">
        <v>-24</v>
      </c>
    </row>
    <row r="91944" spans="1:9" hidden="1" x14ac:dyDescent="0.35">
      <c r="A91944" t="s">
        <v>10</v>
      </c>
      <c r="B91944" t="s">
        <v>930</v>
      </c>
      <c r="C91944" t="s">
        <v>62</v>
      </c>
      <c r="D91944" s="1">
        <v>43923</v>
      </c>
      <c r="E91944">
        <v>-22</v>
      </c>
      <c r="F91944">
        <v>3</v>
      </c>
      <c r="H91944">
        <v>-20</v>
      </c>
      <c r="I91944">
        <v>-27</v>
      </c>
    </row>
    <row r="91945" spans="1:9" hidden="1" x14ac:dyDescent="0.35">
      <c r="A91945" t="s">
        <v>10</v>
      </c>
      <c r="B91945" t="s">
        <v>930</v>
      </c>
      <c r="C91945" t="s">
        <v>62</v>
      </c>
      <c r="D91945" s="1">
        <v>43924</v>
      </c>
      <c r="E91945">
        <v>-18</v>
      </c>
      <c r="F91945">
        <v>-11</v>
      </c>
      <c r="H91945">
        <v>-27</v>
      </c>
      <c r="I91945">
        <v>-21</v>
      </c>
    </row>
    <row r="91946" spans="1:9" hidden="1" x14ac:dyDescent="0.35">
      <c r="A91946" t="s">
        <v>10</v>
      </c>
      <c r="B91946" t="s">
        <v>930</v>
      </c>
      <c r="C91946" t="s">
        <v>62</v>
      </c>
      <c r="D91946" s="1">
        <v>43925</v>
      </c>
      <c r="E91946">
        <v>-38</v>
      </c>
      <c r="F91946">
        <v>-17</v>
      </c>
    </row>
    <row r="91947" spans="1:9" hidden="1" x14ac:dyDescent="0.35">
      <c r="A91947" t="s">
        <v>10</v>
      </c>
      <c r="B91947" t="s">
        <v>930</v>
      </c>
      <c r="C91947" t="s">
        <v>62</v>
      </c>
      <c r="D91947" s="1">
        <v>43926</v>
      </c>
      <c r="E91947">
        <v>-58</v>
      </c>
      <c r="F91947">
        <v>-29</v>
      </c>
    </row>
    <row r="91948" spans="1:9" hidden="1" x14ac:dyDescent="0.35">
      <c r="A91948" t="s">
        <v>10</v>
      </c>
      <c r="B91948" t="s">
        <v>930</v>
      </c>
      <c r="C91948" t="s">
        <v>62</v>
      </c>
      <c r="D91948" s="1">
        <v>43927</v>
      </c>
      <c r="H91948">
        <v>-18</v>
      </c>
    </row>
    <row r="91949" spans="1:9" hidden="1" x14ac:dyDescent="0.35">
      <c r="A91949" t="s">
        <v>10</v>
      </c>
      <c r="B91949" t="s">
        <v>930</v>
      </c>
      <c r="C91949" t="s">
        <v>62</v>
      </c>
      <c r="D91949" s="1">
        <v>43928</v>
      </c>
      <c r="H91949">
        <v>-20</v>
      </c>
      <c r="I91949">
        <v>-30</v>
      </c>
    </row>
    <row r="91950" spans="1:9" hidden="1" x14ac:dyDescent="0.35">
      <c r="A91950" t="s">
        <v>10</v>
      </c>
      <c r="B91950" t="s">
        <v>930</v>
      </c>
      <c r="C91950" t="s">
        <v>62</v>
      </c>
      <c r="D91950" s="1">
        <v>43929</v>
      </c>
      <c r="H91950">
        <v>-15</v>
      </c>
      <c r="I91950">
        <v>-29</v>
      </c>
    </row>
    <row r="91951" spans="1:9" hidden="1" x14ac:dyDescent="0.35">
      <c r="A91951" t="s">
        <v>10</v>
      </c>
      <c r="B91951" t="s">
        <v>930</v>
      </c>
      <c r="C91951" t="s">
        <v>62</v>
      </c>
      <c r="D91951" s="1">
        <v>43930</v>
      </c>
      <c r="H91951">
        <v>-18</v>
      </c>
      <c r="I91951">
        <v>-25</v>
      </c>
    </row>
    <row r="91952" spans="1:9" hidden="1" x14ac:dyDescent="0.35">
      <c r="A91952" t="s">
        <v>10</v>
      </c>
      <c r="B91952" t="s">
        <v>930</v>
      </c>
      <c r="C91952" t="s">
        <v>62</v>
      </c>
      <c r="D91952" s="1">
        <v>43931</v>
      </c>
      <c r="H91952">
        <v>-29</v>
      </c>
      <c r="I91952">
        <v>-43</v>
      </c>
    </row>
    <row r="91953" spans="1:9" hidden="1" x14ac:dyDescent="0.35">
      <c r="A91953" t="s">
        <v>10</v>
      </c>
      <c r="B91953" t="s">
        <v>930</v>
      </c>
      <c r="C91953" t="s">
        <v>62</v>
      </c>
      <c r="D91953" s="1">
        <v>43932</v>
      </c>
      <c r="H91953">
        <v>-38</v>
      </c>
    </row>
    <row r="91954" spans="1:9" hidden="1" x14ac:dyDescent="0.35">
      <c r="A91954" t="s">
        <v>10</v>
      </c>
      <c r="B91954" t="s">
        <v>930</v>
      </c>
      <c r="C91954" t="s">
        <v>62</v>
      </c>
      <c r="D91954" s="1">
        <v>43934</v>
      </c>
      <c r="I91954">
        <v>-35</v>
      </c>
    </row>
    <row r="91955" spans="1:9" hidden="1" x14ac:dyDescent="0.35">
      <c r="A91955" t="s">
        <v>10</v>
      </c>
      <c r="B91955" t="s">
        <v>930</v>
      </c>
      <c r="C91955" t="s">
        <v>62</v>
      </c>
      <c r="D91955" s="1">
        <v>43935</v>
      </c>
      <c r="H91955">
        <v>-8</v>
      </c>
      <c r="I91955">
        <v>-25</v>
      </c>
    </row>
    <row r="91956" spans="1:9" hidden="1" x14ac:dyDescent="0.35">
      <c r="A91956" t="s">
        <v>10</v>
      </c>
      <c r="B91956" t="s">
        <v>930</v>
      </c>
      <c r="C91956" t="s">
        <v>62</v>
      </c>
      <c r="D91956" s="1">
        <v>43936</v>
      </c>
      <c r="H91956">
        <v>2</v>
      </c>
      <c r="I91956">
        <v>-28</v>
      </c>
    </row>
    <row r="91957" spans="1:9" hidden="1" x14ac:dyDescent="0.35">
      <c r="A91957" t="s">
        <v>10</v>
      </c>
      <c r="B91957" t="s">
        <v>930</v>
      </c>
      <c r="C91957" t="s">
        <v>62</v>
      </c>
      <c r="D91957" s="1">
        <v>43937</v>
      </c>
      <c r="H91957">
        <v>1</v>
      </c>
      <c r="I91957">
        <v>-30</v>
      </c>
    </row>
    <row r="91958" spans="1:9" hidden="1" x14ac:dyDescent="0.35">
      <c r="A91958" t="s">
        <v>10</v>
      </c>
      <c r="B91958" t="s">
        <v>930</v>
      </c>
      <c r="C91958" t="s">
        <v>62</v>
      </c>
      <c r="D91958" s="1">
        <v>43938</v>
      </c>
      <c r="H91958">
        <v>-6</v>
      </c>
      <c r="I91958">
        <v>-19</v>
      </c>
    </row>
    <row r="91959" spans="1:9" hidden="1" x14ac:dyDescent="0.35">
      <c r="A91959" t="s">
        <v>10</v>
      </c>
      <c r="B91959" t="s">
        <v>930</v>
      </c>
      <c r="C91959" t="s">
        <v>62</v>
      </c>
      <c r="D91959" s="1">
        <v>43941</v>
      </c>
      <c r="H91959">
        <v>-16</v>
      </c>
      <c r="I91959">
        <v>-22</v>
      </c>
    </row>
    <row r="91960" spans="1:9" hidden="1" x14ac:dyDescent="0.35">
      <c r="A91960" t="s">
        <v>10</v>
      </c>
      <c r="B91960" t="s">
        <v>930</v>
      </c>
      <c r="C91960" t="s">
        <v>62</v>
      </c>
      <c r="D91960" s="1">
        <v>43942</v>
      </c>
      <c r="H91960">
        <v>-8</v>
      </c>
      <c r="I91960">
        <v>-19</v>
      </c>
    </row>
    <row r="91961" spans="1:9" hidden="1" x14ac:dyDescent="0.35">
      <c r="A91961" t="s">
        <v>10</v>
      </c>
      <c r="B91961" t="s">
        <v>930</v>
      </c>
      <c r="C91961" t="s">
        <v>62</v>
      </c>
      <c r="D91961" s="1">
        <v>43943</v>
      </c>
      <c r="H91961">
        <v>-5</v>
      </c>
      <c r="I91961">
        <v>-29</v>
      </c>
    </row>
    <row r="91962" spans="1:9" hidden="1" x14ac:dyDescent="0.35">
      <c r="A91962" t="s">
        <v>10</v>
      </c>
      <c r="B91962" t="s">
        <v>930</v>
      </c>
      <c r="C91962" t="s">
        <v>62</v>
      </c>
      <c r="D91962" s="1">
        <v>43944</v>
      </c>
      <c r="H91962">
        <v>-24</v>
      </c>
      <c r="I91962">
        <v>-24</v>
      </c>
    </row>
    <row r="91963" spans="1:9" hidden="1" x14ac:dyDescent="0.35">
      <c r="A91963" t="s">
        <v>10</v>
      </c>
      <c r="B91963" t="s">
        <v>930</v>
      </c>
      <c r="C91963" t="s">
        <v>62</v>
      </c>
      <c r="D91963" s="1">
        <v>43945</v>
      </c>
      <c r="H91963">
        <v>-20</v>
      </c>
      <c r="I91963">
        <v>-23</v>
      </c>
    </row>
    <row r="91964" spans="1:9" hidden="1" x14ac:dyDescent="0.35">
      <c r="A91964" t="s">
        <v>10</v>
      </c>
      <c r="B91964" t="s">
        <v>930</v>
      </c>
      <c r="C91964" t="s">
        <v>948</v>
      </c>
      <c r="D91964" s="1">
        <v>43876</v>
      </c>
      <c r="E91964">
        <v>13</v>
      </c>
      <c r="F91964">
        <v>16</v>
      </c>
      <c r="I91964">
        <v>9</v>
      </c>
    </row>
    <row r="91965" spans="1:9" hidden="1" x14ac:dyDescent="0.35">
      <c r="A91965" t="s">
        <v>10</v>
      </c>
      <c r="B91965" t="s">
        <v>930</v>
      </c>
      <c r="C91965" t="s">
        <v>948</v>
      </c>
      <c r="D91965" s="1">
        <v>43877</v>
      </c>
      <c r="E91965">
        <v>5</v>
      </c>
      <c r="F91965">
        <v>17</v>
      </c>
      <c r="I91965">
        <v>2</v>
      </c>
    </row>
    <row r="91966" spans="1:9" hidden="1" x14ac:dyDescent="0.35">
      <c r="A91966" t="s">
        <v>10</v>
      </c>
      <c r="B91966" t="s">
        <v>930</v>
      </c>
      <c r="C91966" t="s">
        <v>948</v>
      </c>
      <c r="D91966" s="1">
        <v>43878</v>
      </c>
      <c r="E91966">
        <v>-7</v>
      </c>
      <c r="F91966">
        <v>-6</v>
      </c>
      <c r="I91966">
        <v>-14</v>
      </c>
    </row>
    <row r="91967" spans="1:9" hidden="1" x14ac:dyDescent="0.35">
      <c r="A91967" t="s">
        <v>10</v>
      </c>
      <c r="B91967" t="s">
        <v>930</v>
      </c>
      <c r="C91967" t="s">
        <v>948</v>
      </c>
      <c r="D91967" s="1">
        <v>43879</v>
      </c>
      <c r="E91967">
        <v>-8</v>
      </c>
      <c r="F91967">
        <v>5</v>
      </c>
      <c r="I91967">
        <v>-1</v>
      </c>
    </row>
    <row r="91968" spans="1:9" hidden="1" x14ac:dyDescent="0.35">
      <c r="A91968" t="s">
        <v>10</v>
      </c>
      <c r="B91968" t="s">
        <v>930</v>
      </c>
      <c r="C91968" t="s">
        <v>948</v>
      </c>
      <c r="D91968" s="1">
        <v>43880</v>
      </c>
      <c r="E91968">
        <v>-10</v>
      </c>
      <c r="F91968">
        <v>7</v>
      </c>
      <c r="I91968">
        <v>3</v>
      </c>
    </row>
    <row r="91969" spans="1:9" hidden="1" x14ac:dyDescent="0.35">
      <c r="A91969" t="s">
        <v>10</v>
      </c>
      <c r="B91969" t="s">
        <v>930</v>
      </c>
      <c r="C91969" t="s">
        <v>948</v>
      </c>
      <c r="D91969" s="1">
        <v>43881</v>
      </c>
      <c r="E91969">
        <v>-7</v>
      </c>
      <c r="F91969">
        <v>-19</v>
      </c>
      <c r="I91969">
        <v>-3</v>
      </c>
    </row>
    <row r="91970" spans="1:9" hidden="1" x14ac:dyDescent="0.35">
      <c r="A91970" t="s">
        <v>10</v>
      </c>
      <c r="B91970" t="s">
        <v>930</v>
      </c>
      <c r="C91970" t="s">
        <v>948</v>
      </c>
      <c r="D91970" s="1">
        <v>43882</v>
      </c>
      <c r="E91970">
        <v>0</v>
      </c>
      <c r="F91970">
        <v>1</v>
      </c>
      <c r="I91970">
        <v>0</v>
      </c>
    </row>
    <row r="91971" spans="1:9" hidden="1" x14ac:dyDescent="0.35">
      <c r="A91971" t="s">
        <v>10</v>
      </c>
      <c r="B91971" t="s">
        <v>930</v>
      </c>
      <c r="C91971" t="s">
        <v>948</v>
      </c>
      <c r="D91971" s="1">
        <v>43883</v>
      </c>
      <c r="E91971">
        <v>5</v>
      </c>
      <c r="F91971">
        <v>12</v>
      </c>
      <c r="I91971">
        <v>11</v>
      </c>
    </row>
    <row r="91972" spans="1:9" hidden="1" x14ac:dyDescent="0.35">
      <c r="A91972" t="s">
        <v>10</v>
      </c>
      <c r="B91972" t="s">
        <v>930</v>
      </c>
      <c r="C91972" t="s">
        <v>948</v>
      </c>
      <c r="D91972" s="1">
        <v>43884</v>
      </c>
      <c r="E91972">
        <v>-1</v>
      </c>
      <c r="F91972">
        <v>8</v>
      </c>
      <c r="I91972">
        <v>9</v>
      </c>
    </row>
    <row r="91973" spans="1:9" hidden="1" x14ac:dyDescent="0.35">
      <c r="A91973" t="s">
        <v>10</v>
      </c>
      <c r="B91973" t="s">
        <v>930</v>
      </c>
      <c r="C91973" t="s">
        <v>948</v>
      </c>
      <c r="D91973" s="1">
        <v>43885</v>
      </c>
      <c r="E91973">
        <v>6</v>
      </c>
      <c r="F91973">
        <v>-1</v>
      </c>
      <c r="I91973">
        <v>4</v>
      </c>
    </row>
    <row r="91974" spans="1:9" hidden="1" x14ac:dyDescent="0.35">
      <c r="A91974" t="s">
        <v>10</v>
      </c>
      <c r="B91974" t="s">
        <v>930</v>
      </c>
      <c r="C91974" t="s">
        <v>948</v>
      </c>
      <c r="D91974" s="1">
        <v>43886</v>
      </c>
      <c r="E91974">
        <v>9</v>
      </c>
      <c r="F91974">
        <v>9</v>
      </c>
      <c r="I91974">
        <v>1</v>
      </c>
    </row>
    <row r="91975" spans="1:9" hidden="1" x14ac:dyDescent="0.35">
      <c r="A91975" t="s">
        <v>10</v>
      </c>
      <c r="B91975" t="s">
        <v>930</v>
      </c>
      <c r="C91975" t="s">
        <v>948</v>
      </c>
      <c r="D91975" s="1">
        <v>43887</v>
      </c>
      <c r="E91975">
        <v>28</v>
      </c>
      <c r="F91975">
        <v>9</v>
      </c>
      <c r="I91975">
        <v>-1</v>
      </c>
    </row>
    <row r="91976" spans="1:9" hidden="1" x14ac:dyDescent="0.35">
      <c r="A91976" t="s">
        <v>10</v>
      </c>
      <c r="B91976" t="s">
        <v>930</v>
      </c>
      <c r="C91976" t="s">
        <v>948</v>
      </c>
      <c r="D91976" s="1">
        <v>43888</v>
      </c>
      <c r="E91976">
        <v>30</v>
      </c>
      <c r="F91976">
        <v>9</v>
      </c>
      <c r="I91976">
        <v>3</v>
      </c>
    </row>
    <row r="91977" spans="1:9" hidden="1" x14ac:dyDescent="0.35">
      <c r="A91977" t="s">
        <v>10</v>
      </c>
      <c r="B91977" t="s">
        <v>930</v>
      </c>
      <c r="C91977" t="s">
        <v>948</v>
      </c>
      <c r="D91977" s="1">
        <v>43889</v>
      </c>
      <c r="E91977">
        <v>35</v>
      </c>
      <c r="F91977">
        <v>19</v>
      </c>
      <c r="I91977">
        <v>1</v>
      </c>
    </row>
    <row r="91978" spans="1:9" hidden="1" x14ac:dyDescent="0.35">
      <c r="A91978" t="s">
        <v>10</v>
      </c>
      <c r="B91978" t="s">
        <v>930</v>
      </c>
      <c r="C91978" t="s">
        <v>948</v>
      </c>
      <c r="D91978" s="1">
        <v>43890</v>
      </c>
      <c r="E91978">
        <v>36</v>
      </c>
      <c r="F91978">
        <v>27</v>
      </c>
      <c r="I91978">
        <v>12</v>
      </c>
    </row>
    <row r="91979" spans="1:9" hidden="1" x14ac:dyDescent="0.35">
      <c r="A91979" t="s">
        <v>10</v>
      </c>
      <c r="B91979" t="s">
        <v>930</v>
      </c>
      <c r="C91979" t="s">
        <v>948</v>
      </c>
      <c r="D91979" s="1">
        <v>43891</v>
      </c>
      <c r="E91979">
        <v>32</v>
      </c>
      <c r="F91979">
        <v>43</v>
      </c>
      <c r="I91979">
        <v>7</v>
      </c>
    </row>
    <row r="91980" spans="1:9" hidden="1" x14ac:dyDescent="0.35">
      <c r="A91980" t="s">
        <v>10</v>
      </c>
      <c r="B91980" t="s">
        <v>930</v>
      </c>
      <c r="C91980" t="s">
        <v>948</v>
      </c>
      <c r="D91980" s="1">
        <v>43892</v>
      </c>
      <c r="E91980">
        <v>20</v>
      </c>
      <c r="F91980">
        <v>-2</v>
      </c>
      <c r="I91980">
        <v>6</v>
      </c>
    </row>
    <row r="91981" spans="1:9" hidden="1" x14ac:dyDescent="0.35">
      <c r="A91981" t="s">
        <v>10</v>
      </c>
      <c r="B91981" t="s">
        <v>930</v>
      </c>
      <c r="C91981" t="s">
        <v>948</v>
      </c>
      <c r="D91981" s="1">
        <v>43893</v>
      </c>
      <c r="E91981">
        <v>34</v>
      </c>
      <c r="F91981">
        <v>30</v>
      </c>
      <c r="I91981">
        <v>1</v>
      </c>
    </row>
    <row r="91982" spans="1:9" hidden="1" x14ac:dyDescent="0.35">
      <c r="A91982" t="s">
        <v>10</v>
      </c>
      <c r="B91982" t="s">
        <v>930</v>
      </c>
      <c r="C91982" t="s">
        <v>948</v>
      </c>
      <c r="D91982" s="1">
        <v>43894</v>
      </c>
      <c r="E91982">
        <v>12</v>
      </c>
      <c r="F91982">
        <v>9</v>
      </c>
      <c r="I91982">
        <v>2</v>
      </c>
    </row>
    <row r="91983" spans="1:9" hidden="1" x14ac:dyDescent="0.35">
      <c r="A91983" t="s">
        <v>10</v>
      </c>
      <c r="B91983" t="s">
        <v>930</v>
      </c>
      <c r="C91983" t="s">
        <v>948</v>
      </c>
      <c r="D91983" s="1">
        <v>43895</v>
      </c>
      <c r="E91983">
        <v>16</v>
      </c>
      <c r="F91983">
        <v>10</v>
      </c>
      <c r="I91983">
        <v>1</v>
      </c>
    </row>
    <row r="91984" spans="1:9" hidden="1" x14ac:dyDescent="0.35">
      <c r="A91984" t="s">
        <v>10</v>
      </c>
      <c r="B91984" t="s">
        <v>930</v>
      </c>
      <c r="C91984" t="s">
        <v>948</v>
      </c>
      <c r="D91984" s="1">
        <v>43896</v>
      </c>
      <c r="E91984">
        <v>20</v>
      </c>
      <c r="F91984">
        <v>11</v>
      </c>
      <c r="I91984">
        <v>3</v>
      </c>
    </row>
    <row r="91985" spans="1:9" hidden="1" x14ac:dyDescent="0.35">
      <c r="A91985" t="s">
        <v>10</v>
      </c>
      <c r="B91985" t="s">
        <v>930</v>
      </c>
      <c r="C91985" t="s">
        <v>948</v>
      </c>
      <c r="D91985" s="1">
        <v>43897</v>
      </c>
      <c r="E91985">
        <v>19</v>
      </c>
      <c r="F91985">
        <v>29</v>
      </c>
      <c r="I91985">
        <v>12</v>
      </c>
    </row>
    <row r="91986" spans="1:9" hidden="1" x14ac:dyDescent="0.35">
      <c r="A91986" t="s">
        <v>10</v>
      </c>
      <c r="B91986" t="s">
        <v>930</v>
      </c>
      <c r="C91986" t="s">
        <v>948</v>
      </c>
      <c r="D91986" s="1">
        <v>43898</v>
      </c>
      <c r="E91986">
        <v>27</v>
      </c>
      <c r="F91986">
        <v>18</v>
      </c>
      <c r="I91986">
        <v>9</v>
      </c>
    </row>
    <row r="91987" spans="1:9" hidden="1" x14ac:dyDescent="0.35">
      <c r="A91987" t="s">
        <v>10</v>
      </c>
      <c r="B91987" t="s">
        <v>930</v>
      </c>
      <c r="C91987" t="s">
        <v>948</v>
      </c>
      <c r="D91987" s="1">
        <v>43899</v>
      </c>
      <c r="E91987">
        <v>20</v>
      </c>
      <c r="F91987">
        <v>12</v>
      </c>
      <c r="I91987">
        <v>-10</v>
      </c>
    </row>
    <row r="91988" spans="1:9" hidden="1" x14ac:dyDescent="0.35">
      <c r="A91988" t="s">
        <v>10</v>
      </c>
      <c r="B91988" t="s">
        <v>930</v>
      </c>
      <c r="C91988" t="s">
        <v>948</v>
      </c>
      <c r="D91988" s="1">
        <v>43900</v>
      </c>
      <c r="E91988">
        <v>25</v>
      </c>
      <c r="F91988">
        <v>18</v>
      </c>
      <c r="I91988">
        <v>-18</v>
      </c>
    </row>
    <row r="91989" spans="1:9" hidden="1" x14ac:dyDescent="0.35">
      <c r="A91989" t="s">
        <v>10</v>
      </c>
      <c r="B91989" t="s">
        <v>930</v>
      </c>
      <c r="C91989" t="s">
        <v>948</v>
      </c>
      <c r="D91989" s="1">
        <v>43901</v>
      </c>
      <c r="E91989">
        <v>19</v>
      </c>
      <c r="F91989">
        <v>5</v>
      </c>
      <c r="I91989">
        <v>-17</v>
      </c>
    </row>
    <row r="91990" spans="1:9" hidden="1" x14ac:dyDescent="0.35">
      <c r="A91990" t="s">
        <v>10</v>
      </c>
      <c r="B91990" t="s">
        <v>930</v>
      </c>
      <c r="C91990" t="s">
        <v>948</v>
      </c>
      <c r="D91990" s="1">
        <v>43902</v>
      </c>
      <c r="E91990">
        <v>27</v>
      </c>
      <c r="F91990">
        <v>18</v>
      </c>
      <c r="I91990">
        <v>-17</v>
      </c>
    </row>
    <row r="91991" spans="1:9" hidden="1" x14ac:dyDescent="0.35">
      <c r="A91991" t="s">
        <v>10</v>
      </c>
      <c r="B91991" t="s">
        <v>930</v>
      </c>
      <c r="C91991" t="s">
        <v>948</v>
      </c>
      <c r="D91991" s="1">
        <v>43903</v>
      </c>
      <c r="E91991">
        <v>12</v>
      </c>
      <c r="F91991">
        <v>20</v>
      </c>
      <c r="I91991">
        <v>-19</v>
      </c>
    </row>
    <row r="91992" spans="1:9" hidden="1" x14ac:dyDescent="0.35">
      <c r="A91992" t="s">
        <v>10</v>
      </c>
      <c r="B91992" t="s">
        <v>930</v>
      </c>
      <c r="C91992" t="s">
        <v>948</v>
      </c>
      <c r="D91992" s="1">
        <v>43904</v>
      </c>
      <c r="E91992">
        <v>9</v>
      </c>
      <c r="F91992">
        <v>20</v>
      </c>
      <c r="I91992">
        <v>11</v>
      </c>
    </row>
    <row r="91993" spans="1:9" hidden="1" x14ac:dyDescent="0.35">
      <c r="A91993" t="s">
        <v>10</v>
      </c>
      <c r="B91993" t="s">
        <v>930</v>
      </c>
      <c r="C91993" t="s">
        <v>948</v>
      </c>
      <c r="D91993" s="1">
        <v>43905</v>
      </c>
      <c r="E91993">
        <v>5</v>
      </c>
      <c r="F91993">
        <v>6</v>
      </c>
      <c r="I91993">
        <v>4</v>
      </c>
    </row>
    <row r="91994" spans="1:9" hidden="1" x14ac:dyDescent="0.35">
      <c r="A91994" t="s">
        <v>10</v>
      </c>
      <c r="B91994" t="s">
        <v>930</v>
      </c>
      <c r="C91994" t="s">
        <v>948</v>
      </c>
      <c r="D91994" s="1">
        <v>43906</v>
      </c>
      <c r="E91994">
        <v>7</v>
      </c>
      <c r="F91994">
        <v>16</v>
      </c>
      <c r="I91994">
        <v>-12</v>
      </c>
    </row>
    <row r="91995" spans="1:9" hidden="1" x14ac:dyDescent="0.35">
      <c r="A91995" t="s">
        <v>10</v>
      </c>
      <c r="B91995" t="s">
        <v>930</v>
      </c>
      <c r="C91995" t="s">
        <v>948</v>
      </c>
      <c r="D91995" s="1">
        <v>43907</v>
      </c>
      <c r="E91995">
        <v>2</v>
      </c>
      <c r="F91995">
        <v>21</v>
      </c>
      <c r="I91995">
        <v>-16</v>
      </c>
    </row>
    <row r="91996" spans="1:9" hidden="1" x14ac:dyDescent="0.35">
      <c r="A91996" t="s">
        <v>10</v>
      </c>
      <c r="B91996" t="s">
        <v>930</v>
      </c>
      <c r="C91996" t="s">
        <v>948</v>
      </c>
      <c r="D91996" s="1">
        <v>43908</v>
      </c>
      <c r="E91996">
        <v>3</v>
      </c>
      <c r="F91996">
        <v>8</v>
      </c>
      <c r="I91996">
        <v>-16</v>
      </c>
    </row>
    <row r="91997" spans="1:9" hidden="1" x14ac:dyDescent="0.35">
      <c r="A91997" t="s">
        <v>10</v>
      </c>
      <c r="B91997" t="s">
        <v>930</v>
      </c>
      <c r="C91997" t="s">
        <v>948</v>
      </c>
      <c r="D91997" s="1">
        <v>43909</v>
      </c>
      <c r="E91997">
        <v>-2</v>
      </c>
      <c r="F91997">
        <v>5</v>
      </c>
      <c r="I91997">
        <v>-21</v>
      </c>
    </row>
    <row r="91998" spans="1:9" hidden="1" x14ac:dyDescent="0.35">
      <c r="A91998" t="s">
        <v>10</v>
      </c>
      <c r="B91998" t="s">
        <v>930</v>
      </c>
      <c r="C91998" t="s">
        <v>948</v>
      </c>
      <c r="D91998" s="1">
        <v>43910</v>
      </c>
      <c r="E91998">
        <v>-15</v>
      </c>
      <c r="F91998">
        <v>8</v>
      </c>
      <c r="I91998">
        <v>-23</v>
      </c>
    </row>
    <row r="91999" spans="1:9" hidden="1" x14ac:dyDescent="0.35">
      <c r="A91999" t="s">
        <v>10</v>
      </c>
      <c r="B91999" t="s">
        <v>930</v>
      </c>
      <c r="C91999" t="s">
        <v>948</v>
      </c>
      <c r="D91999" s="1">
        <v>43911</v>
      </c>
      <c r="E91999">
        <v>-25</v>
      </c>
      <c r="F91999">
        <v>14</v>
      </c>
      <c r="I91999">
        <v>-5</v>
      </c>
    </row>
    <row r="92000" spans="1:9" hidden="1" x14ac:dyDescent="0.35">
      <c r="A92000" t="s">
        <v>10</v>
      </c>
      <c r="B92000" t="s">
        <v>930</v>
      </c>
      <c r="C92000" t="s">
        <v>948</v>
      </c>
      <c r="D92000" s="1">
        <v>43912</v>
      </c>
      <c r="E92000">
        <v>-28</v>
      </c>
      <c r="F92000">
        <v>-9</v>
      </c>
      <c r="I92000">
        <v>-16</v>
      </c>
    </row>
    <row r="92001" spans="1:9" hidden="1" x14ac:dyDescent="0.35">
      <c r="A92001" t="s">
        <v>10</v>
      </c>
      <c r="B92001" t="s">
        <v>930</v>
      </c>
      <c r="C92001" t="s">
        <v>948</v>
      </c>
      <c r="D92001" s="1">
        <v>43913</v>
      </c>
      <c r="E92001">
        <v>-16</v>
      </c>
      <c r="F92001">
        <v>-9</v>
      </c>
      <c r="I92001">
        <v>-27</v>
      </c>
    </row>
    <row r="92002" spans="1:9" hidden="1" x14ac:dyDescent="0.35">
      <c r="A92002" t="s">
        <v>10</v>
      </c>
      <c r="B92002" t="s">
        <v>930</v>
      </c>
      <c r="C92002" t="s">
        <v>948</v>
      </c>
      <c r="D92002" s="1">
        <v>43914</v>
      </c>
      <c r="E92002">
        <v>-16</v>
      </c>
      <c r="F92002">
        <v>-5</v>
      </c>
      <c r="I92002">
        <v>-33</v>
      </c>
    </row>
    <row r="92003" spans="1:9" hidden="1" x14ac:dyDescent="0.35">
      <c r="A92003" t="s">
        <v>10</v>
      </c>
      <c r="B92003" t="s">
        <v>930</v>
      </c>
      <c r="C92003" t="s">
        <v>948</v>
      </c>
      <c r="D92003" s="1">
        <v>43915</v>
      </c>
      <c r="E92003">
        <v>-19</v>
      </c>
      <c r="F92003">
        <v>-13</v>
      </c>
      <c r="I92003">
        <v>-31</v>
      </c>
    </row>
    <row r="92004" spans="1:9" hidden="1" x14ac:dyDescent="0.35">
      <c r="A92004" t="s">
        <v>10</v>
      </c>
      <c r="B92004" t="s">
        <v>930</v>
      </c>
      <c r="C92004" t="s">
        <v>948</v>
      </c>
      <c r="D92004" s="1">
        <v>43916</v>
      </c>
      <c r="E92004">
        <v>-17</v>
      </c>
      <c r="F92004">
        <v>-15</v>
      </c>
      <c r="I92004">
        <v>-32</v>
      </c>
    </row>
    <row r="92005" spans="1:9" hidden="1" x14ac:dyDescent="0.35">
      <c r="A92005" t="s">
        <v>10</v>
      </c>
      <c r="B92005" t="s">
        <v>930</v>
      </c>
      <c r="C92005" t="s">
        <v>948</v>
      </c>
      <c r="D92005" s="1">
        <v>43917</v>
      </c>
      <c r="E92005">
        <v>-24</v>
      </c>
      <c r="F92005">
        <v>-16</v>
      </c>
      <c r="I92005">
        <v>-29</v>
      </c>
    </row>
    <row r="92006" spans="1:9" hidden="1" x14ac:dyDescent="0.35">
      <c r="A92006" t="s">
        <v>10</v>
      </c>
      <c r="B92006" t="s">
        <v>930</v>
      </c>
      <c r="C92006" t="s">
        <v>948</v>
      </c>
      <c r="D92006" s="1">
        <v>43918</v>
      </c>
      <c r="E92006">
        <v>-31</v>
      </c>
      <c r="F92006">
        <v>-12</v>
      </c>
      <c r="I92006">
        <v>-19</v>
      </c>
    </row>
    <row r="92007" spans="1:9" hidden="1" x14ac:dyDescent="0.35">
      <c r="A92007" t="s">
        <v>10</v>
      </c>
      <c r="B92007" t="s">
        <v>930</v>
      </c>
      <c r="C92007" t="s">
        <v>948</v>
      </c>
      <c r="D92007" s="1">
        <v>43919</v>
      </c>
      <c r="E92007">
        <v>-23</v>
      </c>
      <c r="F92007">
        <v>-7</v>
      </c>
      <c r="I92007">
        <v>-27</v>
      </c>
    </row>
    <row r="92008" spans="1:9" hidden="1" x14ac:dyDescent="0.35">
      <c r="A92008" t="s">
        <v>10</v>
      </c>
      <c r="B92008" t="s">
        <v>930</v>
      </c>
      <c r="C92008" t="s">
        <v>948</v>
      </c>
      <c r="D92008" s="1">
        <v>43920</v>
      </c>
      <c r="E92008">
        <v>-23</v>
      </c>
      <c r="F92008">
        <v>-12</v>
      </c>
      <c r="I92008">
        <v>-29</v>
      </c>
    </row>
    <row r="92009" spans="1:9" hidden="1" x14ac:dyDescent="0.35">
      <c r="A92009" t="s">
        <v>10</v>
      </c>
      <c r="B92009" t="s">
        <v>930</v>
      </c>
      <c r="C92009" t="s">
        <v>948</v>
      </c>
      <c r="D92009" s="1">
        <v>43921</v>
      </c>
      <c r="E92009">
        <v>-19</v>
      </c>
      <c r="F92009">
        <v>-10</v>
      </c>
      <c r="I92009">
        <v>-35</v>
      </c>
    </row>
    <row r="92010" spans="1:9" hidden="1" x14ac:dyDescent="0.35">
      <c r="A92010" t="s">
        <v>10</v>
      </c>
      <c r="B92010" t="s">
        <v>930</v>
      </c>
      <c r="C92010" t="s">
        <v>948</v>
      </c>
      <c r="D92010" s="1">
        <v>43922</v>
      </c>
      <c r="E92010">
        <v>-8</v>
      </c>
      <c r="F92010">
        <v>2</v>
      </c>
      <c r="I92010">
        <v>-36</v>
      </c>
    </row>
    <row r="92011" spans="1:9" hidden="1" x14ac:dyDescent="0.35">
      <c r="A92011" t="s">
        <v>10</v>
      </c>
      <c r="B92011" t="s">
        <v>930</v>
      </c>
      <c r="C92011" t="s">
        <v>948</v>
      </c>
      <c r="D92011" s="1">
        <v>43923</v>
      </c>
      <c r="E92011">
        <v>-17</v>
      </c>
      <c r="F92011">
        <v>-3</v>
      </c>
      <c r="I92011">
        <v>-36</v>
      </c>
    </row>
    <row r="92012" spans="1:9" hidden="1" x14ac:dyDescent="0.35">
      <c r="A92012" t="s">
        <v>10</v>
      </c>
      <c r="B92012" t="s">
        <v>930</v>
      </c>
      <c r="C92012" t="s">
        <v>948</v>
      </c>
      <c r="D92012" s="1">
        <v>43924</v>
      </c>
      <c r="E92012">
        <v>-18</v>
      </c>
      <c r="F92012">
        <v>8</v>
      </c>
      <c r="I92012">
        <v>-35</v>
      </c>
    </row>
    <row r="92013" spans="1:9" hidden="1" x14ac:dyDescent="0.35">
      <c r="A92013" t="s">
        <v>10</v>
      </c>
      <c r="B92013" t="s">
        <v>930</v>
      </c>
      <c r="C92013" t="s">
        <v>948</v>
      </c>
      <c r="D92013" s="1">
        <v>43925</v>
      </c>
      <c r="E92013">
        <v>-43</v>
      </c>
      <c r="F92013">
        <v>-27</v>
      </c>
      <c r="I92013">
        <v>-25</v>
      </c>
    </row>
    <row r="92014" spans="1:9" hidden="1" x14ac:dyDescent="0.35">
      <c r="A92014" t="s">
        <v>10</v>
      </c>
      <c r="B92014" t="s">
        <v>930</v>
      </c>
      <c r="C92014" t="s">
        <v>948</v>
      </c>
      <c r="D92014" s="1">
        <v>43926</v>
      </c>
      <c r="E92014">
        <v>-38</v>
      </c>
      <c r="F92014">
        <v>-20</v>
      </c>
      <c r="I92014">
        <v>-29</v>
      </c>
    </row>
    <row r="92015" spans="1:9" hidden="1" x14ac:dyDescent="0.35">
      <c r="A92015" t="s">
        <v>10</v>
      </c>
      <c r="B92015" t="s">
        <v>930</v>
      </c>
      <c r="C92015" t="s">
        <v>948</v>
      </c>
      <c r="D92015" s="1">
        <v>43927</v>
      </c>
      <c r="I92015">
        <v>-36</v>
      </c>
    </row>
    <row r="92016" spans="1:9" hidden="1" x14ac:dyDescent="0.35">
      <c r="A92016" t="s">
        <v>10</v>
      </c>
      <c r="B92016" t="s">
        <v>930</v>
      </c>
      <c r="C92016" t="s">
        <v>948</v>
      </c>
      <c r="D92016" s="1">
        <v>43928</v>
      </c>
      <c r="I92016">
        <v>-41</v>
      </c>
    </row>
    <row r="92017" spans="1:9" hidden="1" x14ac:dyDescent="0.35">
      <c r="A92017" t="s">
        <v>10</v>
      </c>
      <c r="B92017" t="s">
        <v>930</v>
      </c>
      <c r="C92017" t="s">
        <v>948</v>
      </c>
      <c r="D92017" s="1">
        <v>43929</v>
      </c>
      <c r="I92017">
        <v>-40</v>
      </c>
    </row>
    <row r="92018" spans="1:9" hidden="1" x14ac:dyDescent="0.35">
      <c r="A92018" t="s">
        <v>10</v>
      </c>
      <c r="B92018" t="s">
        <v>930</v>
      </c>
      <c r="C92018" t="s">
        <v>948</v>
      </c>
      <c r="D92018" s="1">
        <v>43930</v>
      </c>
      <c r="I92018">
        <v>-42</v>
      </c>
    </row>
    <row r="92019" spans="1:9" hidden="1" x14ac:dyDescent="0.35">
      <c r="A92019" t="s">
        <v>10</v>
      </c>
      <c r="B92019" t="s">
        <v>930</v>
      </c>
      <c r="C92019" t="s">
        <v>948</v>
      </c>
      <c r="D92019" s="1">
        <v>43931</v>
      </c>
      <c r="E92019">
        <v>-28</v>
      </c>
      <c r="I92019">
        <v>-50</v>
      </c>
    </row>
    <row r="92020" spans="1:9" hidden="1" x14ac:dyDescent="0.35">
      <c r="A92020" t="s">
        <v>10</v>
      </c>
      <c r="B92020" t="s">
        <v>930</v>
      </c>
      <c r="C92020" t="s">
        <v>948</v>
      </c>
      <c r="D92020" s="1">
        <v>43932</v>
      </c>
      <c r="E92020">
        <v>-33</v>
      </c>
      <c r="I92020">
        <v>-30</v>
      </c>
    </row>
    <row r="92021" spans="1:9" hidden="1" x14ac:dyDescent="0.35">
      <c r="A92021" t="s">
        <v>10</v>
      </c>
      <c r="B92021" t="s">
        <v>930</v>
      </c>
      <c r="C92021" t="s">
        <v>948</v>
      </c>
      <c r="D92021" s="1">
        <v>43933</v>
      </c>
      <c r="I92021">
        <v>-37</v>
      </c>
    </row>
    <row r="92022" spans="1:9" hidden="1" x14ac:dyDescent="0.35">
      <c r="A92022" t="s">
        <v>10</v>
      </c>
      <c r="B92022" t="s">
        <v>930</v>
      </c>
      <c r="C92022" t="s">
        <v>948</v>
      </c>
      <c r="D92022" s="1">
        <v>43934</v>
      </c>
      <c r="I92022">
        <v>-36</v>
      </c>
    </row>
    <row r="92023" spans="1:9" hidden="1" x14ac:dyDescent="0.35">
      <c r="A92023" t="s">
        <v>10</v>
      </c>
      <c r="B92023" t="s">
        <v>930</v>
      </c>
      <c r="C92023" t="s">
        <v>948</v>
      </c>
      <c r="D92023" s="1">
        <v>43935</v>
      </c>
      <c r="I92023">
        <v>-41</v>
      </c>
    </row>
    <row r="92024" spans="1:9" hidden="1" x14ac:dyDescent="0.35">
      <c r="A92024" t="s">
        <v>10</v>
      </c>
      <c r="B92024" t="s">
        <v>930</v>
      </c>
      <c r="C92024" t="s">
        <v>948</v>
      </c>
      <c r="D92024" s="1">
        <v>43936</v>
      </c>
      <c r="I92024">
        <v>-33</v>
      </c>
    </row>
    <row r="92025" spans="1:9" hidden="1" x14ac:dyDescent="0.35">
      <c r="A92025" t="s">
        <v>10</v>
      </c>
      <c r="B92025" t="s">
        <v>930</v>
      </c>
      <c r="C92025" t="s">
        <v>948</v>
      </c>
      <c r="D92025" s="1">
        <v>43937</v>
      </c>
      <c r="I92025">
        <v>-37</v>
      </c>
    </row>
    <row r="92026" spans="1:9" hidden="1" x14ac:dyDescent="0.35">
      <c r="A92026" t="s">
        <v>10</v>
      </c>
      <c r="B92026" t="s">
        <v>930</v>
      </c>
      <c r="C92026" t="s">
        <v>948</v>
      </c>
      <c r="D92026" s="1">
        <v>43938</v>
      </c>
      <c r="E92026">
        <v>-18</v>
      </c>
      <c r="I92026">
        <v>-39</v>
      </c>
    </row>
    <row r="92027" spans="1:9" hidden="1" x14ac:dyDescent="0.35">
      <c r="A92027" t="s">
        <v>10</v>
      </c>
      <c r="B92027" t="s">
        <v>930</v>
      </c>
      <c r="C92027" t="s">
        <v>948</v>
      </c>
      <c r="D92027" s="1">
        <v>43939</v>
      </c>
      <c r="E92027">
        <v>-20</v>
      </c>
      <c r="I92027">
        <v>-22</v>
      </c>
    </row>
    <row r="92028" spans="1:9" hidden="1" x14ac:dyDescent="0.35">
      <c r="A92028" t="s">
        <v>10</v>
      </c>
      <c r="B92028" t="s">
        <v>930</v>
      </c>
      <c r="C92028" t="s">
        <v>948</v>
      </c>
      <c r="D92028" s="1">
        <v>43940</v>
      </c>
      <c r="I92028">
        <v>-35</v>
      </c>
    </row>
    <row r="92029" spans="1:9" hidden="1" x14ac:dyDescent="0.35">
      <c r="A92029" t="s">
        <v>10</v>
      </c>
      <c r="B92029" t="s">
        <v>930</v>
      </c>
      <c r="C92029" t="s">
        <v>948</v>
      </c>
      <c r="D92029" s="1">
        <v>43941</v>
      </c>
      <c r="I92029">
        <v>-37</v>
      </c>
    </row>
    <row r="92030" spans="1:9" hidden="1" x14ac:dyDescent="0.35">
      <c r="A92030" t="s">
        <v>10</v>
      </c>
      <c r="B92030" t="s">
        <v>930</v>
      </c>
      <c r="C92030" t="s">
        <v>948</v>
      </c>
      <c r="D92030" s="1">
        <v>43942</v>
      </c>
      <c r="I92030">
        <v>-40</v>
      </c>
    </row>
    <row r="92031" spans="1:9" hidden="1" x14ac:dyDescent="0.35">
      <c r="A92031" t="s">
        <v>10</v>
      </c>
      <c r="B92031" t="s">
        <v>930</v>
      </c>
      <c r="C92031" t="s">
        <v>948</v>
      </c>
      <c r="D92031" s="1">
        <v>43943</v>
      </c>
      <c r="I92031">
        <v>-42</v>
      </c>
    </row>
    <row r="92032" spans="1:9" hidden="1" x14ac:dyDescent="0.35">
      <c r="A92032" t="s">
        <v>10</v>
      </c>
      <c r="B92032" t="s">
        <v>930</v>
      </c>
      <c r="C92032" t="s">
        <v>948</v>
      </c>
      <c r="D92032" s="1">
        <v>43944</v>
      </c>
      <c r="I92032">
        <v>-44</v>
      </c>
    </row>
    <row r="92033" spans="1:9" hidden="1" x14ac:dyDescent="0.35">
      <c r="A92033" t="s">
        <v>10</v>
      </c>
      <c r="B92033" t="s">
        <v>930</v>
      </c>
      <c r="C92033" t="s">
        <v>948</v>
      </c>
      <c r="D92033" s="1">
        <v>43945</v>
      </c>
      <c r="E92033">
        <v>-18</v>
      </c>
      <c r="I92033">
        <v>-41</v>
      </c>
    </row>
    <row r="92034" spans="1:9" hidden="1" x14ac:dyDescent="0.35">
      <c r="A92034" t="s">
        <v>10</v>
      </c>
      <c r="B92034" t="s">
        <v>930</v>
      </c>
      <c r="C92034" t="s">
        <v>948</v>
      </c>
      <c r="D92034" s="1">
        <v>43946</v>
      </c>
      <c r="E92034">
        <v>-20</v>
      </c>
      <c r="I92034">
        <v>-18</v>
      </c>
    </row>
    <row r="92035" spans="1:9" x14ac:dyDescent="0.35">
      <c r="A92035" t="s">
        <v>10</v>
      </c>
      <c r="B92035" t="s">
        <v>930</v>
      </c>
      <c r="C92035" t="s">
        <v>948</v>
      </c>
      <c r="D92035" s="1">
        <v>43947</v>
      </c>
      <c r="I92035">
        <v>-34</v>
      </c>
    </row>
    <row r="92036" spans="1:9" hidden="1" x14ac:dyDescent="0.35">
      <c r="A92036" t="s">
        <v>10</v>
      </c>
      <c r="B92036" t="s">
        <v>930</v>
      </c>
      <c r="C92036" t="s">
        <v>145</v>
      </c>
      <c r="D92036" s="1">
        <v>43876</v>
      </c>
      <c r="E92036">
        <v>6</v>
      </c>
      <c r="F92036">
        <v>-1</v>
      </c>
      <c r="I92036">
        <v>-9</v>
      </c>
    </row>
    <row r="92037" spans="1:9" hidden="1" x14ac:dyDescent="0.35">
      <c r="A92037" t="s">
        <v>10</v>
      </c>
      <c r="B92037" t="s">
        <v>930</v>
      </c>
      <c r="C92037" t="s">
        <v>145</v>
      </c>
      <c r="D92037" s="1">
        <v>43877</v>
      </c>
      <c r="E92037">
        <v>1</v>
      </c>
      <c r="F92037">
        <v>-3</v>
      </c>
    </row>
    <row r="92038" spans="1:9" hidden="1" x14ac:dyDescent="0.35">
      <c r="A92038" t="s">
        <v>10</v>
      </c>
      <c r="B92038" t="s">
        <v>930</v>
      </c>
      <c r="C92038" t="s">
        <v>145</v>
      </c>
      <c r="D92038" s="1">
        <v>43878</v>
      </c>
      <c r="E92038">
        <v>-4</v>
      </c>
      <c r="F92038">
        <v>-9</v>
      </c>
      <c r="I92038">
        <v>-17</v>
      </c>
    </row>
    <row r="92039" spans="1:9" hidden="1" x14ac:dyDescent="0.35">
      <c r="A92039" t="s">
        <v>10</v>
      </c>
      <c r="B92039" t="s">
        <v>930</v>
      </c>
      <c r="C92039" t="s">
        <v>145</v>
      </c>
      <c r="D92039" s="1">
        <v>43879</v>
      </c>
      <c r="E92039">
        <v>-4</v>
      </c>
      <c r="F92039">
        <v>-7</v>
      </c>
      <c r="I92039">
        <v>-3</v>
      </c>
    </row>
    <row r="92040" spans="1:9" hidden="1" x14ac:dyDescent="0.35">
      <c r="A92040" t="s">
        <v>10</v>
      </c>
      <c r="B92040" t="s">
        <v>930</v>
      </c>
      <c r="C92040" t="s">
        <v>145</v>
      </c>
      <c r="D92040" s="1">
        <v>43880</v>
      </c>
      <c r="E92040">
        <v>-6</v>
      </c>
      <c r="F92040">
        <v>-1</v>
      </c>
      <c r="I92040">
        <v>1</v>
      </c>
    </row>
    <row r="92041" spans="1:9" hidden="1" x14ac:dyDescent="0.35">
      <c r="A92041" t="s">
        <v>10</v>
      </c>
      <c r="B92041" t="s">
        <v>930</v>
      </c>
      <c r="C92041" t="s">
        <v>145</v>
      </c>
      <c r="D92041" s="1">
        <v>43881</v>
      </c>
      <c r="E92041">
        <v>-14</v>
      </c>
      <c r="F92041">
        <v>-8</v>
      </c>
      <c r="I92041">
        <v>3</v>
      </c>
    </row>
    <row r="92042" spans="1:9" hidden="1" x14ac:dyDescent="0.35">
      <c r="A92042" t="s">
        <v>10</v>
      </c>
      <c r="B92042" t="s">
        <v>930</v>
      </c>
      <c r="C92042" t="s">
        <v>145</v>
      </c>
      <c r="D92042" s="1">
        <v>43882</v>
      </c>
      <c r="E92042">
        <v>1</v>
      </c>
      <c r="F92042">
        <v>-7</v>
      </c>
      <c r="I92042">
        <v>0</v>
      </c>
    </row>
    <row r="92043" spans="1:9" hidden="1" x14ac:dyDescent="0.35">
      <c r="A92043" t="s">
        <v>10</v>
      </c>
      <c r="B92043" t="s">
        <v>930</v>
      </c>
      <c r="C92043" t="s">
        <v>145</v>
      </c>
      <c r="D92043" s="1">
        <v>43883</v>
      </c>
      <c r="E92043">
        <v>2</v>
      </c>
      <c r="F92043">
        <v>-4</v>
      </c>
    </row>
    <row r="92044" spans="1:9" hidden="1" x14ac:dyDescent="0.35">
      <c r="A92044" t="s">
        <v>10</v>
      </c>
      <c r="B92044" t="s">
        <v>930</v>
      </c>
      <c r="C92044" t="s">
        <v>145</v>
      </c>
      <c r="D92044" s="1">
        <v>43884</v>
      </c>
      <c r="E92044">
        <v>-3</v>
      </c>
      <c r="F92044">
        <v>-9</v>
      </c>
    </row>
    <row r="92045" spans="1:9" hidden="1" x14ac:dyDescent="0.35">
      <c r="A92045" t="s">
        <v>10</v>
      </c>
      <c r="B92045" t="s">
        <v>930</v>
      </c>
      <c r="C92045" t="s">
        <v>145</v>
      </c>
      <c r="D92045" s="1">
        <v>43885</v>
      </c>
      <c r="E92045">
        <v>-5</v>
      </c>
      <c r="F92045">
        <v>-15</v>
      </c>
      <c r="I92045">
        <v>2</v>
      </c>
    </row>
    <row r="92046" spans="1:9" hidden="1" x14ac:dyDescent="0.35">
      <c r="A92046" t="s">
        <v>10</v>
      </c>
      <c r="B92046" t="s">
        <v>930</v>
      </c>
      <c r="C92046" t="s">
        <v>145</v>
      </c>
      <c r="D92046" s="1">
        <v>43886</v>
      </c>
      <c r="E92046">
        <v>9</v>
      </c>
      <c r="F92046">
        <v>-6</v>
      </c>
      <c r="I92046">
        <v>0</v>
      </c>
    </row>
    <row r="92047" spans="1:9" hidden="1" x14ac:dyDescent="0.35">
      <c r="A92047" t="s">
        <v>10</v>
      </c>
      <c r="B92047" t="s">
        <v>930</v>
      </c>
      <c r="C92047" t="s">
        <v>145</v>
      </c>
      <c r="D92047" s="1">
        <v>43887</v>
      </c>
      <c r="E92047">
        <v>23</v>
      </c>
      <c r="F92047">
        <v>13</v>
      </c>
      <c r="I92047">
        <v>-2</v>
      </c>
    </row>
    <row r="92048" spans="1:9" hidden="1" x14ac:dyDescent="0.35">
      <c r="A92048" t="s">
        <v>10</v>
      </c>
      <c r="B92048" t="s">
        <v>930</v>
      </c>
      <c r="C92048" t="s">
        <v>145</v>
      </c>
      <c r="D92048" s="1">
        <v>43888</v>
      </c>
      <c r="E92048">
        <v>14</v>
      </c>
      <c r="F92048">
        <v>-8</v>
      </c>
      <c r="I92048">
        <v>0</v>
      </c>
    </row>
    <row r="92049" spans="1:9" hidden="1" x14ac:dyDescent="0.35">
      <c r="A92049" t="s">
        <v>10</v>
      </c>
      <c r="B92049" t="s">
        <v>930</v>
      </c>
      <c r="C92049" t="s">
        <v>145</v>
      </c>
      <c r="D92049" s="1">
        <v>43889</v>
      </c>
      <c r="E92049">
        <v>13</v>
      </c>
      <c r="F92049">
        <v>-6</v>
      </c>
      <c r="I92049">
        <v>0</v>
      </c>
    </row>
    <row r="92050" spans="1:9" hidden="1" x14ac:dyDescent="0.35">
      <c r="A92050" t="s">
        <v>10</v>
      </c>
      <c r="B92050" t="s">
        <v>930</v>
      </c>
      <c r="C92050" t="s">
        <v>145</v>
      </c>
      <c r="D92050" s="1">
        <v>43890</v>
      </c>
      <c r="E92050">
        <v>14</v>
      </c>
      <c r="F92050">
        <v>0</v>
      </c>
      <c r="I92050">
        <v>-7</v>
      </c>
    </row>
    <row r="92051" spans="1:9" hidden="1" x14ac:dyDescent="0.35">
      <c r="A92051" t="s">
        <v>10</v>
      </c>
      <c r="B92051" t="s">
        <v>930</v>
      </c>
      <c r="C92051" t="s">
        <v>145</v>
      </c>
      <c r="D92051" s="1">
        <v>43891</v>
      </c>
      <c r="E92051">
        <v>23</v>
      </c>
      <c r="F92051">
        <v>1</v>
      </c>
    </row>
    <row r="92052" spans="1:9" hidden="1" x14ac:dyDescent="0.35">
      <c r="A92052" t="s">
        <v>10</v>
      </c>
      <c r="B92052" t="s">
        <v>930</v>
      </c>
      <c r="C92052" t="s">
        <v>145</v>
      </c>
      <c r="D92052" s="1">
        <v>43892</v>
      </c>
      <c r="E92052">
        <v>13</v>
      </c>
      <c r="F92052">
        <v>-4</v>
      </c>
      <c r="I92052">
        <v>4</v>
      </c>
    </row>
    <row r="92053" spans="1:9" hidden="1" x14ac:dyDescent="0.35">
      <c r="A92053" t="s">
        <v>10</v>
      </c>
      <c r="B92053" t="s">
        <v>930</v>
      </c>
      <c r="C92053" t="s">
        <v>145</v>
      </c>
      <c r="D92053" s="1">
        <v>43893</v>
      </c>
      <c r="E92053">
        <v>11</v>
      </c>
      <c r="F92053">
        <v>-1</v>
      </c>
      <c r="I92053">
        <v>1</v>
      </c>
    </row>
    <row r="92054" spans="1:9" hidden="1" x14ac:dyDescent="0.35">
      <c r="A92054" t="s">
        <v>10</v>
      </c>
      <c r="B92054" t="s">
        <v>930</v>
      </c>
      <c r="C92054" t="s">
        <v>145</v>
      </c>
      <c r="D92054" s="1">
        <v>43894</v>
      </c>
      <c r="E92054">
        <v>2</v>
      </c>
      <c r="F92054">
        <v>1</v>
      </c>
      <c r="I92054">
        <v>-2</v>
      </c>
    </row>
    <row r="92055" spans="1:9" hidden="1" x14ac:dyDescent="0.35">
      <c r="A92055" t="s">
        <v>10</v>
      </c>
      <c r="B92055" t="s">
        <v>930</v>
      </c>
      <c r="C92055" t="s">
        <v>145</v>
      </c>
      <c r="D92055" s="1">
        <v>43895</v>
      </c>
      <c r="E92055">
        <v>13</v>
      </c>
      <c r="F92055">
        <v>6</v>
      </c>
      <c r="I92055">
        <v>1</v>
      </c>
    </row>
    <row r="92056" spans="1:9" hidden="1" x14ac:dyDescent="0.35">
      <c r="A92056" t="s">
        <v>10</v>
      </c>
      <c r="B92056" t="s">
        <v>930</v>
      </c>
      <c r="C92056" t="s">
        <v>145</v>
      </c>
      <c r="D92056" s="1">
        <v>43896</v>
      </c>
      <c r="E92056">
        <v>20</v>
      </c>
      <c r="F92056">
        <v>-2</v>
      </c>
      <c r="I92056">
        <v>-4</v>
      </c>
    </row>
    <row r="92057" spans="1:9" hidden="1" x14ac:dyDescent="0.35">
      <c r="A92057" t="s">
        <v>10</v>
      </c>
      <c r="B92057" t="s">
        <v>930</v>
      </c>
      <c r="C92057" t="s">
        <v>145</v>
      </c>
      <c r="D92057" s="1">
        <v>43897</v>
      </c>
      <c r="E92057">
        <v>17</v>
      </c>
      <c r="F92057">
        <v>4</v>
      </c>
      <c r="I92057">
        <v>-9</v>
      </c>
    </row>
    <row r="92058" spans="1:9" hidden="1" x14ac:dyDescent="0.35">
      <c r="A92058" t="s">
        <v>10</v>
      </c>
      <c r="B92058" t="s">
        <v>930</v>
      </c>
      <c r="C92058" t="s">
        <v>145</v>
      </c>
      <c r="D92058" s="1">
        <v>43898</v>
      </c>
      <c r="E92058">
        <v>12</v>
      </c>
      <c r="F92058">
        <v>4</v>
      </c>
    </row>
    <row r="92059" spans="1:9" hidden="1" x14ac:dyDescent="0.35">
      <c r="A92059" t="s">
        <v>10</v>
      </c>
      <c r="B92059" t="s">
        <v>930</v>
      </c>
      <c r="C92059" t="s">
        <v>145</v>
      </c>
      <c r="D92059" s="1">
        <v>43899</v>
      </c>
      <c r="E92059">
        <v>9</v>
      </c>
      <c r="F92059">
        <v>-3</v>
      </c>
      <c r="I92059">
        <v>-17</v>
      </c>
    </row>
    <row r="92060" spans="1:9" hidden="1" x14ac:dyDescent="0.35">
      <c r="A92060" t="s">
        <v>10</v>
      </c>
      <c r="B92060" t="s">
        <v>930</v>
      </c>
      <c r="C92060" t="s">
        <v>145</v>
      </c>
      <c r="D92060" s="1">
        <v>43900</v>
      </c>
      <c r="E92060">
        <v>10</v>
      </c>
      <c r="F92060">
        <v>10</v>
      </c>
      <c r="I92060">
        <v>-16</v>
      </c>
    </row>
    <row r="92061" spans="1:9" hidden="1" x14ac:dyDescent="0.35">
      <c r="A92061" t="s">
        <v>10</v>
      </c>
      <c r="B92061" t="s">
        <v>930</v>
      </c>
      <c r="C92061" t="s">
        <v>145</v>
      </c>
      <c r="D92061" s="1">
        <v>43901</v>
      </c>
      <c r="E92061">
        <v>7</v>
      </c>
      <c r="F92061">
        <v>6</v>
      </c>
      <c r="I92061">
        <v>-16</v>
      </c>
    </row>
    <row r="92062" spans="1:9" hidden="1" x14ac:dyDescent="0.35">
      <c r="A92062" t="s">
        <v>10</v>
      </c>
      <c r="B92062" t="s">
        <v>930</v>
      </c>
      <c r="C92062" t="s">
        <v>145</v>
      </c>
      <c r="D92062" s="1">
        <v>43902</v>
      </c>
      <c r="E92062">
        <v>4</v>
      </c>
      <c r="F92062">
        <v>11</v>
      </c>
      <c r="I92062">
        <v>-18</v>
      </c>
    </row>
    <row r="92063" spans="1:9" hidden="1" x14ac:dyDescent="0.35">
      <c r="A92063" t="s">
        <v>10</v>
      </c>
      <c r="B92063" t="s">
        <v>930</v>
      </c>
      <c r="C92063" t="s">
        <v>145</v>
      </c>
      <c r="D92063" s="1">
        <v>43903</v>
      </c>
      <c r="E92063">
        <v>12</v>
      </c>
      <c r="F92063">
        <v>3</v>
      </c>
      <c r="I92063">
        <v>-21</v>
      </c>
    </row>
    <row r="92064" spans="1:9" hidden="1" x14ac:dyDescent="0.35">
      <c r="A92064" t="s">
        <v>10</v>
      </c>
      <c r="B92064" t="s">
        <v>930</v>
      </c>
      <c r="C92064" t="s">
        <v>145</v>
      </c>
      <c r="D92064" s="1">
        <v>43904</v>
      </c>
      <c r="E92064">
        <v>14</v>
      </c>
      <c r="F92064">
        <v>19</v>
      </c>
      <c r="I92064">
        <v>-7</v>
      </c>
    </row>
    <row r="92065" spans="1:9" hidden="1" x14ac:dyDescent="0.35">
      <c r="A92065" t="s">
        <v>10</v>
      </c>
      <c r="B92065" t="s">
        <v>930</v>
      </c>
      <c r="C92065" t="s">
        <v>145</v>
      </c>
      <c r="D92065" s="1">
        <v>43905</v>
      </c>
      <c r="E92065">
        <v>3</v>
      </c>
      <c r="F92065">
        <v>16</v>
      </c>
    </row>
    <row r="92066" spans="1:9" hidden="1" x14ac:dyDescent="0.35">
      <c r="A92066" t="s">
        <v>10</v>
      </c>
      <c r="B92066" t="s">
        <v>930</v>
      </c>
      <c r="C92066" t="s">
        <v>145</v>
      </c>
      <c r="D92066" s="1">
        <v>43906</v>
      </c>
      <c r="E92066">
        <v>3</v>
      </c>
      <c r="F92066">
        <v>9</v>
      </c>
      <c r="I92066">
        <v>-12</v>
      </c>
    </row>
    <row r="92067" spans="1:9" hidden="1" x14ac:dyDescent="0.35">
      <c r="A92067" t="s">
        <v>10</v>
      </c>
      <c r="B92067" t="s">
        <v>930</v>
      </c>
      <c r="C92067" t="s">
        <v>145</v>
      </c>
      <c r="D92067" s="1">
        <v>43907</v>
      </c>
      <c r="E92067">
        <v>-5</v>
      </c>
      <c r="F92067">
        <v>10</v>
      </c>
      <c r="I92067">
        <v>-15</v>
      </c>
    </row>
    <row r="92068" spans="1:9" hidden="1" x14ac:dyDescent="0.35">
      <c r="A92068" t="s">
        <v>10</v>
      </c>
      <c r="B92068" t="s">
        <v>930</v>
      </c>
      <c r="C92068" t="s">
        <v>145</v>
      </c>
      <c r="D92068" s="1">
        <v>43908</v>
      </c>
      <c r="E92068">
        <v>4</v>
      </c>
      <c r="F92068">
        <v>10</v>
      </c>
      <c r="I92068">
        <v>-17</v>
      </c>
    </row>
    <row r="92069" spans="1:9" hidden="1" x14ac:dyDescent="0.35">
      <c r="A92069" t="s">
        <v>10</v>
      </c>
      <c r="B92069" t="s">
        <v>930</v>
      </c>
      <c r="C92069" t="s">
        <v>145</v>
      </c>
      <c r="D92069" s="1">
        <v>43909</v>
      </c>
      <c r="E92069">
        <v>-10</v>
      </c>
      <c r="F92069">
        <v>23</v>
      </c>
      <c r="I92069">
        <v>-20</v>
      </c>
    </row>
    <row r="92070" spans="1:9" hidden="1" x14ac:dyDescent="0.35">
      <c r="A92070" t="s">
        <v>10</v>
      </c>
      <c r="B92070" t="s">
        <v>930</v>
      </c>
      <c r="C92070" t="s">
        <v>145</v>
      </c>
      <c r="D92070" s="1">
        <v>43910</v>
      </c>
      <c r="E92070">
        <v>-13</v>
      </c>
      <c r="F92070">
        <v>0</v>
      </c>
      <c r="I92070">
        <v>-20</v>
      </c>
    </row>
    <row r="92071" spans="1:9" hidden="1" x14ac:dyDescent="0.35">
      <c r="A92071" t="s">
        <v>10</v>
      </c>
      <c r="B92071" t="s">
        <v>930</v>
      </c>
      <c r="C92071" t="s">
        <v>145</v>
      </c>
      <c r="D92071" s="1">
        <v>43911</v>
      </c>
      <c r="E92071">
        <v>-19</v>
      </c>
      <c r="F92071">
        <v>11</v>
      </c>
      <c r="I92071">
        <v>-16</v>
      </c>
    </row>
    <row r="92072" spans="1:9" hidden="1" x14ac:dyDescent="0.35">
      <c r="A92072" t="s">
        <v>10</v>
      </c>
      <c r="B92072" t="s">
        <v>930</v>
      </c>
      <c r="C92072" t="s">
        <v>145</v>
      </c>
      <c r="D92072" s="1">
        <v>43912</v>
      </c>
      <c r="E92072">
        <v>-21</v>
      </c>
      <c r="F92072">
        <v>-10</v>
      </c>
    </row>
    <row r="92073" spans="1:9" hidden="1" x14ac:dyDescent="0.35">
      <c r="A92073" t="s">
        <v>10</v>
      </c>
      <c r="B92073" t="s">
        <v>930</v>
      </c>
      <c r="C92073" t="s">
        <v>145</v>
      </c>
      <c r="D92073" s="1">
        <v>43913</v>
      </c>
      <c r="E92073">
        <v>-22</v>
      </c>
      <c r="F92073">
        <v>0</v>
      </c>
      <c r="I92073">
        <v>-21</v>
      </c>
    </row>
    <row r="92074" spans="1:9" hidden="1" x14ac:dyDescent="0.35">
      <c r="A92074" t="s">
        <v>10</v>
      </c>
      <c r="B92074" t="s">
        <v>930</v>
      </c>
      <c r="C92074" t="s">
        <v>145</v>
      </c>
      <c r="D92074" s="1">
        <v>43914</v>
      </c>
      <c r="E92074">
        <v>-25</v>
      </c>
      <c r="F92074">
        <v>-12</v>
      </c>
      <c r="I92074">
        <v>-26</v>
      </c>
    </row>
    <row r="92075" spans="1:9" hidden="1" x14ac:dyDescent="0.35">
      <c r="A92075" t="s">
        <v>10</v>
      </c>
      <c r="B92075" t="s">
        <v>930</v>
      </c>
      <c r="C92075" t="s">
        <v>145</v>
      </c>
      <c r="D92075" s="1">
        <v>43915</v>
      </c>
      <c r="E92075">
        <v>-18</v>
      </c>
      <c r="F92075">
        <v>-6</v>
      </c>
      <c r="I92075">
        <v>-28</v>
      </c>
    </row>
    <row r="92076" spans="1:9" hidden="1" x14ac:dyDescent="0.35">
      <c r="A92076" t="s">
        <v>10</v>
      </c>
      <c r="B92076" t="s">
        <v>930</v>
      </c>
      <c r="C92076" t="s">
        <v>145</v>
      </c>
      <c r="D92076" s="1">
        <v>43916</v>
      </c>
      <c r="E92076">
        <v>-19</v>
      </c>
      <c r="F92076">
        <v>-8</v>
      </c>
      <c r="I92076">
        <v>-29</v>
      </c>
    </row>
    <row r="92077" spans="1:9" hidden="1" x14ac:dyDescent="0.35">
      <c r="A92077" t="s">
        <v>10</v>
      </c>
      <c r="B92077" t="s">
        <v>930</v>
      </c>
      <c r="C92077" t="s">
        <v>145</v>
      </c>
      <c r="D92077" s="1">
        <v>43917</v>
      </c>
      <c r="E92077">
        <v>-22</v>
      </c>
      <c r="F92077">
        <v>-11</v>
      </c>
      <c r="I92077">
        <v>-32</v>
      </c>
    </row>
    <row r="92078" spans="1:9" hidden="1" x14ac:dyDescent="0.35">
      <c r="A92078" t="s">
        <v>10</v>
      </c>
      <c r="B92078" t="s">
        <v>930</v>
      </c>
      <c r="C92078" t="s">
        <v>145</v>
      </c>
      <c r="D92078" s="1">
        <v>43918</v>
      </c>
      <c r="E92078">
        <v>-20</v>
      </c>
      <c r="F92078">
        <v>-3</v>
      </c>
      <c r="I92078">
        <v>-16</v>
      </c>
    </row>
    <row r="92079" spans="1:9" hidden="1" x14ac:dyDescent="0.35">
      <c r="A92079" t="s">
        <v>10</v>
      </c>
      <c r="B92079" t="s">
        <v>930</v>
      </c>
      <c r="C92079" t="s">
        <v>145</v>
      </c>
      <c r="D92079" s="1">
        <v>43919</v>
      </c>
      <c r="E92079">
        <v>-19</v>
      </c>
      <c r="F92079">
        <v>-7</v>
      </c>
    </row>
    <row r="92080" spans="1:9" hidden="1" x14ac:dyDescent="0.35">
      <c r="A92080" t="s">
        <v>10</v>
      </c>
      <c r="B92080" t="s">
        <v>930</v>
      </c>
      <c r="C92080" t="s">
        <v>145</v>
      </c>
      <c r="D92080" s="1">
        <v>43920</v>
      </c>
      <c r="E92080">
        <v>-22</v>
      </c>
      <c r="F92080">
        <v>-9</v>
      </c>
      <c r="I92080">
        <v>-35</v>
      </c>
    </row>
    <row r="92081" spans="1:9" hidden="1" x14ac:dyDescent="0.35">
      <c r="A92081" t="s">
        <v>10</v>
      </c>
      <c r="B92081" t="s">
        <v>930</v>
      </c>
      <c r="C92081" t="s">
        <v>145</v>
      </c>
      <c r="D92081" s="1">
        <v>43921</v>
      </c>
      <c r="E92081">
        <v>-20</v>
      </c>
      <c r="F92081">
        <v>-11</v>
      </c>
      <c r="I92081">
        <v>-35</v>
      </c>
    </row>
    <row r="92082" spans="1:9" hidden="1" x14ac:dyDescent="0.35">
      <c r="A92082" t="s">
        <v>10</v>
      </c>
      <c r="B92082" t="s">
        <v>930</v>
      </c>
      <c r="C92082" t="s">
        <v>145</v>
      </c>
      <c r="D92082" s="1">
        <v>43922</v>
      </c>
      <c r="E92082">
        <v>-12</v>
      </c>
      <c r="F92082">
        <v>6</v>
      </c>
      <c r="I92082">
        <v>-36</v>
      </c>
    </row>
    <row r="92083" spans="1:9" hidden="1" x14ac:dyDescent="0.35">
      <c r="A92083" t="s">
        <v>10</v>
      </c>
      <c r="B92083" t="s">
        <v>930</v>
      </c>
      <c r="C92083" t="s">
        <v>145</v>
      </c>
      <c r="D92083" s="1">
        <v>43923</v>
      </c>
      <c r="E92083">
        <v>-15</v>
      </c>
      <c r="F92083">
        <v>8</v>
      </c>
      <c r="I92083">
        <v>-38</v>
      </c>
    </row>
    <row r="92084" spans="1:9" hidden="1" x14ac:dyDescent="0.35">
      <c r="A92084" t="s">
        <v>10</v>
      </c>
      <c r="B92084" t="s">
        <v>930</v>
      </c>
      <c r="C92084" t="s">
        <v>145</v>
      </c>
      <c r="D92084" s="1">
        <v>43924</v>
      </c>
      <c r="E92084">
        <v>-19</v>
      </c>
      <c r="F92084">
        <v>2</v>
      </c>
      <c r="I92084">
        <v>-42</v>
      </c>
    </row>
    <row r="92085" spans="1:9" hidden="1" x14ac:dyDescent="0.35">
      <c r="A92085" t="s">
        <v>10</v>
      </c>
      <c r="B92085" t="s">
        <v>930</v>
      </c>
      <c r="C92085" t="s">
        <v>145</v>
      </c>
      <c r="D92085" s="1">
        <v>43925</v>
      </c>
      <c r="E92085">
        <v>-34</v>
      </c>
      <c r="F92085">
        <v>-4</v>
      </c>
      <c r="I92085">
        <v>-42</v>
      </c>
    </row>
    <row r="92086" spans="1:9" hidden="1" x14ac:dyDescent="0.35">
      <c r="A92086" t="s">
        <v>10</v>
      </c>
      <c r="B92086" t="s">
        <v>930</v>
      </c>
      <c r="C92086" t="s">
        <v>145</v>
      </c>
      <c r="D92086" s="1">
        <v>43926</v>
      </c>
      <c r="E92086">
        <v>-29</v>
      </c>
      <c r="F92086">
        <v>-13</v>
      </c>
      <c r="I92086">
        <v>-39</v>
      </c>
    </row>
    <row r="92087" spans="1:9" hidden="1" x14ac:dyDescent="0.35">
      <c r="A92087" t="s">
        <v>10</v>
      </c>
      <c r="B92087" t="s">
        <v>930</v>
      </c>
      <c r="C92087" t="s">
        <v>145</v>
      </c>
      <c r="D92087" s="1">
        <v>43927</v>
      </c>
      <c r="I92087">
        <v>-39</v>
      </c>
    </row>
    <row r="92088" spans="1:9" hidden="1" x14ac:dyDescent="0.35">
      <c r="A92088" t="s">
        <v>10</v>
      </c>
      <c r="B92088" t="s">
        <v>930</v>
      </c>
      <c r="C92088" t="s">
        <v>145</v>
      </c>
      <c r="D92088" s="1">
        <v>43928</v>
      </c>
      <c r="I92088">
        <v>-41</v>
      </c>
    </row>
    <row r="92089" spans="1:9" hidden="1" x14ac:dyDescent="0.35">
      <c r="A92089" t="s">
        <v>10</v>
      </c>
      <c r="B92089" t="s">
        <v>930</v>
      </c>
      <c r="C92089" t="s">
        <v>145</v>
      </c>
      <c r="D92089" s="1">
        <v>43929</v>
      </c>
      <c r="I92089">
        <v>-39</v>
      </c>
    </row>
    <row r="92090" spans="1:9" hidden="1" x14ac:dyDescent="0.35">
      <c r="A92090" t="s">
        <v>10</v>
      </c>
      <c r="B92090" t="s">
        <v>930</v>
      </c>
      <c r="C92090" t="s">
        <v>145</v>
      </c>
      <c r="D92090" s="1">
        <v>43930</v>
      </c>
      <c r="I92090">
        <v>-42</v>
      </c>
    </row>
    <row r="92091" spans="1:9" hidden="1" x14ac:dyDescent="0.35">
      <c r="A92091" t="s">
        <v>10</v>
      </c>
      <c r="B92091" t="s">
        <v>930</v>
      </c>
      <c r="C92091" t="s">
        <v>145</v>
      </c>
      <c r="D92091" s="1">
        <v>43931</v>
      </c>
      <c r="I92091">
        <v>-51</v>
      </c>
    </row>
    <row r="92092" spans="1:9" hidden="1" x14ac:dyDescent="0.35">
      <c r="A92092" t="s">
        <v>10</v>
      </c>
      <c r="B92092" t="s">
        <v>930</v>
      </c>
      <c r="C92092" t="s">
        <v>145</v>
      </c>
      <c r="D92092" s="1">
        <v>43932</v>
      </c>
      <c r="I92092">
        <v>-36</v>
      </c>
    </row>
    <row r="92093" spans="1:9" hidden="1" x14ac:dyDescent="0.35">
      <c r="A92093" t="s">
        <v>10</v>
      </c>
      <c r="B92093" t="s">
        <v>930</v>
      </c>
      <c r="C92093" t="s">
        <v>145</v>
      </c>
      <c r="D92093" s="1">
        <v>43933</v>
      </c>
      <c r="I92093">
        <v>-41</v>
      </c>
    </row>
    <row r="92094" spans="1:9" hidden="1" x14ac:dyDescent="0.35">
      <c r="A92094" t="s">
        <v>10</v>
      </c>
      <c r="B92094" t="s">
        <v>930</v>
      </c>
      <c r="C92094" t="s">
        <v>145</v>
      </c>
      <c r="D92094" s="1">
        <v>43934</v>
      </c>
      <c r="I92094">
        <v>-34</v>
      </c>
    </row>
    <row r="92095" spans="1:9" hidden="1" x14ac:dyDescent="0.35">
      <c r="A92095" t="s">
        <v>10</v>
      </c>
      <c r="B92095" t="s">
        <v>930</v>
      </c>
      <c r="C92095" t="s">
        <v>145</v>
      </c>
      <c r="D92095" s="1">
        <v>43935</v>
      </c>
      <c r="I92095">
        <v>-39</v>
      </c>
    </row>
    <row r="92096" spans="1:9" hidden="1" x14ac:dyDescent="0.35">
      <c r="A92096" t="s">
        <v>10</v>
      </c>
      <c r="B92096" t="s">
        <v>930</v>
      </c>
      <c r="C92096" t="s">
        <v>145</v>
      </c>
      <c r="D92096" s="1">
        <v>43936</v>
      </c>
      <c r="I92096">
        <v>-36</v>
      </c>
    </row>
    <row r="92097" spans="1:9" hidden="1" x14ac:dyDescent="0.35">
      <c r="A92097" t="s">
        <v>10</v>
      </c>
      <c r="B92097" t="s">
        <v>930</v>
      </c>
      <c r="C92097" t="s">
        <v>145</v>
      </c>
      <c r="D92097" s="1">
        <v>43937</v>
      </c>
      <c r="I92097">
        <v>-36</v>
      </c>
    </row>
    <row r="92098" spans="1:9" hidden="1" x14ac:dyDescent="0.35">
      <c r="A92098" t="s">
        <v>10</v>
      </c>
      <c r="B92098" t="s">
        <v>930</v>
      </c>
      <c r="C92098" t="s">
        <v>145</v>
      </c>
      <c r="D92098" s="1">
        <v>43938</v>
      </c>
      <c r="I92098">
        <v>-41</v>
      </c>
    </row>
    <row r="92099" spans="1:9" hidden="1" x14ac:dyDescent="0.35">
      <c r="A92099" t="s">
        <v>10</v>
      </c>
      <c r="B92099" t="s">
        <v>930</v>
      </c>
      <c r="C92099" t="s">
        <v>145</v>
      </c>
      <c r="D92099" s="1">
        <v>43939</v>
      </c>
      <c r="I92099">
        <v>-31</v>
      </c>
    </row>
    <row r="92100" spans="1:9" hidden="1" x14ac:dyDescent="0.35">
      <c r="A92100" t="s">
        <v>10</v>
      </c>
      <c r="B92100" t="s">
        <v>930</v>
      </c>
      <c r="C92100" t="s">
        <v>145</v>
      </c>
      <c r="D92100" s="1">
        <v>43940</v>
      </c>
      <c r="I92100">
        <v>-38</v>
      </c>
    </row>
    <row r="92101" spans="1:9" hidden="1" x14ac:dyDescent="0.35">
      <c r="A92101" t="s">
        <v>10</v>
      </c>
      <c r="B92101" t="s">
        <v>930</v>
      </c>
      <c r="C92101" t="s">
        <v>145</v>
      </c>
      <c r="D92101" s="1">
        <v>43941</v>
      </c>
      <c r="I92101">
        <v>-37</v>
      </c>
    </row>
    <row r="92102" spans="1:9" hidden="1" x14ac:dyDescent="0.35">
      <c r="A92102" t="s">
        <v>10</v>
      </c>
      <c r="B92102" t="s">
        <v>930</v>
      </c>
      <c r="C92102" t="s">
        <v>145</v>
      </c>
      <c r="D92102" s="1">
        <v>43942</v>
      </c>
      <c r="I92102">
        <v>-38</v>
      </c>
    </row>
    <row r="92103" spans="1:9" hidden="1" x14ac:dyDescent="0.35">
      <c r="A92103" t="s">
        <v>10</v>
      </c>
      <c r="B92103" t="s">
        <v>930</v>
      </c>
      <c r="C92103" t="s">
        <v>145</v>
      </c>
      <c r="D92103" s="1">
        <v>43943</v>
      </c>
      <c r="I92103">
        <v>-38</v>
      </c>
    </row>
    <row r="92104" spans="1:9" hidden="1" x14ac:dyDescent="0.35">
      <c r="A92104" t="s">
        <v>10</v>
      </c>
      <c r="B92104" t="s">
        <v>930</v>
      </c>
      <c r="C92104" t="s">
        <v>145</v>
      </c>
      <c r="D92104" s="1">
        <v>43944</v>
      </c>
      <c r="I92104">
        <v>-41</v>
      </c>
    </row>
    <row r="92105" spans="1:9" hidden="1" x14ac:dyDescent="0.35">
      <c r="A92105" t="s">
        <v>10</v>
      </c>
      <c r="B92105" t="s">
        <v>930</v>
      </c>
      <c r="C92105" t="s">
        <v>145</v>
      </c>
      <c r="D92105" s="1">
        <v>43945</v>
      </c>
      <c r="I92105">
        <v>-40</v>
      </c>
    </row>
    <row r="92106" spans="1:9" hidden="1" x14ac:dyDescent="0.35">
      <c r="A92106" t="s">
        <v>10</v>
      </c>
      <c r="B92106" t="s">
        <v>930</v>
      </c>
      <c r="C92106" t="s">
        <v>145</v>
      </c>
      <c r="D92106" s="1">
        <v>43946</v>
      </c>
      <c r="I92106">
        <v>-31</v>
      </c>
    </row>
    <row r="92107" spans="1:9" x14ac:dyDescent="0.35">
      <c r="A92107" t="s">
        <v>10</v>
      </c>
      <c r="B92107" t="s">
        <v>930</v>
      </c>
      <c r="C92107" t="s">
        <v>145</v>
      </c>
      <c r="D92107" s="1">
        <v>43947</v>
      </c>
      <c r="I92107">
        <v>-31</v>
      </c>
    </row>
    <row r="92108" spans="1:9" hidden="1" x14ac:dyDescent="0.35">
      <c r="A92108" t="s">
        <v>10</v>
      </c>
      <c r="B92108" t="s">
        <v>930</v>
      </c>
      <c r="C92108" t="s">
        <v>949</v>
      </c>
      <c r="D92108" s="1">
        <v>43876</v>
      </c>
      <c r="E92108">
        <v>-3</v>
      </c>
      <c r="F92108">
        <v>-2</v>
      </c>
    </row>
    <row r="92109" spans="1:9" hidden="1" x14ac:dyDescent="0.35">
      <c r="A92109" t="s">
        <v>10</v>
      </c>
      <c r="B92109" t="s">
        <v>930</v>
      </c>
      <c r="C92109" t="s">
        <v>949</v>
      </c>
      <c r="D92109" s="1">
        <v>43877</v>
      </c>
      <c r="F92109">
        <v>-4</v>
      </c>
    </row>
    <row r="92110" spans="1:9" hidden="1" x14ac:dyDescent="0.35">
      <c r="A92110" t="s">
        <v>10</v>
      </c>
      <c r="B92110" t="s">
        <v>930</v>
      </c>
      <c r="C92110" t="s">
        <v>949</v>
      </c>
      <c r="D92110" s="1">
        <v>43878</v>
      </c>
      <c r="F92110">
        <v>2</v>
      </c>
      <c r="I92110">
        <v>-2</v>
      </c>
    </row>
    <row r="92111" spans="1:9" hidden="1" x14ac:dyDescent="0.35">
      <c r="A92111" t="s">
        <v>10</v>
      </c>
      <c r="B92111" t="s">
        <v>930</v>
      </c>
      <c r="C92111" t="s">
        <v>949</v>
      </c>
      <c r="D92111" s="1">
        <v>43879</v>
      </c>
      <c r="F92111">
        <v>-17</v>
      </c>
      <c r="I92111">
        <v>6</v>
      </c>
    </row>
    <row r="92112" spans="1:9" hidden="1" x14ac:dyDescent="0.35">
      <c r="A92112" t="s">
        <v>10</v>
      </c>
      <c r="B92112" t="s">
        <v>930</v>
      </c>
      <c r="C92112" t="s">
        <v>949</v>
      </c>
      <c r="D92112" s="1">
        <v>43880</v>
      </c>
      <c r="E92112">
        <v>-32</v>
      </c>
      <c r="F92112">
        <v>-10</v>
      </c>
      <c r="I92112">
        <v>-4</v>
      </c>
    </row>
    <row r="92113" spans="1:9" hidden="1" x14ac:dyDescent="0.35">
      <c r="A92113" t="s">
        <v>10</v>
      </c>
      <c r="B92113" t="s">
        <v>930</v>
      </c>
      <c r="C92113" t="s">
        <v>949</v>
      </c>
      <c r="D92113" s="1">
        <v>43881</v>
      </c>
      <c r="E92113">
        <v>-2</v>
      </c>
      <c r="F92113">
        <v>-10</v>
      </c>
      <c r="I92113">
        <v>-4</v>
      </c>
    </row>
    <row r="92114" spans="1:9" hidden="1" x14ac:dyDescent="0.35">
      <c r="A92114" t="s">
        <v>10</v>
      </c>
      <c r="B92114" t="s">
        <v>930</v>
      </c>
      <c r="C92114" t="s">
        <v>949</v>
      </c>
      <c r="D92114" s="1">
        <v>43882</v>
      </c>
      <c r="E92114">
        <v>9</v>
      </c>
      <c r="F92114">
        <v>2</v>
      </c>
      <c r="I92114">
        <v>0</v>
      </c>
    </row>
    <row r="92115" spans="1:9" hidden="1" x14ac:dyDescent="0.35">
      <c r="A92115" t="s">
        <v>10</v>
      </c>
      <c r="B92115" t="s">
        <v>930</v>
      </c>
      <c r="C92115" t="s">
        <v>949</v>
      </c>
      <c r="D92115" s="1">
        <v>43883</v>
      </c>
      <c r="E92115">
        <v>-1</v>
      </c>
      <c r="F92115">
        <v>2</v>
      </c>
    </row>
    <row r="92116" spans="1:9" hidden="1" x14ac:dyDescent="0.35">
      <c r="A92116" t="s">
        <v>10</v>
      </c>
      <c r="B92116" t="s">
        <v>930</v>
      </c>
      <c r="C92116" t="s">
        <v>949</v>
      </c>
      <c r="D92116" s="1">
        <v>43884</v>
      </c>
      <c r="F92116">
        <v>-2</v>
      </c>
    </row>
    <row r="92117" spans="1:9" hidden="1" x14ac:dyDescent="0.35">
      <c r="A92117" t="s">
        <v>10</v>
      </c>
      <c r="B92117" t="s">
        <v>930</v>
      </c>
      <c r="C92117" t="s">
        <v>949</v>
      </c>
      <c r="D92117" s="1">
        <v>43885</v>
      </c>
      <c r="E92117">
        <v>-37</v>
      </c>
      <c r="F92117">
        <v>-2</v>
      </c>
      <c r="I92117">
        <v>-4</v>
      </c>
    </row>
    <row r="92118" spans="1:9" hidden="1" x14ac:dyDescent="0.35">
      <c r="A92118" t="s">
        <v>10</v>
      </c>
      <c r="B92118" t="s">
        <v>930</v>
      </c>
      <c r="C92118" t="s">
        <v>949</v>
      </c>
      <c r="D92118" s="1">
        <v>43886</v>
      </c>
      <c r="F92118">
        <v>-4</v>
      </c>
      <c r="I92118">
        <v>4</v>
      </c>
    </row>
    <row r="92119" spans="1:9" hidden="1" x14ac:dyDescent="0.35">
      <c r="A92119" t="s">
        <v>10</v>
      </c>
      <c r="B92119" t="s">
        <v>930</v>
      </c>
      <c r="C92119" t="s">
        <v>949</v>
      </c>
      <c r="D92119" s="1">
        <v>43887</v>
      </c>
      <c r="F92119">
        <v>-2</v>
      </c>
      <c r="I92119">
        <v>-2</v>
      </c>
    </row>
    <row r="92120" spans="1:9" hidden="1" x14ac:dyDescent="0.35">
      <c r="A92120" t="s">
        <v>10</v>
      </c>
      <c r="B92120" t="s">
        <v>930</v>
      </c>
      <c r="C92120" t="s">
        <v>949</v>
      </c>
      <c r="D92120" s="1">
        <v>43888</v>
      </c>
      <c r="F92120">
        <v>-4</v>
      </c>
      <c r="I92120">
        <v>2</v>
      </c>
    </row>
    <row r="92121" spans="1:9" hidden="1" x14ac:dyDescent="0.35">
      <c r="A92121" t="s">
        <v>10</v>
      </c>
      <c r="B92121" t="s">
        <v>930</v>
      </c>
      <c r="C92121" t="s">
        <v>949</v>
      </c>
      <c r="D92121" s="1">
        <v>43889</v>
      </c>
      <c r="E92121">
        <v>38</v>
      </c>
      <c r="F92121">
        <v>4</v>
      </c>
      <c r="I92121">
        <v>-2</v>
      </c>
    </row>
    <row r="92122" spans="1:9" hidden="1" x14ac:dyDescent="0.35">
      <c r="A92122" t="s">
        <v>10</v>
      </c>
      <c r="B92122" t="s">
        <v>930</v>
      </c>
      <c r="C92122" t="s">
        <v>949</v>
      </c>
      <c r="D92122" s="1">
        <v>43890</v>
      </c>
      <c r="F92122">
        <v>4</v>
      </c>
    </row>
    <row r="92123" spans="1:9" hidden="1" x14ac:dyDescent="0.35">
      <c r="A92123" t="s">
        <v>10</v>
      </c>
      <c r="B92123" t="s">
        <v>930</v>
      </c>
      <c r="C92123" t="s">
        <v>949</v>
      </c>
      <c r="D92123" s="1">
        <v>43891</v>
      </c>
      <c r="F92123">
        <v>8</v>
      </c>
    </row>
    <row r="92124" spans="1:9" hidden="1" x14ac:dyDescent="0.35">
      <c r="A92124" t="s">
        <v>10</v>
      </c>
      <c r="B92124" t="s">
        <v>930</v>
      </c>
      <c r="C92124" t="s">
        <v>949</v>
      </c>
      <c r="D92124" s="1">
        <v>43892</v>
      </c>
      <c r="I92124">
        <v>4</v>
      </c>
    </row>
    <row r="92125" spans="1:9" hidden="1" x14ac:dyDescent="0.35">
      <c r="A92125" t="s">
        <v>10</v>
      </c>
      <c r="B92125" t="s">
        <v>930</v>
      </c>
      <c r="C92125" t="s">
        <v>949</v>
      </c>
      <c r="D92125" s="1">
        <v>43893</v>
      </c>
      <c r="I92125">
        <v>4</v>
      </c>
    </row>
    <row r="92126" spans="1:9" hidden="1" x14ac:dyDescent="0.35">
      <c r="A92126" t="s">
        <v>10</v>
      </c>
      <c r="B92126" t="s">
        <v>930</v>
      </c>
      <c r="C92126" t="s">
        <v>949</v>
      </c>
      <c r="D92126" s="1">
        <v>43894</v>
      </c>
      <c r="F92126">
        <v>2</v>
      </c>
      <c r="I92126">
        <v>-2</v>
      </c>
    </row>
    <row r="92127" spans="1:9" hidden="1" x14ac:dyDescent="0.35">
      <c r="A92127" t="s">
        <v>10</v>
      </c>
      <c r="B92127" t="s">
        <v>930</v>
      </c>
      <c r="C92127" t="s">
        <v>949</v>
      </c>
      <c r="D92127" s="1">
        <v>43895</v>
      </c>
      <c r="F92127">
        <v>8</v>
      </c>
      <c r="I92127">
        <v>6</v>
      </c>
    </row>
    <row r="92128" spans="1:9" hidden="1" x14ac:dyDescent="0.35">
      <c r="A92128" t="s">
        <v>10</v>
      </c>
      <c r="B92128" t="s">
        <v>930</v>
      </c>
      <c r="C92128" t="s">
        <v>949</v>
      </c>
      <c r="D92128" s="1">
        <v>43896</v>
      </c>
      <c r="E92128">
        <v>26</v>
      </c>
      <c r="F92128">
        <v>11</v>
      </c>
      <c r="I92128">
        <v>4</v>
      </c>
    </row>
    <row r="92129" spans="1:9" hidden="1" x14ac:dyDescent="0.35">
      <c r="A92129" t="s">
        <v>10</v>
      </c>
      <c r="B92129" t="s">
        <v>930</v>
      </c>
      <c r="C92129" t="s">
        <v>949</v>
      </c>
      <c r="D92129" s="1">
        <v>43897</v>
      </c>
      <c r="F92129">
        <v>16</v>
      </c>
    </row>
    <row r="92130" spans="1:9" hidden="1" x14ac:dyDescent="0.35">
      <c r="A92130" t="s">
        <v>10</v>
      </c>
      <c r="B92130" t="s">
        <v>930</v>
      </c>
      <c r="C92130" t="s">
        <v>949</v>
      </c>
      <c r="D92130" s="1">
        <v>43898</v>
      </c>
      <c r="F92130">
        <v>8</v>
      </c>
    </row>
    <row r="92131" spans="1:9" hidden="1" x14ac:dyDescent="0.35">
      <c r="A92131" t="s">
        <v>10</v>
      </c>
      <c r="B92131" t="s">
        <v>930</v>
      </c>
      <c r="C92131" t="s">
        <v>949</v>
      </c>
      <c r="D92131" s="1">
        <v>43899</v>
      </c>
      <c r="I92131">
        <v>-2</v>
      </c>
    </row>
    <row r="92132" spans="1:9" hidden="1" x14ac:dyDescent="0.35">
      <c r="A92132" t="s">
        <v>10</v>
      </c>
      <c r="B92132" t="s">
        <v>930</v>
      </c>
      <c r="C92132" t="s">
        <v>949</v>
      </c>
      <c r="D92132" s="1">
        <v>43900</v>
      </c>
      <c r="I92132">
        <v>-4</v>
      </c>
    </row>
    <row r="92133" spans="1:9" hidden="1" x14ac:dyDescent="0.35">
      <c r="A92133" t="s">
        <v>10</v>
      </c>
      <c r="B92133" t="s">
        <v>930</v>
      </c>
      <c r="C92133" t="s">
        <v>949</v>
      </c>
      <c r="D92133" s="1">
        <v>43901</v>
      </c>
      <c r="I92133">
        <v>-11</v>
      </c>
    </row>
    <row r="92134" spans="1:9" hidden="1" x14ac:dyDescent="0.35">
      <c r="A92134" t="s">
        <v>10</v>
      </c>
      <c r="B92134" t="s">
        <v>930</v>
      </c>
      <c r="C92134" t="s">
        <v>949</v>
      </c>
      <c r="D92134" s="1">
        <v>43902</v>
      </c>
      <c r="F92134">
        <v>18</v>
      </c>
      <c r="I92134">
        <v>-8</v>
      </c>
    </row>
    <row r="92135" spans="1:9" hidden="1" x14ac:dyDescent="0.35">
      <c r="A92135" t="s">
        <v>10</v>
      </c>
      <c r="B92135" t="s">
        <v>930</v>
      </c>
      <c r="C92135" t="s">
        <v>949</v>
      </c>
      <c r="D92135" s="1">
        <v>43903</v>
      </c>
      <c r="E92135">
        <v>21</v>
      </c>
      <c r="F92135">
        <v>25</v>
      </c>
      <c r="I92135">
        <v>-10</v>
      </c>
    </row>
    <row r="92136" spans="1:9" hidden="1" x14ac:dyDescent="0.35">
      <c r="A92136" t="s">
        <v>10</v>
      </c>
      <c r="B92136" t="s">
        <v>930</v>
      </c>
      <c r="C92136" t="s">
        <v>949</v>
      </c>
      <c r="D92136" s="1">
        <v>43904</v>
      </c>
      <c r="E92136">
        <v>-20</v>
      </c>
      <c r="F92136">
        <v>14</v>
      </c>
    </row>
    <row r="92137" spans="1:9" hidden="1" x14ac:dyDescent="0.35">
      <c r="A92137" t="s">
        <v>10</v>
      </c>
      <c r="B92137" t="s">
        <v>930</v>
      </c>
      <c r="C92137" t="s">
        <v>949</v>
      </c>
      <c r="D92137" s="1">
        <v>43905</v>
      </c>
      <c r="F92137">
        <v>10</v>
      </c>
    </row>
    <row r="92138" spans="1:9" hidden="1" x14ac:dyDescent="0.35">
      <c r="A92138" t="s">
        <v>10</v>
      </c>
      <c r="B92138" t="s">
        <v>930</v>
      </c>
      <c r="C92138" t="s">
        <v>949</v>
      </c>
      <c r="D92138" s="1">
        <v>43906</v>
      </c>
      <c r="I92138">
        <v>-8</v>
      </c>
    </row>
    <row r="92139" spans="1:9" hidden="1" x14ac:dyDescent="0.35">
      <c r="A92139" t="s">
        <v>10</v>
      </c>
      <c r="B92139" t="s">
        <v>930</v>
      </c>
      <c r="C92139" t="s">
        <v>949</v>
      </c>
      <c r="D92139" s="1">
        <v>43907</v>
      </c>
      <c r="I92139">
        <v>-8</v>
      </c>
    </row>
    <row r="92140" spans="1:9" hidden="1" x14ac:dyDescent="0.35">
      <c r="A92140" t="s">
        <v>10</v>
      </c>
      <c r="B92140" t="s">
        <v>930</v>
      </c>
      <c r="C92140" t="s">
        <v>949</v>
      </c>
      <c r="D92140" s="1">
        <v>43908</v>
      </c>
      <c r="F92140">
        <v>4</v>
      </c>
      <c r="I92140">
        <v>-9</v>
      </c>
    </row>
    <row r="92141" spans="1:9" hidden="1" x14ac:dyDescent="0.35">
      <c r="A92141" t="s">
        <v>10</v>
      </c>
      <c r="B92141" t="s">
        <v>930</v>
      </c>
      <c r="C92141" t="s">
        <v>949</v>
      </c>
      <c r="D92141" s="1">
        <v>43909</v>
      </c>
      <c r="E92141">
        <v>-7</v>
      </c>
      <c r="F92141">
        <v>16</v>
      </c>
      <c r="I92141">
        <v>-2</v>
      </c>
    </row>
    <row r="92142" spans="1:9" hidden="1" x14ac:dyDescent="0.35">
      <c r="A92142" t="s">
        <v>10</v>
      </c>
      <c r="B92142" t="s">
        <v>930</v>
      </c>
      <c r="C92142" t="s">
        <v>949</v>
      </c>
      <c r="D92142" s="1">
        <v>43910</v>
      </c>
      <c r="E92142">
        <v>-2</v>
      </c>
      <c r="F92142">
        <v>14</v>
      </c>
      <c r="I92142">
        <v>-10</v>
      </c>
    </row>
    <row r="92143" spans="1:9" hidden="1" x14ac:dyDescent="0.35">
      <c r="A92143" t="s">
        <v>10</v>
      </c>
      <c r="B92143" t="s">
        <v>930</v>
      </c>
      <c r="C92143" t="s">
        <v>949</v>
      </c>
      <c r="D92143" s="1">
        <v>43911</v>
      </c>
      <c r="E92143">
        <v>-9</v>
      </c>
      <c r="F92143">
        <v>25</v>
      </c>
    </row>
    <row r="92144" spans="1:9" hidden="1" x14ac:dyDescent="0.35">
      <c r="A92144" t="s">
        <v>10</v>
      </c>
      <c r="B92144" t="s">
        <v>930</v>
      </c>
      <c r="C92144" t="s">
        <v>949</v>
      </c>
      <c r="D92144" s="1">
        <v>43912</v>
      </c>
      <c r="F92144">
        <v>-2</v>
      </c>
    </row>
    <row r="92145" spans="1:9" hidden="1" x14ac:dyDescent="0.35">
      <c r="A92145" t="s">
        <v>10</v>
      </c>
      <c r="B92145" t="s">
        <v>930</v>
      </c>
      <c r="C92145" t="s">
        <v>949</v>
      </c>
      <c r="D92145" s="1">
        <v>43913</v>
      </c>
      <c r="E92145">
        <v>-58</v>
      </c>
      <c r="F92145">
        <v>4</v>
      </c>
      <c r="I92145">
        <v>-6</v>
      </c>
    </row>
    <row r="92146" spans="1:9" hidden="1" x14ac:dyDescent="0.35">
      <c r="A92146" t="s">
        <v>10</v>
      </c>
      <c r="B92146" t="s">
        <v>930</v>
      </c>
      <c r="C92146" t="s">
        <v>949</v>
      </c>
      <c r="D92146" s="1">
        <v>43914</v>
      </c>
      <c r="F92146">
        <v>7</v>
      </c>
      <c r="I92146">
        <v>-16</v>
      </c>
    </row>
    <row r="92147" spans="1:9" hidden="1" x14ac:dyDescent="0.35">
      <c r="A92147" t="s">
        <v>10</v>
      </c>
      <c r="B92147" t="s">
        <v>930</v>
      </c>
      <c r="C92147" t="s">
        <v>949</v>
      </c>
      <c r="D92147" s="1">
        <v>43915</v>
      </c>
      <c r="E92147">
        <v>-20</v>
      </c>
      <c r="F92147">
        <v>-4</v>
      </c>
      <c r="I92147">
        <v>-17</v>
      </c>
    </row>
    <row r="92148" spans="1:9" hidden="1" x14ac:dyDescent="0.35">
      <c r="A92148" t="s">
        <v>10</v>
      </c>
      <c r="B92148" t="s">
        <v>930</v>
      </c>
      <c r="C92148" t="s">
        <v>949</v>
      </c>
      <c r="D92148" s="1">
        <v>43916</v>
      </c>
      <c r="E92148">
        <v>-18</v>
      </c>
      <c r="F92148">
        <v>0</v>
      </c>
      <c r="I92148">
        <v>-16</v>
      </c>
    </row>
    <row r="92149" spans="1:9" hidden="1" x14ac:dyDescent="0.35">
      <c r="A92149" t="s">
        <v>10</v>
      </c>
      <c r="B92149" t="s">
        <v>930</v>
      </c>
      <c r="C92149" t="s">
        <v>949</v>
      </c>
      <c r="D92149" s="1">
        <v>43917</v>
      </c>
      <c r="E92149">
        <v>-17</v>
      </c>
      <c r="F92149">
        <v>-2</v>
      </c>
      <c r="I92149">
        <v>-19</v>
      </c>
    </row>
    <row r="92150" spans="1:9" hidden="1" x14ac:dyDescent="0.35">
      <c r="A92150" t="s">
        <v>10</v>
      </c>
      <c r="B92150" t="s">
        <v>930</v>
      </c>
      <c r="C92150" t="s">
        <v>949</v>
      </c>
      <c r="D92150" s="1">
        <v>43918</v>
      </c>
      <c r="E92150">
        <v>-5</v>
      </c>
      <c r="F92150">
        <v>4</v>
      </c>
    </row>
    <row r="92151" spans="1:9" hidden="1" x14ac:dyDescent="0.35">
      <c r="A92151" t="s">
        <v>10</v>
      </c>
      <c r="B92151" t="s">
        <v>930</v>
      </c>
      <c r="C92151" t="s">
        <v>949</v>
      </c>
      <c r="D92151" s="1">
        <v>43919</v>
      </c>
      <c r="F92151">
        <v>10</v>
      </c>
    </row>
    <row r="92152" spans="1:9" hidden="1" x14ac:dyDescent="0.35">
      <c r="A92152" t="s">
        <v>10</v>
      </c>
      <c r="B92152" t="s">
        <v>930</v>
      </c>
      <c r="C92152" t="s">
        <v>949</v>
      </c>
      <c r="D92152" s="1">
        <v>43920</v>
      </c>
      <c r="E92152">
        <v>-50</v>
      </c>
      <c r="F92152">
        <v>4</v>
      </c>
      <c r="I92152">
        <v>-12</v>
      </c>
    </row>
    <row r="92153" spans="1:9" hidden="1" x14ac:dyDescent="0.35">
      <c r="A92153" t="s">
        <v>10</v>
      </c>
      <c r="B92153" t="s">
        <v>930</v>
      </c>
      <c r="C92153" t="s">
        <v>949</v>
      </c>
      <c r="D92153" s="1">
        <v>43921</v>
      </c>
      <c r="F92153">
        <v>9</v>
      </c>
      <c r="I92153">
        <v>-16</v>
      </c>
    </row>
    <row r="92154" spans="1:9" hidden="1" x14ac:dyDescent="0.35">
      <c r="A92154" t="s">
        <v>10</v>
      </c>
      <c r="B92154" t="s">
        <v>930</v>
      </c>
      <c r="C92154" t="s">
        <v>949</v>
      </c>
      <c r="D92154" s="1">
        <v>43922</v>
      </c>
      <c r="I92154">
        <v>-19</v>
      </c>
    </row>
    <row r="92155" spans="1:9" hidden="1" x14ac:dyDescent="0.35">
      <c r="A92155" t="s">
        <v>10</v>
      </c>
      <c r="B92155" t="s">
        <v>930</v>
      </c>
      <c r="C92155" t="s">
        <v>949</v>
      </c>
      <c r="D92155" s="1">
        <v>43923</v>
      </c>
      <c r="E92155">
        <v>-18</v>
      </c>
      <c r="I92155">
        <v>-24</v>
      </c>
    </row>
    <row r="92156" spans="1:9" hidden="1" x14ac:dyDescent="0.35">
      <c r="A92156" t="s">
        <v>10</v>
      </c>
      <c r="B92156" t="s">
        <v>930</v>
      </c>
      <c r="C92156" t="s">
        <v>949</v>
      </c>
      <c r="D92156" s="1">
        <v>43924</v>
      </c>
      <c r="E92156">
        <v>-23</v>
      </c>
      <c r="F92156">
        <v>27</v>
      </c>
      <c r="I92156">
        <v>-21</v>
      </c>
    </row>
    <row r="92157" spans="1:9" hidden="1" x14ac:dyDescent="0.35">
      <c r="A92157" t="s">
        <v>10</v>
      </c>
      <c r="B92157" t="s">
        <v>930</v>
      </c>
      <c r="C92157" t="s">
        <v>949</v>
      </c>
      <c r="D92157" s="1">
        <v>43925</v>
      </c>
      <c r="E92157">
        <v>-71</v>
      </c>
      <c r="F92157">
        <v>11</v>
      </c>
    </row>
    <row r="92158" spans="1:9" hidden="1" x14ac:dyDescent="0.35">
      <c r="A92158" t="s">
        <v>10</v>
      </c>
      <c r="B92158" t="s">
        <v>930</v>
      </c>
      <c r="C92158" t="s">
        <v>949</v>
      </c>
      <c r="D92158" s="1">
        <v>43926</v>
      </c>
      <c r="F92158">
        <v>2</v>
      </c>
    </row>
    <row r="92159" spans="1:9" hidden="1" x14ac:dyDescent="0.35">
      <c r="A92159" t="s">
        <v>10</v>
      </c>
      <c r="B92159" t="s">
        <v>930</v>
      </c>
      <c r="C92159" t="s">
        <v>949</v>
      </c>
      <c r="D92159" s="1">
        <v>43927</v>
      </c>
      <c r="I92159">
        <v>-20</v>
      </c>
    </row>
    <row r="92160" spans="1:9" hidden="1" x14ac:dyDescent="0.35">
      <c r="A92160" t="s">
        <v>10</v>
      </c>
      <c r="B92160" t="s">
        <v>930</v>
      </c>
      <c r="C92160" t="s">
        <v>949</v>
      </c>
      <c r="D92160" s="1">
        <v>43928</v>
      </c>
      <c r="I92160">
        <v>-22</v>
      </c>
    </row>
    <row r="92161" spans="1:10" hidden="1" x14ac:dyDescent="0.35">
      <c r="A92161" t="s">
        <v>10</v>
      </c>
      <c r="B92161" t="s">
        <v>930</v>
      </c>
      <c r="C92161" t="s">
        <v>949</v>
      </c>
      <c r="D92161" s="1">
        <v>43929</v>
      </c>
      <c r="I92161">
        <v>-28</v>
      </c>
    </row>
    <row r="92162" spans="1:10" hidden="1" x14ac:dyDescent="0.35">
      <c r="A92162" t="s">
        <v>10</v>
      </c>
      <c r="B92162" t="s">
        <v>930</v>
      </c>
      <c r="C92162" t="s">
        <v>949</v>
      </c>
      <c r="D92162" s="1">
        <v>43930</v>
      </c>
      <c r="I92162">
        <v>-24</v>
      </c>
    </row>
    <row r="92163" spans="1:10" hidden="1" x14ac:dyDescent="0.35">
      <c r="A92163" t="s">
        <v>10</v>
      </c>
      <c r="B92163" t="s">
        <v>930</v>
      </c>
      <c r="C92163" t="s">
        <v>949</v>
      </c>
      <c r="D92163" s="1">
        <v>43931</v>
      </c>
      <c r="I92163">
        <v>-31</v>
      </c>
    </row>
    <row r="92164" spans="1:10" hidden="1" x14ac:dyDescent="0.35">
      <c r="A92164" t="s">
        <v>10</v>
      </c>
      <c r="B92164" t="s">
        <v>930</v>
      </c>
      <c r="C92164" t="s">
        <v>949</v>
      </c>
      <c r="D92164" s="1">
        <v>43934</v>
      </c>
      <c r="I92164">
        <v>-20</v>
      </c>
    </row>
    <row r="92165" spans="1:10" hidden="1" x14ac:dyDescent="0.35">
      <c r="A92165" t="s">
        <v>10</v>
      </c>
      <c r="B92165" t="s">
        <v>930</v>
      </c>
      <c r="C92165" t="s">
        <v>949</v>
      </c>
      <c r="D92165" s="1">
        <v>43935</v>
      </c>
      <c r="I92165">
        <v>-18</v>
      </c>
    </row>
    <row r="92166" spans="1:10" hidden="1" x14ac:dyDescent="0.35">
      <c r="A92166" t="s">
        <v>10</v>
      </c>
      <c r="B92166" t="s">
        <v>930</v>
      </c>
      <c r="C92166" t="s">
        <v>949</v>
      </c>
      <c r="D92166" s="1">
        <v>43936</v>
      </c>
      <c r="I92166">
        <v>-26</v>
      </c>
    </row>
    <row r="92167" spans="1:10" hidden="1" x14ac:dyDescent="0.35">
      <c r="A92167" t="s">
        <v>10</v>
      </c>
      <c r="B92167" t="s">
        <v>930</v>
      </c>
      <c r="C92167" t="s">
        <v>949</v>
      </c>
      <c r="D92167" s="1">
        <v>43937</v>
      </c>
      <c r="I92167">
        <v>-22</v>
      </c>
    </row>
    <row r="92168" spans="1:10" hidden="1" x14ac:dyDescent="0.35">
      <c r="A92168" t="s">
        <v>10</v>
      </c>
      <c r="B92168" t="s">
        <v>930</v>
      </c>
      <c r="C92168" t="s">
        <v>949</v>
      </c>
      <c r="D92168" s="1">
        <v>43938</v>
      </c>
      <c r="I92168">
        <v>-24</v>
      </c>
    </row>
    <row r="92169" spans="1:10" hidden="1" x14ac:dyDescent="0.35">
      <c r="A92169" t="s">
        <v>10</v>
      </c>
      <c r="B92169" t="s">
        <v>930</v>
      </c>
      <c r="C92169" t="s">
        <v>949</v>
      </c>
      <c r="D92169" s="1">
        <v>43941</v>
      </c>
      <c r="I92169">
        <v>-19</v>
      </c>
    </row>
    <row r="92170" spans="1:10" hidden="1" x14ac:dyDescent="0.35">
      <c r="A92170" t="s">
        <v>10</v>
      </c>
      <c r="B92170" t="s">
        <v>930</v>
      </c>
      <c r="C92170" t="s">
        <v>949</v>
      </c>
      <c r="D92170" s="1">
        <v>43942</v>
      </c>
      <c r="I92170">
        <v>-23</v>
      </c>
    </row>
    <row r="92171" spans="1:10" hidden="1" x14ac:dyDescent="0.35">
      <c r="A92171" t="s">
        <v>10</v>
      </c>
      <c r="B92171" t="s">
        <v>930</v>
      </c>
      <c r="C92171" t="s">
        <v>949</v>
      </c>
      <c r="D92171" s="1">
        <v>43943</v>
      </c>
      <c r="I92171">
        <v>-29</v>
      </c>
    </row>
    <row r="92172" spans="1:10" hidden="1" x14ac:dyDescent="0.35">
      <c r="A92172" t="s">
        <v>10</v>
      </c>
      <c r="B92172" t="s">
        <v>930</v>
      </c>
      <c r="C92172" t="s">
        <v>949</v>
      </c>
      <c r="D92172" s="1">
        <v>43944</v>
      </c>
      <c r="I92172">
        <v>-24</v>
      </c>
    </row>
    <row r="92173" spans="1:10" hidden="1" x14ac:dyDescent="0.35">
      <c r="A92173" t="s">
        <v>10</v>
      </c>
      <c r="B92173" t="s">
        <v>930</v>
      </c>
      <c r="C92173" t="s">
        <v>949</v>
      </c>
      <c r="D92173" s="1">
        <v>43945</v>
      </c>
      <c r="I92173">
        <v>-24</v>
      </c>
    </row>
    <row r="92174" spans="1:10" hidden="1" x14ac:dyDescent="0.35">
      <c r="A92174" t="s">
        <v>10</v>
      </c>
      <c r="B92174" t="s">
        <v>930</v>
      </c>
      <c r="C92174" t="s">
        <v>950</v>
      </c>
      <c r="D92174" s="1">
        <v>43876</v>
      </c>
      <c r="E92174">
        <v>9</v>
      </c>
      <c r="F92174">
        <v>5</v>
      </c>
      <c r="I92174">
        <v>6</v>
      </c>
    </row>
    <row r="92175" spans="1:10" hidden="1" x14ac:dyDescent="0.35">
      <c r="A92175" t="s">
        <v>10</v>
      </c>
      <c r="B92175" t="s">
        <v>930</v>
      </c>
      <c r="C92175" t="s">
        <v>950</v>
      </c>
      <c r="D92175" s="1">
        <v>43877</v>
      </c>
      <c r="E92175">
        <v>4</v>
      </c>
      <c r="F92175">
        <v>8</v>
      </c>
      <c r="I92175">
        <v>4</v>
      </c>
    </row>
    <row r="92176" spans="1:10" hidden="1" x14ac:dyDescent="0.35">
      <c r="A92176" t="s">
        <v>10</v>
      </c>
      <c r="B92176" t="s">
        <v>930</v>
      </c>
      <c r="C92176" t="s">
        <v>950</v>
      </c>
      <c r="D92176" s="1">
        <v>43878</v>
      </c>
      <c r="E92176">
        <v>-2</v>
      </c>
      <c r="F92176">
        <v>-6</v>
      </c>
      <c r="I92176">
        <v>-12</v>
      </c>
      <c r="J92176">
        <v>2</v>
      </c>
    </row>
    <row r="92177" spans="1:10" hidden="1" x14ac:dyDescent="0.35">
      <c r="A92177" t="s">
        <v>10</v>
      </c>
      <c r="B92177" t="s">
        <v>930</v>
      </c>
      <c r="C92177" t="s">
        <v>950</v>
      </c>
      <c r="D92177" s="1">
        <v>43879</v>
      </c>
      <c r="E92177">
        <v>-9</v>
      </c>
      <c r="F92177">
        <v>-11</v>
      </c>
      <c r="I92177">
        <v>0</v>
      </c>
      <c r="J92177">
        <v>1</v>
      </c>
    </row>
    <row r="92178" spans="1:10" hidden="1" x14ac:dyDescent="0.35">
      <c r="A92178" t="s">
        <v>10</v>
      </c>
      <c r="B92178" t="s">
        <v>930</v>
      </c>
      <c r="C92178" t="s">
        <v>950</v>
      </c>
      <c r="D92178" s="1">
        <v>43880</v>
      </c>
      <c r="E92178">
        <v>2</v>
      </c>
      <c r="F92178">
        <v>-3</v>
      </c>
      <c r="I92178">
        <v>3</v>
      </c>
      <c r="J92178">
        <v>0</v>
      </c>
    </row>
    <row r="92179" spans="1:10" hidden="1" x14ac:dyDescent="0.35">
      <c r="A92179" t="s">
        <v>10</v>
      </c>
      <c r="B92179" t="s">
        <v>930</v>
      </c>
      <c r="C92179" t="s">
        <v>950</v>
      </c>
      <c r="D92179" s="1">
        <v>43881</v>
      </c>
      <c r="E92179">
        <v>-5</v>
      </c>
      <c r="F92179">
        <v>-5</v>
      </c>
      <c r="I92179">
        <v>-1</v>
      </c>
      <c r="J92179">
        <v>3</v>
      </c>
    </row>
    <row r="92180" spans="1:10" hidden="1" x14ac:dyDescent="0.35">
      <c r="A92180" t="s">
        <v>10</v>
      </c>
      <c r="B92180" t="s">
        <v>930</v>
      </c>
      <c r="C92180" t="s">
        <v>950</v>
      </c>
      <c r="D92180" s="1">
        <v>43882</v>
      </c>
      <c r="E92180">
        <v>10</v>
      </c>
      <c r="F92180">
        <v>-4</v>
      </c>
      <c r="I92180">
        <v>2</v>
      </c>
      <c r="J92180">
        <v>-2</v>
      </c>
    </row>
    <row r="92181" spans="1:10" hidden="1" x14ac:dyDescent="0.35">
      <c r="A92181" t="s">
        <v>10</v>
      </c>
      <c r="B92181" t="s">
        <v>930</v>
      </c>
      <c r="C92181" t="s">
        <v>950</v>
      </c>
      <c r="D92181" s="1">
        <v>43883</v>
      </c>
      <c r="E92181">
        <v>1</v>
      </c>
      <c r="F92181">
        <v>2</v>
      </c>
      <c r="I92181">
        <v>3</v>
      </c>
    </row>
    <row r="92182" spans="1:10" hidden="1" x14ac:dyDescent="0.35">
      <c r="A92182" t="s">
        <v>10</v>
      </c>
      <c r="B92182" t="s">
        <v>930</v>
      </c>
      <c r="C92182" t="s">
        <v>950</v>
      </c>
      <c r="D92182" s="1">
        <v>43884</v>
      </c>
      <c r="E92182">
        <v>3</v>
      </c>
      <c r="F92182">
        <v>2</v>
      </c>
      <c r="I92182">
        <v>6</v>
      </c>
    </row>
    <row r="92183" spans="1:10" hidden="1" x14ac:dyDescent="0.35">
      <c r="A92183" t="s">
        <v>10</v>
      </c>
      <c r="B92183" t="s">
        <v>930</v>
      </c>
      <c r="C92183" t="s">
        <v>950</v>
      </c>
      <c r="D92183" s="1">
        <v>43885</v>
      </c>
      <c r="E92183">
        <v>-7</v>
      </c>
      <c r="F92183">
        <v>-7</v>
      </c>
      <c r="I92183">
        <v>5</v>
      </c>
      <c r="J92183">
        <v>3</v>
      </c>
    </row>
    <row r="92184" spans="1:10" hidden="1" x14ac:dyDescent="0.35">
      <c r="A92184" t="s">
        <v>10</v>
      </c>
      <c r="B92184" t="s">
        <v>930</v>
      </c>
      <c r="C92184" t="s">
        <v>950</v>
      </c>
      <c r="D92184" s="1">
        <v>43886</v>
      </c>
      <c r="E92184">
        <v>14</v>
      </c>
      <c r="F92184">
        <v>2</v>
      </c>
      <c r="I92184">
        <v>5</v>
      </c>
      <c r="J92184">
        <v>-1</v>
      </c>
    </row>
    <row r="92185" spans="1:10" hidden="1" x14ac:dyDescent="0.35">
      <c r="A92185" t="s">
        <v>10</v>
      </c>
      <c r="B92185" t="s">
        <v>930</v>
      </c>
      <c r="C92185" t="s">
        <v>950</v>
      </c>
      <c r="D92185" s="1">
        <v>43887</v>
      </c>
      <c r="E92185">
        <v>13</v>
      </c>
      <c r="F92185">
        <v>6</v>
      </c>
      <c r="I92185">
        <v>2</v>
      </c>
      <c r="J92185">
        <v>-1</v>
      </c>
    </row>
    <row r="92186" spans="1:10" hidden="1" x14ac:dyDescent="0.35">
      <c r="A92186" t="s">
        <v>10</v>
      </c>
      <c r="B92186" t="s">
        <v>930</v>
      </c>
      <c r="C92186" t="s">
        <v>950</v>
      </c>
      <c r="D92186" s="1">
        <v>43888</v>
      </c>
      <c r="E92186">
        <v>13</v>
      </c>
      <c r="F92186">
        <v>5</v>
      </c>
      <c r="I92186">
        <v>4</v>
      </c>
      <c r="J92186">
        <v>-2</v>
      </c>
    </row>
    <row r="92187" spans="1:10" hidden="1" x14ac:dyDescent="0.35">
      <c r="A92187" t="s">
        <v>10</v>
      </c>
      <c r="B92187" t="s">
        <v>930</v>
      </c>
      <c r="C92187" t="s">
        <v>950</v>
      </c>
      <c r="D92187" s="1">
        <v>43889</v>
      </c>
      <c r="E92187">
        <v>20</v>
      </c>
      <c r="F92187">
        <v>0</v>
      </c>
      <c r="I92187">
        <v>5</v>
      </c>
      <c r="J92187">
        <v>-3</v>
      </c>
    </row>
    <row r="92188" spans="1:10" hidden="1" x14ac:dyDescent="0.35">
      <c r="A92188" t="s">
        <v>10</v>
      </c>
      <c r="B92188" t="s">
        <v>930</v>
      </c>
      <c r="C92188" t="s">
        <v>950</v>
      </c>
      <c r="D92188" s="1">
        <v>43890</v>
      </c>
      <c r="E92188">
        <v>15</v>
      </c>
      <c r="F92188">
        <v>1</v>
      </c>
      <c r="I92188">
        <v>1</v>
      </c>
    </row>
    <row r="92189" spans="1:10" hidden="1" x14ac:dyDescent="0.35">
      <c r="A92189" t="s">
        <v>10</v>
      </c>
      <c r="B92189" t="s">
        <v>930</v>
      </c>
      <c r="C92189" t="s">
        <v>950</v>
      </c>
      <c r="D92189" s="1">
        <v>43891</v>
      </c>
      <c r="E92189">
        <v>10</v>
      </c>
      <c r="F92189">
        <v>9</v>
      </c>
      <c r="I92189">
        <v>4</v>
      </c>
    </row>
    <row r="92190" spans="1:10" hidden="1" x14ac:dyDescent="0.35">
      <c r="A92190" t="s">
        <v>10</v>
      </c>
      <c r="B92190" t="s">
        <v>930</v>
      </c>
      <c r="C92190" t="s">
        <v>950</v>
      </c>
      <c r="D92190" s="1">
        <v>43892</v>
      </c>
      <c r="E92190">
        <v>8</v>
      </c>
      <c r="F92190">
        <v>0</v>
      </c>
      <c r="I92190">
        <v>4</v>
      </c>
      <c r="J92190">
        <v>0</v>
      </c>
    </row>
    <row r="92191" spans="1:10" hidden="1" x14ac:dyDescent="0.35">
      <c r="A92191" t="s">
        <v>10</v>
      </c>
      <c r="B92191" t="s">
        <v>930</v>
      </c>
      <c r="C92191" t="s">
        <v>950</v>
      </c>
      <c r="D92191" s="1">
        <v>43893</v>
      </c>
      <c r="E92191">
        <v>14</v>
      </c>
      <c r="F92191">
        <v>13</v>
      </c>
      <c r="I92191">
        <v>4</v>
      </c>
      <c r="J92191">
        <v>-1</v>
      </c>
    </row>
    <row r="92192" spans="1:10" hidden="1" x14ac:dyDescent="0.35">
      <c r="A92192" t="s">
        <v>10</v>
      </c>
      <c r="B92192" t="s">
        <v>930</v>
      </c>
      <c r="C92192" t="s">
        <v>950</v>
      </c>
      <c r="D92192" s="1">
        <v>43894</v>
      </c>
      <c r="E92192">
        <v>2</v>
      </c>
      <c r="F92192">
        <v>-5</v>
      </c>
      <c r="I92192">
        <v>1</v>
      </c>
      <c r="J92192">
        <v>1</v>
      </c>
    </row>
    <row r="92193" spans="1:10" hidden="1" x14ac:dyDescent="0.35">
      <c r="A92193" t="s">
        <v>10</v>
      </c>
      <c r="B92193" t="s">
        <v>930</v>
      </c>
      <c r="C92193" t="s">
        <v>950</v>
      </c>
      <c r="D92193" s="1">
        <v>43895</v>
      </c>
      <c r="E92193">
        <v>7</v>
      </c>
      <c r="F92193">
        <v>2</v>
      </c>
      <c r="I92193">
        <v>2</v>
      </c>
      <c r="J92193">
        <v>0</v>
      </c>
    </row>
    <row r="92194" spans="1:10" hidden="1" x14ac:dyDescent="0.35">
      <c r="A92194" t="s">
        <v>10</v>
      </c>
      <c r="B92194" t="s">
        <v>930</v>
      </c>
      <c r="C92194" t="s">
        <v>950</v>
      </c>
      <c r="D92194" s="1">
        <v>43896</v>
      </c>
      <c r="E92194">
        <v>6</v>
      </c>
      <c r="F92194">
        <v>-1</v>
      </c>
      <c r="I92194">
        <v>2</v>
      </c>
      <c r="J92194">
        <v>-4</v>
      </c>
    </row>
    <row r="92195" spans="1:10" hidden="1" x14ac:dyDescent="0.35">
      <c r="A92195" t="s">
        <v>10</v>
      </c>
      <c r="B92195" t="s">
        <v>930</v>
      </c>
      <c r="C92195" t="s">
        <v>950</v>
      </c>
      <c r="D92195" s="1">
        <v>43897</v>
      </c>
      <c r="E92195">
        <v>-2</v>
      </c>
      <c r="F92195">
        <v>-1</v>
      </c>
      <c r="I92195">
        <v>1</v>
      </c>
    </row>
    <row r="92196" spans="1:10" hidden="1" x14ac:dyDescent="0.35">
      <c r="A92196" t="s">
        <v>10</v>
      </c>
      <c r="B92196" t="s">
        <v>930</v>
      </c>
      <c r="C92196" t="s">
        <v>950</v>
      </c>
      <c r="D92196" s="1">
        <v>43898</v>
      </c>
      <c r="E92196">
        <v>-6</v>
      </c>
      <c r="F92196">
        <v>0</v>
      </c>
      <c r="I92196">
        <v>-7</v>
      </c>
    </row>
    <row r="92197" spans="1:10" hidden="1" x14ac:dyDescent="0.35">
      <c r="A92197" t="s">
        <v>10</v>
      </c>
      <c r="B92197" t="s">
        <v>930</v>
      </c>
      <c r="C92197" t="s">
        <v>950</v>
      </c>
      <c r="D92197" s="1">
        <v>43899</v>
      </c>
      <c r="E92197">
        <v>-3</v>
      </c>
      <c r="F92197">
        <v>-7</v>
      </c>
      <c r="I92197">
        <v>-22</v>
      </c>
      <c r="J92197">
        <v>3</v>
      </c>
    </row>
    <row r="92198" spans="1:10" hidden="1" x14ac:dyDescent="0.35">
      <c r="A92198" t="s">
        <v>10</v>
      </c>
      <c r="B92198" t="s">
        <v>930</v>
      </c>
      <c r="C92198" t="s">
        <v>950</v>
      </c>
      <c r="D92198" s="1">
        <v>43900</v>
      </c>
      <c r="E92198">
        <v>4</v>
      </c>
      <c r="F92198">
        <v>-12</v>
      </c>
      <c r="I92198">
        <v>-23</v>
      </c>
      <c r="J92198">
        <v>2</v>
      </c>
    </row>
    <row r="92199" spans="1:10" hidden="1" x14ac:dyDescent="0.35">
      <c r="A92199" t="s">
        <v>10</v>
      </c>
      <c r="B92199" t="s">
        <v>930</v>
      </c>
      <c r="C92199" t="s">
        <v>950</v>
      </c>
      <c r="D92199" s="1">
        <v>43901</v>
      </c>
      <c r="E92199">
        <v>-1</v>
      </c>
      <c r="F92199">
        <v>-5</v>
      </c>
      <c r="I92199">
        <v>-25</v>
      </c>
      <c r="J92199">
        <v>2</v>
      </c>
    </row>
    <row r="92200" spans="1:10" hidden="1" x14ac:dyDescent="0.35">
      <c r="A92200" t="s">
        <v>10</v>
      </c>
      <c r="B92200" t="s">
        <v>930</v>
      </c>
      <c r="C92200" t="s">
        <v>950</v>
      </c>
      <c r="D92200" s="1">
        <v>43902</v>
      </c>
      <c r="E92200">
        <v>0</v>
      </c>
      <c r="F92200">
        <v>11</v>
      </c>
      <c r="I92200">
        <v>-28</v>
      </c>
      <c r="J92200">
        <v>2</v>
      </c>
    </row>
    <row r="92201" spans="1:10" hidden="1" x14ac:dyDescent="0.35">
      <c r="A92201" t="s">
        <v>10</v>
      </c>
      <c r="B92201" t="s">
        <v>930</v>
      </c>
      <c r="C92201" t="s">
        <v>950</v>
      </c>
      <c r="D92201" s="1">
        <v>43903</v>
      </c>
      <c r="E92201">
        <v>-9</v>
      </c>
      <c r="F92201">
        <v>4</v>
      </c>
      <c r="I92201">
        <v>-26</v>
      </c>
    </row>
    <row r="92202" spans="1:10" hidden="1" x14ac:dyDescent="0.35">
      <c r="A92202" t="s">
        <v>10</v>
      </c>
      <c r="B92202" t="s">
        <v>930</v>
      </c>
      <c r="C92202" t="s">
        <v>950</v>
      </c>
      <c r="D92202" s="1">
        <v>43904</v>
      </c>
      <c r="E92202">
        <v>-16</v>
      </c>
      <c r="F92202">
        <v>3</v>
      </c>
      <c r="I92202">
        <v>-8</v>
      </c>
    </row>
    <row r="92203" spans="1:10" hidden="1" x14ac:dyDescent="0.35">
      <c r="A92203" t="s">
        <v>10</v>
      </c>
      <c r="B92203" t="s">
        <v>930</v>
      </c>
      <c r="C92203" t="s">
        <v>950</v>
      </c>
      <c r="D92203" s="1">
        <v>43905</v>
      </c>
      <c r="E92203">
        <v>-22</v>
      </c>
      <c r="F92203">
        <v>2</v>
      </c>
      <c r="I92203">
        <v>-11</v>
      </c>
    </row>
    <row r="92204" spans="1:10" hidden="1" x14ac:dyDescent="0.35">
      <c r="A92204" t="s">
        <v>10</v>
      </c>
      <c r="B92204" t="s">
        <v>930</v>
      </c>
      <c r="C92204" t="s">
        <v>950</v>
      </c>
      <c r="D92204" s="1">
        <v>43906</v>
      </c>
      <c r="E92204">
        <v>-8</v>
      </c>
      <c r="F92204">
        <v>7</v>
      </c>
      <c r="I92204">
        <v>-25</v>
      </c>
    </row>
    <row r="92205" spans="1:10" hidden="1" x14ac:dyDescent="0.35">
      <c r="A92205" t="s">
        <v>10</v>
      </c>
      <c r="B92205" t="s">
        <v>930</v>
      </c>
      <c r="C92205" t="s">
        <v>950</v>
      </c>
      <c r="D92205" s="1">
        <v>43907</v>
      </c>
      <c r="E92205">
        <v>-12</v>
      </c>
      <c r="F92205">
        <v>6</v>
      </c>
      <c r="I92205">
        <v>-29</v>
      </c>
    </row>
    <row r="92206" spans="1:10" hidden="1" x14ac:dyDescent="0.35">
      <c r="A92206" t="s">
        <v>10</v>
      </c>
      <c r="B92206" t="s">
        <v>930</v>
      </c>
      <c r="C92206" t="s">
        <v>950</v>
      </c>
      <c r="D92206" s="1">
        <v>43908</v>
      </c>
      <c r="E92206">
        <v>-19</v>
      </c>
      <c r="F92206">
        <v>0</v>
      </c>
      <c r="I92206">
        <v>-33</v>
      </c>
    </row>
    <row r="92207" spans="1:10" hidden="1" x14ac:dyDescent="0.35">
      <c r="A92207" t="s">
        <v>10</v>
      </c>
      <c r="B92207" t="s">
        <v>930</v>
      </c>
      <c r="C92207" t="s">
        <v>950</v>
      </c>
      <c r="D92207" s="1">
        <v>43909</v>
      </c>
      <c r="E92207">
        <v>-28</v>
      </c>
      <c r="F92207">
        <v>-1</v>
      </c>
      <c r="I92207">
        <v>-33</v>
      </c>
    </row>
    <row r="92208" spans="1:10" hidden="1" x14ac:dyDescent="0.35">
      <c r="A92208" t="s">
        <v>10</v>
      </c>
      <c r="B92208" t="s">
        <v>930</v>
      </c>
      <c r="C92208" t="s">
        <v>950</v>
      </c>
      <c r="D92208" s="1">
        <v>43910</v>
      </c>
      <c r="E92208">
        <v>-30</v>
      </c>
      <c r="F92208">
        <v>-9</v>
      </c>
      <c r="I92208">
        <v>-32</v>
      </c>
    </row>
    <row r="92209" spans="1:9" hidden="1" x14ac:dyDescent="0.35">
      <c r="A92209" t="s">
        <v>10</v>
      </c>
      <c r="B92209" t="s">
        <v>930</v>
      </c>
      <c r="C92209" t="s">
        <v>950</v>
      </c>
      <c r="D92209" s="1">
        <v>43911</v>
      </c>
      <c r="E92209">
        <v>-39</v>
      </c>
      <c r="F92209">
        <v>1</v>
      </c>
      <c r="I92209">
        <v>-24</v>
      </c>
    </row>
    <row r="92210" spans="1:9" hidden="1" x14ac:dyDescent="0.35">
      <c r="A92210" t="s">
        <v>10</v>
      </c>
      <c r="B92210" t="s">
        <v>930</v>
      </c>
      <c r="C92210" t="s">
        <v>950</v>
      </c>
      <c r="D92210" s="1">
        <v>43912</v>
      </c>
      <c r="E92210">
        <v>-49</v>
      </c>
      <c r="F92210">
        <v>-14</v>
      </c>
      <c r="I92210">
        <v>-32</v>
      </c>
    </row>
    <row r="92211" spans="1:9" hidden="1" x14ac:dyDescent="0.35">
      <c r="A92211" t="s">
        <v>10</v>
      </c>
      <c r="B92211" t="s">
        <v>930</v>
      </c>
      <c r="C92211" t="s">
        <v>950</v>
      </c>
      <c r="D92211" s="1">
        <v>43913</v>
      </c>
      <c r="E92211">
        <v>-43</v>
      </c>
      <c r="F92211">
        <v>-19</v>
      </c>
      <c r="I92211">
        <v>-39</v>
      </c>
    </row>
    <row r="92212" spans="1:9" hidden="1" x14ac:dyDescent="0.35">
      <c r="A92212" t="s">
        <v>10</v>
      </c>
      <c r="B92212" t="s">
        <v>930</v>
      </c>
      <c r="C92212" t="s">
        <v>950</v>
      </c>
      <c r="D92212" s="1">
        <v>43914</v>
      </c>
      <c r="E92212">
        <v>-41</v>
      </c>
      <c r="F92212">
        <v>-18</v>
      </c>
      <c r="I92212">
        <v>-41</v>
      </c>
    </row>
    <row r="92213" spans="1:9" hidden="1" x14ac:dyDescent="0.35">
      <c r="A92213" t="s">
        <v>10</v>
      </c>
      <c r="B92213" t="s">
        <v>930</v>
      </c>
      <c r="C92213" t="s">
        <v>950</v>
      </c>
      <c r="D92213" s="1">
        <v>43915</v>
      </c>
      <c r="E92213">
        <v>-39</v>
      </c>
      <c r="F92213">
        <v>-17</v>
      </c>
      <c r="I92213">
        <v>-43</v>
      </c>
    </row>
    <row r="92214" spans="1:9" hidden="1" x14ac:dyDescent="0.35">
      <c r="A92214" t="s">
        <v>10</v>
      </c>
      <c r="B92214" t="s">
        <v>930</v>
      </c>
      <c r="C92214" t="s">
        <v>950</v>
      </c>
      <c r="D92214" s="1">
        <v>43916</v>
      </c>
      <c r="E92214">
        <v>-37</v>
      </c>
      <c r="F92214">
        <v>-19</v>
      </c>
      <c r="I92214">
        <v>-43</v>
      </c>
    </row>
    <row r="92215" spans="1:9" hidden="1" x14ac:dyDescent="0.35">
      <c r="A92215" t="s">
        <v>10</v>
      </c>
      <c r="B92215" t="s">
        <v>930</v>
      </c>
      <c r="C92215" t="s">
        <v>950</v>
      </c>
      <c r="D92215" s="1">
        <v>43917</v>
      </c>
      <c r="E92215">
        <v>-39</v>
      </c>
      <c r="F92215">
        <v>-20</v>
      </c>
      <c r="I92215">
        <v>-40</v>
      </c>
    </row>
    <row r="92216" spans="1:9" hidden="1" x14ac:dyDescent="0.35">
      <c r="A92216" t="s">
        <v>10</v>
      </c>
      <c r="B92216" t="s">
        <v>930</v>
      </c>
      <c r="C92216" t="s">
        <v>950</v>
      </c>
      <c r="D92216" s="1">
        <v>43918</v>
      </c>
      <c r="E92216">
        <v>-42</v>
      </c>
      <c r="F92216">
        <v>-17</v>
      </c>
      <c r="I92216">
        <v>-26</v>
      </c>
    </row>
    <row r="92217" spans="1:9" hidden="1" x14ac:dyDescent="0.35">
      <c r="A92217" t="s">
        <v>10</v>
      </c>
      <c r="B92217" t="s">
        <v>930</v>
      </c>
      <c r="C92217" t="s">
        <v>950</v>
      </c>
      <c r="D92217" s="1">
        <v>43919</v>
      </c>
      <c r="E92217">
        <v>-44</v>
      </c>
      <c r="F92217">
        <v>-20</v>
      </c>
      <c r="I92217">
        <v>-32</v>
      </c>
    </row>
    <row r="92218" spans="1:9" hidden="1" x14ac:dyDescent="0.35">
      <c r="A92218" t="s">
        <v>10</v>
      </c>
      <c r="B92218" t="s">
        <v>930</v>
      </c>
      <c r="C92218" t="s">
        <v>950</v>
      </c>
      <c r="D92218" s="1">
        <v>43920</v>
      </c>
      <c r="E92218">
        <v>-34</v>
      </c>
      <c r="F92218">
        <v>-17</v>
      </c>
      <c r="I92218">
        <v>-43</v>
      </c>
    </row>
    <row r="92219" spans="1:9" hidden="1" x14ac:dyDescent="0.35">
      <c r="A92219" t="s">
        <v>10</v>
      </c>
      <c r="B92219" t="s">
        <v>930</v>
      </c>
      <c r="C92219" t="s">
        <v>950</v>
      </c>
      <c r="D92219" s="1">
        <v>43921</v>
      </c>
      <c r="E92219">
        <v>-33</v>
      </c>
      <c r="F92219">
        <v>-15</v>
      </c>
      <c r="I92219">
        <v>-45</v>
      </c>
    </row>
    <row r="92220" spans="1:9" hidden="1" x14ac:dyDescent="0.35">
      <c r="A92220" t="s">
        <v>10</v>
      </c>
      <c r="B92220" t="s">
        <v>930</v>
      </c>
      <c r="C92220" t="s">
        <v>950</v>
      </c>
      <c r="D92220" s="1">
        <v>43922</v>
      </c>
      <c r="E92220">
        <v>-23</v>
      </c>
      <c r="F92220">
        <v>-1</v>
      </c>
      <c r="I92220">
        <v>-43</v>
      </c>
    </row>
    <row r="92221" spans="1:9" hidden="1" x14ac:dyDescent="0.35">
      <c r="A92221" t="s">
        <v>10</v>
      </c>
      <c r="B92221" t="s">
        <v>930</v>
      </c>
      <c r="C92221" t="s">
        <v>950</v>
      </c>
      <c r="D92221" s="1">
        <v>43923</v>
      </c>
      <c r="E92221">
        <v>-28</v>
      </c>
      <c r="F92221">
        <v>4</v>
      </c>
      <c r="I92221">
        <v>-47</v>
      </c>
    </row>
    <row r="92222" spans="1:9" hidden="1" x14ac:dyDescent="0.35">
      <c r="A92222" t="s">
        <v>10</v>
      </c>
      <c r="B92222" t="s">
        <v>930</v>
      </c>
      <c r="C92222" t="s">
        <v>950</v>
      </c>
      <c r="D92222" s="1">
        <v>43924</v>
      </c>
      <c r="E92222">
        <v>-37</v>
      </c>
      <c r="F92222">
        <v>-13</v>
      </c>
      <c r="I92222">
        <v>-44</v>
      </c>
    </row>
    <row r="92223" spans="1:9" hidden="1" x14ac:dyDescent="0.35">
      <c r="A92223" t="s">
        <v>10</v>
      </c>
      <c r="B92223" t="s">
        <v>930</v>
      </c>
      <c r="C92223" t="s">
        <v>950</v>
      </c>
      <c r="D92223" s="1">
        <v>43925</v>
      </c>
      <c r="E92223">
        <v>-59</v>
      </c>
      <c r="F92223">
        <v>-30</v>
      </c>
      <c r="I92223">
        <v>-32</v>
      </c>
    </row>
    <row r="92224" spans="1:9" hidden="1" x14ac:dyDescent="0.35">
      <c r="A92224" t="s">
        <v>10</v>
      </c>
      <c r="B92224" t="s">
        <v>930</v>
      </c>
      <c r="C92224" t="s">
        <v>950</v>
      </c>
      <c r="D92224" s="1">
        <v>43926</v>
      </c>
      <c r="E92224">
        <v>-54</v>
      </c>
      <c r="F92224">
        <v>-28</v>
      </c>
      <c r="I92224">
        <v>-41</v>
      </c>
    </row>
    <row r="92225" spans="1:9" hidden="1" x14ac:dyDescent="0.35">
      <c r="A92225" t="s">
        <v>10</v>
      </c>
      <c r="B92225" t="s">
        <v>930</v>
      </c>
      <c r="C92225" t="s">
        <v>950</v>
      </c>
      <c r="D92225" s="1">
        <v>43927</v>
      </c>
      <c r="E92225">
        <v>-44</v>
      </c>
      <c r="I92225">
        <v>-51</v>
      </c>
    </row>
    <row r="92226" spans="1:9" hidden="1" x14ac:dyDescent="0.35">
      <c r="A92226" t="s">
        <v>10</v>
      </c>
      <c r="B92226" t="s">
        <v>930</v>
      </c>
      <c r="C92226" t="s">
        <v>950</v>
      </c>
      <c r="D92226" s="1">
        <v>43928</v>
      </c>
      <c r="E92226">
        <v>-51</v>
      </c>
      <c r="I92226">
        <v>-54</v>
      </c>
    </row>
    <row r="92227" spans="1:9" hidden="1" x14ac:dyDescent="0.35">
      <c r="A92227" t="s">
        <v>10</v>
      </c>
      <c r="B92227" t="s">
        <v>930</v>
      </c>
      <c r="C92227" t="s">
        <v>950</v>
      </c>
      <c r="D92227" s="1">
        <v>43929</v>
      </c>
      <c r="E92227">
        <v>-47</v>
      </c>
      <c r="I92227">
        <v>-52</v>
      </c>
    </row>
    <row r="92228" spans="1:9" hidden="1" x14ac:dyDescent="0.35">
      <c r="A92228" t="s">
        <v>10</v>
      </c>
      <c r="B92228" t="s">
        <v>930</v>
      </c>
      <c r="C92228" t="s">
        <v>950</v>
      </c>
      <c r="D92228" s="1">
        <v>43930</v>
      </c>
      <c r="E92228">
        <v>-42</v>
      </c>
      <c r="I92228">
        <v>-55</v>
      </c>
    </row>
    <row r="92229" spans="1:9" hidden="1" x14ac:dyDescent="0.35">
      <c r="A92229" t="s">
        <v>10</v>
      </c>
      <c r="B92229" t="s">
        <v>930</v>
      </c>
      <c r="C92229" t="s">
        <v>950</v>
      </c>
      <c r="D92229" s="1">
        <v>43931</v>
      </c>
      <c r="E92229">
        <v>-40</v>
      </c>
      <c r="F92229">
        <v>-22</v>
      </c>
      <c r="I92229">
        <v>-57</v>
      </c>
    </row>
    <row r="92230" spans="1:9" hidden="1" x14ac:dyDescent="0.35">
      <c r="A92230" t="s">
        <v>10</v>
      </c>
      <c r="B92230" t="s">
        <v>930</v>
      </c>
      <c r="C92230" t="s">
        <v>950</v>
      </c>
      <c r="D92230" s="1">
        <v>43932</v>
      </c>
      <c r="E92230">
        <v>-48</v>
      </c>
      <c r="I92230">
        <v>-34</v>
      </c>
    </row>
    <row r="92231" spans="1:9" hidden="1" x14ac:dyDescent="0.35">
      <c r="A92231" t="s">
        <v>10</v>
      </c>
      <c r="B92231" t="s">
        <v>930</v>
      </c>
      <c r="C92231" t="s">
        <v>950</v>
      </c>
      <c r="D92231" s="1">
        <v>43933</v>
      </c>
      <c r="E92231">
        <v>-76</v>
      </c>
      <c r="F92231">
        <v>-61</v>
      </c>
      <c r="I92231">
        <v>-47</v>
      </c>
    </row>
    <row r="92232" spans="1:9" hidden="1" x14ac:dyDescent="0.35">
      <c r="A92232" t="s">
        <v>10</v>
      </c>
      <c r="B92232" t="s">
        <v>930</v>
      </c>
      <c r="C92232" t="s">
        <v>950</v>
      </c>
      <c r="D92232" s="1">
        <v>43934</v>
      </c>
      <c r="E92232">
        <v>-39</v>
      </c>
      <c r="F92232">
        <v>-20</v>
      </c>
      <c r="I92232">
        <v>-50</v>
      </c>
    </row>
    <row r="92233" spans="1:9" hidden="1" x14ac:dyDescent="0.35">
      <c r="A92233" t="s">
        <v>10</v>
      </c>
      <c r="B92233" t="s">
        <v>930</v>
      </c>
      <c r="C92233" t="s">
        <v>950</v>
      </c>
      <c r="D92233" s="1">
        <v>43935</v>
      </c>
      <c r="E92233">
        <v>-35</v>
      </c>
      <c r="F92233">
        <v>-15</v>
      </c>
      <c r="I92233">
        <v>-50</v>
      </c>
    </row>
    <row r="92234" spans="1:9" hidden="1" x14ac:dyDescent="0.35">
      <c r="A92234" t="s">
        <v>10</v>
      </c>
      <c r="B92234" t="s">
        <v>930</v>
      </c>
      <c r="C92234" t="s">
        <v>950</v>
      </c>
      <c r="D92234" s="1">
        <v>43936</v>
      </c>
      <c r="E92234">
        <v>-18</v>
      </c>
      <c r="F92234">
        <v>-12</v>
      </c>
      <c r="I92234">
        <v>-49</v>
      </c>
    </row>
    <row r="92235" spans="1:9" hidden="1" x14ac:dyDescent="0.35">
      <c r="A92235" t="s">
        <v>10</v>
      </c>
      <c r="B92235" t="s">
        <v>930</v>
      </c>
      <c r="C92235" t="s">
        <v>950</v>
      </c>
      <c r="D92235" s="1">
        <v>43937</v>
      </c>
      <c r="E92235">
        <v>-25</v>
      </c>
      <c r="F92235">
        <v>-18</v>
      </c>
      <c r="I92235">
        <v>-48</v>
      </c>
    </row>
    <row r="92236" spans="1:9" hidden="1" x14ac:dyDescent="0.35">
      <c r="A92236" t="s">
        <v>10</v>
      </c>
      <c r="B92236" t="s">
        <v>930</v>
      </c>
      <c r="C92236" t="s">
        <v>950</v>
      </c>
      <c r="D92236" s="1">
        <v>43938</v>
      </c>
      <c r="E92236">
        <v>-32</v>
      </c>
      <c r="F92236">
        <v>-26</v>
      </c>
      <c r="I92236">
        <v>-46</v>
      </c>
    </row>
    <row r="92237" spans="1:9" hidden="1" x14ac:dyDescent="0.35">
      <c r="A92237" t="s">
        <v>10</v>
      </c>
      <c r="B92237" t="s">
        <v>930</v>
      </c>
      <c r="C92237" t="s">
        <v>950</v>
      </c>
      <c r="D92237" s="1">
        <v>43939</v>
      </c>
      <c r="E92237">
        <v>-39</v>
      </c>
      <c r="F92237">
        <v>-20</v>
      </c>
      <c r="I92237">
        <v>-32</v>
      </c>
    </row>
    <row r="92238" spans="1:9" hidden="1" x14ac:dyDescent="0.35">
      <c r="A92238" t="s">
        <v>10</v>
      </c>
      <c r="B92238" t="s">
        <v>930</v>
      </c>
      <c r="C92238" t="s">
        <v>950</v>
      </c>
      <c r="D92238" s="1">
        <v>43940</v>
      </c>
      <c r="E92238">
        <v>-57</v>
      </c>
      <c r="F92238">
        <v>-45</v>
      </c>
      <c r="I92238">
        <v>-41</v>
      </c>
    </row>
    <row r="92239" spans="1:9" hidden="1" x14ac:dyDescent="0.35">
      <c r="A92239" t="s">
        <v>10</v>
      </c>
      <c r="B92239" t="s">
        <v>930</v>
      </c>
      <c r="C92239" t="s">
        <v>950</v>
      </c>
      <c r="D92239" s="1">
        <v>43941</v>
      </c>
      <c r="E92239">
        <v>-24</v>
      </c>
      <c r="F92239">
        <v>-23</v>
      </c>
      <c r="I92239">
        <v>-47</v>
      </c>
    </row>
    <row r="92240" spans="1:9" hidden="1" x14ac:dyDescent="0.35">
      <c r="A92240" t="s">
        <v>10</v>
      </c>
      <c r="B92240" t="s">
        <v>930</v>
      </c>
      <c r="C92240" t="s">
        <v>950</v>
      </c>
      <c r="D92240" s="1">
        <v>43942</v>
      </c>
      <c r="E92240">
        <v>-21</v>
      </c>
      <c r="F92240">
        <v>-9</v>
      </c>
      <c r="I92240">
        <v>-49</v>
      </c>
    </row>
    <row r="92241" spans="1:9" hidden="1" x14ac:dyDescent="0.35">
      <c r="A92241" t="s">
        <v>10</v>
      </c>
      <c r="B92241" t="s">
        <v>930</v>
      </c>
      <c r="C92241" t="s">
        <v>950</v>
      </c>
      <c r="D92241" s="1">
        <v>43943</v>
      </c>
      <c r="E92241">
        <v>-30</v>
      </c>
      <c r="F92241">
        <v>-19</v>
      </c>
      <c r="I92241">
        <v>-48</v>
      </c>
    </row>
    <row r="92242" spans="1:9" hidden="1" x14ac:dyDescent="0.35">
      <c r="A92242" t="s">
        <v>10</v>
      </c>
      <c r="B92242" t="s">
        <v>930</v>
      </c>
      <c r="C92242" t="s">
        <v>950</v>
      </c>
      <c r="D92242" s="1">
        <v>43944</v>
      </c>
      <c r="E92242">
        <v>-31</v>
      </c>
      <c r="F92242">
        <v>-17</v>
      </c>
      <c r="I92242">
        <v>-49</v>
      </c>
    </row>
    <row r="92243" spans="1:9" hidden="1" x14ac:dyDescent="0.35">
      <c r="A92243" t="s">
        <v>10</v>
      </c>
      <c r="B92243" t="s">
        <v>930</v>
      </c>
      <c r="C92243" t="s">
        <v>950</v>
      </c>
      <c r="D92243" s="1">
        <v>43945</v>
      </c>
      <c r="E92243">
        <v>-29</v>
      </c>
      <c r="F92243">
        <v>-19</v>
      </c>
      <c r="I92243">
        <v>-44</v>
      </c>
    </row>
    <row r="92244" spans="1:9" hidden="1" x14ac:dyDescent="0.35">
      <c r="A92244" t="s">
        <v>10</v>
      </c>
      <c r="B92244" t="s">
        <v>930</v>
      </c>
      <c r="C92244" t="s">
        <v>950</v>
      </c>
      <c r="D92244" s="1">
        <v>43946</v>
      </c>
      <c r="E92244">
        <v>-32</v>
      </c>
      <c r="F92244">
        <v>-9</v>
      </c>
      <c r="I92244">
        <v>-27</v>
      </c>
    </row>
    <row r="92245" spans="1:9" x14ac:dyDescent="0.35">
      <c r="A92245" t="s">
        <v>10</v>
      </c>
      <c r="B92245" t="s">
        <v>930</v>
      </c>
      <c r="C92245" t="s">
        <v>950</v>
      </c>
      <c r="D92245" s="1">
        <v>43947</v>
      </c>
      <c r="E92245">
        <v>-33</v>
      </c>
      <c r="F92245">
        <v>-19</v>
      </c>
      <c r="I92245">
        <v>-32</v>
      </c>
    </row>
    <row r="92246" spans="1:9" hidden="1" x14ac:dyDescent="0.35">
      <c r="A92246" t="s">
        <v>10</v>
      </c>
      <c r="B92246" t="s">
        <v>930</v>
      </c>
      <c r="C92246" t="s">
        <v>951</v>
      </c>
      <c r="D92246" s="1">
        <v>43876</v>
      </c>
      <c r="E92246">
        <v>15</v>
      </c>
      <c r="F92246">
        <v>4</v>
      </c>
      <c r="H92246">
        <v>26</v>
      </c>
      <c r="I92246">
        <v>-3</v>
      </c>
    </row>
    <row r="92247" spans="1:9" hidden="1" x14ac:dyDescent="0.35">
      <c r="A92247" t="s">
        <v>10</v>
      </c>
      <c r="B92247" t="s">
        <v>930</v>
      </c>
      <c r="C92247" t="s">
        <v>951</v>
      </c>
      <c r="D92247" s="1">
        <v>43877</v>
      </c>
      <c r="E92247">
        <v>7</v>
      </c>
      <c r="F92247">
        <v>2</v>
      </c>
      <c r="H92247">
        <v>0</v>
      </c>
      <c r="I92247">
        <v>1</v>
      </c>
    </row>
    <row r="92248" spans="1:9" hidden="1" x14ac:dyDescent="0.35">
      <c r="A92248" t="s">
        <v>10</v>
      </c>
      <c r="B92248" t="s">
        <v>930</v>
      </c>
      <c r="C92248" t="s">
        <v>951</v>
      </c>
      <c r="D92248" s="1">
        <v>43878</v>
      </c>
      <c r="E92248">
        <v>0</v>
      </c>
      <c r="F92248">
        <v>-1</v>
      </c>
      <c r="H92248">
        <v>-7</v>
      </c>
      <c r="I92248">
        <v>-12</v>
      </c>
    </row>
    <row r="92249" spans="1:9" hidden="1" x14ac:dyDescent="0.35">
      <c r="A92249" t="s">
        <v>10</v>
      </c>
      <c r="B92249" t="s">
        <v>930</v>
      </c>
      <c r="C92249" t="s">
        <v>951</v>
      </c>
      <c r="D92249" s="1">
        <v>43879</v>
      </c>
      <c r="E92249">
        <v>-5</v>
      </c>
      <c r="F92249">
        <v>-5</v>
      </c>
      <c r="H92249">
        <v>5</v>
      </c>
      <c r="I92249">
        <v>5</v>
      </c>
    </row>
    <row r="92250" spans="1:9" hidden="1" x14ac:dyDescent="0.35">
      <c r="A92250" t="s">
        <v>10</v>
      </c>
      <c r="B92250" t="s">
        <v>930</v>
      </c>
      <c r="C92250" t="s">
        <v>951</v>
      </c>
      <c r="D92250" s="1">
        <v>43880</v>
      </c>
      <c r="E92250">
        <v>-3</v>
      </c>
      <c r="F92250">
        <v>-2</v>
      </c>
      <c r="H92250">
        <v>0</v>
      </c>
      <c r="I92250">
        <v>0</v>
      </c>
    </row>
    <row r="92251" spans="1:9" hidden="1" x14ac:dyDescent="0.35">
      <c r="A92251" t="s">
        <v>10</v>
      </c>
      <c r="B92251" t="s">
        <v>930</v>
      </c>
      <c r="C92251" t="s">
        <v>951</v>
      </c>
      <c r="D92251" s="1">
        <v>43881</v>
      </c>
      <c r="E92251">
        <v>-7</v>
      </c>
      <c r="F92251">
        <v>-10</v>
      </c>
      <c r="H92251">
        <v>1</v>
      </c>
      <c r="I92251">
        <v>2</v>
      </c>
    </row>
    <row r="92252" spans="1:9" hidden="1" x14ac:dyDescent="0.35">
      <c r="A92252" t="s">
        <v>10</v>
      </c>
      <c r="B92252" t="s">
        <v>930</v>
      </c>
      <c r="C92252" t="s">
        <v>951</v>
      </c>
      <c r="D92252" s="1">
        <v>43882</v>
      </c>
      <c r="E92252">
        <v>1</v>
      </c>
      <c r="F92252">
        <v>-7</v>
      </c>
      <c r="H92252">
        <v>12</v>
      </c>
      <c r="I92252">
        <v>0</v>
      </c>
    </row>
    <row r="92253" spans="1:9" hidden="1" x14ac:dyDescent="0.35">
      <c r="A92253" t="s">
        <v>10</v>
      </c>
      <c r="B92253" t="s">
        <v>930</v>
      </c>
      <c r="C92253" t="s">
        <v>951</v>
      </c>
      <c r="D92253" s="1">
        <v>43883</v>
      </c>
      <c r="E92253">
        <v>3</v>
      </c>
      <c r="F92253">
        <v>0</v>
      </c>
      <c r="H92253">
        <v>17</v>
      </c>
      <c r="I92253">
        <v>2</v>
      </c>
    </row>
    <row r="92254" spans="1:9" hidden="1" x14ac:dyDescent="0.35">
      <c r="A92254" t="s">
        <v>10</v>
      </c>
      <c r="B92254" t="s">
        <v>930</v>
      </c>
      <c r="C92254" t="s">
        <v>951</v>
      </c>
      <c r="D92254" s="1">
        <v>43884</v>
      </c>
      <c r="E92254">
        <v>2</v>
      </c>
      <c r="F92254">
        <v>-4</v>
      </c>
      <c r="H92254">
        <v>-5</v>
      </c>
      <c r="I92254">
        <v>4</v>
      </c>
    </row>
    <row r="92255" spans="1:9" hidden="1" x14ac:dyDescent="0.35">
      <c r="A92255" t="s">
        <v>10</v>
      </c>
      <c r="B92255" t="s">
        <v>930</v>
      </c>
      <c r="C92255" t="s">
        <v>951</v>
      </c>
      <c r="D92255" s="1">
        <v>43885</v>
      </c>
      <c r="E92255">
        <v>0</v>
      </c>
      <c r="F92255">
        <v>-6</v>
      </c>
      <c r="H92255">
        <v>4</v>
      </c>
      <c r="I92255">
        <v>2</v>
      </c>
    </row>
    <row r="92256" spans="1:9" hidden="1" x14ac:dyDescent="0.35">
      <c r="A92256" t="s">
        <v>10</v>
      </c>
      <c r="B92256" t="s">
        <v>930</v>
      </c>
      <c r="C92256" t="s">
        <v>951</v>
      </c>
      <c r="D92256" s="1">
        <v>43886</v>
      </c>
      <c r="E92256">
        <v>7</v>
      </c>
      <c r="F92256">
        <v>-4</v>
      </c>
      <c r="H92256">
        <v>9</v>
      </c>
      <c r="I92256">
        <v>2</v>
      </c>
    </row>
    <row r="92257" spans="1:10" hidden="1" x14ac:dyDescent="0.35">
      <c r="A92257" t="s">
        <v>10</v>
      </c>
      <c r="B92257" t="s">
        <v>930</v>
      </c>
      <c r="C92257" t="s">
        <v>951</v>
      </c>
      <c r="D92257" s="1">
        <v>43887</v>
      </c>
      <c r="E92257">
        <v>31</v>
      </c>
      <c r="F92257">
        <v>3</v>
      </c>
      <c r="H92257">
        <v>12</v>
      </c>
      <c r="I92257">
        <v>-1</v>
      </c>
    </row>
    <row r="92258" spans="1:10" hidden="1" x14ac:dyDescent="0.35">
      <c r="A92258" t="s">
        <v>10</v>
      </c>
      <c r="B92258" t="s">
        <v>930</v>
      </c>
      <c r="C92258" t="s">
        <v>951</v>
      </c>
      <c r="D92258" s="1">
        <v>43888</v>
      </c>
      <c r="E92258">
        <v>26</v>
      </c>
      <c r="F92258">
        <v>7</v>
      </c>
      <c r="H92258">
        <v>17</v>
      </c>
      <c r="I92258">
        <v>0</v>
      </c>
      <c r="J92258">
        <v>-3</v>
      </c>
    </row>
    <row r="92259" spans="1:10" hidden="1" x14ac:dyDescent="0.35">
      <c r="A92259" t="s">
        <v>10</v>
      </c>
      <c r="B92259" t="s">
        <v>930</v>
      </c>
      <c r="C92259" t="s">
        <v>951</v>
      </c>
      <c r="D92259" s="1">
        <v>43889</v>
      </c>
      <c r="E92259">
        <v>23</v>
      </c>
      <c r="F92259">
        <v>4</v>
      </c>
      <c r="H92259">
        <v>12</v>
      </c>
      <c r="I92259">
        <v>-2</v>
      </c>
    </row>
    <row r="92260" spans="1:10" hidden="1" x14ac:dyDescent="0.35">
      <c r="A92260" t="s">
        <v>10</v>
      </c>
      <c r="B92260" t="s">
        <v>930</v>
      </c>
      <c r="C92260" t="s">
        <v>951</v>
      </c>
      <c r="D92260" s="1">
        <v>43890</v>
      </c>
      <c r="E92260">
        <v>29</v>
      </c>
      <c r="F92260">
        <v>-2</v>
      </c>
      <c r="H92260">
        <v>22</v>
      </c>
      <c r="I92260">
        <v>3</v>
      </c>
    </row>
    <row r="92261" spans="1:10" hidden="1" x14ac:dyDescent="0.35">
      <c r="A92261" t="s">
        <v>10</v>
      </c>
      <c r="B92261" t="s">
        <v>930</v>
      </c>
      <c r="C92261" t="s">
        <v>951</v>
      </c>
      <c r="D92261" s="1">
        <v>43891</v>
      </c>
      <c r="E92261">
        <v>36</v>
      </c>
      <c r="F92261">
        <v>17</v>
      </c>
      <c r="H92261">
        <v>27</v>
      </c>
      <c r="I92261">
        <v>-1</v>
      </c>
    </row>
    <row r="92262" spans="1:10" hidden="1" x14ac:dyDescent="0.35">
      <c r="A92262" t="s">
        <v>10</v>
      </c>
      <c r="B92262" t="s">
        <v>930</v>
      </c>
      <c r="C92262" t="s">
        <v>951</v>
      </c>
      <c r="D92262" s="1">
        <v>43892</v>
      </c>
      <c r="E92262">
        <v>21</v>
      </c>
      <c r="F92262">
        <v>2</v>
      </c>
      <c r="H92262">
        <v>9</v>
      </c>
      <c r="I92262">
        <v>1</v>
      </c>
    </row>
    <row r="92263" spans="1:10" hidden="1" x14ac:dyDescent="0.35">
      <c r="A92263" t="s">
        <v>10</v>
      </c>
      <c r="B92263" t="s">
        <v>930</v>
      </c>
      <c r="C92263" t="s">
        <v>951</v>
      </c>
      <c r="D92263" s="1">
        <v>43893</v>
      </c>
      <c r="E92263">
        <v>30</v>
      </c>
      <c r="F92263">
        <v>16</v>
      </c>
      <c r="H92263">
        <v>1</v>
      </c>
      <c r="I92263">
        <v>3</v>
      </c>
      <c r="J92263">
        <v>-1</v>
      </c>
    </row>
    <row r="92264" spans="1:10" hidden="1" x14ac:dyDescent="0.35">
      <c r="A92264" t="s">
        <v>10</v>
      </c>
      <c r="B92264" t="s">
        <v>930</v>
      </c>
      <c r="C92264" t="s">
        <v>951</v>
      </c>
      <c r="D92264" s="1">
        <v>43894</v>
      </c>
      <c r="E92264">
        <v>22</v>
      </c>
      <c r="F92264">
        <v>9</v>
      </c>
      <c r="H92264">
        <v>-5</v>
      </c>
      <c r="I92264">
        <v>2</v>
      </c>
      <c r="J92264">
        <v>0</v>
      </c>
    </row>
    <row r="92265" spans="1:10" hidden="1" x14ac:dyDescent="0.35">
      <c r="A92265" t="s">
        <v>10</v>
      </c>
      <c r="B92265" t="s">
        <v>930</v>
      </c>
      <c r="C92265" t="s">
        <v>951</v>
      </c>
      <c r="D92265" s="1">
        <v>43895</v>
      </c>
      <c r="E92265">
        <v>22</v>
      </c>
      <c r="F92265">
        <v>8</v>
      </c>
      <c r="H92265">
        <v>17</v>
      </c>
      <c r="I92265">
        <v>1</v>
      </c>
      <c r="J92265">
        <v>-3</v>
      </c>
    </row>
    <row r="92266" spans="1:10" hidden="1" x14ac:dyDescent="0.35">
      <c r="A92266" t="s">
        <v>10</v>
      </c>
      <c r="B92266" t="s">
        <v>930</v>
      </c>
      <c r="C92266" t="s">
        <v>951</v>
      </c>
      <c r="D92266" s="1">
        <v>43896</v>
      </c>
      <c r="E92266">
        <v>15</v>
      </c>
      <c r="F92266">
        <v>-1</v>
      </c>
      <c r="H92266">
        <v>27</v>
      </c>
      <c r="I92266">
        <v>-3</v>
      </c>
    </row>
    <row r="92267" spans="1:10" hidden="1" x14ac:dyDescent="0.35">
      <c r="A92267" t="s">
        <v>10</v>
      </c>
      <c r="B92267" t="s">
        <v>930</v>
      </c>
      <c r="C92267" t="s">
        <v>951</v>
      </c>
      <c r="D92267" s="1">
        <v>43897</v>
      </c>
      <c r="E92267">
        <v>24</v>
      </c>
      <c r="F92267">
        <v>3</v>
      </c>
      <c r="H92267">
        <v>26</v>
      </c>
      <c r="I92267">
        <v>0</v>
      </c>
    </row>
    <row r="92268" spans="1:10" hidden="1" x14ac:dyDescent="0.35">
      <c r="A92268" t="s">
        <v>10</v>
      </c>
      <c r="B92268" t="s">
        <v>930</v>
      </c>
      <c r="C92268" t="s">
        <v>951</v>
      </c>
      <c r="D92268" s="1">
        <v>43898</v>
      </c>
      <c r="E92268">
        <v>33</v>
      </c>
      <c r="F92268">
        <v>9</v>
      </c>
      <c r="H92268">
        <v>32</v>
      </c>
      <c r="I92268">
        <v>1</v>
      </c>
    </row>
    <row r="92269" spans="1:10" hidden="1" x14ac:dyDescent="0.35">
      <c r="A92269" t="s">
        <v>10</v>
      </c>
      <c r="B92269" t="s">
        <v>930</v>
      </c>
      <c r="C92269" t="s">
        <v>951</v>
      </c>
      <c r="D92269" s="1">
        <v>43899</v>
      </c>
      <c r="E92269">
        <v>18</v>
      </c>
      <c r="F92269">
        <v>2</v>
      </c>
      <c r="H92269">
        <v>19</v>
      </c>
      <c r="I92269">
        <v>-9</v>
      </c>
    </row>
    <row r="92270" spans="1:10" hidden="1" x14ac:dyDescent="0.35">
      <c r="A92270" t="s">
        <v>10</v>
      </c>
      <c r="B92270" t="s">
        <v>930</v>
      </c>
      <c r="C92270" t="s">
        <v>951</v>
      </c>
      <c r="D92270" s="1">
        <v>43900</v>
      </c>
      <c r="E92270">
        <v>25</v>
      </c>
      <c r="F92270">
        <v>12</v>
      </c>
      <c r="H92270">
        <v>11</v>
      </c>
      <c r="I92270">
        <v>-8</v>
      </c>
    </row>
    <row r="92271" spans="1:10" hidden="1" x14ac:dyDescent="0.35">
      <c r="A92271" t="s">
        <v>10</v>
      </c>
      <c r="B92271" t="s">
        <v>930</v>
      </c>
      <c r="C92271" t="s">
        <v>951</v>
      </c>
      <c r="D92271" s="1">
        <v>43901</v>
      </c>
      <c r="E92271">
        <v>12</v>
      </c>
      <c r="F92271">
        <v>3</v>
      </c>
      <c r="H92271">
        <v>7</v>
      </c>
      <c r="I92271">
        <v>-13</v>
      </c>
    </row>
    <row r="92272" spans="1:10" hidden="1" x14ac:dyDescent="0.35">
      <c r="A92272" t="s">
        <v>10</v>
      </c>
      <c r="B92272" t="s">
        <v>930</v>
      </c>
      <c r="C92272" t="s">
        <v>951</v>
      </c>
      <c r="D92272" s="1">
        <v>43902</v>
      </c>
      <c r="E92272">
        <v>19</v>
      </c>
      <c r="F92272">
        <v>30</v>
      </c>
      <c r="H92272">
        <v>26</v>
      </c>
      <c r="I92272">
        <v>-10</v>
      </c>
    </row>
    <row r="92273" spans="1:9" hidden="1" x14ac:dyDescent="0.35">
      <c r="A92273" t="s">
        <v>10</v>
      </c>
      <c r="B92273" t="s">
        <v>930</v>
      </c>
      <c r="C92273" t="s">
        <v>951</v>
      </c>
      <c r="D92273" s="1">
        <v>43903</v>
      </c>
      <c r="E92273">
        <v>6</v>
      </c>
      <c r="F92273">
        <v>13</v>
      </c>
      <c r="H92273">
        <v>10</v>
      </c>
      <c r="I92273">
        <v>-15</v>
      </c>
    </row>
    <row r="92274" spans="1:9" hidden="1" x14ac:dyDescent="0.35">
      <c r="A92274" t="s">
        <v>10</v>
      </c>
      <c r="B92274" t="s">
        <v>930</v>
      </c>
      <c r="C92274" t="s">
        <v>951</v>
      </c>
      <c r="D92274" s="1">
        <v>43904</v>
      </c>
      <c r="E92274">
        <v>12</v>
      </c>
      <c r="F92274">
        <v>24</v>
      </c>
      <c r="H92274">
        <v>21</v>
      </c>
      <c r="I92274">
        <v>-4</v>
      </c>
    </row>
    <row r="92275" spans="1:9" hidden="1" x14ac:dyDescent="0.35">
      <c r="A92275" t="s">
        <v>10</v>
      </c>
      <c r="B92275" t="s">
        <v>930</v>
      </c>
      <c r="C92275" t="s">
        <v>951</v>
      </c>
      <c r="D92275" s="1">
        <v>43905</v>
      </c>
      <c r="E92275">
        <v>4</v>
      </c>
      <c r="F92275">
        <v>17</v>
      </c>
      <c r="H92275">
        <v>15</v>
      </c>
      <c r="I92275">
        <v>-7</v>
      </c>
    </row>
    <row r="92276" spans="1:9" hidden="1" x14ac:dyDescent="0.35">
      <c r="A92276" t="s">
        <v>10</v>
      </c>
      <c r="B92276" t="s">
        <v>930</v>
      </c>
      <c r="C92276" t="s">
        <v>951</v>
      </c>
      <c r="D92276" s="1">
        <v>43906</v>
      </c>
      <c r="E92276">
        <v>10</v>
      </c>
      <c r="F92276">
        <v>20</v>
      </c>
      <c r="H92276">
        <v>9</v>
      </c>
      <c r="I92276">
        <v>-10</v>
      </c>
    </row>
    <row r="92277" spans="1:9" hidden="1" x14ac:dyDescent="0.35">
      <c r="A92277" t="s">
        <v>10</v>
      </c>
      <c r="B92277" t="s">
        <v>930</v>
      </c>
      <c r="C92277" t="s">
        <v>951</v>
      </c>
      <c r="D92277" s="1">
        <v>43907</v>
      </c>
      <c r="E92277">
        <v>5</v>
      </c>
      <c r="F92277">
        <v>28</v>
      </c>
      <c r="H92277">
        <v>5</v>
      </c>
      <c r="I92277">
        <v>-13</v>
      </c>
    </row>
    <row r="92278" spans="1:9" hidden="1" x14ac:dyDescent="0.35">
      <c r="A92278" t="s">
        <v>10</v>
      </c>
      <c r="B92278" t="s">
        <v>930</v>
      </c>
      <c r="C92278" t="s">
        <v>951</v>
      </c>
      <c r="D92278" s="1">
        <v>43908</v>
      </c>
      <c r="E92278">
        <v>7</v>
      </c>
      <c r="F92278">
        <v>18</v>
      </c>
      <c r="H92278">
        <v>-3</v>
      </c>
      <c r="I92278">
        <v>-15</v>
      </c>
    </row>
    <row r="92279" spans="1:9" hidden="1" x14ac:dyDescent="0.35">
      <c r="A92279" t="s">
        <v>10</v>
      </c>
      <c r="B92279" t="s">
        <v>930</v>
      </c>
      <c r="C92279" t="s">
        <v>951</v>
      </c>
      <c r="D92279" s="1">
        <v>43909</v>
      </c>
      <c r="E92279">
        <v>-4</v>
      </c>
      <c r="F92279">
        <v>20</v>
      </c>
      <c r="H92279">
        <v>-6</v>
      </c>
      <c r="I92279">
        <v>-15</v>
      </c>
    </row>
    <row r="92280" spans="1:9" hidden="1" x14ac:dyDescent="0.35">
      <c r="A92280" t="s">
        <v>10</v>
      </c>
      <c r="B92280" t="s">
        <v>930</v>
      </c>
      <c r="C92280" t="s">
        <v>951</v>
      </c>
      <c r="D92280" s="1">
        <v>43910</v>
      </c>
      <c r="E92280">
        <v>-19</v>
      </c>
      <c r="F92280">
        <v>7</v>
      </c>
      <c r="H92280">
        <v>-9</v>
      </c>
      <c r="I92280">
        <v>-22</v>
      </c>
    </row>
    <row r="92281" spans="1:9" hidden="1" x14ac:dyDescent="0.35">
      <c r="A92281" t="s">
        <v>10</v>
      </c>
      <c r="B92281" t="s">
        <v>930</v>
      </c>
      <c r="C92281" t="s">
        <v>951</v>
      </c>
      <c r="D92281" s="1">
        <v>43911</v>
      </c>
      <c r="E92281">
        <v>-17</v>
      </c>
      <c r="F92281">
        <v>20</v>
      </c>
      <c r="H92281">
        <v>-14</v>
      </c>
      <c r="I92281">
        <v>-16</v>
      </c>
    </row>
    <row r="92282" spans="1:9" hidden="1" x14ac:dyDescent="0.35">
      <c r="A92282" t="s">
        <v>10</v>
      </c>
      <c r="B92282" t="s">
        <v>930</v>
      </c>
      <c r="C92282" t="s">
        <v>951</v>
      </c>
      <c r="D92282" s="1">
        <v>43912</v>
      </c>
      <c r="E92282">
        <v>-28</v>
      </c>
      <c r="F92282">
        <v>-7</v>
      </c>
      <c r="H92282">
        <v>-25</v>
      </c>
      <c r="I92282">
        <v>-23</v>
      </c>
    </row>
    <row r="92283" spans="1:9" hidden="1" x14ac:dyDescent="0.35">
      <c r="A92283" t="s">
        <v>10</v>
      </c>
      <c r="B92283" t="s">
        <v>930</v>
      </c>
      <c r="C92283" t="s">
        <v>951</v>
      </c>
      <c r="D92283" s="1">
        <v>43913</v>
      </c>
      <c r="E92283">
        <v>-25</v>
      </c>
      <c r="F92283">
        <v>1</v>
      </c>
      <c r="H92283">
        <v>-3</v>
      </c>
      <c r="I92283">
        <v>-22</v>
      </c>
    </row>
    <row r="92284" spans="1:9" hidden="1" x14ac:dyDescent="0.35">
      <c r="A92284" t="s">
        <v>10</v>
      </c>
      <c r="B92284" t="s">
        <v>930</v>
      </c>
      <c r="C92284" t="s">
        <v>951</v>
      </c>
      <c r="D92284" s="1">
        <v>43914</v>
      </c>
      <c r="E92284">
        <v>-28</v>
      </c>
      <c r="F92284">
        <v>-9</v>
      </c>
      <c r="H92284">
        <v>-18</v>
      </c>
      <c r="I92284">
        <v>-25</v>
      </c>
    </row>
    <row r="92285" spans="1:9" hidden="1" x14ac:dyDescent="0.35">
      <c r="A92285" t="s">
        <v>10</v>
      </c>
      <c r="B92285" t="s">
        <v>930</v>
      </c>
      <c r="C92285" t="s">
        <v>951</v>
      </c>
      <c r="D92285" s="1">
        <v>43915</v>
      </c>
      <c r="E92285">
        <v>-17</v>
      </c>
      <c r="F92285">
        <v>-3</v>
      </c>
      <c r="H92285">
        <v>-13</v>
      </c>
      <c r="I92285">
        <v>-28</v>
      </c>
    </row>
    <row r="92286" spans="1:9" hidden="1" x14ac:dyDescent="0.35">
      <c r="A92286" t="s">
        <v>10</v>
      </c>
      <c r="B92286" t="s">
        <v>930</v>
      </c>
      <c r="C92286" t="s">
        <v>951</v>
      </c>
      <c r="D92286" s="1">
        <v>43916</v>
      </c>
      <c r="E92286">
        <v>-19</v>
      </c>
      <c r="F92286">
        <v>-6</v>
      </c>
      <c r="H92286">
        <v>-19</v>
      </c>
      <c r="I92286">
        <v>-27</v>
      </c>
    </row>
    <row r="92287" spans="1:9" hidden="1" x14ac:dyDescent="0.35">
      <c r="A92287" t="s">
        <v>10</v>
      </c>
      <c r="B92287" t="s">
        <v>930</v>
      </c>
      <c r="C92287" t="s">
        <v>951</v>
      </c>
      <c r="D92287" s="1">
        <v>43917</v>
      </c>
      <c r="E92287">
        <v>-21</v>
      </c>
      <c r="F92287">
        <v>-8</v>
      </c>
      <c r="H92287">
        <v>-19</v>
      </c>
      <c r="I92287">
        <v>-30</v>
      </c>
    </row>
    <row r="92288" spans="1:9" hidden="1" x14ac:dyDescent="0.35">
      <c r="A92288" t="s">
        <v>10</v>
      </c>
      <c r="B92288" t="s">
        <v>930</v>
      </c>
      <c r="C92288" t="s">
        <v>951</v>
      </c>
      <c r="D92288" s="1">
        <v>43918</v>
      </c>
      <c r="E92288">
        <v>-23</v>
      </c>
      <c r="F92288">
        <v>-4</v>
      </c>
      <c r="H92288">
        <v>-31</v>
      </c>
      <c r="I92288">
        <v>-21</v>
      </c>
    </row>
    <row r="92289" spans="1:9" hidden="1" x14ac:dyDescent="0.35">
      <c r="A92289" t="s">
        <v>10</v>
      </c>
      <c r="B92289" t="s">
        <v>930</v>
      </c>
      <c r="C92289" t="s">
        <v>951</v>
      </c>
      <c r="D92289" s="1">
        <v>43919</v>
      </c>
      <c r="E92289">
        <v>-8</v>
      </c>
      <c r="F92289">
        <v>7</v>
      </c>
      <c r="H92289">
        <v>-28</v>
      </c>
      <c r="I92289">
        <v>-22</v>
      </c>
    </row>
    <row r="92290" spans="1:9" hidden="1" x14ac:dyDescent="0.35">
      <c r="A92290" t="s">
        <v>10</v>
      </c>
      <c r="B92290" t="s">
        <v>930</v>
      </c>
      <c r="C92290" t="s">
        <v>951</v>
      </c>
      <c r="D92290" s="1">
        <v>43920</v>
      </c>
      <c r="E92290">
        <v>-27</v>
      </c>
      <c r="F92290">
        <v>-11</v>
      </c>
      <c r="H92290">
        <v>-19</v>
      </c>
      <c r="I92290">
        <v>-30</v>
      </c>
    </row>
    <row r="92291" spans="1:9" hidden="1" x14ac:dyDescent="0.35">
      <c r="A92291" t="s">
        <v>10</v>
      </c>
      <c r="B92291" t="s">
        <v>930</v>
      </c>
      <c r="C92291" t="s">
        <v>951</v>
      </c>
      <c r="D92291" s="1">
        <v>43921</v>
      </c>
      <c r="E92291">
        <v>-21</v>
      </c>
      <c r="F92291">
        <v>-5</v>
      </c>
      <c r="H92291">
        <v>-12</v>
      </c>
      <c r="I92291">
        <v>-30</v>
      </c>
    </row>
    <row r="92292" spans="1:9" hidden="1" x14ac:dyDescent="0.35">
      <c r="A92292" t="s">
        <v>10</v>
      </c>
      <c r="B92292" t="s">
        <v>930</v>
      </c>
      <c r="C92292" t="s">
        <v>951</v>
      </c>
      <c r="D92292" s="1">
        <v>43922</v>
      </c>
      <c r="E92292">
        <v>0</v>
      </c>
      <c r="F92292">
        <v>11</v>
      </c>
      <c r="H92292">
        <v>-15</v>
      </c>
      <c r="I92292">
        <v>-29</v>
      </c>
    </row>
    <row r="92293" spans="1:9" hidden="1" x14ac:dyDescent="0.35">
      <c r="A92293" t="s">
        <v>10</v>
      </c>
      <c r="B92293" t="s">
        <v>930</v>
      </c>
      <c r="C92293" t="s">
        <v>951</v>
      </c>
      <c r="D92293" s="1">
        <v>43923</v>
      </c>
      <c r="E92293">
        <v>-11</v>
      </c>
      <c r="F92293">
        <v>16</v>
      </c>
      <c r="H92293">
        <v>-13</v>
      </c>
      <c r="I92293">
        <v>-29</v>
      </c>
    </row>
    <row r="92294" spans="1:9" hidden="1" x14ac:dyDescent="0.35">
      <c r="A92294" t="s">
        <v>10</v>
      </c>
      <c r="B92294" t="s">
        <v>930</v>
      </c>
      <c r="C92294" t="s">
        <v>951</v>
      </c>
      <c r="D92294" s="1">
        <v>43924</v>
      </c>
      <c r="E92294">
        <v>-16</v>
      </c>
      <c r="F92294">
        <v>10</v>
      </c>
      <c r="H92294">
        <v>-32</v>
      </c>
      <c r="I92294">
        <v>-35</v>
      </c>
    </row>
    <row r="92295" spans="1:9" hidden="1" x14ac:dyDescent="0.35">
      <c r="A92295" t="s">
        <v>10</v>
      </c>
      <c r="B92295" t="s">
        <v>930</v>
      </c>
      <c r="C92295" t="s">
        <v>951</v>
      </c>
      <c r="D92295" s="1">
        <v>43925</v>
      </c>
      <c r="E92295">
        <v>-37</v>
      </c>
      <c r="F92295">
        <v>-10</v>
      </c>
      <c r="H92295">
        <v>-38</v>
      </c>
      <c r="I92295">
        <v>-24</v>
      </c>
    </row>
    <row r="92296" spans="1:9" hidden="1" x14ac:dyDescent="0.35">
      <c r="A92296" t="s">
        <v>10</v>
      </c>
      <c r="B92296" t="s">
        <v>930</v>
      </c>
      <c r="C92296" t="s">
        <v>951</v>
      </c>
      <c r="D92296" s="1">
        <v>43926</v>
      </c>
      <c r="E92296">
        <v>-32</v>
      </c>
      <c r="F92296">
        <v>-11</v>
      </c>
      <c r="H92296">
        <v>-40</v>
      </c>
      <c r="I92296">
        <v>-28</v>
      </c>
    </row>
    <row r="92297" spans="1:9" hidden="1" x14ac:dyDescent="0.35">
      <c r="A92297" t="s">
        <v>10</v>
      </c>
      <c r="B92297" t="s">
        <v>930</v>
      </c>
      <c r="C92297" t="s">
        <v>951</v>
      </c>
      <c r="D92297" s="1">
        <v>43927</v>
      </c>
      <c r="H92297">
        <v>-25</v>
      </c>
      <c r="I92297">
        <v>-33</v>
      </c>
    </row>
    <row r="92298" spans="1:9" hidden="1" x14ac:dyDescent="0.35">
      <c r="A92298" t="s">
        <v>10</v>
      </c>
      <c r="B92298" t="s">
        <v>930</v>
      </c>
      <c r="C92298" t="s">
        <v>951</v>
      </c>
      <c r="D92298" s="1">
        <v>43928</v>
      </c>
      <c r="H92298">
        <v>-24</v>
      </c>
      <c r="I92298">
        <v>-37</v>
      </c>
    </row>
    <row r="92299" spans="1:9" hidden="1" x14ac:dyDescent="0.35">
      <c r="A92299" t="s">
        <v>10</v>
      </c>
      <c r="B92299" t="s">
        <v>930</v>
      </c>
      <c r="C92299" t="s">
        <v>951</v>
      </c>
      <c r="D92299" s="1">
        <v>43929</v>
      </c>
      <c r="H92299">
        <v>-32</v>
      </c>
      <c r="I92299">
        <v>-37</v>
      </c>
    </row>
    <row r="92300" spans="1:9" hidden="1" x14ac:dyDescent="0.35">
      <c r="A92300" t="s">
        <v>10</v>
      </c>
      <c r="B92300" t="s">
        <v>930</v>
      </c>
      <c r="C92300" t="s">
        <v>951</v>
      </c>
      <c r="D92300" s="1">
        <v>43930</v>
      </c>
      <c r="H92300">
        <v>-27</v>
      </c>
      <c r="I92300">
        <v>-38</v>
      </c>
    </row>
    <row r="92301" spans="1:9" hidden="1" x14ac:dyDescent="0.35">
      <c r="A92301" t="s">
        <v>10</v>
      </c>
      <c r="B92301" t="s">
        <v>930</v>
      </c>
      <c r="C92301" t="s">
        <v>951</v>
      </c>
      <c r="D92301" s="1">
        <v>43931</v>
      </c>
      <c r="E92301">
        <v>-24</v>
      </c>
      <c r="F92301">
        <v>-2</v>
      </c>
      <c r="H92301">
        <v>-36</v>
      </c>
      <c r="I92301">
        <v>-48</v>
      </c>
    </row>
    <row r="92302" spans="1:9" hidden="1" x14ac:dyDescent="0.35">
      <c r="A92302" t="s">
        <v>10</v>
      </c>
      <c r="B92302" t="s">
        <v>930</v>
      </c>
      <c r="C92302" t="s">
        <v>951</v>
      </c>
      <c r="D92302" s="1">
        <v>43932</v>
      </c>
      <c r="E92302">
        <v>-27</v>
      </c>
      <c r="F92302">
        <v>4</v>
      </c>
      <c r="H92302">
        <v>-34</v>
      </c>
      <c r="I92302">
        <v>-34</v>
      </c>
    </row>
    <row r="92303" spans="1:9" hidden="1" x14ac:dyDescent="0.35">
      <c r="A92303" t="s">
        <v>10</v>
      </c>
      <c r="B92303" t="s">
        <v>930</v>
      </c>
      <c r="C92303" t="s">
        <v>951</v>
      </c>
      <c r="D92303" s="1">
        <v>43933</v>
      </c>
      <c r="F92303">
        <v>-57</v>
      </c>
      <c r="H92303">
        <v>-55</v>
      </c>
      <c r="I92303">
        <v>-40</v>
      </c>
    </row>
    <row r="92304" spans="1:9" hidden="1" x14ac:dyDescent="0.35">
      <c r="A92304" t="s">
        <v>10</v>
      </c>
      <c r="B92304" t="s">
        <v>930</v>
      </c>
      <c r="C92304" t="s">
        <v>951</v>
      </c>
      <c r="D92304" s="1">
        <v>43934</v>
      </c>
      <c r="F92304">
        <v>-5</v>
      </c>
      <c r="H92304">
        <v>-2</v>
      </c>
      <c r="I92304">
        <v>-39</v>
      </c>
    </row>
    <row r="92305" spans="1:10" hidden="1" x14ac:dyDescent="0.35">
      <c r="A92305" t="s">
        <v>10</v>
      </c>
      <c r="B92305" t="s">
        <v>930</v>
      </c>
      <c r="C92305" t="s">
        <v>951</v>
      </c>
      <c r="D92305" s="1">
        <v>43935</v>
      </c>
      <c r="H92305">
        <v>-16</v>
      </c>
      <c r="I92305">
        <v>-32</v>
      </c>
    </row>
    <row r="92306" spans="1:10" hidden="1" x14ac:dyDescent="0.35">
      <c r="A92306" t="s">
        <v>10</v>
      </c>
      <c r="B92306" t="s">
        <v>930</v>
      </c>
      <c r="C92306" t="s">
        <v>951</v>
      </c>
      <c r="D92306" s="1">
        <v>43936</v>
      </c>
      <c r="H92306">
        <v>-19</v>
      </c>
      <c r="I92306">
        <v>-32</v>
      </c>
    </row>
    <row r="92307" spans="1:10" hidden="1" x14ac:dyDescent="0.35">
      <c r="A92307" t="s">
        <v>10</v>
      </c>
      <c r="B92307" t="s">
        <v>930</v>
      </c>
      <c r="C92307" t="s">
        <v>951</v>
      </c>
      <c r="D92307" s="1">
        <v>43937</v>
      </c>
      <c r="F92307">
        <v>0</v>
      </c>
      <c r="H92307">
        <v>-24</v>
      </c>
      <c r="I92307">
        <v>-35</v>
      </c>
    </row>
    <row r="92308" spans="1:10" hidden="1" x14ac:dyDescent="0.35">
      <c r="A92308" t="s">
        <v>10</v>
      </c>
      <c r="B92308" t="s">
        <v>930</v>
      </c>
      <c r="C92308" t="s">
        <v>951</v>
      </c>
      <c r="D92308" s="1">
        <v>43938</v>
      </c>
      <c r="E92308">
        <v>-14</v>
      </c>
      <c r="F92308">
        <v>-8</v>
      </c>
      <c r="H92308">
        <v>-24</v>
      </c>
      <c r="I92308">
        <v>-35</v>
      </c>
    </row>
    <row r="92309" spans="1:10" hidden="1" x14ac:dyDescent="0.35">
      <c r="A92309" t="s">
        <v>10</v>
      </c>
      <c r="B92309" t="s">
        <v>930</v>
      </c>
      <c r="C92309" t="s">
        <v>951</v>
      </c>
      <c r="D92309" s="1">
        <v>43939</v>
      </c>
      <c r="E92309">
        <v>-12</v>
      </c>
      <c r="F92309">
        <v>1</v>
      </c>
      <c r="H92309">
        <v>-23</v>
      </c>
      <c r="I92309">
        <v>-19</v>
      </c>
    </row>
    <row r="92310" spans="1:10" hidden="1" x14ac:dyDescent="0.35">
      <c r="A92310" t="s">
        <v>10</v>
      </c>
      <c r="B92310" t="s">
        <v>930</v>
      </c>
      <c r="C92310" t="s">
        <v>951</v>
      </c>
      <c r="D92310" s="1">
        <v>43940</v>
      </c>
      <c r="H92310">
        <v>-40</v>
      </c>
      <c r="I92310">
        <v>-29</v>
      </c>
    </row>
    <row r="92311" spans="1:10" hidden="1" x14ac:dyDescent="0.35">
      <c r="A92311" t="s">
        <v>10</v>
      </c>
      <c r="B92311" t="s">
        <v>930</v>
      </c>
      <c r="C92311" t="s">
        <v>951</v>
      </c>
      <c r="D92311" s="1">
        <v>43941</v>
      </c>
      <c r="F92311">
        <v>-2</v>
      </c>
      <c r="H92311">
        <v>-12</v>
      </c>
      <c r="I92311">
        <v>-29</v>
      </c>
    </row>
    <row r="92312" spans="1:10" hidden="1" x14ac:dyDescent="0.35">
      <c r="A92312" t="s">
        <v>10</v>
      </c>
      <c r="B92312" t="s">
        <v>930</v>
      </c>
      <c r="C92312" t="s">
        <v>951</v>
      </c>
      <c r="D92312" s="1">
        <v>43942</v>
      </c>
      <c r="H92312">
        <v>-18</v>
      </c>
      <c r="I92312">
        <v>-31</v>
      </c>
    </row>
    <row r="92313" spans="1:10" hidden="1" x14ac:dyDescent="0.35">
      <c r="A92313" t="s">
        <v>10</v>
      </c>
      <c r="B92313" t="s">
        <v>930</v>
      </c>
      <c r="C92313" t="s">
        <v>951</v>
      </c>
      <c r="D92313" s="1">
        <v>43943</v>
      </c>
      <c r="H92313">
        <v>-12</v>
      </c>
      <c r="I92313">
        <v>-36</v>
      </c>
    </row>
    <row r="92314" spans="1:10" hidden="1" x14ac:dyDescent="0.35">
      <c r="A92314" t="s">
        <v>10</v>
      </c>
      <c r="B92314" t="s">
        <v>930</v>
      </c>
      <c r="C92314" t="s">
        <v>951</v>
      </c>
      <c r="D92314" s="1">
        <v>43944</v>
      </c>
      <c r="F92314">
        <v>-4</v>
      </c>
      <c r="H92314">
        <v>-25</v>
      </c>
      <c r="I92314">
        <v>-32</v>
      </c>
    </row>
    <row r="92315" spans="1:10" hidden="1" x14ac:dyDescent="0.35">
      <c r="A92315" t="s">
        <v>10</v>
      </c>
      <c r="B92315" t="s">
        <v>930</v>
      </c>
      <c r="C92315" t="s">
        <v>951</v>
      </c>
      <c r="D92315" s="1">
        <v>43945</v>
      </c>
      <c r="E92315">
        <v>-13</v>
      </c>
      <c r="F92315">
        <v>-9</v>
      </c>
      <c r="H92315">
        <v>-24</v>
      </c>
      <c r="I92315">
        <v>-32</v>
      </c>
    </row>
    <row r="92316" spans="1:10" hidden="1" x14ac:dyDescent="0.35">
      <c r="A92316" t="s">
        <v>10</v>
      </c>
      <c r="B92316" t="s">
        <v>930</v>
      </c>
      <c r="C92316" t="s">
        <v>951</v>
      </c>
      <c r="D92316" s="1">
        <v>43946</v>
      </c>
      <c r="E92316">
        <v>-10</v>
      </c>
      <c r="F92316">
        <v>0</v>
      </c>
      <c r="H92316">
        <v>-16</v>
      </c>
      <c r="I92316">
        <v>-18</v>
      </c>
    </row>
    <row r="92317" spans="1:10" x14ac:dyDescent="0.35">
      <c r="A92317" t="s">
        <v>10</v>
      </c>
      <c r="B92317" t="s">
        <v>930</v>
      </c>
      <c r="C92317" t="s">
        <v>951</v>
      </c>
      <c r="D92317" s="1">
        <v>43947</v>
      </c>
      <c r="H92317">
        <v>-27</v>
      </c>
      <c r="I92317">
        <v>-23</v>
      </c>
    </row>
    <row r="92318" spans="1:10" hidden="1" x14ac:dyDescent="0.35">
      <c r="A92318" t="s">
        <v>10</v>
      </c>
      <c r="B92318" t="s">
        <v>930</v>
      </c>
      <c r="C92318" t="s">
        <v>952</v>
      </c>
      <c r="D92318" s="1">
        <v>43876</v>
      </c>
      <c r="E92318">
        <v>4</v>
      </c>
      <c r="F92318">
        <v>-5</v>
      </c>
      <c r="H92318">
        <v>-5</v>
      </c>
      <c r="I92318">
        <v>2</v>
      </c>
    </row>
    <row r="92319" spans="1:10" hidden="1" x14ac:dyDescent="0.35">
      <c r="A92319" t="s">
        <v>10</v>
      </c>
      <c r="B92319" t="s">
        <v>930</v>
      </c>
      <c r="C92319" t="s">
        <v>952</v>
      </c>
      <c r="D92319" s="1">
        <v>43877</v>
      </c>
      <c r="E92319">
        <v>1</v>
      </c>
      <c r="F92319">
        <v>-8</v>
      </c>
      <c r="H92319">
        <v>5</v>
      </c>
      <c r="I92319">
        <v>-6</v>
      </c>
    </row>
    <row r="92320" spans="1:10" hidden="1" x14ac:dyDescent="0.35">
      <c r="A92320" t="s">
        <v>10</v>
      </c>
      <c r="B92320" t="s">
        <v>930</v>
      </c>
      <c r="C92320" t="s">
        <v>952</v>
      </c>
      <c r="D92320" s="1">
        <v>43878</v>
      </c>
      <c r="E92320">
        <v>2</v>
      </c>
      <c r="F92320">
        <v>-1</v>
      </c>
      <c r="H92320">
        <v>7</v>
      </c>
      <c r="I92320">
        <v>-4</v>
      </c>
      <c r="J92320">
        <v>2</v>
      </c>
    </row>
    <row r="92321" spans="1:10" hidden="1" x14ac:dyDescent="0.35">
      <c r="A92321" t="s">
        <v>10</v>
      </c>
      <c r="B92321" t="s">
        <v>930</v>
      </c>
      <c r="C92321" t="s">
        <v>952</v>
      </c>
      <c r="D92321" s="1">
        <v>43879</v>
      </c>
      <c r="E92321">
        <v>2</v>
      </c>
      <c r="F92321">
        <v>-1</v>
      </c>
      <c r="H92321">
        <v>-2</v>
      </c>
      <c r="I92321">
        <v>1</v>
      </c>
      <c r="J92321">
        <v>1</v>
      </c>
    </row>
    <row r="92322" spans="1:10" hidden="1" x14ac:dyDescent="0.35">
      <c r="A92322" t="s">
        <v>10</v>
      </c>
      <c r="B92322" t="s">
        <v>930</v>
      </c>
      <c r="C92322" t="s">
        <v>952</v>
      </c>
      <c r="D92322" s="1">
        <v>43880</v>
      </c>
      <c r="E92322">
        <v>1</v>
      </c>
      <c r="F92322">
        <v>1</v>
      </c>
      <c r="H92322">
        <v>3</v>
      </c>
      <c r="I92322">
        <v>0</v>
      </c>
      <c r="J92322">
        <v>0</v>
      </c>
    </row>
    <row r="92323" spans="1:10" hidden="1" x14ac:dyDescent="0.35">
      <c r="A92323" t="s">
        <v>10</v>
      </c>
      <c r="B92323" t="s">
        <v>930</v>
      </c>
      <c r="C92323" t="s">
        <v>952</v>
      </c>
      <c r="D92323" s="1">
        <v>43881</v>
      </c>
      <c r="E92323">
        <v>-4</v>
      </c>
      <c r="F92323">
        <v>-3</v>
      </c>
      <c r="H92323">
        <v>16</v>
      </c>
      <c r="I92323">
        <v>-2</v>
      </c>
      <c r="J92323">
        <v>3</v>
      </c>
    </row>
    <row r="92324" spans="1:10" hidden="1" x14ac:dyDescent="0.35">
      <c r="A92324" t="s">
        <v>10</v>
      </c>
      <c r="B92324" t="s">
        <v>930</v>
      </c>
      <c r="C92324" t="s">
        <v>952</v>
      </c>
      <c r="D92324" s="1">
        <v>43882</v>
      </c>
      <c r="E92324">
        <v>-2</v>
      </c>
      <c r="F92324">
        <v>-2</v>
      </c>
      <c r="H92324">
        <v>30</v>
      </c>
      <c r="I92324">
        <v>2</v>
      </c>
      <c r="J92324">
        <v>0</v>
      </c>
    </row>
    <row r="92325" spans="1:10" hidden="1" x14ac:dyDescent="0.35">
      <c r="A92325" t="s">
        <v>10</v>
      </c>
      <c r="B92325" t="s">
        <v>930</v>
      </c>
      <c r="C92325" t="s">
        <v>952</v>
      </c>
      <c r="D92325" s="1">
        <v>43883</v>
      </c>
      <c r="E92325">
        <v>6</v>
      </c>
      <c r="F92325">
        <v>3</v>
      </c>
      <c r="H92325">
        <v>9</v>
      </c>
      <c r="I92325">
        <v>1</v>
      </c>
    </row>
    <row r="92326" spans="1:10" hidden="1" x14ac:dyDescent="0.35">
      <c r="A92326" t="s">
        <v>10</v>
      </c>
      <c r="B92326" t="s">
        <v>930</v>
      </c>
      <c r="C92326" t="s">
        <v>952</v>
      </c>
      <c r="D92326" s="1">
        <v>43884</v>
      </c>
      <c r="E92326">
        <v>3</v>
      </c>
      <c r="F92326">
        <v>2</v>
      </c>
      <c r="H92326">
        <v>28</v>
      </c>
      <c r="I92326">
        <v>1</v>
      </c>
    </row>
    <row r="92327" spans="1:10" hidden="1" x14ac:dyDescent="0.35">
      <c r="A92327" t="s">
        <v>10</v>
      </c>
      <c r="B92327" t="s">
        <v>930</v>
      </c>
      <c r="C92327" t="s">
        <v>952</v>
      </c>
      <c r="D92327" s="1">
        <v>43885</v>
      </c>
      <c r="E92327">
        <v>11</v>
      </c>
      <c r="F92327">
        <v>1</v>
      </c>
      <c r="H92327">
        <v>17</v>
      </c>
      <c r="I92327">
        <v>-21</v>
      </c>
      <c r="J92327">
        <v>3</v>
      </c>
    </row>
    <row r="92328" spans="1:10" hidden="1" x14ac:dyDescent="0.35">
      <c r="A92328" t="s">
        <v>10</v>
      </c>
      <c r="B92328" t="s">
        <v>930</v>
      </c>
      <c r="C92328" t="s">
        <v>952</v>
      </c>
      <c r="D92328" s="1">
        <v>43886</v>
      </c>
      <c r="E92328">
        <v>11</v>
      </c>
      <c r="F92328">
        <v>-3</v>
      </c>
      <c r="H92328">
        <v>12</v>
      </c>
      <c r="I92328">
        <v>-32</v>
      </c>
      <c r="J92328">
        <v>5</v>
      </c>
    </row>
    <row r="92329" spans="1:10" hidden="1" x14ac:dyDescent="0.35">
      <c r="A92329" t="s">
        <v>10</v>
      </c>
      <c r="B92329" t="s">
        <v>930</v>
      </c>
      <c r="C92329" t="s">
        <v>952</v>
      </c>
      <c r="D92329" s="1">
        <v>43887</v>
      </c>
      <c r="E92329">
        <v>21</v>
      </c>
      <c r="F92329">
        <v>9</v>
      </c>
      <c r="H92329">
        <v>19</v>
      </c>
      <c r="I92329">
        <v>-4</v>
      </c>
      <c r="J92329">
        <v>0</v>
      </c>
    </row>
    <row r="92330" spans="1:10" hidden="1" x14ac:dyDescent="0.35">
      <c r="A92330" t="s">
        <v>10</v>
      </c>
      <c r="B92330" t="s">
        <v>930</v>
      </c>
      <c r="C92330" t="s">
        <v>952</v>
      </c>
      <c r="D92330" s="1">
        <v>43888</v>
      </c>
      <c r="E92330">
        <v>15</v>
      </c>
      <c r="F92330">
        <v>10</v>
      </c>
      <c r="H92330">
        <v>1</v>
      </c>
      <c r="I92330">
        <v>0</v>
      </c>
      <c r="J92330">
        <v>0</v>
      </c>
    </row>
    <row r="92331" spans="1:10" hidden="1" x14ac:dyDescent="0.35">
      <c r="A92331" t="s">
        <v>10</v>
      </c>
      <c r="B92331" t="s">
        <v>930</v>
      </c>
      <c r="C92331" t="s">
        <v>952</v>
      </c>
      <c r="D92331" s="1">
        <v>43889</v>
      </c>
      <c r="E92331">
        <v>14</v>
      </c>
      <c r="F92331">
        <v>12</v>
      </c>
      <c r="H92331">
        <v>19</v>
      </c>
      <c r="I92331">
        <v>0</v>
      </c>
      <c r="J92331">
        <v>-1</v>
      </c>
    </row>
    <row r="92332" spans="1:10" hidden="1" x14ac:dyDescent="0.35">
      <c r="A92332" t="s">
        <v>10</v>
      </c>
      <c r="B92332" t="s">
        <v>930</v>
      </c>
      <c r="C92332" t="s">
        <v>952</v>
      </c>
      <c r="D92332" s="1">
        <v>43890</v>
      </c>
      <c r="E92332">
        <v>15</v>
      </c>
      <c r="F92332">
        <v>7</v>
      </c>
      <c r="H92332">
        <v>9</v>
      </c>
      <c r="I92332">
        <v>3</v>
      </c>
    </row>
    <row r="92333" spans="1:10" hidden="1" x14ac:dyDescent="0.35">
      <c r="A92333" t="s">
        <v>10</v>
      </c>
      <c r="B92333" t="s">
        <v>930</v>
      </c>
      <c r="C92333" t="s">
        <v>952</v>
      </c>
      <c r="D92333" s="1">
        <v>43891</v>
      </c>
      <c r="E92333">
        <v>22</v>
      </c>
      <c r="F92333">
        <v>10</v>
      </c>
      <c r="H92333">
        <v>18</v>
      </c>
      <c r="I92333">
        <v>-1</v>
      </c>
    </row>
    <row r="92334" spans="1:10" hidden="1" x14ac:dyDescent="0.35">
      <c r="A92334" t="s">
        <v>10</v>
      </c>
      <c r="B92334" t="s">
        <v>930</v>
      </c>
      <c r="C92334" t="s">
        <v>952</v>
      </c>
      <c r="D92334" s="1">
        <v>43892</v>
      </c>
      <c r="E92334">
        <v>19</v>
      </c>
      <c r="F92334">
        <v>9</v>
      </c>
      <c r="H92334">
        <v>1</v>
      </c>
      <c r="I92334">
        <v>3</v>
      </c>
      <c r="J92334">
        <v>-2</v>
      </c>
    </row>
    <row r="92335" spans="1:10" hidden="1" x14ac:dyDescent="0.35">
      <c r="A92335" t="s">
        <v>10</v>
      </c>
      <c r="B92335" t="s">
        <v>930</v>
      </c>
      <c r="C92335" t="s">
        <v>952</v>
      </c>
      <c r="D92335" s="1">
        <v>43893</v>
      </c>
      <c r="E92335">
        <v>22</v>
      </c>
      <c r="F92335">
        <v>24</v>
      </c>
      <c r="H92335">
        <v>9</v>
      </c>
      <c r="I92335">
        <v>4</v>
      </c>
      <c r="J92335">
        <v>-1</v>
      </c>
    </row>
    <row r="92336" spans="1:10" hidden="1" x14ac:dyDescent="0.35">
      <c r="A92336" t="s">
        <v>10</v>
      </c>
      <c r="B92336" t="s">
        <v>930</v>
      </c>
      <c r="C92336" t="s">
        <v>952</v>
      </c>
      <c r="D92336" s="1">
        <v>43894</v>
      </c>
      <c r="E92336">
        <v>9</v>
      </c>
      <c r="F92336">
        <v>2</v>
      </c>
      <c r="H92336">
        <v>1</v>
      </c>
      <c r="I92336">
        <v>1</v>
      </c>
      <c r="J92336">
        <v>2</v>
      </c>
    </row>
    <row r="92337" spans="1:10" hidden="1" x14ac:dyDescent="0.35">
      <c r="A92337" t="s">
        <v>10</v>
      </c>
      <c r="B92337" t="s">
        <v>930</v>
      </c>
      <c r="C92337" t="s">
        <v>952</v>
      </c>
      <c r="D92337" s="1">
        <v>43895</v>
      </c>
      <c r="E92337">
        <v>17</v>
      </c>
      <c r="F92337">
        <v>16</v>
      </c>
      <c r="H92337">
        <v>0</v>
      </c>
      <c r="I92337">
        <v>3</v>
      </c>
      <c r="J92337">
        <v>0</v>
      </c>
    </row>
    <row r="92338" spans="1:10" hidden="1" x14ac:dyDescent="0.35">
      <c r="A92338" t="s">
        <v>10</v>
      </c>
      <c r="B92338" t="s">
        <v>930</v>
      </c>
      <c r="C92338" t="s">
        <v>952</v>
      </c>
      <c r="D92338" s="1">
        <v>43896</v>
      </c>
      <c r="E92338">
        <v>9</v>
      </c>
      <c r="F92338">
        <v>8</v>
      </c>
      <c r="H92338">
        <v>13</v>
      </c>
      <c r="I92338">
        <v>3</v>
      </c>
      <c r="J92338">
        <v>0</v>
      </c>
    </row>
    <row r="92339" spans="1:10" hidden="1" x14ac:dyDescent="0.35">
      <c r="A92339" t="s">
        <v>10</v>
      </c>
      <c r="B92339" t="s">
        <v>930</v>
      </c>
      <c r="C92339" t="s">
        <v>952</v>
      </c>
      <c r="D92339" s="1">
        <v>43897</v>
      </c>
      <c r="E92339">
        <v>12</v>
      </c>
      <c r="F92339">
        <v>6</v>
      </c>
      <c r="H92339">
        <v>3</v>
      </c>
      <c r="I92339">
        <v>-2</v>
      </c>
    </row>
    <row r="92340" spans="1:10" hidden="1" x14ac:dyDescent="0.35">
      <c r="A92340" t="s">
        <v>10</v>
      </c>
      <c r="B92340" t="s">
        <v>930</v>
      </c>
      <c r="C92340" t="s">
        <v>952</v>
      </c>
      <c r="D92340" s="1">
        <v>43898</v>
      </c>
      <c r="E92340">
        <v>18</v>
      </c>
      <c r="F92340">
        <v>13</v>
      </c>
      <c r="H92340">
        <v>16</v>
      </c>
      <c r="I92340">
        <v>-4</v>
      </c>
    </row>
    <row r="92341" spans="1:10" hidden="1" x14ac:dyDescent="0.35">
      <c r="A92341" t="s">
        <v>10</v>
      </c>
      <c r="B92341" t="s">
        <v>930</v>
      </c>
      <c r="C92341" t="s">
        <v>952</v>
      </c>
      <c r="D92341" s="1">
        <v>43899</v>
      </c>
      <c r="E92341">
        <v>14</v>
      </c>
      <c r="F92341">
        <v>10</v>
      </c>
      <c r="H92341">
        <v>7</v>
      </c>
      <c r="I92341">
        <v>3</v>
      </c>
      <c r="J92341">
        <v>-1</v>
      </c>
    </row>
    <row r="92342" spans="1:10" hidden="1" x14ac:dyDescent="0.35">
      <c r="A92342" t="s">
        <v>10</v>
      </c>
      <c r="B92342" t="s">
        <v>930</v>
      </c>
      <c r="C92342" t="s">
        <v>952</v>
      </c>
      <c r="D92342" s="1">
        <v>43900</v>
      </c>
      <c r="E92342">
        <v>11</v>
      </c>
      <c r="F92342">
        <v>11</v>
      </c>
      <c r="H92342">
        <v>5</v>
      </c>
      <c r="I92342">
        <v>2</v>
      </c>
      <c r="J92342">
        <v>0</v>
      </c>
    </row>
    <row r="92343" spans="1:10" hidden="1" x14ac:dyDescent="0.35">
      <c r="A92343" t="s">
        <v>10</v>
      </c>
      <c r="B92343" t="s">
        <v>930</v>
      </c>
      <c r="C92343" t="s">
        <v>952</v>
      </c>
      <c r="D92343" s="1">
        <v>43901</v>
      </c>
      <c r="E92343">
        <v>13</v>
      </c>
      <c r="F92343">
        <v>13</v>
      </c>
      <c r="H92343">
        <v>19</v>
      </c>
      <c r="I92343">
        <v>3</v>
      </c>
      <c r="J92343">
        <v>-1</v>
      </c>
    </row>
    <row r="92344" spans="1:10" hidden="1" x14ac:dyDescent="0.35">
      <c r="A92344" t="s">
        <v>10</v>
      </c>
      <c r="B92344" t="s">
        <v>930</v>
      </c>
      <c r="C92344" t="s">
        <v>952</v>
      </c>
      <c r="D92344" s="1">
        <v>43902</v>
      </c>
      <c r="E92344">
        <v>14</v>
      </c>
      <c r="F92344">
        <v>28</v>
      </c>
      <c r="H92344">
        <v>9</v>
      </c>
      <c r="I92344">
        <v>3</v>
      </c>
      <c r="J92344">
        <v>0</v>
      </c>
    </row>
    <row r="92345" spans="1:10" hidden="1" x14ac:dyDescent="0.35">
      <c r="A92345" t="s">
        <v>10</v>
      </c>
      <c r="B92345" t="s">
        <v>930</v>
      </c>
      <c r="C92345" t="s">
        <v>952</v>
      </c>
      <c r="D92345" s="1">
        <v>43903</v>
      </c>
      <c r="E92345">
        <v>11</v>
      </c>
      <c r="F92345">
        <v>29</v>
      </c>
      <c r="H92345">
        <v>22</v>
      </c>
      <c r="I92345">
        <v>1</v>
      </c>
      <c r="J92345">
        <v>0</v>
      </c>
    </row>
    <row r="92346" spans="1:10" hidden="1" x14ac:dyDescent="0.35">
      <c r="A92346" t="s">
        <v>10</v>
      </c>
      <c r="B92346" t="s">
        <v>930</v>
      </c>
      <c r="C92346" t="s">
        <v>952</v>
      </c>
      <c r="D92346" s="1">
        <v>43904</v>
      </c>
      <c r="E92346">
        <v>11</v>
      </c>
      <c r="F92346">
        <v>25</v>
      </c>
      <c r="H92346">
        <v>-4</v>
      </c>
      <c r="I92346">
        <v>-1</v>
      </c>
    </row>
    <row r="92347" spans="1:10" hidden="1" x14ac:dyDescent="0.35">
      <c r="A92347" t="s">
        <v>10</v>
      </c>
      <c r="B92347" t="s">
        <v>930</v>
      </c>
      <c r="C92347" t="s">
        <v>952</v>
      </c>
      <c r="D92347" s="1">
        <v>43905</v>
      </c>
      <c r="E92347">
        <v>5</v>
      </c>
      <c r="F92347">
        <v>23</v>
      </c>
      <c r="H92347">
        <v>15</v>
      </c>
      <c r="I92347">
        <v>-4</v>
      </c>
    </row>
    <row r="92348" spans="1:10" hidden="1" x14ac:dyDescent="0.35">
      <c r="A92348" t="s">
        <v>10</v>
      </c>
      <c r="B92348" t="s">
        <v>930</v>
      </c>
      <c r="C92348" t="s">
        <v>952</v>
      </c>
      <c r="D92348" s="1">
        <v>43906</v>
      </c>
      <c r="E92348">
        <v>10</v>
      </c>
      <c r="F92348">
        <v>30</v>
      </c>
      <c r="H92348">
        <v>14</v>
      </c>
      <c r="I92348">
        <v>-12</v>
      </c>
      <c r="J92348">
        <v>3</v>
      </c>
    </row>
    <row r="92349" spans="1:10" hidden="1" x14ac:dyDescent="0.35">
      <c r="A92349" t="s">
        <v>10</v>
      </c>
      <c r="B92349" t="s">
        <v>930</v>
      </c>
      <c r="C92349" t="s">
        <v>952</v>
      </c>
      <c r="D92349" s="1">
        <v>43907</v>
      </c>
      <c r="E92349">
        <v>-5</v>
      </c>
      <c r="F92349">
        <v>23</v>
      </c>
      <c r="H92349">
        <v>2</v>
      </c>
      <c r="I92349">
        <v>-18</v>
      </c>
      <c r="J92349">
        <v>7</v>
      </c>
    </row>
    <row r="92350" spans="1:10" hidden="1" x14ac:dyDescent="0.35">
      <c r="A92350" t="s">
        <v>10</v>
      </c>
      <c r="B92350" t="s">
        <v>930</v>
      </c>
      <c r="C92350" t="s">
        <v>952</v>
      </c>
      <c r="D92350" s="1">
        <v>43908</v>
      </c>
      <c r="E92350">
        <v>-8</v>
      </c>
      <c r="F92350">
        <v>15</v>
      </c>
      <c r="H92350">
        <v>9</v>
      </c>
      <c r="I92350">
        <v>-22</v>
      </c>
      <c r="J92350">
        <v>8</v>
      </c>
    </row>
    <row r="92351" spans="1:10" hidden="1" x14ac:dyDescent="0.35">
      <c r="A92351" t="s">
        <v>10</v>
      </c>
      <c r="B92351" t="s">
        <v>930</v>
      </c>
      <c r="C92351" t="s">
        <v>952</v>
      </c>
      <c r="D92351" s="1">
        <v>43909</v>
      </c>
      <c r="E92351">
        <v>-14</v>
      </c>
      <c r="F92351">
        <v>19</v>
      </c>
      <c r="H92351">
        <v>1</v>
      </c>
      <c r="I92351">
        <v>-24</v>
      </c>
      <c r="J92351">
        <v>10</v>
      </c>
    </row>
    <row r="92352" spans="1:10" hidden="1" x14ac:dyDescent="0.35">
      <c r="A92352" t="s">
        <v>10</v>
      </c>
      <c r="B92352" t="s">
        <v>930</v>
      </c>
      <c r="C92352" t="s">
        <v>952</v>
      </c>
      <c r="D92352" s="1">
        <v>43910</v>
      </c>
      <c r="E92352">
        <v>-18</v>
      </c>
      <c r="F92352">
        <v>18</v>
      </c>
      <c r="H92352">
        <v>9</v>
      </c>
      <c r="I92352">
        <v>-28</v>
      </c>
      <c r="J92352">
        <v>12</v>
      </c>
    </row>
    <row r="92353" spans="1:10" hidden="1" x14ac:dyDescent="0.35">
      <c r="A92353" t="s">
        <v>10</v>
      </c>
      <c r="B92353" t="s">
        <v>930</v>
      </c>
      <c r="C92353" t="s">
        <v>952</v>
      </c>
      <c r="D92353" s="1">
        <v>43911</v>
      </c>
      <c r="E92353">
        <v>-22</v>
      </c>
      <c r="F92353">
        <v>5</v>
      </c>
      <c r="H92353">
        <v>-10</v>
      </c>
      <c r="I92353">
        <v>-17</v>
      </c>
    </row>
    <row r="92354" spans="1:10" hidden="1" x14ac:dyDescent="0.35">
      <c r="A92354" t="s">
        <v>10</v>
      </c>
      <c r="B92354" t="s">
        <v>930</v>
      </c>
      <c r="C92354" t="s">
        <v>952</v>
      </c>
      <c r="D92354" s="1">
        <v>43912</v>
      </c>
      <c r="E92354">
        <v>-19</v>
      </c>
      <c r="F92354">
        <v>-4</v>
      </c>
      <c r="H92354">
        <v>-13</v>
      </c>
      <c r="I92354">
        <v>-24</v>
      </c>
    </row>
    <row r="92355" spans="1:10" hidden="1" x14ac:dyDescent="0.35">
      <c r="A92355" t="s">
        <v>10</v>
      </c>
      <c r="B92355" t="s">
        <v>930</v>
      </c>
      <c r="C92355" t="s">
        <v>952</v>
      </c>
      <c r="D92355" s="1">
        <v>43913</v>
      </c>
      <c r="E92355">
        <v>-18</v>
      </c>
      <c r="F92355">
        <v>0</v>
      </c>
      <c r="H92355">
        <v>-5</v>
      </c>
      <c r="I92355">
        <v>-29</v>
      </c>
      <c r="J92355">
        <v>11</v>
      </c>
    </row>
    <row r="92356" spans="1:10" hidden="1" x14ac:dyDescent="0.35">
      <c r="A92356" t="s">
        <v>10</v>
      </c>
      <c r="B92356" t="s">
        <v>930</v>
      </c>
      <c r="C92356" t="s">
        <v>952</v>
      </c>
      <c r="D92356" s="1">
        <v>43914</v>
      </c>
      <c r="E92356">
        <v>-24</v>
      </c>
      <c r="F92356">
        <v>1</v>
      </c>
      <c r="H92356">
        <v>-12</v>
      </c>
      <c r="I92356">
        <v>-35</v>
      </c>
      <c r="J92356">
        <v>13</v>
      </c>
    </row>
    <row r="92357" spans="1:10" hidden="1" x14ac:dyDescent="0.35">
      <c r="A92357" t="s">
        <v>10</v>
      </c>
      <c r="B92357" t="s">
        <v>930</v>
      </c>
      <c r="C92357" t="s">
        <v>952</v>
      </c>
      <c r="D92357" s="1">
        <v>43915</v>
      </c>
      <c r="E92357">
        <v>-22</v>
      </c>
      <c r="F92357">
        <v>-4</v>
      </c>
      <c r="H92357">
        <v>-12</v>
      </c>
      <c r="I92357">
        <v>-36</v>
      </c>
      <c r="J92357">
        <v>13</v>
      </c>
    </row>
    <row r="92358" spans="1:10" hidden="1" x14ac:dyDescent="0.35">
      <c r="A92358" t="s">
        <v>10</v>
      </c>
      <c r="B92358" t="s">
        <v>930</v>
      </c>
      <c r="C92358" t="s">
        <v>952</v>
      </c>
      <c r="D92358" s="1">
        <v>43916</v>
      </c>
      <c r="E92358">
        <v>-22</v>
      </c>
      <c r="F92358">
        <v>3</v>
      </c>
      <c r="H92358">
        <v>-16</v>
      </c>
      <c r="I92358">
        <v>-34</v>
      </c>
      <c r="J92358">
        <v>14</v>
      </c>
    </row>
    <row r="92359" spans="1:10" hidden="1" x14ac:dyDescent="0.35">
      <c r="A92359" t="s">
        <v>10</v>
      </c>
      <c r="B92359" t="s">
        <v>930</v>
      </c>
      <c r="C92359" t="s">
        <v>952</v>
      </c>
      <c r="D92359" s="1">
        <v>43917</v>
      </c>
      <c r="E92359">
        <v>-26</v>
      </c>
      <c r="F92359">
        <v>-5</v>
      </c>
      <c r="H92359">
        <v>-18</v>
      </c>
      <c r="I92359">
        <v>-35</v>
      </c>
      <c r="J92359">
        <v>14</v>
      </c>
    </row>
    <row r="92360" spans="1:10" hidden="1" x14ac:dyDescent="0.35">
      <c r="A92360" t="s">
        <v>10</v>
      </c>
      <c r="B92360" t="s">
        <v>930</v>
      </c>
      <c r="C92360" t="s">
        <v>952</v>
      </c>
      <c r="D92360" s="1">
        <v>43918</v>
      </c>
      <c r="E92360">
        <v>-22</v>
      </c>
      <c r="F92360">
        <v>-5</v>
      </c>
      <c r="H92360">
        <v>-24</v>
      </c>
      <c r="I92360">
        <v>-23</v>
      </c>
    </row>
    <row r="92361" spans="1:10" hidden="1" x14ac:dyDescent="0.35">
      <c r="A92361" t="s">
        <v>10</v>
      </c>
      <c r="B92361" t="s">
        <v>930</v>
      </c>
      <c r="C92361" t="s">
        <v>952</v>
      </c>
      <c r="D92361" s="1">
        <v>43919</v>
      </c>
      <c r="E92361">
        <v>-18</v>
      </c>
      <c r="F92361">
        <v>0</v>
      </c>
      <c r="H92361">
        <v>-24</v>
      </c>
      <c r="I92361">
        <v>-28</v>
      </c>
    </row>
    <row r="92362" spans="1:10" hidden="1" x14ac:dyDescent="0.35">
      <c r="A92362" t="s">
        <v>10</v>
      </c>
      <c r="B92362" t="s">
        <v>930</v>
      </c>
      <c r="C92362" t="s">
        <v>952</v>
      </c>
      <c r="D92362" s="1">
        <v>43920</v>
      </c>
      <c r="E92362">
        <v>-22</v>
      </c>
      <c r="F92362">
        <v>-9</v>
      </c>
      <c r="H92362">
        <v>-19</v>
      </c>
      <c r="I92362">
        <v>-35</v>
      </c>
      <c r="J92362">
        <v>12</v>
      </c>
    </row>
    <row r="92363" spans="1:10" hidden="1" x14ac:dyDescent="0.35">
      <c r="A92363" t="s">
        <v>10</v>
      </c>
      <c r="B92363" t="s">
        <v>930</v>
      </c>
      <c r="C92363" t="s">
        <v>952</v>
      </c>
      <c r="D92363" s="1">
        <v>43921</v>
      </c>
      <c r="E92363">
        <v>-22</v>
      </c>
      <c r="F92363">
        <v>-3</v>
      </c>
      <c r="H92363">
        <v>-18</v>
      </c>
      <c r="I92363">
        <v>-39</v>
      </c>
      <c r="J92363">
        <v>14</v>
      </c>
    </row>
    <row r="92364" spans="1:10" hidden="1" x14ac:dyDescent="0.35">
      <c r="A92364" t="s">
        <v>10</v>
      </c>
      <c r="B92364" t="s">
        <v>930</v>
      </c>
      <c r="C92364" t="s">
        <v>952</v>
      </c>
      <c r="D92364" s="1">
        <v>43922</v>
      </c>
      <c r="E92364">
        <v>-12</v>
      </c>
      <c r="F92364">
        <v>7</v>
      </c>
      <c r="H92364">
        <v>-17</v>
      </c>
      <c r="I92364">
        <v>-37</v>
      </c>
      <c r="J92364">
        <v>13</v>
      </c>
    </row>
    <row r="92365" spans="1:10" hidden="1" x14ac:dyDescent="0.35">
      <c r="A92365" t="s">
        <v>10</v>
      </c>
      <c r="B92365" t="s">
        <v>930</v>
      </c>
      <c r="C92365" t="s">
        <v>952</v>
      </c>
      <c r="D92365" s="1">
        <v>43923</v>
      </c>
      <c r="E92365">
        <v>-19</v>
      </c>
      <c r="F92365">
        <v>7</v>
      </c>
      <c r="H92365">
        <v>-21</v>
      </c>
      <c r="I92365">
        <v>-38</v>
      </c>
      <c r="J92365">
        <v>15</v>
      </c>
    </row>
    <row r="92366" spans="1:10" hidden="1" x14ac:dyDescent="0.35">
      <c r="A92366" t="s">
        <v>10</v>
      </c>
      <c r="B92366" t="s">
        <v>930</v>
      </c>
      <c r="C92366" t="s">
        <v>952</v>
      </c>
      <c r="D92366" s="1">
        <v>43924</v>
      </c>
      <c r="E92366">
        <v>-21</v>
      </c>
      <c r="F92366">
        <v>5</v>
      </c>
      <c r="H92366">
        <v>-18</v>
      </c>
      <c r="I92366">
        <v>-38</v>
      </c>
      <c r="J92366">
        <v>16</v>
      </c>
    </row>
    <row r="92367" spans="1:10" hidden="1" x14ac:dyDescent="0.35">
      <c r="A92367" t="s">
        <v>10</v>
      </c>
      <c r="B92367" t="s">
        <v>930</v>
      </c>
      <c r="C92367" t="s">
        <v>952</v>
      </c>
      <c r="D92367" s="1">
        <v>43925</v>
      </c>
      <c r="E92367">
        <v>-31</v>
      </c>
      <c r="F92367">
        <v>-7</v>
      </c>
      <c r="H92367">
        <v>-34</v>
      </c>
      <c r="I92367">
        <v>-29</v>
      </c>
    </row>
    <row r="92368" spans="1:10" hidden="1" x14ac:dyDescent="0.35">
      <c r="A92368" t="s">
        <v>10</v>
      </c>
      <c r="B92368" t="s">
        <v>930</v>
      </c>
      <c r="C92368" t="s">
        <v>952</v>
      </c>
      <c r="D92368" s="1">
        <v>43926</v>
      </c>
      <c r="E92368">
        <v>-30</v>
      </c>
      <c r="F92368">
        <v>-1</v>
      </c>
      <c r="H92368">
        <v>-34</v>
      </c>
      <c r="I92368">
        <v>-33</v>
      </c>
    </row>
    <row r="92369" spans="1:10" hidden="1" x14ac:dyDescent="0.35">
      <c r="A92369" t="s">
        <v>10</v>
      </c>
      <c r="B92369" t="s">
        <v>930</v>
      </c>
      <c r="C92369" t="s">
        <v>952</v>
      </c>
      <c r="D92369" s="1">
        <v>43927</v>
      </c>
      <c r="E92369">
        <v>-25</v>
      </c>
      <c r="F92369">
        <v>-12</v>
      </c>
      <c r="H92369">
        <v>-21</v>
      </c>
      <c r="I92369">
        <v>-41</v>
      </c>
      <c r="J92369">
        <v>14</v>
      </c>
    </row>
    <row r="92370" spans="1:10" hidden="1" x14ac:dyDescent="0.35">
      <c r="A92370" t="s">
        <v>10</v>
      </c>
      <c r="B92370" t="s">
        <v>930</v>
      </c>
      <c r="C92370" t="s">
        <v>952</v>
      </c>
      <c r="D92370" s="1">
        <v>43928</v>
      </c>
      <c r="E92370">
        <v>-28</v>
      </c>
      <c r="F92370">
        <v>-5</v>
      </c>
      <c r="H92370">
        <v>-22</v>
      </c>
      <c r="I92370">
        <v>-42</v>
      </c>
      <c r="J92370">
        <v>15</v>
      </c>
    </row>
    <row r="92371" spans="1:10" hidden="1" x14ac:dyDescent="0.35">
      <c r="A92371" t="s">
        <v>10</v>
      </c>
      <c r="B92371" t="s">
        <v>930</v>
      </c>
      <c r="C92371" t="s">
        <v>952</v>
      </c>
      <c r="D92371" s="1">
        <v>43929</v>
      </c>
      <c r="E92371">
        <v>-28</v>
      </c>
      <c r="F92371">
        <v>-7</v>
      </c>
      <c r="H92371">
        <v>-27</v>
      </c>
      <c r="I92371">
        <v>-42</v>
      </c>
      <c r="J92371">
        <v>15</v>
      </c>
    </row>
    <row r="92372" spans="1:10" hidden="1" x14ac:dyDescent="0.35">
      <c r="A92372" t="s">
        <v>10</v>
      </c>
      <c r="B92372" t="s">
        <v>930</v>
      </c>
      <c r="C92372" t="s">
        <v>952</v>
      </c>
      <c r="D92372" s="1">
        <v>43930</v>
      </c>
      <c r="E92372">
        <v>-27</v>
      </c>
      <c r="F92372">
        <v>-4</v>
      </c>
      <c r="H92372">
        <v>-28</v>
      </c>
      <c r="I92372">
        <v>-44</v>
      </c>
      <c r="J92372">
        <v>15</v>
      </c>
    </row>
    <row r="92373" spans="1:10" hidden="1" x14ac:dyDescent="0.35">
      <c r="A92373" t="s">
        <v>10</v>
      </c>
      <c r="B92373" t="s">
        <v>930</v>
      </c>
      <c r="C92373" t="s">
        <v>952</v>
      </c>
      <c r="D92373" s="1">
        <v>43931</v>
      </c>
      <c r="E92373">
        <v>-23</v>
      </c>
      <c r="F92373">
        <v>-5</v>
      </c>
      <c r="H92373">
        <v>-41</v>
      </c>
      <c r="I92373">
        <v>-49</v>
      </c>
      <c r="J92373">
        <v>18</v>
      </c>
    </row>
    <row r="92374" spans="1:10" hidden="1" x14ac:dyDescent="0.35">
      <c r="A92374" t="s">
        <v>10</v>
      </c>
      <c r="B92374" t="s">
        <v>930</v>
      </c>
      <c r="C92374" t="s">
        <v>952</v>
      </c>
      <c r="D92374" s="1">
        <v>43932</v>
      </c>
      <c r="E92374">
        <v>-23</v>
      </c>
      <c r="F92374">
        <v>3</v>
      </c>
      <c r="H92374">
        <v>-48</v>
      </c>
      <c r="I92374">
        <v>-28</v>
      </c>
    </row>
    <row r="92375" spans="1:10" hidden="1" x14ac:dyDescent="0.35">
      <c r="A92375" t="s">
        <v>10</v>
      </c>
      <c r="B92375" t="s">
        <v>930</v>
      </c>
      <c r="C92375" t="s">
        <v>952</v>
      </c>
      <c r="D92375" s="1">
        <v>43933</v>
      </c>
      <c r="E92375">
        <v>-48</v>
      </c>
      <c r="F92375">
        <v>-27</v>
      </c>
      <c r="H92375">
        <v>-55</v>
      </c>
      <c r="I92375">
        <v>-42</v>
      </c>
    </row>
    <row r="92376" spans="1:10" hidden="1" x14ac:dyDescent="0.35">
      <c r="A92376" t="s">
        <v>10</v>
      </c>
      <c r="B92376" t="s">
        <v>930</v>
      </c>
      <c r="C92376" t="s">
        <v>952</v>
      </c>
      <c r="D92376" s="1">
        <v>43934</v>
      </c>
      <c r="E92376">
        <v>-19</v>
      </c>
      <c r="F92376">
        <v>-7</v>
      </c>
      <c r="H92376">
        <v>-20</v>
      </c>
      <c r="I92376">
        <v>-39</v>
      </c>
      <c r="J92376">
        <v>13</v>
      </c>
    </row>
    <row r="92377" spans="1:10" hidden="1" x14ac:dyDescent="0.35">
      <c r="A92377" t="s">
        <v>10</v>
      </c>
      <c r="B92377" t="s">
        <v>930</v>
      </c>
      <c r="C92377" t="s">
        <v>952</v>
      </c>
      <c r="D92377" s="1">
        <v>43935</v>
      </c>
      <c r="E92377">
        <v>-22</v>
      </c>
      <c r="F92377">
        <v>-5</v>
      </c>
      <c r="H92377">
        <v>-25</v>
      </c>
      <c r="I92377">
        <v>-38</v>
      </c>
      <c r="J92377">
        <v>14</v>
      </c>
    </row>
    <row r="92378" spans="1:10" hidden="1" x14ac:dyDescent="0.35">
      <c r="A92378" t="s">
        <v>10</v>
      </c>
      <c r="B92378" t="s">
        <v>930</v>
      </c>
      <c r="C92378" t="s">
        <v>952</v>
      </c>
      <c r="D92378" s="1">
        <v>43936</v>
      </c>
      <c r="E92378">
        <v>-7</v>
      </c>
      <c r="F92378">
        <v>-2</v>
      </c>
      <c r="H92378">
        <v>-19</v>
      </c>
      <c r="I92378">
        <v>-37</v>
      </c>
      <c r="J92378">
        <v>13</v>
      </c>
    </row>
    <row r="92379" spans="1:10" hidden="1" x14ac:dyDescent="0.35">
      <c r="A92379" t="s">
        <v>10</v>
      </c>
      <c r="B92379" t="s">
        <v>930</v>
      </c>
      <c r="C92379" t="s">
        <v>952</v>
      </c>
      <c r="D92379" s="1">
        <v>43937</v>
      </c>
      <c r="E92379">
        <v>-14</v>
      </c>
      <c r="F92379">
        <v>-3</v>
      </c>
      <c r="H92379">
        <v>-28</v>
      </c>
      <c r="I92379">
        <v>-37</v>
      </c>
      <c r="J92379">
        <v>14</v>
      </c>
    </row>
    <row r="92380" spans="1:10" hidden="1" x14ac:dyDescent="0.35">
      <c r="A92380" t="s">
        <v>10</v>
      </c>
      <c r="B92380" t="s">
        <v>930</v>
      </c>
      <c r="C92380" t="s">
        <v>952</v>
      </c>
      <c r="D92380" s="1">
        <v>43938</v>
      </c>
      <c r="E92380">
        <v>-20</v>
      </c>
      <c r="F92380">
        <v>-6</v>
      </c>
      <c r="H92380">
        <v>-23</v>
      </c>
      <c r="I92380">
        <v>-40</v>
      </c>
      <c r="J92380">
        <v>16</v>
      </c>
    </row>
    <row r="92381" spans="1:10" hidden="1" x14ac:dyDescent="0.35">
      <c r="A92381" t="s">
        <v>10</v>
      </c>
      <c r="B92381" t="s">
        <v>930</v>
      </c>
      <c r="C92381" t="s">
        <v>952</v>
      </c>
      <c r="D92381" s="1">
        <v>43939</v>
      </c>
      <c r="E92381">
        <v>-21</v>
      </c>
      <c r="F92381">
        <v>-1</v>
      </c>
      <c r="H92381">
        <v>-38</v>
      </c>
      <c r="I92381">
        <v>-25</v>
      </c>
    </row>
    <row r="92382" spans="1:10" hidden="1" x14ac:dyDescent="0.35">
      <c r="A92382" t="s">
        <v>10</v>
      </c>
      <c r="B92382" t="s">
        <v>930</v>
      </c>
      <c r="C92382" t="s">
        <v>952</v>
      </c>
      <c r="D92382" s="1">
        <v>43940</v>
      </c>
      <c r="E92382">
        <v>-18</v>
      </c>
      <c r="F92382">
        <v>1</v>
      </c>
      <c r="H92382">
        <v>-40</v>
      </c>
      <c r="I92382">
        <v>-32</v>
      </c>
    </row>
    <row r="92383" spans="1:10" hidden="1" x14ac:dyDescent="0.35">
      <c r="A92383" t="s">
        <v>10</v>
      </c>
      <c r="B92383" t="s">
        <v>930</v>
      </c>
      <c r="C92383" t="s">
        <v>952</v>
      </c>
      <c r="D92383" s="1">
        <v>43941</v>
      </c>
      <c r="E92383">
        <v>-12</v>
      </c>
      <c r="F92383">
        <v>-9</v>
      </c>
      <c r="H92383">
        <v>-23</v>
      </c>
      <c r="I92383">
        <v>-38</v>
      </c>
      <c r="J92383">
        <v>12</v>
      </c>
    </row>
    <row r="92384" spans="1:10" hidden="1" x14ac:dyDescent="0.35">
      <c r="A92384" t="s">
        <v>10</v>
      </c>
      <c r="B92384" t="s">
        <v>930</v>
      </c>
      <c r="C92384" t="s">
        <v>952</v>
      </c>
      <c r="D92384" s="1">
        <v>43942</v>
      </c>
      <c r="E92384">
        <v>-13</v>
      </c>
      <c r="F92384">
        <v>-3</v>
      </c>
      <c r="H92384">
        <v>-21</v>
      </c>
      <c r="I92384">
        <v>-37</v>
      </c>
      <c r="J92384">
        <v>12</v>
      </c>
    </row>
    <row r="92385" spans="1:10" hidden="1" x14ac:dyDescent="0.35">
      <c r="A92385" t="s">
        <v>10</v>
      </c>
      <c r="B92385" t="s">
        <v>930</v>
      </c>
      <c r="C92385" t="s">
        <v>952</v>
      </c>
      <c r="D92385" s="1">
        <v>43943</v>
      </c>
      <c r="E92385">
        <v>-13</v>
      </c>
      <c r="F92385">
        <v>-5</v>
      </c>
      <c r="H92385">
        <v>-33</v>
      </c>
      <c r="I92385">
        <v>-38</v>
      </c>
      <c r="J92385">
        <v>12</v>
      </c>
    </row>
    <row r="92386" spans="1:10" hidden="1" x14ac:dyDescent="0.35">
      <c r="A92386" t="s">
        <v>10</v>
      </c>
      <c r="B92386" t="s">
        <v>930</v>
      </c>
      <c r="C92386" t="s">
        <v>952</v>
      </c>
      <c r="D92386" s="1">
        <v>43944</v>
      </c>
      <c r="E92386">
        <v>-22</v>
      </c>
      <c r="F92386">
        <v>-10</v>
      </c>
      <c r="H92386">
        <v>-28</v>
      </c>
      <c r="I92386">
        <v>-40</v>
      </c>
      <c r="J92386">
        <v>16</v>
      </c>
    </row>
    <row r="92387" spans="1:10" hidden="1" x14ac:dyDescent="0.35">
      <c r="A92387" t="s">
        <v>10</v>
      </c>
      <c r="B92387" t="s">
        <v>930</v>
      </c>
      <c r="C92387" t="s">
        <v>952</v>
      </c>
      <c r="D92387" s="1">
        <v>43945</v>
      </c>
      <c r="E92387">
        <v>-17</v>
      </c>
      <c r="F92387">
        <v>-3</v>
      </c>
      <c r="H92387">
        <v>-20</v>
      </c>
      <c r="I92387">
        <v>-38</v>
      </c>
      <c r="J92387">
        <v>14</v>
      </c>
    </row>
    <row r="92388" spans="1:10" hidden="1" x14ac:dyDescent="0.35">
      <c r="A92388" t="s">
        <v>10</v>
      </c>
      <c r="B92388" t="s">
        <v>930</v>
      </c>
      <c r="C92388" t="s">
        <v>952</v>
      </c>
      <c r="D92388" s="1">
        <v>43946</v>
      </c>
      <c r="E92388">
        <v>-13</v>
      </c>
      <c r="F92388">
        <v>-4</v>
      </c>
      <c r="H92388">
        <v>-28</v>
      </c>
      <c r="I92388">
        <v>-24</v>
      </c>
    </row>
    <row r="92389" spans="1:10" x14ac:dyDescent="0.35">
      <c r="A92389" t="s">
        <v>10</v>
      </c>
      <c r="B92389" t="s">
        <v>930</v>
      </c>
      <c r="C92389" t="s">
        <v>952</v>
      </c>
      <c r="D92389" s="1">
        <v>43947</v>
      </c>
      <c r="E92389">
        <v>-8</v>
      </c>
      <c r="F92389">
        <v>8</v>
      </c>
      <c r="H92389">
        <v>-29</v>
      </c>
      <c r="I92389">
        <v>-28</v>
      </c>
    </row>
    <row r="92390" spans="1:10" hidden="1" x14ac:dyDescent="0.35">
      <c r="A92390" t="s">
        <v>10</v>
      </c>
      <c r="B92390" t="s">
        <v>930</v>
      </c>
      <c r="C92390" t="s">
        <v>64</v>
      </c>
      <c r="D92390" s="1">
        <v>43876</v>
      </c>
      <c r="F92390">
        <v>3</v>
      </c>
    </row>
    <row r="92391" spans="1:10" hidden="1" x14ac:dyDescent="0.35">
      <c r="A92391" t="s">
        <v>10</v>
      </c>
      <c r="B92391" t="s">
        <v>930</v>
      </c>
      <c r="C92391" t="s">
        <v>64</v>
      </c>
      <c r="D92391" s="1">
        <v>43877</v>
      </c>
      <c r="F92391">
        <v>9</v>
      </c>
    </row>
    <row r="92392" spans="1:10" hidden="1" x14ac:dyDescent="0.35">
      <c r="A92392" t="s">
        <v>10</v>
      </c>
      <c r="B92392" t="s">
        <v>930</v>
      </c>
      <c r="C92392" t="s">
        <v>64</v>
      </c>
      <c r="D92392" s="1">
        <v>43878</v>
      </c>
      <c r="F92392">
        <v>-13</v>
      </c>
      <c r="I92392">
        <v>-9</v>
      </c>
    </row>
    <row r="92393" spans="1:10" hidden="1" x14ac:dyDescent="0.35">
      <c r="A92393" t="s">
        <v>10</v>
      </c>
      <c r="B92393" t="s">
        <v>930</v>
      </c>
      <c r="C92393" t="s">
        <v>64</v>
      </c>
      <c r="D92393" s="1">
        <v>43879</v>
      </c>
      <c r="F92393">
        <v>-10</v>
      </c>
      <c r="I92393">
        <v>0</v>
      </c>
    </row>
    <row r="92394" spans="1:10" hidden="1" x14ac:dyDescent="0.35">
      <c r="A92394" t="s">
        <v>10</v>
      </c>
      <c r="B92394" t="s">
        <v>930</v>
      </c>
      <c r="C92394" t="s">
        <v>64</v>
      </c>
      <c r="D92394" s="1">
        <v>43880</v>
      </c>
      <c r="F92394">
        <v>-11</v>
      </c>
      <c r="I92394">
        <v>3</v>
      </c>
    </row>
    <row r="92395" spans="1:10" hidden="1" x14ac:dyDescent="0.35">
      <c r="A92395" t="s">
        <v>10</v>
      </c>
      <c r="B92395" t="s">
        <v>930</v>
      </c>
      <c r="C92395" t="s">
        <v>64</v>
      </c>
      <c r="D92395" s="1">
        <v>43881</v>
      </c>
      <c r="F92395">
        <v>-16</v>
      </c>
      <c r="I92395">
        <v>-7</v>
      </c>
    </row>
    <row r="92396" spans="1:10" hidden="1" x14ac:dyDescent="0.35">
      <c r="A92396" t="s">
        <v>10</v>
      </c>
      <c r="B92396" t="s">
        <v>930</v>
      </c>
      <c r="C92396" t="s">
        <v>64</v>
      </c>
      <c r="D92396" s="1">
        <v>43882</v>
      </c>
      <c r="F92396">
        <v>4</v>
      </c>
      <c r="I92396">
        <v>-2</v>
      </c>
    </row>
    <row r="92397" spans="1:10" hidden="1" x14ac:dyDescent="0.35">
      <c r="A92397" t="s">
        <v>10</v>
      </c>
      <c r="B92397" t="s">
        <v>930</v>
      </c>
      <c r="C92397" t="s">
        <v>64</v>
      </c>
      <c r="D92397" s="1">
        <v>43883</v>
      </c>
      <c r="F92397">
        <v>3</v>
      </c>
    </row>
    <row r="92398" spans="1:10" hidden="1" x14ac:dyDescent="0.35">
      <c r="A92398" t="s">
        <v>10</v>
      </c>
      <c r="B92398" t="s">
        <v>930</v>
      </c>
      <c r="C92398" t="s">
        <v>64</v>
      </c>
      <c r="D92398" s="1">
        <v>43884</v>
      </c>
      <c r="F92398">
        <v>0</v>
      </c>
    </row>
    <row r="92399" spans="1:10" hidden="1" x14ac:dyDescent="0.35">
      <c r="A92399" t="s">
        <v>10</v>
      </c>
      <c r="B92399" t="s">
        <v>930</v>
      </c>
      <c r="C92399" t="s">
        <v>64</v>
      </c>
      <c r="D92399" s="1">
        <v>43885</v>
      </c>
      <c r="F92399">
        <v>5</v>
      </c>
      <c r="I92399">
        <v>-2</v>
      </c>
    </row>
    <row r="92400" spans="1:10" hidden="1" x14ac:dyDescent="0.35">
      <c r="A92400" t="s">
        <v>10</v>
      </c>
      <c r="B92400" t="s">
        <v>930</v>
      </c>
      <c r="C92400" t="s">
        <v>64</v>
      </c>
      <c r="D92400" s="1">
        <v>43886</v>
      </c>
      <c r="F92400">
        <v>-2</v>
      </c>
      <c r="I92400">
        <v>-3</v>
      </c>
    </row>
    <row r="92401" spans="1:9" hidden="1" x14ac:dyDescent="0.35">
      <c r="A92401" t="s">
        <v>10</v>
      </c>
      <c r="B92401" t="s">
        <v>930</v>
      </c>
      <c r="C92401" t="s">
        <v>64</v>
      </c>
      <c r="D92401" s="1">
        <v>43887</v>
      </c>
      <c r="F92401">
        <v>11</v>
      </c>
      <c r="I92401">
        <v>5</v>
      </c>
    </row>
    <row r="92402" spans="1:9" hidden="1" x14ac:dyDescent="0.35">
      <c r="A92402" t="s">
        <v>10</v>
      </c>
      <c r="B92402" t="s">
        <v>930</v>
      </c>
      <c r="C92402" t="s">
        <v>64</v>
      </c>
      <c r="D92402" s="1">
        <v>43888</v>
      </c>
      <c r="F92402">
        <v>15</v>
      </c>
      <c r="I92402">
        <v>5</v>
      </c>
    </row>
    <row r="92403" spans="1:9" hidden="1" x14ac:dyDescent="0.35">
      <c r="A92403" t="s">
        <v>10</v>
      </c>
      <c r="B92403" t="s">
        <v>930</v>
      </c>
      <c r="C92403" t="s">
        <v>64</v>
      </c>
      <c r="D92403" s="1">
        <v>43889</v>
      </c>
      <c r="F92403">
        <v>8</v>
      </c>
      <c r="I92403">
        <v>9</v>
      </c>
    </row>
    <row r="92404" spans="1:9" hidden="1" x14ac:dyDescent="0.35">
      <c r="A92404" t="s">
        <v>10</v>
      </c>
      <c r="B92404" t="s">
        <v>930</v>
      </c>
      <c r="C92404" t="s">
        <v>64</v>
      </c>
      <c r="D92404" s="1">
        <v>43890</v>
      </c>
      <c r="F92404">
        <v>16</v>
      </c>
    </row>
    <row r="92405" spans="1:9" hidden="1" x14ac:dyDescent="0.35">
      <c r="A92405" t="s">
        <v>10</v>
      </c>
      <c r="B92405" t="s">
        <v>930</v>
      </c>
      <c r="C92405" t="s">
        <v>64</v>
      </c>
      <c r="D92405" s="1">
        <v>43891</v>
      </c>
      <c r="F92405">
        <v>27</v>
      </c>
    </row>
    <row r="92406" spans="1:9" hidden="1" x14ac:dyDescent="0.35">
      <c r="A92406" t="s">
        <v>10</v>
      </c>
      <c r="B92406" t="s">
        <v>930</v>
      </c>
      <c r="C92406" t="s">
        <v>64</v>
      </c>
      <c r="D92406" s="1">
        <v>43892</v>
      </c>
      <c r="F92406">
        <v>5</v>
      </c>
      <c r="I92406">
        <v>13</v>
      </c>
    </row>
    <row r="92407" spans="1:9" hidden="1" x14ac:dyDescent="0.35">
      <c r="A92407" t="s">
        <v>10</v>
      </c>
      <c r="B92407" t="s">
        <v>930</v>
      </c>
      <c r="C92407" t="s">
        <v>64</v>
      </c>
      <c r="D92407" s="1">
        <v>43893</v>
      </c>
      <c r="F92407">
        <v>18</v>
      </c>
      <c r="I92407">
        <v>-2</v>
      </c>
    </row>
    <row r="92408" spans="1:9" hidden="1" x14ac:dyDescent="0.35">
      <c r="A92408" t="s">
        <v>10</v>
      </c>
      <c r="B92408" t="s">
        <v>930</v>
      </c>
      <c r="C92408" t="s">
        <v>64</v>
      </c>
      <c r="D92408" s="1">
        <v>43894</v>
      </c>
      <c r="F92408">
        <v>2</v>
      </c>
      <c r="I92408">
        <v>7</v>
      </c>
    </row>
    <row r="92409" spans="1:9" hidden="1" x14ac:dyDescent="0.35">
      <c r="A92409" t="s">
        <v>10</v>
      </c>
      <c r="B92409" t="s">
        <v>930</v>
      </c>
      <c r="C92409" t="s">
        <v>64</v>
      </c>
      <c r="D92409" s="1">
        <v>43895</v>
      </c>
      <c r="F92409">
        <v>11</v>
      </c>
      <c r="I92409">
        <v>10</v>
      </c>
    </row>
    <row r="92410" spans="1:9" hidden="1" x14ac:dyDescent="0.35">
      <c r="A92410" t="s">
        <v>10</v>
      </c>
      <c r="B92410" t="s">
        <v>930</v>
      </c>
      <c r="C92410" t="s">
        <v>64</v>
      </c>
      <c r="D92410" s="1">
        <v>43896</v>
      </c>
      <c r="F92410">
        <v>12</v>
      </c>
      <c r="I92410">
        <v>7</v>
      </c>
    </row>
    <row r="92411" spans="1:9" hidden="1" x14ac:dyDescent="0.35">
      <c r="A92411" t="s">
        <v>10</v>
      </c>
      <c r="B92411" t="s">
        <v>930</v>
      </c>
      <c r="C92411" t="s">
        <v>64</v>
      </c>
      <c r="D92411" s="1">
        <v>43897</v>
      </c>
      <c r="F92411">
        <v>13</v>
      </c>
    </row>
    <row r="92412" spans="1:9" hidden="1" x14ac:dyDescent="0.35">
      <c r="A92412" t="s">
        <v>10</v>
      </c>
      <c r="B92412" t="s">
        <v>930</v>
      </c>
      <c r="C92412" t="s">
        <v>64</v>
      </c>
      <c r="D92412" s="1">
        <v>43898</v>
      </c>
      <c r="F92412">
        <v>27</v>
      </c>
    </row>
    <row r="92413" spans="1:9" hidden="1" x14ac:dyDescent="0.35">
      <c r="A92413" t="s">
        <v>10</v>
      </c>
      <c r="B92413" t="s">
        <v>930</v>
      </c>
      <c r="C92413" t="s">
        <v>64</v>
      </c>
      <c r="D92413" s="1">
        <v>43899</v>
      </c>
      <c r="F92413">
        <v>17</v>
      </c>
      <c r="I92413">
        <v>9</v>
      </c>
    </row>
    <row r="92414" spans="1:9" hidden="1" x14ac:dyDescent="0.35">
      <c r="A92414" t="s">
        <v>10</v>
      </c>
      <c r="B92414" t="s">
        <v>930</v>
      </c>
      <c r="C92414" t="s">
        <v>64</v>
      </c>
      <c r="D92414" s="1">
        <v>43900</v>
      </c>
      <c r="F92414">
        <v>24</v>
      </c>
      <c r="I92414">
        <v>3</v>
      </c>
    </row>
    <row r="92415" spans="1:9" hidden="1" x14ac:dyDescent="0.35">
      <c r="A92415" t="s">
        <v>10</v>
      </c>
      <c r="B92415" t="s">
        <v>930</v>
      </c>
      <c r="C92415" t="s">
        <v>64</v>
      </c>
      <c r="D92415" s="1">
        <v>43901</v>
      </c>
      <c r="F92415">
        <v>15</v>
      </c>
      <c r="I92415">
        <v>14</v>
      </c>
    </row>
    <row r="92416" spans="1:9" hidden="1" x14ac:dyDescent="0.35">
      <c r="A92416" t="s">
        <v>10</v>
      </c>
      <c r="B92416" t="s">
        <v>930</v>
      </c>
      <c r="C92416" t="s">
        <v>64</v>
      </c>
      <c r="D92416" s="1">
        <v>43902</v>
      </c>
      <c r="F92416">
        <v>34</v>
      </c>
      <c r="I92416">
        <v>-2</v>
      </c>
    </row>
    <row r="92417" spans="1:9" hidden="1" x14ac:dyDescent="0.35">
      <c r="A92417" t="s">
        <v>10</v>
      </c>
      <c r="B92417" t="s">
        <v>930</v>
      </c>
      <c r="C92417" t="s">
        <v>64</v>
      </c>
      <c r="D92417" s="1">
        <v>43903</v>
      </c>
      <c r="F92417">
        <v>38</v>
      </c>
      <c r="I92417">
        <v>-5</v>
      </c>
    </row>
    <row r="92418" spans="1:9" hidden="1" x14ac:dyDescent="0.35">
      <c r="A92418" t="s">
        <v>10</v>
      </c>
      <c r="B92418" t="s">
        <v>930</v>
      </c>
      <c r="C92418" t="s">
        <v>64</v>
      </c>
      <c r="D92418" s="1">
        <v>43904</v>
      </c>
      <c r="F92418">
        <v>26</v>
      </c>
    </row>
    <row r="92419" spans="1:9" hidden="1" x14ac:dyDescent="0.35">
      <c r="A92419" t="s">
        <v>10</v>
      </c>
      <c r="B92419" t="s">
        <v>930</v>
      </c>
      <c r="C92419" t="s">
        <v>64</v>
      </c>
      <c r="D92419" s="1">
        <v>43905</v>
      </c>
      <c r="F92419">
        <v>38</v>
      </c>
    </row>
    <row r="92420" spans="1:9" hidden="1" x14ac:dyDescent="0.35">
      <c r="A92420" t="s">
        <v>10</v>
      </c>
      <c r="B92420" t="s">
        <v>930</v>
      </c>
      <c r="C92420" t="s">
        <v>64</v>
      </c>
      <c r="D92420" s="1">
        <v>43906</v>
      </c>
      <c r="F92420">
        <v>22</v>
      </c>
      <c r="I92420">
        <v>-16</v>
      </c>
    </row>
    <row r="92421" spans="1:9" hidden="1" x14ac:dyDescent="0.35">
      <c r="A92421" t="s">
        <v>10</v>
      </c>
      <c r="B92421" t="s">
        <v>930</v>
      </c>
      <c r="C92421" t="s">
        <v>64</v>
      </c>
      <c r="D92421" s="1">
        <v>43907</v>
      </c>
      <c r="F92421">
        <v>16</v>
      </c>
      <c r="I92421">
        <v>-17</v>
      </c>
    </row>
    <row r="92422" spans="1:9" hidden="1" x14ac:dyDescent="0.35">
      <c r="A92422" t="s">
        <v>10</v>
      </c>
      <c r="B92422" t="s">
        <v>930</v>
      </c>
      <c r="C92422" t="s">
        <v>64</v>
      </c>
      <c r="D92422" s="1">
        <v>43908</v>
      </c>
      <c r="F92422">
        <v>26</v>
      </c>
      <c r="I92422">
        <v>-19</v>
      </c>
    </row>
    <row r="92423" spans="1:9" hidden="1" x14ac:dyDescent="0.35">
      <c r="A92423" t="s">
        <v>10</v>
      </c>
      <c r="B92423" t="s">
        <v>930</v>
      </c>
      <c r="C92423" t="s">
        <v>64</v>
      </c>
      <c r="D92423" s="1">
        <v>43909</v>
      </c>
      <c r="F92423">
        <v>13</v>
      </c>
      <c r="I92423">
        <v>-22</v>
      </c>
    </row>
    <row r="92424" spans="1:9" hidden="1" x14ac:dyDescent="0.35">
      <c r="A92424" t="s">
        <v>10</v>
      </c>
      <c r="B92424" t="s">
        <v>930</v>
      </c>
      <c r="C92424" t="s">
        <v>64</v>
      </c>
      <c r="D92424" s="1">
        <v>43910</v>
      </c>
      <c r="F92424">
        <v>3</v>
      </c>
      <c r="I92424">
        <v>-18</v>
      </c>
    </row>
    <row r="92425" spans="1:9" hidden="1" x14ac:dyDescent="0.35">
      <c r="A92425" t="s">
        <v>10</v>
      </c>
      <c r="B92425" t="s">
        <v>930</v>
      </c>
      <c r="C92425" t="s">
        <v>64</v>
      </c>
      <c r="D92425" s="1">
        <v>43911</v>
      </c>
      <c r="F92425">
        <v>-7</v>
      </c>
      <c r="G92425">
        <v>-22</v>
      </c>
    </row>
    <row r="92426" spans="1:9" hidden="1" x14ac:dyDescent="0.35">
      <c r="A92426" t="s">
        <v>10</v>
      </c>
      <c r="B92426" t="s">
        <v>930</v>
      </c>
      <c r="C92426" t="s">
        <v>64</v>
      </c>
      <c r="D92426" s="1">
        <v>43912</v>
      </c>
      <c r="F92426">
        <v>-4</v>
      </c>
    </row>
    <row r="92427" spans="1:9" hidden="1" x14ac:dyDescent="0.35">
      <c r="A92427" t="s">
        <v>10</v>
      </c>
      <c r="B92427" t="s">
        <v>930</v>
      </c>
      <c r="C92427" t="s">
        <v>64</v>
      </c>
      <c r="D92427" s="1">
        <v>43913</v>
      </c>
      <c r="F92427">
        <v>-5</v>
      </c>
      <c r="I92427">
        <v>-18</v>
      </c>
    </row>
    <row r="92428" spans="1:9" hidden="1" x14ac:dyDescent="0.35">
      <c r="A92428" t="s">
        <v>10</v>
      </c>
      <c r="B92428" t="s">
        <v>930</v>
      </c>
      <c r="C92428" t="s">
        <v>64</v>
      </c>
      <c r="D92428" s="1">
        <v>43914</v>
      </c>
      <c r="F92428">
        <v>-10</v>
      </c>
      <c r="I92428">
        <v>-22</v>
      </c>
    </row>
    <row r="92429" spans="1:9" hidden="1" x14ac:dyDescent="0.35">
      <c r="A92429" t="s">
        <v>10</v>
      </c>
      <c r="B92429" t="s">
        <v>930</v>
      </c>
      <c r="C92429" t="s">
        <v>64</v>
      </c>
      <c r="D92429" s="1">
        <v>43915</v>
      </c>
      <c r="F92429">
        <v>-7</v>
      </c>
      <c r="I92429">
        <v>-22</v>
      </c>
    </row>
    <row r="92430" spans="1:9" hidden="1" x14ac:dyDescent="0.35">
      <c r="A92430" t="s">
        <v>10</v>
      </c>
      <c r="B92430" t="s">
        <v>930</v>
      </c>
      <c r="C92430" t="s">
        <v>64</v>
      </c>
      <c r="D92430" s="1">
        <v>43916</v>
      </c>
      <c r="F92430">
        <v>-3</v>
      </c>
      <c r="I92430">
        <v>-24</v>
      </c>
    </row>
    <row r="92431" spans="1:9" hidden="1" x14ac:dyDescent="0.35">
      <c r="A92431" t="s">
        <v>10</v>
      </c>
      <c r="B92431" t="s">
        <v>930</v>
      </c>
      <c r="C92431" t="s">
        <v>64</v>
      </c>
      <c r="D92431" s="1">
        <v>43917</v>
      </c>
      <c r="F92431">
        <v>-10</v>
      </c>
      <c r="I92431">
        <v>-27</v>
      </c>
    </row>
    <row r="92432" spans="1:9" hidden="1" x14ac:dyDescent="0.35">
      <c r="A92432" t="s">
        <v>10</v>
      </c>
      <c r="B92432" t="s">
        <v>930</v>
      </c>
      <c r="C92432" t="s">
        <v>64</v>
      </c>
      <c r="D92432" s="1">
        <v>43918</v>
      </c>
      <c r="F92432">
        <v>-10</v>
      </c>
    </row>
    <row r="92433" spans="1:9" hidden="1" x14ac:dyDescent="0.35">
      <c r="A92433" t="s">
        <v>10</v>
      </c>
      <c r="B92433" t="s">
        <v>930</v>
      </c>
      <c r="C92433" t="s">
        <v>64</v>
      </c>
      <c r="D92433" s="1">
        <v>43919</v>
      </c>
      <c r="F92433">
        <v>-4</v>
      </c>
    </row>
    <row r="92434" spans="1:9" hidden="1" x14ac:dyDescent="0.35">
      <c r="A92434" t="s">
        <v>10</v>
      </c>
      <c r="B92434" t="s">
        <v>930</v>
      </c>
      <c r="C92434" t="s">
        <v>64</v>
      </c>
      <c r="D92434" s="1">
        <v>43920</v>
      </c>
      <c r="F92434">
        <v>-8</v>
      </c>
      <c r="I92434">
        <v>-36</v>
      </c>
    </row>
    <row r="92435" spans="1:9" hidden="1" x14ac:dyDescent="0.35">
      <c r="A92435" t="s">
        <v>10</v>
      </c>
      <c r="B92435" t="s">
        <v>930</v>
      </c>
      <c r="C92435" t="s">
        <v>64</v>
      </c>
      <c r="D92435" s="1">
        <v>43921</v>
      </c>
      <c r="F92435">
        <v>-13</v>
      </c>
      <c r="I92435">
        <v>-31</v>
      </c>
    </row>
    <row r="92436" spans="1:9" hidden="1" x14ac:dyDescent="0.35">
      <c r="A92436" t="s">
        <v>10</v>
      </c>
      <c r="B92436" t="s">
        <v>930</v>
      </c>
      <c r="C92436" t="s">
        <v>64</v>
      </c>
      <c r="D92436" s="1">
        <v>43922</v>
      </c>
      <c r="F92436">
        <v>5</v>
      </c>
      <c r="I92436">
        <v>-29</v>
      </c>
    </row>
    <row r="92437" spans="1:9" hidden="1" x14ac:dyDescent="0.35">
      <c r="A92437" t="s">
        <v>10</v>
      </c>
      <c r="B92437" t="s">
        <v>930</v>
      </c>
      <c r="C92437" t="s">
        <v>64</v>
      </c>
      <c r="D92437" s="1">
        <v>43923</v>
      </c>
      <c r="F92437">
        <v>-3</v>
      </c>
      <c r="I92437">
        <v>-29</v>
      </c>
    </row>
    <row r="92438" spans="1:9" hidden="1" x14ac:dyDescent="0.35">
      <c r="A92438" t="s">
        <v>10</v>
      </c>
      <c r="B92438" t="s">
        <v>930</v>
      </c>
      <c r="C92438" t="s">
        <v>64</v>
      </c>
      <c r="D92438" s="1">
        <v>43924</v>
      </c>
      <c r="F92438">
        <v>0</v>
      </c>
      <c r="I92438">
        <v>-25</v>
      </c>
    </row>
    <row r="92439" spans="1:9" hidden="1" x14ac:dyDescent="0.35">
      <c r="A92439" t="s">
        <v>10</v>
      </c>
      <c r="B92439" t="s">
        <v>930</v>
      </c>
      <c r="C92439" t="s">
        <v>64</v>
      </c>
      <c r="D92439" s="1">
        <v>43925</v>
      </c>
      <c r="F92439">
        <v>-32</v>
      </c>
      <c r="G92439">
        <v>-43</v>
      </c>
    </row>
    <row r="92440" spans="1:9" hidden="1" x14ac:dyDescent="0.35">
      <c r="A92440" t="s">
        <v>10</v>
      </c>
      <c r="B92440" t="s">
        <v>930</v>
      </c>
      <c r="C92440" t="s">
        <v>64</v>
      </c>
      <c r="D92440" s="1">
        <v>43926</v>
      </c>
      <c r="F92440">
        <v>-21</v>
      </c>
    </row>
    <row r="92441" spans="1:9" hidden="1" x14ac:dyDescent="0.35">
      <c r="A92441" t="s">
        <v>10</v>
      </c>
      <c r="B92441" t="s">
        <v>930</v>
      </c>
      <c r="C92441" t="s">
        <v>64</v>
      </c>
      <c r="D92441" s="1">
        <v>43927</v>
      </c>
      <c r="I92441">
        <v>-29</v>
      </c>
    </row>
    <row r="92442" spans="1:9" hidden="1" x14ac:dyDescent="0.35">
      <c r="A92442" t="s">
        <v>10</v>
      </c>
      <c r="B92442" t="s">
        <v>930</v>
      </c>
      <c r="C92442" t="s">
        <v>64</v>
      </c>
      <c r="D92442" s="1">
        <v>43928</v>
      </c>
      <c r="I92442">
        <v>-37</v>
      </c>
    </row>
    <row r="92443" spans="1:9" hidden="1" x14ac:dyDescent="0.35">
      <c r="A92443" t="s">
        <v>10</v>
      </c>
      <c r="B92443" t="s">
        <v>930</v>
      </c>
      <c r="C92443" t="s">
        <v>64</v>
      </c>
      <c r="D92443" s="1">
        <v>43929</v>
      </c>
      <c r="I92443">
        <v>-33</v>
      </c>
    </row>
    <row r="92444" spans="1:9" hidden="1" x14ac:dyDescent="0.35">
      <c r="A92444" t="s">
        <v>10</v>
      </c>
      <c r="B92444" t="s">
        <v>930</v>
      </c>
      <c r="C92444" t="s">
        <v>64</v>
      </c>
      <c r="D92444" s="1">
        <v>43930</v>
      </c>
      <c r="I92444">
        <v>-31</v>
      </c>
    </row>
    <row r="92445" spans="1:9" hidden="1" x14ac:dyDescent="0.35">
      <c r="A92445" t="s">
        <v>10</v>
      </c>
      <c r="B92445" t="s">
        <v>930</v>
      </c>
      <c r="C92445" t="s">
        <v>64</v>
      </c>
      <c r="D92445" s="1">
        <v>43931</v>
      </c>
      <c r="I92445">
        <v>-44</v>
      </c>
    </row>
    <row r="92446" spans="1:9" hidden="1" x14ac:dyDescent="0.35">
      <c r="A92446" t="s">
        <v>10</v>
      </c>
      <c r="B92446" t="s">
        <v>930</v>
      </c>
      <c r="C92446" t="s">
        <v>64</v>
      </c>
      <c r="D92446" s="1">
        <v>43932</v>
      </c>
      <c r="G92446">
        <v>-25</v>
      </c>
    </row>
    <row r="92447" spans="1:9" hidden="1" x14ac:dyDescent="0.35">
      <c r="A92447" t="s">
        <v>10</v>
      </c>
      <c r="B92447" t="s">
        <v>930</v>
      </c>
      <c r="C92447" t="s">
        <v>64</v>
      </c>
      <c r="D92447" s="1">
        <v>43934</v>
      </c>
      <c r="I92447">
        <v>-26</v>
      </c>
    </row>
    <row r="92448" spans="1:9" hidden="1" x14ac:dyDescent="0.35">
      <c r="A92448" t="s">
        <v>10</v>
      </c>
      <c r="B92448" t="s">
        <v>930</v>
      </c>
      <c r="C92448" t="s">
        <v>64</v>
      </c>
      <c r="D92448" s="1">
        <v>43935</v>
      </c>
      <c r="I92448">
        <v>-30</v>
      </c>
    </row>
    <row r="92449" spans="1:10" hidden="1" x14ac:dyDescent="0.35">
      <c r="A92449" t="s">
        <v>10</v>
      </c>
      <c r="B92449" t="s">
        <v>930</v>
      </c>
      <c r="C92449" t="s">
        <v>64</v>
      </c>
      <c r="D92449" s="1">
        <v>43936</v>
      </c>
      <c r="I92449">
        <v>-32</v>
      </c>
    </row>
    <row r="92450" spans="1:10" hidden="1" x14ac:dyDescent="0.35">
      <c r="A92450" t="s">
        <v>10</v>
      </c>
      <c r="B92450" t="s">
        <v>930</v>
      </c>
      <c r="C92450" t="s">
        <v>64</v>
      </c>
      <c r="D92450" s="1">
        <v>43937</v>
      </c>
      <c r="I92450">
        <v>-30</v>
      </c>
    </row>
    <row r="92451" spans="1:10" hidden="1" x14ac:dyDescent="0.35">
      <c r="A92451" t="s">
        <v>10</v>
      </c>
      <c r="B92451" t="s">
        <v>930</v>
      </c>
      <c r="C92451" t="s">
        <v>64</v>
      </c>
      <c r="D92451" s="1">
        <v>43938</v>
      </c>
      <c r="I92451">
        <v>-26</v>
      </c>
    </row>
    <row r="92452" spans="1:10" hidden="1" x14ac:dyDescent="0.35">
      <c r="A92452" t="s">
        <v>10</v>
      </c>
      <c r="B92452" t="s">
        <v>930</v>
      </c>
      <c r="C92452" t="s">
        <v>64</v>
      </c>
      <c r="D92452" s="1">
        <v>43939</v>
      </c>
      <c r="G92452">
        <v>-27</v>
      </c>
    </row>
    <row r="92453" spans="1:10" hidden="1" x14ac:dyDescent="0.35">
      <c r="A92453" t="s">
        <v>10</v>
      </c>
      <c r="B92453" t="s">
        <v>930</v>
      </c>
      <c r="C92453" t="s">
        <v>64</v>
      </c>
      <c r="D92453" s="1">
        <v>43941</v>
      </c>
      <c r="I92453">
        <v>-30</v>
      </c>
    </row>
    <row r="92454" spans="1:10" hidden="1" x14ac:dyDescent="0.35">
      <c r="A92454" t="s">
        <v>10</v>
      </c>
      <c r="B92454" t="s">
        <v>930</v>
      </c>
      <c r="C92454" t="s">
        <v>64</v>
      </c>
      <c r="D92454" s="1">
        <v>43942</v>
      </c>
      <c r="I92454">
        <v>-27</v>
      </c>
    </row>
    <row r="92455" spans="1:10" hidden="1" x14ac:dyDescent="0.35">
      <c r="A92455" t="s">
        <v>10</v>
      </c>
      <c r="B92455" t="s">
        <v>930</v>
      </c>
      <c r="C92455" t="s">
        <v>64</v>
      </c>
      <c r="D92455" s="1">
        <v>43943</v>
      </c>
      <c r="I92455">
        <v>-27</v>
      </c>
    </row>
    <row r="92456" spans="1:10" hidden="1" x14ac:dyDescent="0.35">
      <c r="A92456" t="s">
        <v>10</v>
      </c>
      <c r="B92456" t="s">
        <v>930</v>
      </c>
      <c r="C92456" t="s">
        <v>64</v>
      </c>
      <c r="D92456" s="1">
        <v>43944</v>
      </c>
      <c r="I92456">
        <v>-32</v>
      </c>
    </row>
    <row r="92457" spans="1:10" hidden="1" x14ac:dyDescent="0.35">
      <c r="A92457" t="s">
        <v>10</v>
      </c>
      <c r="B92457" t="s">
        <v>930</v>
      </c>
      <c r="C92457" t="s">
        <v>64</v>
      </c>
      <c r="D92457" s="1">
        <v>43945</v>
      </c>
      <c r="I92457">
        <v>-28</v>
      </c>
    </row>
    <row r="92458" spans="1:10" hidden="1" x14ac:dyDescent="0.35">
      <c r="A92458" t="s">
        <v>10</v>
      </c>
      <c r="B92458" t="s">
        <v>930</v>
      </c>
      <c r="C92458" t="s">
        <v>64</v>
      </c>
      <c r="D92458" s="1">
        <v>43946</v>
      </c>
      <c r="G92458">
        <v>-20</v>
      </c>
    </row>
    <row r="92459" spans="1:10" hidden="1" x14ac:dyDescent="0.35">
      <c r="A92459" t="s">
        <v>10</v>
      </c>
      <c r="B92459" t="s">
        <v>930</v>
      </c>
      <c r="C92459" t="s">
        <v>66</v>
      </c>
      <c r="D92459" s="1">
        <v>43876</v>
      </c>
      <c r="E92459">
        <v>4</v>
      </c>
      <c r="F92459">
        <v>-5</v>
      </c>
      <c r="H92459">
        <v>3</v>
      </c>
      <c r="I92459">
        <v>-6</v>
      </c>
    </row>
    <row r="92460" spans="1:10" hidden="1" x14ac:dyDescent="0.35">
      <c r="A92460" t="s">
        <v>10</v>
      </c>
      <c r="B92460" t="s">
        <v>930</v>
      </c>
      <c r="C92460" t="s">
        <v>66</v>
      </c>
      <c r="D92460" s="1">
        <v>43877</v>
      </c>
      <c r="E92460">
        <v>0</v>
      </c>
      <c r="F92460">
        <v>-3</v>
      </c>
      <c r="H92460">
        <v>3</v>
      </c>
      <c r="I92460">
        <v>-2</v>
      </c>
    </row>
    <row r="92461" spans="1:10" hidden="1" x14ac:dyDescent="0.35">
      <c r="A92461" t="s">
        <v>10</v>
      </c>
      <c r="B92461" t="s">
        <v>930</v>
      </c>
      <c r="C92461" t="s">
        <v>66</v>
      </c>
      <c r="D92461" s="1">
        <v>43878</v>
      </c>
      <c r="E92461">
        <v>-5</v>
      </c>
      <c r="F92461">
        <v>-8</v>
      </c>
      <c r="H92461">
        <v>3</v>
      </c>
      <c r="I92461">
        <v>-15</v>
      </c>
    </row>
    <row r="92462" spans="1:10" hidden="1" x14ac:dyDescent="0.35">
      <c r="A92462" t="s">
        <v>10</v>
      </c>
      <c r="B92462" t="s">
        <v>930</v>
      </c>
      <c r="C92462" t="s">
        <v>66</v>
      </c>
      <c r="D92462" s="1">
        <v>43879</v>
      </c>
      <c r="E92462">
        <v>0</v>
      </c>
      <c r="F92462">
        <v>2</v>
      </c>
      <c r="H92462">
        <v>-1</v>
      </c>
      <c r="I92462">
        <v>3</v>
      </c>
      <c r="J92462">
        <v>-1</v>
      </c>
    </row>
    <row r="92463" spans="1:10" hidden="1" x14ac:dyDescent="0.35">
      <c r="A92463" t="s">
        <v>10</v>
      </c>
      <c r="B92463" t="s">
        <v>930</v>
      </c>
      <c r="C92463" t="s">
        <v>66</v>
      </c>
      <c r="D92463" s="1">
        <v>43880</v>
      </c>
      <c r="E92463">
        <v>3</v>
      </c>
      <c r="F92463">
        <v>-4</v>
      </c>
      <c r="H92463">
        <v>5</v>
      </c>
      <c r="I92463">
        <v>0</v>
      </c>
      <c r="J92463">
        <v>1</v>
      </c>
    </row>
    <row r="92464" spans="1:10" hidden="1" x14ac:dyDescent="0.35">
      <c r="A92464" t="s">
        <v>10</v>
      </c>
      <c r="B92464" t="s">
        <v>930</v>
      </c>
      <c r="C92464" t="s">
        <v>66</v>
      </c>
      <c r="D92464" s="1">
        <v>43881</v>
      </c>
      <c r="E92464">
        <v>-7</v>
      </c>
      <c r="F92464">
        <v>-11</v>
      </c>
      <c r="H92464">
        <v>7</v>
      </c>
      <c r="I92464">
        <v>0</v>
      </c>
      <c r="J92464">
        <v>3</v>
      </c>
    </row>
    <row r="92465" spans="1:10" hidden="1" x14ac:dyDescent="0.35">
      <c r="A92465" t="s">
        <v>10</v>
      </c>
      <c r="B92465" t="s">
        <v>930</v>
      </c>
      <c r="C92465" t="s">
        <v>66</v>
      </c>
      <c r="D92465" s="1">
        <v>43882</v>
      </c>
      <c r="E92465">
        <v>0</v>
      </c>
      <c r="F92465">
        <v>-9</v>
      </c>
      <c r="H92465">
        <v>22</v>
      </c>
      <c r="I92465">
        <v>3</v>
      </c>
      <c r="J92465">
        <v>1</v>
      </c>
    </row>
    <row r="92466" spans="1:10" hidden="1" x14ac:dyDescent="0.35">
      <c r="A92466" t="s">
        <v>10</v>
      </c>
      <c r="B92466" t="s">
        <v>930</v>
      </c>
      <c r="C92466" t="s">
        <v>66</v>
      </c>
      <c r="D92466" s="1">
        <v>43883</v>
      </c>
      <c r="E92466">
        <v>0</v>
      </c>
      <c r="F92466">
        <v>-8</v>
      </c>
      <c r="H92466">
        <v>15</v>
      </c>
      <c r="I92466">
        <v>3</v>
      </c>
    </row>
    <row r="92467" spans="1:10" hidden="1" x14ac:dyDescent="0.35">
      <c r="A92467" t="s">
        <v>10</v>
      </c>
      <c r="B92467" t="s">
        <v>930</v>
      </c>
      <c r="C92467" t="s">
        <v>66</v>
      </c>
      <c r="D92467" s="1">
        <v>43884</v>
      </c>
      <c r="E92467">
        <v>9</v>
      </c>
      <c r="F92467">
        <v>-13</v>
      </c>
      <c r="H92467">
        <v>35</v>
      </c>
      <c r="I92467">
        <v>13</v>
      </c>
    </row>
    <row r="92468" spans="1:10" hidden="1" x14ac:dyDescent="0.35">
      <c r="A92468" t="s">
        <v>10</v>
      </c>
      <c r="B92468" t="s">
        <v>930</v>
      </c>
      <c r="C92468" t="s">
        <v>66</v>
      </c>
      <c r="D92468" s="1">
        <v>43885</v>
      </c>
      <c r="E92468">
        <v>6</v>
      </c>
      <c r="F92468">
        <v>-7</v>
      </c>
      <c r="H92468">
        <v>5</v>
      </c>
      <c r="I92468">
        <v>0</v>
      </c>
      <c r="J92468">
        <v>2</v>
      </c>
    </row>
    <row r="92469" spans="1:10" hidden="1" x14ac:dyDescent="0.35">
      <c r="A92469" t="s">
        <v>10</v>
      </c>
      <c r="B92469" t="s">
        <v>930</v>
      </c>
      <c r="C92469" t="s">
        <v>66</v>
      </c>
      <c r="D92469" s="1">
        <v>43886</v>
      </c>
      <c r="E92469">
        <v>17</v>
      </c>
      <c r="F92469">
        <v>-3</v>
      </c>
      <c r="H92469">
        <v>14</v>
      </c>
      <c r="I92469">
        <v>0</v>
      </c>
      <c r="J92469">
        <v>0</v>
      </c>
    </row>
    <row r="92470" spans="1:10" hidden="1" x14ac:dyDescent="0.35">
      <c r="A92470" t="s">
        <v>10</v>
      </c>
      <c r="B92470" t="s">
        <v>930</v>
      </c>
      <c r="C92470" t="s">
        <v>66</v>
      </c>
      <c r="D92470" s="1">
        <v>43887</v>
      </c>
      <c r="E92470">
        <v>30</v>
      </c>
      <c r="F92470">
        <v>-3</v>
      </c>
      <c r="H92470">
        <v>16</v>
      </c>
      <c r="I92470">
        <v>0</v>
      </c>
      <c r="J92470">
        <v>-2</v>
      </c>
    </row>
    <row r="92471" spans="1:10" hidden="1" x14ac:dyDescent="0.35">
      <c r="A92471" t="s">
        <v>10</v>
      </c>
      <c r="B92471" t="s">
        <v>930</v>
      </c>
      <c r="C92471" t="s">
        <v>66</v>
      </c>
      <c r="D92471" s="1">
        <v>43888</v>
      </c>
      <c r="E92471">
        <v>22</v>
      </c>
      <c r="F92471">
        <v>3</v>
      </c>
      <c r="H92471">
        <v>7</v>
      </c>
      <c r="I92471">
        <v>2</v>
      </c>
      <c r="J92471">
        <v>-2</v>
      </c>
    </row>
    <row r="92472" spans="1:10" hidden="1" x14ac:dyDescent="0.35">
      <c r="A92472" t="s">
        <v>10</v>
      </c>
      <c r="B92472" t="s">
        <v>930</v>
      </c>
      <c r="C92472" t="s">
        <v>66</v>
      </c>
      <c r="D92472" s="1">
        <v>43889</v>
      </c>
      <c r="E92472">
        <v>18</v>
      </c>
      <c r="F92472">
        <v>-4</v>
      </c>
      <c r="H92472">
        <v>3</v>
      </c>
      <c r="I92472">
        <v>3</v>
      </c>
      <c r="J92472">
        <v>-3</v>
      </c>
    </row>
    <row r="92473" spans="1:10" hidden="1" x14ac:dyDescent="0.35">
      <c r="A92473" t="s">
        <v>10</v>
      </c>
      <c r="B92473" t="s">
        <v>930</v>
      </c>
      <c r="C92473" t="s">
        <v>66</v>
      </c>
      <c r="D92473" s="1">
        <v>43890</v>
      </c>
      <c r="E92473">
        <v>18</v>
      </c>
      <c r="F92473">
        <v>-2</v>
      </c>
      <c r="H92473">
        <v>17</v>
      </c>
      <c r="I92473">
        <v>1</v>
      </c>
    </row>
    <row r="92474" spans="1:10" hidden="1" x14ac:dyDescent="0.35">
      <c r="A92474" t="s">
        <v>10</v>
      </c>
      <c r="B92474" t="s">
        <v>930</v>
      </c>
      <c r="C92474" t="s">
        <v>66</v>
      </c>
      <c r="D92474" s="1">
        <v>43891</v>
      </c>
      <c r="E92474">
        <v>29</v>
      </c>
      <c r="F92474">
        <v>10</v>
      </c>
      <c r="H92474">
        <v>34</v>
      </c>
      <c r="I92474">
        <v>7</v>
      </c>
    </row>
    <row r="92475" spans="1:10" hidden="1" x14ac:dyDescent="0.35">
      <c r="A92475" t="s">
        <v>10</v>
      </c>
      <c r="B92475" t="s">
        <v>930</v>
      </c>
      <c r="C92475" t="s">
        <v>66</v>
      </c>
      <c r="D92475" s="1">
        <v>43892</v>
      </c>
      <c r="E92475">
        <v>23</v>
      </c>
      <c r="F92475">
        <v>3</v>
      </c>
      <c r="H92475">
        <v>3</v>
      </c>
      <c r="I92475">
        <v>4</v>
      </c>
      <c r="J92475">
        <v>-2</v>
      </c>
    </row>
    <row r="92476" spans="1:10" hidden="1" x14ac:dyDescent="0.35">
      <c r="A92476" t="s">
        <v>10</v>
      </c>
      <c r="B92476" t="s">
        <v>930</v>
      </c>
      <c r="C92476" t="s">
        <v>66</v>
      </c>
      <c r="D92476" s="1">
        <v>43893</v>
      </c>
      <c r="E92476">
        <v>28</v>
      </c>
      <c r="F92476">
        <v>11</v>
      </c>
      <c r="H92476">
        <v>8</v>
      </c>
      <c r="I92476">
        <v>3</v>
      </c>
      <c r="J92476">
        <v>-3</v>
      </c>
    </row>
    <row r="92477" spans="1:10" hidden="1" x14ac:dyDescent="0.35">
      <c r="A92477" t="s">
        <v>10</v>
      </c>
      <c r="B92477" t="s">
        <v>930</v>
      </c>
      <c r="C92477" t="s">
        <v>66</v>
      </c>
      <c r="D92477" s="1">
        <v>43894</v>
      </c>
      <c r="E92477">
        <v>11</v>
      </c>
      <c r="F92477">
        <v>-8</v>
      </c>
      <c r="H92477">
        <v>16</v>
      </c>
      <c r="I92477">
        <v>0</v>
      </c>
      <c r="J92477">
        <v>1</v>
      </c>
    </row>
    <row r="92478" spans="1:10" hidden="1" x14ac:dyDescent="0.35">
      <c r="A92478" t="s">
        <v>10</v>
      </c>
      <c r="B92478" t="s">
        <v>930</v>
      </c>
      <c r="C92478" t="s">
        <v>66</v>
      </c>
      <c r="D92478" s="1">
        <v>43895</v>
      </c>
      <c r="E92478">
        <v>21</v>
      </c>
      <c r="F92478">
        <v>7</v>
      </c>
      <c r="H92478">
        <v>4</v>
      </c>
      <c r="I92478">
        <v>6</v>
      </c>
      <c r="J92478">
        <v>-2</v>
      </c>
    </row>
    <row r="92479" spans="1:10" hidden="1" x14ac:dyDescent="0.35">
      <c r="A92479" t="s">
        <v>10</v>
      </c>
      <c r="B92479" t="s">
        <v>930</v>
      </c>
      <c r="C92479" t="s">
        <v>66</v>
      </c>
      <c r="D92479" s="1">
        <v>43896</v>
      </c>
      <c r="E92479">
        <v>10</v>
      </c>
      <c r="F92479">
        <v>2</v>
      </c>
      <c r="H92479">
        <v>15</v>
      </c>
      <c r="I92479">
        <v>2</v>
      </c>
      <c r="J92479">
        <v>-2</v>
      </c>
    </row>
    <row r="92480" spans="1:10" hidden="1" x14ac:dyDescent="0.35">
      <c r="A92480" t="s">
        <v>10</v>
      </c>
      <c r="B92480" t="s">
        <v>930</v>
      </c>
      <c r="C92480" t="s">
        <v>66</v>
      </c>
      <c r="D92480" s="1">
        <v>43897</v>
      </c>
      <c r="E92480">
        <v>16</v>
      </c>
      <c r="F92480">
        <v>3</v>
      </c>
      <c r="H92480">
        <v>22</v>
      </c>
      <c r="I92480">
        <v>3</v>
      </c>
    </row>
    <row r="92481" spans="1:9" hidden="1" x14ac:dyDescent="0.35">
      <c r="A92481" t="s">
        <v>10</v>
      </c>
      <c r="B92481" t="s">
        <v>930</v>
      </c>
      <c r="C92481" t="s">
        <v>66</v>
      </c>
      <c r="D92481" s="1">
        <v>43898</v>
      </c>
      <c r="E92481">
        <v>21</v>
      </c>
      <c r="F92481">
        <v>5</v>
      </c>
      <c r="H92481">
        <v>18</v>
      </c>
      <c r="I92481">
        <v>7</v>
      </c>
    </row>
    <row r="92482" spans="1:9" hidden="1" x14ac:dyDescent="0.35">
      <c r="A92482" t="s">
        <v>10</v>
      </c>
      <c r="B92482" t="s">
        <v>930</v>
      </c>
      <c r="C92482" t="s">
        <v>66</v>
      </c>
      <c r="D92482" s="1">
        <v>43899</v>
      </c>
      <c r="E92482">
        <v>17</v>
      </c>
      <c r="F92482">
        <v>0</v>
      </c>
      <c r="H92482">
        <v>6</v>
      </c>
      <c r="I92482">
        <v>-10</v>
      </c>
    </row>
    <row r="92483" spans="1:9" hidden="1" x14ac:dyDescent="0.35">
      <c r="A92483" t="s">
        <v>10</v>
      </c>
      <c r="B92483" t="s">
        <v>930</v>
      </c>
      <c r="C92483" t="s">
        <v>66</v>
      </c>
      <c r="D92483" s="1">
        <v>43900</v>
      </c>
      <c r="E92483">
        <v>13</v>
      </c>
      <c r="F92483">
        <v>4</v>
      </c>
      <c r="H92483">
        <v>7</v>
      </c>
      <c r="I92483">
        <v>-11</v>
      </c>
    </row>
    <row r="92484" spans="1:9" hidden="1" x14ac:dyDescent="0.35">
      <c r="A92484" t="s">
        <v>10</v>
      </c>
      <c r="B92484" t="s">
        <v>930</v>
      </c>
      <c r="C92484" t="s">
        <v>66</v>
      </c>
      <c r="D92484" s="1">
        <v>43901</v>
      </c>
      <c r="E92484">
        <v>25</v>
      </c>
      <c r="F92484">
        <v>-1</v>
      </c>
      <c r="H92484">
        <v>13</v>
      </c>
      <c r="I92484">
        <v>-12</v>
      </c>
    </row>
    <row r="92485" spans="1:9" hidden="1" x14ac:dyDescent="0.35">
      <c r="A92485" t="s">
        <v>10</v>
      </c>
      <c r="B92485" t="s">
        <v>930</v>
      </c>
      <c r="C92485" t="s">
        <v>66</v>
      </c>
      <c r="D92485" s="1">
        <v>43902</v>
      </c>
      <c r="E92485">
        <v>15</v>
      </c>
      <c r="F92485">
        <v>11</v>
      </c>
      <c r="H92485">
        <v>7</v>
      </c>
      <c r="I92485">
        <v>-11</v>
      </c>
    </row>
    <row r="92486" spans="1:9" hidden="1" x14ac:dyDescent="0.35">
      <c r="A92486" t="s">
        <v>10</v>
      </c>
      <c r="B92486" t="s">
        <v>930</v>
      </c>
      <c r="C92486" t="s">
        <v>66</v>
      </c>
      <c r="D92486" s="1">
        <v>43903</v>
      </c>
      <c r="E92486">
        <v>5</v>
      </c>
      <c r="F92486">
        <v>12</v>
      </c>
      <c r="H92486">
        <v>4</v>
      </c>
      <c r="I92486">
        <v>-15</v>
      </c>
    </row>
    <row r="92487" spans="1:9" hidden="1" x14ac:dyDescent="0.35">
      <c r="A92487" t="s">
        <v>10</v>
      </c>
      <c r="B92487" t="s">
        <v>930</v>
      </c>
      <c r="C92487" t="s">
        <v>66</v>
      </c>
      <c r="D92487" s="1">
        <v>43904</v>
      </c>
      <c r="E92487">
        <v>10</v>
      </c>
      <c r="F92487">
        <v>16</v>
      </c>
      <c r="H92487">
        <v>15</v>
      </c>
      <c r="I92487">
        <v>5</v>
      </c>
    </row>
    <row r="92488" spans="1:9" hidden="1" x14ac:dyDescent="0.35">
      <c r="A92488" t="s">
        <v>10</v>
      </c>
      <c r="B92488" t="s">
        <v>930</v>
      </c>
      <c r="C92488" t="s">
        <v>66</v>
      </c>
      <c r="D92488" s="1">
        <v>43905</v>
      </c>
      <c r="E92488">
        <v>10</v>
      </c>
      <c r="F92488">
        <v>19</v>
      </c>
      <c r="H92488">
        <v>17</v>
      </c>
      <c r="I92488">
        <v>2</v>
      </c>
    </row>
    <row r="92489" spans="1:9" hidden="1" x14ac:dyDescent="0.35">
      <c r="A92489" t="s">
        <v>10</v>
      </c>
      <c r="B92489" t="s">
        <v>930</v>
      </c>
      <c r="C92489" t="s">
        <v>66</v>
      </c>
      <c r="D92489" s="1">
        <v>43906</v>
      </c>
      <c r="E92489">
        <v>8</v>
      </c>
      <c r="F92489">
        <v>24</v>
      </c>
      <c r="H92489">
        <v>9</v>
      </c>
      <c r="I92489">
        <v>-11</v>
      </c>
    </row>
    <row r="92490" spans="1:9" hidden="1" x14ac:dyDescent="0.35">
      <c r="A92490" t="s">
        <v>10</v>
      </c>
      <c r="B92490" t="s">
        <v>930</v>
      </c>
      <c r="C92490" t="s">
        <v>66</v>
      </c>
      <c r="D92490" s="1">
        <v>43907</v>
      </c>
      <c r="E92490">
        <v>0</v>
      </c>
      <c r="F92490">
        <v>20</v>
      </c>
      <c r="H92490">
        <v>8</v>
      </c>
      <c r="I92490">
        <v>-14</v>
      </c>
    </row>
    <row r="92491" spans="1:9" hidden="1" x14ac:dyDescent="0.35">
      <c r="A92491" t="s">
        <v>10</v>
      </c>
      <c r="B92491" t="s">
        <v>930</v>
      </c>
      <c r="C92491" t="s">
        <v>66</v>
      </c>
      <c r="D92491" s="1">
        <v>43908</v>
      </c>
      <c r="E92491">
        <v>4</v>
      </c>
      <c r="F92491">
        <v>11</v>
      </c>
      <c r="H92491">
        <v>12</v>
      </c>
      <c r="I92491">
        <v>-11</v>
      </c>
    </row>
    <row r="92492" spans="1:9" hidden="1" x14ac:dyDescent="0.35">
      <c r="A92492" t="s">
        <v>10</v>
      </c>
      <c r="B92492" t="s">
        <v>930</v>
      </c>
      <c r="C92492" t="s">
        <v>66</v>
      </c>
      <c r="D92492" s="1">
        <v>43909</v>
      </c>
      <c r="E92492">
        <v>-12</v>
      </c>
      <c r="F92492">
        <v>17</v>
      </c>
      <c r="H92492">
        <v>6</v>
      </c>
      <c r="I92492">
        <v>-14</v>
      </c>
    </row>
    <row r="92493" spans="1:9" hidden="1" x14ac:dyDescent="0.35">
      <c r="A92493" t="s">
        <v>10</v>
      </c>
      <c r="B92493" t="s">
        <v>930</v>
      </c>
      <c r="C92493" t="s">
        <v>66</v>
      </c>
      <c r="D92493" s="1">
        <v>43910</v>
      </c>
      <c r="E92493">
        <v>-22</v>
      </c>
      <c r="F92493">
        <v>9</v>
      </c>
      <c r="H92493">
        <v>-9</v>
      </c>
      <c r="I92493">
        <v>-18</v>
      </c>
    </row>
    <row r="92494" spans="1:9" hidden="1" x14ac:dyDescent="0.35">
      <c r="A92494" t="s">
        <v>10</v>
      </c>
      <c r="B92494" t="s">
        <v>930</v>
      </c>
      <c r="C92494" t="s">
        <v>66</v>
      </c>
      <c r="D92494" s="1">
        <v>43911</v>
      </c>
      <c r="E92494">
        <v>-27</v>
      </c>
      <c r="F92494">
        <v>9</v>
      </c>
      <c r="H92494">
        <v>-19</v>
      </c>
      <c r="I92494">
        <v>-3</v>
      </c>
    </row>
    <row r="92495" spans="1:9" hidden="1" x14ac:dyDescent="0.35">
      <c r="A92495" t="s">
        <v>10</v>
      </c>
      <c r="B92495" t="s">
        <v>930</v>
      </c>
      <c r="C92495" t="s">
        <v>66</v>
      </c>
      <c r="D92495" s="1">
        <v>43912</v>
      </c>
      <c r="E92495">
        <v>-24</v>
      </c>
      <c r="F92495">
        <v>-6</v>
      </c>
      <c r="H92495">
        <v>-15</v>
      </c>
      <c r="I92495">
        <v>-13</v>
      </c>
    </row>
    <row r="92496" spans="1:9" hidden="1" x14ac:dyDescent="0.35">
      <c r="A92496" t="s">
        <v>10</v>
      </c>
      <c r="B92496" t="s">
        <v>930</v>
      </c>
      <c r="C92496" t="s">
        <v>66</v>
      </c>
      <c r="D92496" s="1">
        <v>43913</v>
      </c>
      <c r="E92496">
        <v>-20</v>
      </c>
      <c r="F92496">
        <v>1</v>
      </c>
      <c r="H92496">
        <v>-8</v>
      </c>
      <c r="I92496">
        <v>-21</v>
      </c>
    </row>
    <row r="92497" spans="1:9" hidden="1" x14ac:dyDescent="0.35">
      <c r="A92497" t="s">
        <v>10</v>
      </c>
      <c r="B92497" t="s">
        <v>930</v>
      </c>
      <c r="C92497" t="s">
        <v>66</v>
      </c>
      <c r="D92497" s="1">
        <v>43914</v>
      </c>
      <c r="E92497">
        <v>-25</v>
      </c>
      <c r="F92497">
        <v>-3</v>
      </c>
      <c r="H92497">
        <v>-1</v>
      </c>
      <c r="I92497">
        <v>-23</v>
      </c>
    </row>
    <row r="92498" spans="1:9" hidden="1" x14ac:dyDescent="0.35">
      <c r="A92498" t="s">
        <v>10</v>
      </c>
      <c r="B92498" t="s">
        <v>930</v>
      </c>
      <c r="C92498" t="s">
        <v>66</v>
      </c>
      <c r="D92498" s="1">
        <v>43915</v>
      </c>
      <c r="E92498">
        <v>-16</v>
      </c>
      <c r="F92498">
        <v>-4</v>
      </c>
      <c r="H92498">
        <v>-3</v>
      </c>
      <c r="I92498">
        <v>-21</v>
      </c>
    </row>
    <row r="92499" spans="1:9" hidden="1" x14ac:dyDescent="0.35">
      <c r="A92499" t="s">
        <v>10</v>
      </c>
      <c r="B92499" t="s">
        <v>930</v>
      </c>
      <c r="C92499" t="s">
        <v>66</v>
      </c>
      <c r="D92499" s="1">
        <v>43916</v>
      </c>
      <c r="E92499">
        <v>-28</v>
      </c>
      <c r="F92499">
        <v>-7</v>
      </c>
      <c r="H92499">
        <v>-10</v>
      </c>
      <c r="I92499">
        <v>-23</v>
      </c>
    </row>
    <row r="92500" spans="1:9" hidden="1" x14ac:dyDescent="0.35">
      <c r="A92500" t="s">
        <v>10</v>
      </c>
      <c r="B92500" t="s">
        <v>930</v>
      </c>
      <c r="C92500" t="s">
        <v>66</v>
      </c>
      <c r="D92500" s="1">
        <v>43917</v>
      </c>
      <c r="E92500">
        <v>-30</v>
      </c>
      <c r="F92500">
        <v>-10</v>
      </c>
      <c r="H92500">
        <v>-16</v>
      </c>
      <c r="I92500">
        <v>-26</v>
      </c>
    </row>
    <row r="92501" spans="1:9" hidden="1" x14ac:dyDescent="0.35">
      <c r="A92501" t="s">
        <v>10</v>
      </c>
      <c r="B92501" t="s">
        <v>930</v>
      </c>
      <c r="C92501" t="s">
        <v>66</v>
      </c>
      <c r="D92501" s="1">
        <v>43918</v>
      </c>
      <c r="E92501">
        <v>-29</v>
      </c>
      <c r="F92501">
        <v>-7</v>
      </c>
      <c r="H92501">
        <v>-21</v>
      </c>
      <c r="I92501">
        <v>-20</v>
      </c>
    </row>
    <row r="92502" spans="1:9" hidden="1" x14ac:dyDescent="0.35">
      <c r="A92502" t="s">
        <v>10</v>
      </c>
      <c r="B92502" t="s">
        <v>930</v>
      </c>
      <c r="C92502" t="s">
        <v>66</v>
      </c>
      <c r="D92502" s="1">
        <v>43919</v>
      </c>
      <c r="E92502">
        <v>-27</v>
      </c>
      <c r="F92502">
        <v>-9</v>
      </c>
      <c r="H92502">
        <v>-28</v>
      </c>
      <c r="I92502">
        <v>-19</v>
      </c>
    </row>
    <row r="92503" spans="1:9" hidden="1" x14ac:dyDescent="0.35">
      <c r="A92503" t="s">
        <v>10</v>
      </c>
      <c r="B92503" t="s">
        <v>930</v>
      </c>
      <c r="C92503" t="s">
        <v>66</v>
      </c>
      <c r="D92503" s="1">
        <v>43920</v>
      </c>
      <c r="E92503">
        <v>-21</v>
      </c>
      <c r="F92503">
        <v>-10</v>
      </c>
      <c r="H92503">
        <v>-12</v>
      </c>
      <c r="I92503">
        <v>-26</v>
      </c>
    </row>
    <row r="92504" spans="1:9" hidden="1" x14ac:dyDescent="0.35">
      <c r="A92504" t="s">
        <v>10</v>
      </c>
      <c r="B92504" t="s">
        <v>930</v>
      </c>
      <c r="C92504" t="s">
        <v>66</v>
      </c>
      <c r="D92504" s="1">
        <v>43921</v>
      </c>
      <c r="E92504">
        <v>-23</v>
      </c>
      <c r="F92504">
        <v>-8</v>
      </c>
      <c r="H92504">
        <v>-17</v>
      </c>
      <c r="I92504">
        <v>-28</v>
      </c>
    </row>
    <row r="92505" spans="1:9" hidden="1" x14ac:dyDescent="0.35">
      <c r="A92505" t="s">
        <v>10</v>
      </c>
      <c r="B92505" t="s">
        <v>930</v>
      </c>
      <c r="C92505" t="s">
        <v>66</v>
      </c>
      <c r="D92505" s="1">
        <v>43922</v>
      </c>
      <c r="E92505">
        <v>-9</v>
      </c>
      <c r="F92505">
        <v>6</v>
      </c>
      <c r="H92505">
        <v>-7</v>
      </c>
      <c r="I92505">
        <v>-26</v>
      </c>
    </row>
    <row r="92506" spans="1:9" hidden="1" x14ac:dyDescent="0.35">
      <c r="A92506" t="s">
        <v>10</v>
      </c>
      <c r="B92506" t="s">
        <v>930</v>
      </c>
      <c r="C92506" t="s">
        <v>66</v>
      </c>
      <c r="D92506" s="1">
        <v>43923</v>
      </c>
      <c r="E92506">
        <v>-16</v>
      </c>
      <c r="F92506">
        <v>17</v>
      </c>
      <c r="H92506">
        <v>-18</v>
      </c>
      <c r="I92506">
        <v>-28</v>
      </c>
    </row>
    <row r="92507" spans="1:9" hidden="1" x14ac:dyDescent="0.35">
      <c r="A92507" t="s">
        <v>10</v>
      </c>
      <c r="B92507" t="s">
        <v>930</v>
      </c>
      <c r="C92507" t="s">
        <v>66</v>
      </c>
      <c r="D92507" s="1">
        <v>43924</v>
      </c>
      <c r="E92507">
        <v>-22</v>
      </c>
      <c r="F92507">
        <v>7</v>
      </c>
      <c r="H92507">
        <v>-21</v>
      </c>
      <c r="I92507">
        <v>-30</v>
      </c>
    </row>
    <row r="92508" spans="1:9" hidden="1" x14ac:dyDescent="0.35">
      <c r="A92508" t="s">
        <v>10</v>
      </c>
      <c r="B92508" t="s">
        <v>930</v>
      </c>
      <c r="C92508" t="s">
        <v>66</v>
      </c>
      <c r="D92508" s="1">
        <v>43925</v>
      </c>
      <c r="E92508">
        <v>-41</v>
      </c>
      <c r="F92508">
        <v>-13</v>
      </c>
      <c r="H92508">
        <v>-39</v>
      </c>
      <c r="I92508">
        <v>-18</v>
      </c>
    </row>
    <row r="92509" spans="1:9" hidden="1" x14ac:dyDescent="0.35">
      <c r="A92509" t="s">
        <v>10</v>
      </c>
      <c r="B92509" t="s">
        <v>930</v>
      </c>
      <c r="C92509" t="s">
        <v>66</v>
      </c>
      <c r="D92509" s="1">
        <v>43926</v>
      </c>
      <c r="E92509">
        <v>-34</v>
      </c>
      <c r="F92509">
        <v>-11</v>
      </c>
      <c r="H92509">
        <v>-35</v>
      </c>
      <c r="I92509">
        <v>-23</v>
      </c>
    </row>
    <row r="92510" spans="1:9" hidden="1" x14ac:dyDescent="0.35">
      <c r="A92510" t="s">
        <v>10</v>
      </c>
      <c r="B92510" t="s">
        <v>930</v>
      </c>
      <c r="C92510" t="s">
        <v>66</v>
      </c>
      <c r="D92510" s="1">
        <v>43927</v>
      </c>
      <c r="E92510">
        <v>-30</v>
      </c>
      <c r="F92510">
        <v>-10</v>
      </c>
      <c r="H92510">
        <v>-24</v>
      </c>
      <c r="I92510">
        <v>-30</v>
      </c>
    </row>
    <row r="92511" spans="1:9" hidden="1" x14ac:dyDescent="0.35">
      <c r="A92511" t="s">
        <v>10</v>
      </c>
      <c r="B92511" t="s">
        <v>930</v>
      </c>
      <c r="C92511" t="s">
        <v>66</v>
      </c>
      <c r="D92511" s="1">
        <v>43928</v>
      </c>
      <c r="E92511">
        <v>-31</v>
      </c>
      <c r="F92511">
        <v>-12</v>
      </c>
      <c r="H92511">
        <v>-13</v>
      </c>
      <c r="I92511">
        <v>-33</v>
      </c>
    </row>
    <row r="92512" spans="1:9" hidden="1" x14ac:dyDescent="0.35">
      <c r="A92512" t="s">
        <v>10</v>
      </c>
      <c r="B92512" t="s">
        <v>930</v>
      </c>
      <c r="C92512" t="s">
        <v>66</v>
      </c>
      <c r="D92512" s="1">
        <v>43929</v>
      </c>
      <c r="E92512">
        <v>-27</v>
      </c>
      <c r="F92512">
        <v>-12</v>
      </c>
      <c r="H92512">
        <v>-23</v>
      </c>
      <c r="I92512">
        <v>-30</v>
      </c>
    </row>
    <row r="92513" spans="1:9" hidden="1" x14ac:dyDescent="0.35">
      <c r="A92513" t="s">
        <v>10</v>
      </c>
      <c r="B92513" t="s">
        <v>930</v>
      </c>
      <c r="C92513" t="s">
        <v>66</v>
      </c>
      <c r="D92513" s="1">
        <v>43930</v>
      </c>
      <c r="E92513">
        <v>-27</v>
      </c>
      <c r="F92513">
        <v>-6</v>
      </c>
      <c r="H92513">
        <v>-27</v>
      </c>
      <c r="I92513">
        <v>-31</v>
      </c>
    </row>
    <row r="92514" spans="1:9" hidden="1" x14ac:dyDescent="0.35">
      <c r="A92514" t="s">
        <v>10</v>
      </c>
      <c r="B92514" t="s">
        <v>930</v>
      </c>
      <c r="C92514" t="s">
        <v>66</v>
      </c>
      <c r="D92514" s="1">
        <v>43931</v>
      </c>
      <c r="E92514">
        <v>-29</v>
      </c>
      <c r="F92514">
        <v>-8</v>
      </c>
      <c r="H92514">
        <v>-36</v>
      </c>
      <c r="I92514">
        <v>-37</v>
      </c>
    </row>
    <row r="92515" spans="1:9" hidden="1" x14ac:dyDescent="0.35">
      <c r="A92515" t="s">
        <v>10</v>
      </c>
      <c r="B92515" t="s">
        <v>930</v>
      </c>
      <c r="C92515" t="s">
        <v>66</v>
      </c>
      <c r="D92515" s="1">
        <v>43932</v>
      </c>
      <c r="E92515">
        <v>-29</v>
      </c>
      <c r="F92515">
        <v>-2</v>
      </c>
      <c r="H92515">
        <v>-35</v>
      </c>
      <c r="I92515">
        <v>-26</v>
      </c>
    </row>
    <row r="92516" spans="1:9" hidden="1" x14ac:dyDescent="0.35">
      <c r="A92516" t="s">
        <v>10</v>
      </c>
      <c r="B92516" t="s">
        <v>930</v>
      </c>
      <c r="C92516" t="s">
        <v>66</v>
      </c>
      <c r="D92516" s="1">
        <v>43933</v>
      </c>
      <c r="E92516">
        <v>-60</v>
      </c>
      <c r="F92516">
        <v>-48</v>
      </c>
      <c r="H92516">
        <v>-41</v>
      </c>
      <c r="I92516">
        <v>-34</v>
      </c>
    </row>
    <row r="92517" spans="1:9" hidden="1" x14ac:dyDescent="0.35">
      <c r="A92517" t="s">
        <v>10</v>
      </c>
      <c r="B92517" t="s">
        <v>930</v>
      </c>
      <c r="C92517" t="s">
        <v>66</v>
      </c>
      <c r="D92517" s="1">
        <v>43934</v>
      </c>
      <c r="E92517">
        <v>-24</v>
      </c>
      <c r="F92517">
        <v>-10</v>
      </c>
      <c r="H92517">
        <v>-15</v>
      </c>
      <c r="I92517">
        <v>-31</v>
      </c>
    </row>
    <row r="92518" spans="1:9" hidden="1" x14ac:dyDescent="0.35">
      <c r="A92518" t="s">
        <v>10</v>
      </c>
      <c r="B92518" t="s">
        <v>930</v>
      </c>
      <c r="C92518" t="s">
        <v>66</v>
      </c>
      <c r="D92518" s="1">
        <v>43935</v>
      </c>
      <c r="E92518">
        <v>-20</v>
      </c>
      <c r="F92518">
        <v>1</v>
      </c>
      <c r="H92518">
        <v>-15</v>
      </c>
      <c r="I92518">
        <v>-30</v>
      </c>
    </row>
    <row r="92519" spans="1:9" hidden="1" x14ac:dyDescent="0.35">
      <c r="A92519" t="s">
        <v>10</v>
      </c>
      <c r="B92519" t="s">
        <v>930</v>
      </c>
      <c r="C92519" t="s">
        <v>66</v>
      </c>
      <c r="D92519" s="1">
        <v>43936</v>
      </c>
      <c r="E92519">
        <v>-2</v>
      </c>
      <c r="F92519">
        <v>6</v>
      </c>
      <c r="H92519">
        <v>-10</v>
      </c>
      <c r="I92519">
        <v>-29</v>
      </c>
    </row>
    <row r="92520" spans="1:9" hidden="1" x14ac:dyDescent="0.35">
      <c r="A92520" t="s">
        <v>10</v>
      </c>
      <c r="B92520" t="s">
        <v>930</v>
      </c>
      <c r="C92520" t="s">
        <v>66</v>
      </c>
      <c r="D92520" s="1">
        <v>43937</v>
      </c>
      <c r="E92520">
        <v>-15</v>
      </c>
      <c r="F92520">
        <v>1</v>
      </c>
      <c r="H92520">
        <v>-18</v>
      </c>
      <c r="I92520">
        <v>-28</v>
      </c>
    </row>
    <row r="92521" spans="1:9" hidden="1" x14ac:dyDescent="0.35">
      <c r="A92521" t="s">
        <v>10</v>
      </c>
      <c r="B92521" t="s">
        <v>930</v>
      </c>
      <c r="C92521" t="s">
        <v>66</v>
      </c>
      <c r="D92521" s="1">
        <v>43938</v>
      </c>
      <c r="E92521">
        <v>-26</v>
      </c>
      <c r="F92521">
        <v>-7</v>
      </c>
      <c r="H92521">
        <v>-17</v>
      </c>
      <c r="I92521">
        <v>-31</v>
      </c>
    </row>
    <row r="92522" spans="1:9" hidden="1" x14ac:dyDescent="0.35">
      <c r="A92522" t="s">
        <v>10</v>
      </c>
      <c r="B92522" t="s">
        <v>930</v>
      </c>
      <c r="C92522" t="s">
        <v>66</v>
      </c>
      <c r="D92522" s="1">
        <v>43939</v>
      </c>
      <c r="E92522">
        <v>-22</v>
      </c>
      <c r="F92522">
        <v>0</v>
      </c>
      <c r="H92522">
        <v>-24</v>
      </c>
      <c r="I92522">
        <v>-24</v>
      </c>
    </row>
    <row r="92523" spans="1:9" hidden="1" x14ac:dyDescent="0.35">
      <c r="A92523" t="s">
        <v>10</v>
      </c>
      <c r="B92523" t="s">
        <v>930</v>
      </c>
      <c r="C92523" t="s">
        <v>66</v>
      </c>
      <c r="D92523" s="1">
        <v>43940</v>
      </c>
      <c r="E92523">
        <v>-32</v>
      </c>
      <c r="F92523">
        <v>-13</v>
      </c>
      <c r="H92523">
        <v>-34</v>
      </c>
      <c r="I92523">
        <v>-25</v>
      </c>
    </row>
    <row r="92524" spans="1:9" hidden="1" x14ac:dyDescent="0.35">
      <c r="A92524" t="s">
        <v>10</v>
      </c>
      <c r="B92524" t="s">
        <v>930</v>
      </c>
      <c r="C92524" t="s">
        <v>66</v>
      </c>
      <c r="D92524" s="1">
        <v>43941</v>
      </c>
      <c r="E92524">
        <v>-10</v>
      </c>
      <c r="F92524">
        <v>1</v>
      </c>
      <c r="H92524">
        <v>-23</v>
      </c>
      <c r="I92524">
        <v>-26</v>
      </c>
    </row>
    <row r="92525" spans="1:9" hidden="1" x14ac:dyDescent="0.35">
      <c r="A92525" t="s">
        <v>10</v>
      </c>
      <c r="B92525" t="s">
        <v>930</v>
      </c>
      <c r="C92525" t="s">
        <v>66</v>
      </c>
      <c r="D92525" s="1">
        <v>43942</v>
      </c>
      <c r="E92525">
        <v>-10</v>
      </c>
      <c r="F92525">
        <v>1</v>
      </c>
      <c r="H92525">
        <v>-10</v>
      </c>
      <c r="I92525">
        <v>-30</v>
      </c>
    </row>
    <row r="92526" spans="1:9" hidden="1" x14ac:dyDescent="0.35">
      <c r="A92526" t="s">
        <v>10</v>
      </c>
      <c r="B92526" t="s">
        <v>930</v>
      </c>
      <c r="C92526" t="s">
        <v>66</v>
      </c>
      <c r="D92526" s="1">
        <v>43943</v>
      </c>
      <c r="E92526">
        <v>-8</v>
      </c>
      <c r="F92526">
        <v>-2</v>
      </c>
      <c r="H92526">
        <v>-9</v>
      </c>
      <c r="I92526">
        <v>-31</v>
      </c>
    </row>
    <row r="92527" spans="1:9" hidden="1" x14ac:dyDescent="0.35">
      <c r="A92527" t="s">
        <v>10</v>
      </c>
      <c r="B92527" t="s">
        <v>930</v>
      </c>
      <c r="C92527" t="s">
        <v>66</v>
      </c>
      <c r="D92527" s="1">
        <v>43944</v>
      </c>
      <c r="E92527">
        <v>-48</v>
      </c>
      <c r="F92527">
        <v>-24</v>
      </c>
      <c r="H92527">
        <v>11</v>
      </c>
      <c r="I92527">
        <v>-44</v>
      </c>
    </row>
    <row r="92528" spans="1:9" hidden="1" x14ac:dyDescent="0.35">
      <c r="A92528" t="s">
        <v>10</v>
      </c>
      <c r="B92528" t="s">
        <v>930</v>
      </c>
      <c r="C92528" t="s">
        <v>66</v>
      </c>
      <c r="D92528" s="1">
        <v>43945</v>
      </c>
      <c r="E92528">
        <v>-24</v>
      </c>
      <c r="F92528">
        <v>-3</v>
      </c>
      <c r="H92528">
        <v>-12</v>
      </c>
      <c r="I92528">
        <v>-32</v>
      </c>
    </row>
    <row r="92529" spans="1:10" hidden="1" x14ac:dyDescent="0.35">
      <c r="A92529" t="s">
        <v>10</v>
      </c>
      <c r="B92529" t="s">
        <v>930</v>
      </c>
      <c r="C92529" t="s">
        <v>66</v>
      </c>
      <c r="D92529" s="1">
        <v>43946</v>
      </c>
      <c r="E92529">
        <v>-14</v>
      </c>
      <c r="F92529">
        <v>1</v>
      </c>
      <c r="H92529">
        <v>-18</v>
      </c>
      <c r="I92529">
        <v>-11</v>
      </c>
    </row>
    <row r="92530" spans="1:10" x14ac:dyDescent="0.35">
      <c r="A92530" t="s">
        <v>10</v>
      </c>
      <c r="B92530" t="s">
        <v>930</v>
      </c>
      <c r="C92530" t="s">
        <v>66</v>
      </c>
      <c r="D92530" s="1">
        <v>43947</v>
      </c>
      <c r="E92530">
        <v>-7</v>
      </c>
      <c r="H92530">
        <v>-9</v>
      </c>
      <c r="I92530">
        <v>-17</v>
      </c>
    </row>
    <row r="92531" spans="1:10" hidden="1" x14ac:dyDescent="0.35">
      <c r="A92531" t="s">
        <v>10</v>
      </c>
      <c r="B92531" t="s">
        <v>930</v>
      </c>
      <c r="C92531" t="s">
        <v>953</v>
      </c>
      <c r="D92531" s="1">
        <v>43876</v>
      </c>
      <c r="E92531">
        <v>6</v>
      </c>
      <c r="F92531">
        <v>5</v>
      </c>
      <c r="I92531">
        <v>3</v>
      </c>
    </row>
    <row r="92532" spans="1:10" hidden="1" x14ac:dyDescent="0.35">
      <c r="A92532" t="s">
        <v>10</v>
      </c>
      <c r="B92532" t="s">
        <v>930</v>
      </c>
      <c r="C92532" t="s">
        <v>953</v>
      </c>
      <c r="D92532" s="1">
        <v>43877</v>
      </c>
      <c r="E92532">
        <v>7</v>
      </c>
      <c r="F92532">
        <v>5</v>
      </c>
      <c r="I92532">
        <v>8</v>
      </c>
    </row>
    <row r="92533" spans="1:10" hidden="1" x14ac:dyDescent="0.35">
      <c r="A92533" t="s">
        <v>10</v>
      </c>
      <c r="B92533" t="s">
        <v>930</v>
      </c>
      <c r="C92533" t="s">
        <v>953</v>
      </c>
      <c r="D92533" s="1">
        <v>43878</v>
      </c>
      <c r="E92533">
        <v>-5</v>
      </c>
      <c r="F92533">
        <v>1</v>
      </c>
      <c r="I92533">
        <v>-15</v>
      </c>
    </row>
    <row r="92534" spans="1:10" hidden="1" x14ac:dyDescent="0.35">
      <c r="A92534" t="s">
        <v>10</v>
      </c>
      <c r="B92534" t="s">
        <v>930</v>
      </c>
      <c r="C92534" t="s">
        <v>953</v>
      </c>
      <c r="D92534" s="1">
        <v>43879</v>
      </c>
      <c r="E92534">
        <v>0</v>
      </c>
      <c r="F92534">
        <v>-5</v>
      </c>
      <c r="I92534">
        <v>2</v>
      </c>
      <c r="J92534">
        <v>3</v>
      </c>
    </row>
    <row r="92535" spans="1:10" hidden="1" x14ac:dyDescent="0.35">
      <c r="A92535" t="s">
        <v>10</v>
      </c>
      <c r="B92535" t="s">
        <v>930</v>
      </c>
      <c r="C92535" t="s">
        <v>953</v>
      </c>
      <c r="D92535" s="1">
        <v>43880</v>
      </c>
      <c r="E92535">
        <v>3</v>
      </c>
      <c r="F92535">
        <v>2</v>
      </c>
      <c r="I92535">
        <v>0</v>
      </c>
      <c r="J92535">
        <v>1</v>
      </c>
    </row>
    <row r="92536" spans="1:10" hidden="1" x14ac:dyDescent="0.35">
      <c r="A92536" t="s">
        <v>10</v>
      </c>
      <c r="B92536" t="s">
        <v>930</v>
      </c>
      <c r="C92536" t="s">
        <v>953</v>
      </c>
      <c r="D92536" s="1">
        <v>43881</v>
      </c>
      <c r="E92536">
        <v>-3</v>
      </c>
      <c r="F92536">
        <v>2</v>
      </c>
      <c r="I92536">
        <v>-1</v>
      </c>
      <c r="J92536">
        <v>4</v>
      </c>
    </row>
    <row r="92537" spans="1:10" hidden="1" x14ac:dyDescent="0.35">
      <c r="A92537" t="s">
        <v>10</v>
      </c>
      <c r="B92537" t="s">
        <v>930</v>
      </c>
      <c r="C92537" t="s">
        <v>953</v>
      </c>
      <c r="D92537" s="1">
        <v>43882</v>
      </c>
      <c r="E92537">
        <v>-2</v>
      </c>
      <c r="F92537">
        <v>3</v>
      </c>
      <c r="I92537">
        <v>3</v>
      </c>
    </row>
    <row r="92538" spans="1:10" hidden="1" x14ac:dyDescent="0.35">
      <c r="A92538" t="s">
        <v>10</v>
      </c>
      <c r="B92538" t="s">
        <v>930</v>
      </c>
      <c r="C92538" t="s">
        <v>953</v>
      </c>
      <c r="D92538" s="1">
        <v>43883</v>
      </c>
      <c r="E92538">
        <v>6</v>
      </c>
      <c r="F92538">
        <v>5</v>
      </c>
      <c r="I92538">
        <v>-13</v>
      </c>
    </row>
    <row r="92539" spans="1:10" hidden="1" x14ac:dyDescent="0.35">
      <c r="A92539" t="s">
        <v>10</v>
      </c>
      <c r="B92539" t="s">
        <v>930</v>
      </c>
      <c r="C92539" t="s">
        <v>953</v>
      </c>
      <c r="D92539" s="1">
        <v>43884</v>
      </c>
      <c r="E92539">
        <v>4</v>
      </c>
      <c r="F92539">
        <v>3</v>
      </c>
      <c r="I92539">
        <v>-3</v>
      </c>
    </row>
    <row r="92540" spans="1:10" hidden="1" x14ac:dyDescent="0.35">
      <c r="A92540" t="s">
        <v>10</v>
      </c>
      <c r="B92540" t="s">
        <v>930</v>
      </c>
      <c r="C92540" t="s">
        <v>953</v>
      </c>
      <c r="D92540" s="1">
        <v>43885</v>
      </c>
      <c r="E92540">
        <v>-3</v>
      </c>
      <c r="F92540">
        <v>-11</v>
      </c>
      <c r="I92540">
        <v>4</v>
      </c>
      <c r="J92540">
        <v>3</v>
      </c>
    </row>
    <row r="92541" spans="1:10" hidden="1" x14ac:dyDescent="0.35">
      <c r="A92541" t="s">
        <v>10</v>
      </c>
      <c r="B92541" t="s">
        <v>930</v>
      </c>
      <c r="C92541" t="s">
        <v>953</v>
      </c>
      <c r="D92541" s="1">
        <v>43886</v>
      </c>
      <c r="E92541">
        <v>6</v>
      </c>
      <c r="F92541">
        <v>3</v>
      </c>
      <c r="I92541">
        <v>5</v>
      </c>
      <c r="J92541">
        <v>0</v>
      </c>
    </row>
    <row r="92542" spans="1:10" hidden="1" x14ac:dyDescent="0.35">
      <c r="A92542" t="s">
        <v>10</v>
      </c>
      <c r="B92542" t="s">
        <v>930</v>
      </c>
      <c r="C92542" t="s">
        <v>953</v>
      </c>
      <c r="D92542" s="1">
        <v>43887</v>
      </c>
      <c r="E92542">
        <v>24</v>
      </c>
      <c r="F92542">
        <v>4</v>
      </c>
      <c r="I92542">
        <v>2</v>
      </c>
      <c r="J92542">
        <v>-1</v>
      </c>
    </row>
    <row r="92543" spans="1:10" hidden="1" x14ac:dyDescent="0.35">
      <c r="A92543" t="s">
        <v>10</v>
      </c>
      <c r="B92543" t="s">
        <v>930</v>
      </c>
      <c r="C92543" t="s">
        <v>953</v>
      </c>
      <c r="D92543" s="1">
        <v>43888</v>
      </c>
      <c r="E92543">
        <v>24</v>
      </c>
      <c r="F92543">
        <v>9</v>
      </c>
      <c r="I92543">
        <v>0</v>
      </c>
      <c r="J92543">
        <v>0</v>
      </c>
    </row>
    <row r="92544" spans="1:10" hidden="1" x14ac:dyDescent="0.35">
      <c r="A92544" t="s">
        <v>10</v>
      </c>
      <c r="B92544" t="s">
        <v>930</v>
      </c>
      <c r="C92544" t="s">
        <v>953</v>
      </c>
      <c r="D92544" s="1">
        <v>43889</v>
      </c>
      <c r="E92544">
        <v>10</v>
      </c>
      <c r="F92544">
        <v>10</v>
      </c>
      <c r="I92544">
        <v>0</v>
      </c>
    </row>
    <row r="92545" spans="1:10" hidden="1" x14ac:dyDescent="0.35">
      <c r="A92545" t="s">
        <v>10</v>
      </c>
      <c r="B92545" t="s">
        <v>930</v>
      </c>
      <c r="C92545" t="s">
        <v>953</v>
      </c>
      <c r="D92545" s="1">
        <v>43890</v>
      </c>
      <c r="E92545">
        <v>20</v>
      </c>
      <c r="F92545">
        <v>13</v>
      </c>
      <c r="I92545">
        <v>-5</v>
      </c>
    </row>
    <row r="92546" spans="1:10" hidden="1" x14ac:dyDescent="0.35">
      <c r="A92546" t="s">
        <v>10</v>
      </c>
      <c r="B92546" t="s">
        <v>930</v>
      </c>
      <c r="C92546" t="s">
        <v>953</v>
      </c>
      <c r="D92546" s="1">
        <v>43891</v>
      </c>
      <c r="E92546">
        <v>14</v>
      </c>
      <c r="F92546">
        <v>16</v>
      </c>
      <c r="I92546">
        <v>7</v>
      </c>
    </row>
    <row r="92547" spans="1:10" hidden="1" x14ac:dyDescent="0.35">
      <c r="A92547" t="s">
        <v>10</v>
      </c>
      <c r="B92547" t="s">
        <v>930</v>
      </c>
      <c r="C92547" t="s">
        <v>953</v>
      </c>
      <c r="D92547" s="1">
        <v>43892</v>
      </c>
      <c r="E92547">
        <v>9</v>
      </c>
      <c r="F92547">
        <v>-5</v>
      </c>
      <c r="I92547">
        <v>4</v>
      </c>
      <c r="J92547">
        <v>1</v>
      </c>
    </row>
    <row r="92548" spans="1:10" hidden="1" x14ac:dyDescent="0.35">
      <c r="A92548" t="s">
        <v>10</v>
      </c>
      <c r="B92548" t="s">
        <v>930</v>
      </c>
      <c r="C92548" t="s">
        <v>953</v>
      </c>
      <c r="D92548" s="1">
        <v>43893</v>
      </c>
      <c r="E92548">
        <v>30</v>
      </c>
      <c r="F92548">
        <v>28</v>
      </c>
      <c r="I92548">
        <v>7</v>
      </c>
      <c r="J92548">
        <v>-1</v>
      </c>
    </row>
    <row r="92549" spans="1:10" hidden="1" x14ac:dyDescent="0.35">
      <c r="A92549" t="s">
        <v>10</v>
      </c>
      <c r="B92549" t="s">
        <v>930</v>
      </c>
      <c r="C92549" t="s">
        <v>953</v>
      </c>
      <c r="D92549" s="1">
        <v>43894</v>
      </c>
      <c r="E92549">
        <v>13</v>
      </c>
      <c r="F92549">
        <v>6</v>
      </c>
      <c r="I92549">
        <v>3</v>
      </c>
      <c r="J92549">
        <v>-1</v>
      </c>
    </row>
    <row r="92550" spans="1:10" hidden="1" x14ac:dyDescent="0.35">
      <c r="A92550" t="s">
        <v>10</v>
      </c>
      <c r="B92550" t="s">
        <v>930</v>
      </c>
      <c r="C92550" t="s">
        <v>953</v>
      </c>
      <c r="D92550" s="1">
        <v>43895</v>
      </c>
      <c r="E92550">
        <v>19</v>
      </c>
      <c r="F92550">
        <v>10</v>
      </c>
      <c r="I92550">
        <v>3</v>
      </c>
      <c r="J92550">
        <v>-1</v>
      </c>
    </row>
    <row r="92551" spans="1:10" hidden="1" x14ac:dyDescent="0.35">
      <c r="A92551" t="s">
        <v>10</v>
      </c>
      <c r="B92551" t="s">
        <v>930</v>
      </c>
      <c r="C92551" t="s">
        <v>953</v>
      </c>
      <c r="D92551" s="1">
        <v>43896</v>
      </c>
      <c r="E92551">
        <v>6</v>
      </c>
      <c r="F92551">
        <v>6</v>
      </c>
      <c r="I92551">
        <v>-2</v>
      </c>
    </row>
    <row r="92552" spans="1:10" hidden="1" x14ac:dyDescent="0.35">
      <c r="A92552" t="s">
        <v>10</v>
      </c>
      <c r="B92552" t="s">
        <v>930</v>
      </c>
      <c r="C92552" t="s">
        <v>953</v>
      </c>
      <c r="D92552" s="1">
        <v>43897</v>
      </c>
      <c r="E92552">
        <v>13</v>
      </c>
      <c r="F92552">
        <v>12</v>
      </c>
      <c r="I92552">
        <v>-12</v>
      </c>
    </row>
    <row r="92553" spans="1:10" hidden="1" x14ac:dyDescent="0.35">
      <c r="A92553" t="s">
        <v>10</v>
      </c>
      <c r="B92553" t="s">
        <v>930</v>
      </c>
      <c r="C92553" t="s">
        <v>953</v>
      </c>
      <c r="D92553" s="1">
        <v>43898</v>
      </c>
      <c r="E92553">
        <v>8</v>
      </c>
      <c r="F92553">
        <v>11</v>
      </c>
      <c r="I92553">
        <v>-2</v>
      </c>
    </row>
    <row r="92554" spans="1:10" hidden="1" x14ac:dyDescent="0.35">
      <c r="A92554" t="s">
        <v>10</v>
      </c>
      <c r="B92554" t="s">
        <v>930</v>
      </c>
      <c r="C92554" t="s">
        <v>953</v>
      </c>
      <c r="D92554" s="1">
        <v>43899</v>
      </c>
      <c r="E92554">
        <v>8</v>
      </c>
      <c r="F92554">
        <v>2</v>
      </c>
      <c r="I92554">
        <v>-9</v>
      </c>
    </row>
    <row r="92555" spans="1:10" hidden="1" x14ac:dyDescent="0.35">
      <c r="A92555" t="s">
        <v>10</v>
      </c>
      <c r="B92555" t="s">
        <v>930</v>
      </c>
      <c r="C92555" t="s">
        <v>953</v>
      </c>
      <c r="D92555" s="1">
        <v>43900</v>
      </c>
      <c r="E92555">
        <v>12</v>
      </c>
      <c r="F92555">
        <v>15</v>
      </c>
      <c r="I92555">
        <v>-8</v>
      </c>
    </row>
    <row r="92556" spans="1:10" hidden="1" x14ac:dyDescent="0.35">
      <c r="A92556" t="s">
        <v>10</v>
      </c>
      <c r="B92556" t="s">
        <v>930</v>
      </c>
      <c r="C92556" t="s">
        <v>953</v>
      </c>
      <c r="D92556" s="1">
        <v>43901</v>
      </c>
      <c r="E92556">
        <v>9</v>
      </c>
      <c r="F92556">
        <v>3</v>
      </c>
      <c r="I92556">
        <v>-10</v>
      </c>
    </row>
    <row r="92557" spans="1:10" hidden="1" x14ac:dyDescent="0.35">
      <c r="A92557" t="s">
        <v>10</v>
      </c>
      <c r="B92557" t="s">
        <v>930</v>
      </c>
      <c r="C92557" t="s">
        <v>953</v>
      </c>
      <c r="D92557" s="1">
        <v>43902</v>
      </c>
      <c r="E92557">
        <v>18</v>
      </c>
      <c r="F92557">
        <v>26</v>
      </c>
      <c r="I92557">
        <v>-11</v>
      </c>
    </row>
    <row r="92558" spans="1:10" hidden="1" x14ac:dyDescent="0.35">
      <c r="A92558" t="s">
        <v>10</v>
      </c>
      <c r="B92558" t="s">
        <v>930</v>
      </c>
      <c r="C92558" t="s">
        <v>953</v>
      </c>
      <c r="D92558" s="1">
        <v>43903</v>
      </c>
      <c r="E92558">
        <v>3</v>
      </c>
      <c r="F92558">
        <v>11</v>
      </c>
      <c r="I92558">
        <v>-15</v>
      </c>
    </row>
    <row r="92559" spans="1:10" hidden="1" x14ac:dyDescent="0.35">
      <c r="A92559" t="s">
        <v>10</v>
      </c>
      <c r="B92559" t="s">
        <v>930</v>
      </c>
      <c r="C92559" t="s">
        <v>953</v>
      </c>
      <c r="D92559" s="1">
        <v>43904</v>
      </c>
      <c r="E92559">
        <v>5</v>
      </c>
      <c r="F92559">
        <v>16</v>
      </c>
      <c r="I92559">
        <v>-7</v>
      </c>
    </row>
    <row r="92560" spans="1:10" hidden="1" x14ac:dyDescent="0.35">
      <c r="A92560" t="s">
        <v>10</v>
      </c>
      <c r="B92560" t="s">
        <v>930</v>
      </c>
      <c r="C92560" t="s">
        <v>953</v>
      </c>
      <c r="D92560" s="1">
        <v>43905</v>
      </c>
      <c r="E92560">
        <v>-4</v>
      </c>
      <c r="F92560">
        <v>12</v>
      </c>
      <c r="I92560">
        <v>-3</v>
      </c>
    </row>
    <row r="92561" spans="1:9" hidden="1" x14ac:dyDescent="0.35">
      <c r="A92561" t="s">
        <v>10</v>
      </c>
      <c r="B92561" t="s">
        <v>930</v>
      </c>
      <c r="C92561" t="s">
        <v>953</v>
      </c>
      <c r="D92561" s="1">
        <v>43906</v>
      </c>
      <c r="E92561">
        <v>4</v>
      </c>
      <c r="F92561">
        <v>14</v>
      </c>
      <c r="I92561">
        <v>-8</v>
      </c>
    </row>
    <row r="92562" spans="1:9" hidden="1" x14ac:dyDescent="0.35">
      <c r="A92562" t="s">
        <v>10</v>
      </c>
      <c r="B92562" t="s">
        <v>930</v>
      </c>
      <c r="C92562" t="s">
        <v>953</v>
      </c>
      <c r="D92562" s="1">
        <v>43907</v>
      </c>
      <c r="E92562">
        <v>6</v>
      </c>
      <c r="F92562">
        <v>11</v>
      </c>
      <c r="I92562">
        <v>-11</v>
      </c>
    </row>
    <row r="92563" spans="1:9" hidden="1" x14ac:dyDescent="0.35">
      <c r="A92563" t="s">
        <v>10</v>
      </c>
      <c r="B92563" t="s">
        <v>930</v>
      </c>
      <c r="C92563" t="s">
        <v>953</v>
      </c>
      <c r="D92563" s="1">
        <v>43908</v>
      </c>
      <c r="E92563">
        <v>1</v>
      </c>
      <c r="F92563">
        <v>10</v>
      </c>
      <c r="I92563">
        <v>-14</v>
      </c>
    </row>
    <row r="92564" spans="1:9" hidden="1" x14ac:dyDescent="0.35">
      <c r="A92564" t="s">
        <v>10</v>
      </c>
      <c r="B92564" t="s">
        <v>930</v>
      </c>
      <c r="C92564" t="s">
        <v>953</v>
      </c>
      <c r="D92564" s="1">
        <v>43909</v>
      </c>
      <c r="E92564">
        <v>2</v>
      </c>
      <c r="F92564">
        <v>25</v>
      </c>
      <c r="I92564">
        <v>-13</v>
      </c>
    </row>
    <row r="92565" spans="1:9" hidden="1" x14ac:dyDescent="0.35">
      <c r="A92565" t="s">
        <v>10</v>
      </c>
      <c r="B92565" t="s">
        <v>930</v>
      </c>
      <c r="C92565" t="s">
        <v>953</v>
      </c>
      <c r="D92565" s="1">
        <v>43910</v>
      </c>
      <c r="E92565">
        <v>-15</v>
      </c>
      <c r="F92565">
        <v>7</v>
      </c>
      <c r="I92565">
        <v>-24</v>
      </c>
    </row>
    <row r="92566" spans="1:9" hidden="1" x14ac:dyDescent="0.35">
      <c r="A92566" t="s">
        <v>10</v>
      </c>
      <c r="B92566" t="s">
        <v>930</v>
      </c>
      <c r="C92566" t="s">
        <v>953</v>
      </c>
      <c r="D92566" s="1">
        <v>43911</v>
      </c>
      <c r="E92566">
        <v>-22</v>
      </c>
      <c r="F92566">
        <v>5</v>
      </c>
      <c r="I92566">
        <v>-38</v>
      </c>
    </row>
    <row r="92567" spans="1:9" hidden="1" x14ac:dyDescent="0.35">
      <c r="A92567" t="s">
        <v>10</v>
      </c>
      <c r="B92567" t="s">
        <v>930</v>
      </c>
      <c r="C92567" t="s">
        <v>953</v>
      </c>
      <c r="D92567" s="1">
        <v>43912</v>
      </c>
      <c r="E92567">
        <v>-31</v>
      </c>
      <c r="F92567">
        <v>-5</v>
      </c>
      <c r="I92567">
        <v>-29</v>
      </c>
    </row>
    <row r="92568" spans="1:9" hidden="1" x14ac:dyDescent="0.35">
      <c r="A92568" t="s">
        <v>10</v>
      </c>
      <c r="B92568" t="s">
        <v>930</v>
      </c>
      <c r="C92568" t="s">
        <v>953</v>
      </c>
      <c r="D92568" s="1">
        <v>43913</v>
      </c>
      <c r="E92568">
        <v>-29</v>
      </c>
      <c r="F92568">
        <v>-15</v>
      </c>
      <c r="I92568">
        <v>-40</v>
      </c>
    </row>
    <row r="92569" spans="1:9" hidden="1" x14ac:dyDescent="0.35">
      <c r="A92569" t="s">
        <v>10</v>
      </c>
      <c r="B92569" t="s">
        <v>930</v>
      </c>
      <c r="C92569" t="s">
        <v>953</v>
      </c>
      <c r="D92569" s="1">
        <v>43914</v>
      </c>
      <c r="E92569">
        <v>-24</v>
      </c>
      <c r="F92569">
        <v>-12</v>
      </c>
      <c r="I92569">
        <v>-46</v>
      </c>
    </row>
    <row r="92570" spans="1:9" hidden="1" x14ac:dyDescent="0.35">
      <c r="A92570" t="s">
        <v>10</v>
      </c>
      <c r="B92570" t="s">
        <v>930</v>
      </c>
      <c r="C92570" t="s">
        <v>953</v>
      </c>
      <c r="D92570" s="1">
        <v>43915</v>
      </c>
      <c r="E92570">
        <v>-23</v>
      </c>
      <c r="F92570">
        <v>-12</v>
      </c>
      <c r="I92570">
        <v>-48</v>
      </c>
    </row>
    <row r="92571" spans="1:9" hidden="1" x14ac:dyDescent="0.35">
      <c r="A92571" t="s">
        <v>10</v>
      </c>
      <c r="B92571" t="s">
        <v>930</v>
      </c>
      <c r="C92571" t="s">
        <v>953</v>
      </c>
      <c r="D92571" s="1">
        <v>43916</v>
      </c>
      <c r="E92571">
        <v>-16</v>
      </c>
      <c r="F92571">
        <v>-4</v>
      </c>
      <c r="I92571">
        <v>-49</v>
      </c>
    </row>
    <row r="92572" spans="1:9" hidden="1" x14ac:dyDescent="0.35">
      <c r="A92572" t="s">
        <v>10</v>
      </c>
      <c r="B92572" t="s">
        <v>930</v>
      </c>
      <c r="C92572" t="s">
        <v>953</v>
      </c>
      <c r="D92572" s="1">
        <v>43917</v>
      </c>
      <c r="E92572">
        <v>-30</v>
      </c>
      <c r="F92572">
        <v>-14</v>
      </c>
      <c r="I92572">
        <v>-51</v>
      </c>
    </row>
    <row r="92573" spans="1:9" hidden="1" x14ac:dyDescent="0.35">
      <c r="A92573" t="s">
        <v>10</v>
      </c>
      <c r="B92573" t="s">
        <v>930</v>
      </c>
      <c r="C92573" t="s">
        <v>953</v>
      </c>
      <c r="D92573" s="1">
        <v>43918</v>
      </c>
      <c r="E92573">
        <v>-28</v>
      </c>
      <c r="F92573">
        <v>-15</v>
      </c>
      <c r="I92573">
        <v>-39</v>
      </c>
    </row>
    <row r="92574" spans="1:9" hidden="1" x14ac:dyDescent="0.35">
      <c r="A92574" t="s">
        <v>10</v>
      </c>
      <c r="B92574" t="s">
        <v>930</v>
      </c>
      <c r="C92574" t="s">
        <v>953</v>
      </c>
      <c r="D92574" s="1">
        <v>43919</v>
      </c>
      <c r="E92574">
        <v>-28</v>
      </c>
      <c r="F92574">
        <v>-3</v>
      </c>
      <c r="I92574">
        <v>-29</v>
      </c>
    </row>
    <row r="92575" spans="1:9" hidden="1" x14ac:dyDescent="0.35">
      <c r="A92575" t="s">
        <v>10</v>
      </c>
      <c r="B92575" t="s">
        <v>930</v>
      </c>
      <c r="C92575" t="s">
        <v>953</v>
      </c>
      <c r="D92575" s="1">
        <v>43920</v>
      </c>
      <c r="E92575">
        <v>-18</v>
      </c>
      <c r="F92575">
        <v>-6</v>
      </c>
      <c r="I92575">
        <v>-43</v>
      </c>
    </row>
    <row r="92576" spans="1:9" hidden="1" x14ac:dyDescent="0.35">
      <c r="A92576" t="s">
        <v>10</v>
      </c>
      <c r="B92576" t="s">
        <v>930</v>
      </c>
      <c r="C92576" t="s">
        <v>953</v>
      </c>
      <c r="D92576" s="1">
        <v>43921</v>
      </c>
      <c r="E92576">
        <v>-20</v>
      </c>
      <c r="F92576">
        <v>-7</v>
      </c>
      <c r="I92576">
        <v>-46</v>
      </c>
    </row>
    <row r="92577" spans="1:9" hidden="1" x14ac:dyDescent="0.35">
      <c r="A92577" t="s">
        <v>10</v>
      </c>
      <c r="B92577" t="s">
        <v>930</v>
      </c>
      <c r="C92577" t="s">
        <v>953</v>
      </c>
      <c r="D92577" s="1">
        <v>43922</v>
      </c>
      <c r="E92577">
        <v>1</v>
      </c>
      <c r="F92577">
        <v>16</v>
      </c>
      <c r="I92577">
        <v>-47</v>
      </c>
    </row>
    <row r="92578" spans="1:9" hidden="1" x14ac:dyDescent="0.35">
      <c r="A92578" t="s">
        <v>10</v>
      </c>
      <c r="B92578" t="s">
        <v>930</v>
      </c>
      <c r="C92578" t="s">
        <v>953</v>
      </c>
      <c r="D92578" s="1">
        <v>43923</v>
      </c>
      <c r="E92578">
        <v>-16</v>
      </c>
      <c r="F92578">
        <v>21</v>
      </c>
      <c r="I92578">
        <v>-48</v>
      </c>
    </row>
    <row r="92579" spans="1:9" hidden="1" x14ac:dyDescent="0.35">
      <c r="A92579" t="s">
        <v>10</v>
      </c>
      <c r="B92579" t="s">
        <v>930</v>
      </c>
      <c r="C92579" t="s">
        <v>953</v>
      </c>
      <c r="D92579" s="1">
        <v>43924</v>
      </c>
      <c r="E92579">
        <v>-27</v>
      </c>
      <c r="F92579">
        <v>5</v>
      </c>
      <c r="I92579">
        <v>-49</v>
      </c>
    </row>
    <row r="92580" spans="1:9" hidden="1" x14ac:dyDescent="0.35">
      <c r="A92580" t="s">
        <v>10</v>
      </c>
      <c r="B92580" t="s">
        <v>930</v>
      </c>
      <c r="C92580" t="s">
        <v>953</v>
      </c>
      <c r="D92580" s="1">
        <v>43925</v>
      </c>
      <c r="E92580">
        <v>-48</v>
      </c>
      <c r="F92580">
        <v>-21</v>
      </c>
      <c r="I92580">
        <v>-46</v>
      </c>
    </row>
    <row r="92581" spans="1:9" hidden="1" x14ac:dyDescent="0.35">
      <c r="A92581" t="s">
        <v>10</v>
      </c>
      <c r="B92581" t="s">
        <v>930</v>
      </c>
      <c r="C92581" t="s">
        <v>953</v>
      </c>
      <c r="D92581" s="1">
        <v>43926</v>
      </c>
      <c r="E92581">
        <v>-47</v>
      </c>
      <c r="F92581">
        <v>-21</v>
      </c>
      <c r="I92581">
        <v>-31</v>
      </c>
    </row>
    <row r="92582" spans="1:9" hidden="1" x14ac:dyDescent="0.35">
      <c r="A92582" t="s">
        <v>10</v>
      </c>
      <c r="B92582" t="s">
        <v>930</v>
      </c>
      <c r="C92582" t="s">
        <v>953</v>
      </c>
      <c r="D92582" s="1">
        <v>43927</v>
      </c>
      <c r="I92582">
        <v>-54</v>
      </c>
    </row>
    <row r="92583" spans="1:9" hidden="1" x14ac:dyDescent="0.35">
      <c r="A92583" t="s">
        <v>10</v>
      </c>
      <c r="B92583" t="s">
        <v>930</v>
      </c>
      <c r="C92583" t="s">
        <v>953</v>
      </c>
      <c r="D92583" s="1">
        <v>43928</v>
      </c>
      <c r="I92583">
        <v>-54</v>
      </c>
    </row>
    <row r="92584" spans="1:9" hidden="1" x14ac:dyDescent="0.35">
      <c r="A92584" t="s">
        <v>10</v>
      </c>
      <c r="B92584" t="s">
        <v>930</v>
      </c>
      <c r="C92584" t="s">
        <v>953</v>
      </c>
      <c r="D92584" s="1">
        <v>43929</v>
      </c>
      <c r="I92584">
        <v>-57</v>
      </c>
    </row>
    <row r="92585" spans="1:9" hidden="1" x14ac:dyDescent="0.35">
      <c r="A92585" t="s">
        <v>10</v>
      </c>
      <c r="B92585" t="s">
        <v>930</v>
      </c>
      <c r="C92585" t="s">
        <v>953</v>
      </c>
      <c r="D92585" s="1">
        <v>43930</v>
      </c>
      <c r="I92585">
        <v>-58</v>
      </c>
    </row>
    <row r="92586" spans="1:9" hidden="1" x14ac:dyDescent="0.35">
      <c r="A92586" t="s">
        <v>10</v>
      </c>
      <c r="B92586" t="s">
        <v>930</v>
      </c>
      <c r="C92586" t="s">
        <v>953</v>
      </c>
      <c r="D92586" s="1">
        <v>43931</v>
      </c>
      <c r="F92586">
        <v>-10</v>
      </c>
      <c r="I92586">
        <v>-63</v>
      </c>
    </row>
    <row r="92587" spans="1:9" hidden="1" x14ac:dyDescent="0.35">
      <c r="A92587" t="s">
        <v>10</v>
      </c>
      <c r="B92587" t="s">
        <v>930</v>
      </c>
      <c r="C92587" t="s">
        <v>953</v>
      </c>
      <c r="D92587" s="1">
        <v>43932</v>
      </c>
      <c r="I92587">
        <v>-47</v>
      </c>
    </row>
    <row r="92588" spans="1:9" hidden="1" x14ac:dyDescent="0.35">
      <c r="A92588" t="s">
        <v>10</v>
      </c>
      <c r="B92588" t="s">
        <v>930</v>
      </c>
      <c r="C92588" t="s">
        <v>953</v>
      </c>
      <c r="D92588" s="1">
        <v>43933</v>
      </c>
      <c r="I92588">
        <v>-40</v>
      </c>
    </row>
    <row r="92589" spans="1:9" hidden="1" x14ac:dyDescent="0.35">
      <c r="A92589" t="s">
        <v>10</v>
      </c>
      <c r="B92589" t="s">
        <v>930</v>
      </c>
      <c r="C92589" t="s">
        <v>953</v>
      </c>
      <c r="D92589" s="1">
        <v>43934</v>
      </c>
      <c r="I92589">
        <v>-52</v>
      </c>
    </row>
    <row r="92590" spans="1:9" hidden="1" x14ac:dyDescent="0.35">
      <c r="A92590" t="s">
        <v>10</v>
      </c>
      <c r="B92590" t="s">
        <v>930</v>
      </c>
      <c r="C92590" t="s">
        <v>953</v>
      </c>
      <c r="D92590" s="1">
        <v>43935</v>
      </c>
      <c r="I92590">
        <v>-51</v>
      </c>
    </row>
    <row r="92591" spans="1:9" hidden="1" x14ac:dyDescent="0.35">
      <c r="A92591" t="s">
        <v>10</v>
      </c>
      <c r="B92591" t="s">
        <v>930</v>
      </c>
      <c r="C92591" t="s">
        <v>953</v>
      </c>
      <c r="D92591" s="1">
        <v>43936</v>
      </c>
      <c r="I92591">
        <v>-52</v>
      </c>
    </row>
    <row r="92592" spans="1:9" hidden="1" x14ac:dyDescent="0.35">
      <c r="A92592" t="s">
        <v>10</v>
      </c>
      <c r="B92592" t="s">
        <v>930</v>
      </c>
      <c r="C92592" t="s">
        <v>953</v>
      </c>
      <c r="D92592" s="1">
        <v>43937</v>
      </c>
      <c r="I92592">
        <v>-53</v>
      </c>
    </row>
    <row r="92593" spans="1:9" hidden="1" x14ac:dyDescent="0.35">
      <c r="A92593" t="s">
        <v>10</v>
      </c>
      <c r="B92593" t="s">
        <v>930</v>
      </c>
      <c r="C92593" t="s">
        <v>953</v>
      </c>
      <c r="D92593" s="1">
        <v>43938</v>
      </c>
      <c r="F92593">
        <v>-11</v>
      </c>
      <c r="I92593">
        <v>-50</v>
      </c>
    </row>
    <row r="92594" spans="1:9" hidden="1" x14ac:dyDescent="0.35">
      <c r="A92594" t="s">
        <v>10</v>
      </c>
      <c r="B92594" t="s">
        <v>930</v>
      </c>
      <c r="C92594" t="s">
        <v>953</v>
      </c>
      <c r="D92594" s="1">
        <v>43939</v>
      </c>
      <c r="I92594">
        <v>-44</v>
      </c>
    </row>
    <row r="92595" spans="1:9" hidden="1" x14ac:dyDescent="0.35">
      <c r="A92595" t="s">
        <v>10</v>
      </c>
      <c r="B92595" t="s">
        <v>930</v>
      </c>
      <c r="C92595" t="s">
        <v>953</v>
      </c>
      <c r="D92595" s="1">
        <v>43940</v>
      </c>
      <c r="I92595">
        <v>-33</v>
      </c>
    </row>
    <row r="92596" spans="1:9" hidden="1" x14ac:dyDescent="0.35">
      <c r="A92596" t="s">
        <v>10</v>
      </c>
      <c r="B92596" t="s">
        <v>930</v>
      </c>
      <c r="C92596" t="s">
        <v>953</v>
      </c>
      <c r="D92596" s="1">
        <v>43941</v>
      </c>
      <c r="I92596">
        <v>-46</v>
      </c>
    </row>
    <row r="92597" spans="1:9" hidden="1" x14ac:dyDescent="0.35">
      <c r="A92597" t="s">
        <v>10</v>
      </c>
      <c r="B92597" t="s">
        <v>930</v>
      </c>
      <c r="C92597" t="s">
        <v>953</v>
      </c>
      <c r="D92597" s="1">
        <v>43942</v>
      </c>
      <c r="I92597">
        <v>-45</v>
      </c>
    </row>
    <row r="92598" spans="1:9" hidden="1" x14ac:dyDescent="0.35">
      <c r="A92598" t="s">
        <v>10</v>
      </c>
      <c r="B92598" t="s">
        <v>930</v>
      </c>
      <c r="C92598" t="s">
        <v>953</v>
      </c>
      <c r="D92598" s="1">
        <v>43943</v>
      </c>
      <c r="I92598">
        <v>-49</v>
      </c>
    </row>
    <row r="92599" spans="1:9" hidden="1" x14ac:dyDescent="0.35">
      <c r="A92599" t="s">
        <v>10</v>
      </c>
      <c r="B92599" t="s">
        <v>930</v>
      </c>
      <c r="C92599" t="s">
        <v>953</v>
      </c>
      <c r="D92599" s="1">
        <v>43944</v>
      </c>
      <c r="I92599">
        <v>-49</v>
      </c>
    </row>
    <row r="92600" spans="1:9" hidden="1" x14ac:dyDescent="0.35">
      <c r="A92600" t="s">
        <v>10</v>
      </c>
      <c r="B92600" t="s">
        <v>930</v>
      </c>
      <c r="C92600" t="s">
        <v>953</v>
      </c>
      <c r="D92600" s="1">
        <v>43945</v>
      </c>
      <c r="F92600">
        <v>-4</v>
      </c>
      <c r="I92600">
        <v>-49</v>
      </c>
    </row>
    <row r="92601" spans="1:9" hidden="1" x14ac:dyDescent="0.35">
      <c r="A92601" t="s">
        <v>10</v>
      </c>
      <c r="B92601" t="s">
        <v>930</v>
      </c>
      <c r="C92601" t="s">
        <v>953</v>
      </c>
      <c r="D92601" s="1">
        <v>43946</v>
      </c>
      <c r="F92601">
        <v>-13</v>
      </c>
      <c r="I92601">
        <v>-39</v>
      </c>
    </row>
    <row r="92602" spans="1:9" x14ac:dyDescent="0.35">
      <c r="A92602" t="s">
        <v>10</v>
      </c>
      <c r="B92602" t="s">
        <v>930</v>
      </c>
      <c r="C92602" t="s">
        <v>953</v>
      </c>
      <c r="D92602" s="1">
        <v>43947</v>
      </c>
      <c r="I92602">
        <v>-21</v>
      </c>
    </row>
    <row r="92603" spans="1:9" hidden="1" x14ac:dyDescent="0.35">
      <c r="A92603" t="s">
        <v>10</v>
      </c>
      <c r="B92603" t="s">
        <v>930</v>
      </c>
      <c r="C92603" t="s">
        <v>954</v>
      </c>
      <c r="D92603" s="1">
        <v>43876</v>
      </c>
      <c r="E92603">
        <v>8</v>
      </c>
      <c r="F92603">
        <v>0</v>
      </c>
      <c r="I92603">
        <v>0</v>
      </c>
    </row>
    <row r="92604" spans="1:9" hidden="1" x14ac:dyDescent="0.35">
      <c r="A92604" t="s">
        <v>10</v>
      </c>
      <c r="B92604" t="s">
        <v>930</v>
      </c>
      <c r="C92604" t="s">
        <v>954</v>
      </c>
      <c r="D92604" s="1">
        <v>43877</v>
      </c>
      <c r="E92604">
        <v>-1</v>
      </c>
      <c r="F92604">
        <v>0</v>
      </c>
      <c r="I92604">
        <v>2</v>
      </c>
    </row>
    <row r="92605" spans="1:9" hidden="1" x14ac:dyDescent="0.35">
      <c r="A92605" t="s">
        <v>10</v>
      </c>
      <c r="B92605" t="s">
        <v>930</v>
      </c>
      <c r="C92605" t="s">
        <v>954</v>
      </c>
      <c r="D92605" s="1">
        <v>43878</v>
      </c>
      <c r="E92605">
        <v>-4</v>
      </c>
      <c r="F92605">
        <v>-11</v>
      </c>
      <c r="I92605">
        <v>-15</v>
      </c>
    </row>
    <row r="92606" spans="1:9" hidden="1" x14ac:dyDescent="0.35">
      <c r="A92606" t="s">
        <v>10</v>
      </c>
      <c r="B92606" t="s">
        <v>930</v>
      </c>
      <c r="C92606" t="s">
        <v>954</v>
      </c>
      <c r="D92606" s="1">
        <v>43879</v>
      </c>
      <c r="E92606">
        <v>-2</v>
      </c>
      <c r="F92606">
        <v>-6</v>
      </c>
      <c r="I92606">
        <v>-1</v>
      </c>
    </row>
    <row r="92607" spans="1:9" hidden="1" x14ac:dyDescent="0.35">
      <c r="A92607" t="s">
        <v>10</v>
      </c>
      <c r="B92607" t="s">
        <v>930</v>
      </c>
      <c r="C92607" t="s">
        <v>954</v>
      </c>
      <c r="D92607" s="1">
        <v>43880</v>
      </c>
      <c r="E92607">
        <v>8</v>
      </c>
      <c r="F92607">
        <v>3</v>
      </c>
      <c r="I92607">
        <v>1</v>
      </c>
    </row>
    <row r="92608" spans="1:9" hidden="1" x14ac:dyDescent="0.35">
      <c r="A92608" t="s">
        <v>10</v>
      </c>
      <c r="B92608" t="s">
        <v>930</v>
      </c>
      <c r="C92608" t="s">
        <v>954</v>
      </c>
      <c r="D92608" s="1">
        <v>43881</v>
      </c>
      <c r="E92608">
        <v>-2</v>
      </c>
      <c r="F92608">
        <v>-5</v>
      </c>
      <c r="I92608">
        <v>-1</v>
      </c>
    </row>
    <row r="92609" spans="1:9" hidden="1" x14ac:dyDescent="0.35">
      <c r="A92609" t="s">
        <v>10</v>
      </c>
      <c r="B92609" t="s">
        <v>930</v>
      </c>
      <c r="C92609" t="s">
        <v>954</v>
      </c>
      <c r="D92609" s="1">
        <v>43882</v>
      </c>
      <c r="E92609">
        <v>-2</v>
      </c>
      <c r="F92609">
        <v>-7</v>
      </c>
      <c r="I92609">
        <v>1</v>
      </c>
    </row>
    <row r="92610" spans="1:9" hidden="1" x14ac:dyDescent="0.35">
      <c r="A92610" t="s">
        <v>10</v>
      </c>
      <c r="B92610" t="s">
        <v>930</v>
      </c>
      <c r="C92610" t="s">
        <v>954</v>
      </c>
      <c r="D92610" s="1">
        <v>43883</v>
      </c>
      <c r="E92610">
        <v>2</v>
      </c>
      <c r="F92610">
        <v>1</v>
      </c>
      <c r="I92610">
        <v>-6</v>
      </c>
    </row>
    <row r="92611" spans="1:9" hidden="1" x14ac:dyDescent="0.35">
      <c r="A92611" t="s">
        <v>10</v>
      </c>
      <c r="B92611" t="s">
        <v>930</v>
      </c>
      <c r="C92611" t="s">
        <v>954</v>
      </c>
      <c r="D92611" s="1">
        <v>43884</v>
      </c>
      <c r="E92611">
        <v>1</v>
      </c>
      <c r="F92611">
        <v>1</v>
      </c>
      <c r="I92611">
        <v>0</v>
      </c>
    </row>
    <row r="92612" spans="1:9" hidden="1" x14ac:dyDescent="0.35">
      <c r="A92612" t="s">
        <v>10</v>
      </c>
      <c r="B92612" t="s">
        <v>930</v>
      </c>
      <c r="C92612" t="s">
        <v>954</v>
      </c>
      <c r="D92612" s="1">
        <v>43885</v>
      </c>
      <c r="E92612">
        <v>-1</v>
      </c>
      <c r="F92612">
        <v>1</v>
      </c>
      <c r="I92612">
        <v>1</v>
      </c>
    </row>
    <row r="92613" spans="1:9" hidden="1" x14ac:dyDescent="0.35">
      <c r="A92613" t="s">
        <v>10</v>
      </c>
      <c r="B92613" t="s">
        <v>930</v>
      </c>
      <c r="C92613" t="s">
        <v>954</v>
      </c>
      <c r="D92613" s="1">
        <v>43886</v>
      </c>
      <c r="E92613">
        <v>4</v>
      </c>
      <c r="F92613">
        <v>3</v>
      </c>
      <c r="I92613">
        <v>3</v>
      </c>
    </row>
    <row r="92614" spans="1:9" hidden="1" x14ac:dyDescent="0.35">
      <c r="A92614" t="s">
        <v>10</v>
      </c>
      <c r="B92614" t="s">
        <v>930</v>
      </c>
      <c r="C92614" t="s">
        <v>954</v>
      </c>
      <c r="D92614" s="1">
        <v>43887</v>
      </c>
      <c r="E92614">
        <v>28</v>
      </c>
      <c r="F92614">
        <v>14</v>
      </c>
      <c r="I92614">
        <v>1</v>
      </c>
    </row>
    <row r="92615" spans="1:9" hidden="1" x14ac:dyDescent="0.35">
      <c r="A92615" t="s">
        <v>10</v>
      </c>
      <c r="B92615" t="s">
        <v>930</v>
      </c>
      <c r="C92615" t="s">
        <v>954</v>
      </c>
      <c r="D92615" s="1">
        <v>43888</v>
      </c>
      <c r="E92615">
        <v>18</v>
      </c>
      <c r="F92615">
        <v>2</v>
      </c>
      <c r="I92615">
        <v>2</v>
      </c>
    </row>
    <row r="92616" spans="1:9" hidden="1" x14ac:dyDescent="0.35">
      <c r="A92616" t="s">
        <v>10</v>
      </c>
      <c r="B92616" t="s">
        <v>930</v>
      </c>
      <c r="C92616" t="s">
        <v>954</v>
      </c>
      <c r="D92616" s="1">
        <v>43889</v>
      </c>
      <c r="E92616">
        <v>16</v>
      </c>
      <c r="F92616">
        <v>7</v>
      </c>
      <c r="I92616">
        <v>-1</v>
      </c>
    </row>
    <row r="92617" spans="1:9" hidden="1" x14ac:dyDescent="0.35">
      <c r="A92617" t="s">
        <v>10</v>
      </c>
      <c r="B92617" t="s">
        <v>930</v>
      </c>
      <c r="C92617" t="s">
        <v>954</v>
      </c>
      <c r="D92617" s="1">
        <v>43890</v>
      </c>
      <c r="E92617">
        <v>19</v>
      </c>
      <c r="F92617">
        <v>6</v>
      </c>
      <c r="I92617">
        <v>-3</v>
      </c>
    </row>
    <row r="92618" spans="1:9" hidden="1" x14ac:dyDescent="0.35">
      <c r="A92618" t="s">
        <v>10</v>
      </c>
      <c r="B92618" t="s">
        <v>930</v>
      </c>
      <c r="C92618" t="s">
        <v>954</v>
      </c>
      <c r="D92618" s="1">
        <v>43891</v>
      </c>
      <c r="E92618">
        <v>17</v>
      </c>
      <c r="F92618">
        <v>11</v>
      </c>
      <c r="I92618">
        <v>4</v>
      </c>
    </row>
    <row r="92619" spans="1:9" hidden="1" x14ac:dyDescent="0.35">
      <c r="A92619" t="s">
        <v>10</v>
      </c>
      <c r="B92619" t="s">
        <v>930</v>
      </c>
      <c r="C92619" t="s">
        <v>954</v>
      </c>
      <c r="D92619" s="1">
        <v>43892</v>
      </c>
      <c r="E92619">
        <v>12</v>
      </c>
      <c r="F92619">
        <v>17</v>
      </c>
      <c r="I92619">
        <v>-1</v>
      </c>
    </row>
    <row r="92620" spans="1:9" hidden="1" x14ac:dyDescent="0.35">
      <c r="A92620" t="s">
        <v>10</v>
      </c>
      <c r="B92620" t="s">
        <v>930</v>
      </c>
      <c r="C92620" t="s">
        <v>954</v>
      </c>
      <c r="D92620" s="1">
        <v>43893</v>
      </c>
      <c r="E92620">
        <v>34</v>
      </c>
      <c r="F92620">
        <v>18</v>
      </c>
      <c r="I92620">
        <v>1</v>
      </c>
    </row>
    <row r="92621" spans="1:9" hidden="1" x14ac:dyDescent="0.35">
      <c r="A92621" t="s">
        <v>10</v>
      </c>
      <c r="B92621" t="s">
        <v>930</v>
      </c>
      <c r="C92621" t="s">
        <v>954</v>
      </c>
      <c r="D92621" s="1">
        <v>43894</v>
      </c>
      <c r="E92621">
        <v>18</v>
      </c>
      <c r="F92621">
        <v>8</v>
      </c>
      <c r="I92621">
        <v>2</v>
      </c>
    </row>
    <row r="92622" spans="1:9" hidden="1" x14ac:dyDescent="0.35">
      <c r="A92622" t="s">
        <v>10</v>
      </c>
      <c r="B92622" t="s">
        <v>930</v>
      </c>
      <c r="C92622" t="s">
        <v>954</v>
      </c>
      <c r="D92622" s="1">
        <v>43895</v>
      </c>
      <c r="E92622">
        <v>12</v>
      </c>
      <c r="F92622">
        <v>7</v>
      </c>
      <c r="I92622">
        <v>-1</v>
      </c>
    </row>
    <row r="92623" spans="1:9" hidden="1" x14ac:dyDescent="0.35">
      <c r="A92623" t="s">
        <v>10</v>
      </c>
      <c r="B92623" t="s">
        <v>930</v>
      </c>
      <c r="C92623" t="s">
        <v>954</v>
      </c>
      <c r="D92623" s="1">
        <v>43896</v>
      </c>
      <c r="E92623">
        <v>10</v>
      </c>
      <c r="F92623">
        <v>-7</v>
      </c>
      <c r="I92623">
        <v>3</v>
      </c>
    </row>
    <row r="92624" spans="1:9" hidden="1" x14ac:dyDescent="0.35">
      <c r="A92624" t="s">
        <v>10</v>
      </c>
      <c r="B92624" t="s">
        <v>930</v>
      </c>
      <c r="C92624" t="s">
        <v>954</v>
      </c>
      <c r="D92624" s="1">
        <v>43897</v>
      </c>
      <c r="E92624">
        <v>14</v>
      </c>
      <c r="F92624">
        <v>3</v>
      </c>
      <c r="I92624">
        <v>-2</v>
      </c>
    </row>
    <row r="92625" spans="1:9" hidden="1" x14ac:dyDescent="0.35">
      <c r="A92625" t="s">
        <v>10</v>
      </c>
      <c r="B92625" t="s">
        <v>930</v>
      </c>
      <c r="C92625" t="s">
        <v>954</v>
      </c>
      <c r="D92625" s="1">
        <v>43898</v>
      </c>
      <c r="E92625">
        <v>17</v>
      </c>
      <c r="F92625">
        <v>3</v>
      </c>
      <c r="I92625">
        <v>-6</v>
      </c>
    </row>
    <row r="92626" spans="1:9" hidden="1" x14ac:dyDescent="0.35">
      <c r="A92626" t="s">
        <v>10</v>
      </c>
      <c r="B92626" t="s">
        <v>930</v>
      </c>
      <c r="C92626" t="s">
        <v>954</v>
      </c>
      <c r="D92626" s="1">
        <v>43899</v>
      </c>
      <c r="E92626">
        <v>8</v>
      </c>
      <c r="F92626">
        <v>-2</v>
      </c>
      <c r="I92626">
        <v>-16</v>
      </c>
    </row>
    <row r="92627" spans="1:9" hidden="1" x14ac:dyDescent="0.35">
      <c r="A92627" t="s">
        <v>10</v>
      </c>
      <c r="B92627" t="s">
        <v>930</v>
      </c>
      <c r="C92627" t="s">
        <v>954</v>
      </c>
      <c r="D92627" s="1">
        <v>43900</v>
      </c>
      <c r="E92627">
        <v>10</v>
      </c>
      <c r="F92627">
        <v>4</v>
      </c>
      <c r="I92627">
        <v>-15</v>
      </c>
    </row>
    <row r="92628" spans="1:9" hidden="1" x14ac:dyDescent="0.35">
      <c r="A92628" t="s">
        <v>10</v>
      </c>
      <c r="B92628" t="s">
        <v>930</v>
      </c>
      <c r="C92628" t="s">
        <v>954</v>
      </c>
      <c r="D92628" s="1">
        <v>43901</v>
      </c>
      <c r="E92628">
        <v>11</v>
      </c>
      <c r="F92628">
        <v>1</v>
      </c>
      <c r="I92628">
        <v>-12</v>
      </c>
    </row>
    <row r="92629" spans="1:9" hidden="1" x14ac:dyDescent="0.35">
      <c r="A92629" t="s">
        <v>10</v>
      </c>
      <c r="B92629" t="s">
        <v>930</v>
      </c>
      <c r="C92629" t="s">
        <v>954</v>
      </c>
      <c r="D92629" s="1">
        <v>43902</v>
      </c>
      <c r="E92629">
        <v>13</v>
      </c>
      <c r="F92629">
        <v>15</v>
      </c>
      <c r="I92629">
        <v>-14</v>
      </c>
    </row>
    <row r="92630" spans="1:9" hidden="1" x14ac:dyDescent="0.35">
      <c r="A92630" t="s">
        <v>10</v>
      </c>
      <c r="B92630" t="s">
        <v>930</v>
      </c>
      <c r="C92630" t="s">
        <v>954</v>
      </c>
      <c r="D92630" s="1">
        <v>43903</v>
      </c>
      <c r="E92630">
        <v>1</v>
      </c>
      <c r="F92630">
        <v>2</v>
      </c>
      <c r="I92630">
        <v>-13</v>
      </c>
    </row>
    <row r="92631" spans="1:9" hidden="1" x14ac:dyDescent="0.35">
      <c r="A92631" t="s">
        <v>10</v>
      </c>
      <c r="B92631" t="s">
        <v>930</v>
      </c>
      <c r="C92631" t="s">
        <v>954</v>
      </c>
      <c r="D92631" s="1">
        <v>43904</v>
      </c>
      <c r="E92631">
        <v>0</v>
      </c>
      <c r="F92631">
        <v>8</v>
      </c>
      <c r="I92631">
        <v>-2</v>
      </c>
    </row>
    <row r="92632" spans="1:9" hidden="1" x14ac:dyDescent="0.35">
      <c r="A92632" t="s">
        <v>10</v>
      </c>
      <c r="B92632" t="s">
        <v>930</v>
      </c>
      <c r="C92632" t="s">
        <v>954</v>
      </c>
      <c r="D92632" s="1">
        <v>43905</v>
      </c>
      <c r="E92632">
        <v>-7</v>
      </c>
      <c r="F92632">
        <v>5</v>
      </c>
      <c r="I92632">
        <v>-4</v>
      </c>
    </row>
    <row r="92633" spans="1:9" hidden="1" x14ac:dyDescent="0.35">
      <c r="A92633" t="s">
        <v>10</v>
      </c>
      <c r="B92633" t="s">
        <v>930</v>
      </c>
      <c r="C92633" t="s">
        <v>954</v>
      </c>
      <c r="D92633" s="1">
        <v>43906</v>
      </c>
      <c r="E92633">
        <v>-1</v>
      </c>
      <c r="F92633">
        <v>21</v>
      </c>
      <c r="I92633">
        <v>-13</v>
      </c>
    </row>
    <row r="92634" spans="1:9" hidden="1" x14ac:dyDescent="0.35">
      <c r="A92634" t="s">
        <v>10</v>
      </c>
      <c r="B92634" t="s">
        <v>930</v>
      </c>
      <c r="C92634" t="s">
        <v>954</v>
      </c>
      <c r="D92634" s="1">
        <v>43907</v>
      </c>
      <c r="E92634">
        <v>-3</v>
      </c>
      <c r="F92634">
        <v>11</v>
      </c>
      <c r="I92634">
        <v>-13</v>
      </c>
    </row>
    <row r="92635" spans="1:9" hidden="1" x14ac:dyDescent="0.35">
      <c r="A92635" t="s">
        <v>10</v>
      </c>
      <c r="B92635" t="s">
        <v>930</v>
      </c>
      <c r="C92635" t="s">
        <v>954</v>
      </c>
      <c r="D92635" s="1">
        <v>43908</v>
      </c>
      <c r="E92635">
        <v>-2</v>
      </c>
      <c r="F92635">
        <v>15</v>
      </c>
      <c r="I92635">
        <v>-13</v>
      </c>
    </row>
    <row r="92636" spans="1:9" hidden="1" x14ac:dyDescent="0.35">
      <c r="A92636" t="s">
        <v>10</v>
      </c>
      <c r="B92636" t="s">
        <v>930</v>
      </c>
      <c r="C92636" t="s">
        <v>954</v>
      </c>
      <c r="D92636" s="1">
        <v>43909</v>
      </c>
      <c r="E92636">
        <v>-14</v>
      </c>
      <c r="F92636">
        <v>11</v>
      </c>
      <c r="I92636">
        <v>-14</v>
      </c>
    </row>
    <row r="92637" spans="1:9" hidden="1" x14ac:dyDescent="0.35">
      <c r="A92637" t="s">
        <v>10</v>
      </c>
      <c r="B92637" t="s">
        <v>930</v>
      </c>
      <c r="C92637" t="s">
        <v>954</v>
      </c>
      <c r="D92637" s="1">
        <v>43910</v>
      </c>
      <c r="E92637">
        <v>-17</v>
      </c>
      <c r="F92637">
        <v>11</v>
      </c>
      <c r="I92637">
        <v>-22</v>
      </c>
    </row>
    <row r="92638" spans="1:9" hidden="1" x14ac:dyDescent="0.35">
      <c r="A92638" t="s">
        <v>10</v>
      </c>
      <c r="B92638" t="s">
        <v>930</v>
      </c>
      <c r="C92638" t="s">
        <v>954</v>
      </c>
      <c r="D92638" s="1">
        <v>43911</v>
      </c>
      <c r="E92638">
        <v>-22</v>
      </c>
      <c r="F92638">
        <v>13</v>
      </c>
      <c r="I92638">
        <v>-10</v>
      </c>
    </row>
    <row r="92639" spans="1:9" hidden="1" x14ac:dyDescent="0.35">
      <c r="A92639" t="s">
        <v>10</v>
      </c>
      <c r="B92639" t="s">
        <v>930</v>
      </c>
      <c r="C92639" t="s">
        <v>954</v>
      </c>
      <c r="D92639" s="1">
        <v>43912</v>
      </c>
      <c r="E92639">
        <v>-33</v>
      </c>
      <c r="F92639">
        <v>3</v>
      </c>
      <c r="I92639">
        <v>-10</v>
      </c>
    </row>
    <row r="92640" spans="1:9" hidden="1" x14ac:dyDescent="0.35">
      <c r="A92640" t="s">
        <v>10</v>
      </c>
      <c r="B92640" t="s">
        <v>930</v>
      </c>
      <c r="C92640" t="s">
        <v>954</v>
      </c>
      <c r="D92640" s="1">
        <v>43913</v>
      </c>
      <c r="E92640">
        <v>-22</v>
      </c>
      <c r="F92640">
        <v>1</v>
      </c>
      <c r="I92640">
        <v>-24</v>
      </c>
    </row>
    <row r="92641" spans="1:9" hidden="1" x14ac:dyDescent="0.35">
      <c r="A92641" t="s">
        <v>10</v>
      </c>
      <c r="B92641" t="s">
        <v>930</v>
      </c>
      <c r="C92641" t="s">
        <v>954</v>
      </c>
      <c r="D92641" s="1">
        <v>43914</v>
      </c>
      <c r="E92641">
        <v>-29</v>
      </c>
      <c r="F92641">
        <v>-11</v>
      </c>
      <c r="I92641">
        <v>-32</v>
      </c>
    </row>
    <row r="92642" spans="1:9" hidden="1" x14ac:dyDescent="0.35">
      <c r="A92642" t="s">
        <v>10</v>
      </c>
      <c r="B92642" t="s">
        <v>930</v>
      </c>
      <c r="C92642" t="s">
        <v>954</v>
      </c>
      <c r="D92642" s="1">
        <v>43915</v>
      </c>
      <c r="E92642">
        <v>-23</v>
      </c>
      <c r="F92642">
        <v>5</v>
      </c>
      <c r="I92642">
        <v>-30</v>
      </c>
    </row>
    <row r="92643" spans="1:9" hidden="1" x14ac:dyDescent="0.35">
      <c r="A92643" t="s">
        <v>10</v>
      </c>
      <c r="B92643" t="s">
        <v>930</v>
      </c>
      <c r="C92643" t="s">
        <v>954</v>
      </c>
      <c r="D92643" s="1">
        <v>43916</v>
      </c>
      <c r="E92643">
        <v>-16</v>
      </c>
      <c r="F92643">
        <v>4</v>
      </c>
      <c r="I92643">
        <v>-33</v>
      </c>
    </row>
    <row r="92644" spans="1:9" hidden="1" x14ac:dyDescent="0.35">
      <c r="A92644" t="s">
        <v>10</v>
      </c>
      <c r="B92644" t="s">
        <v>930</v>
      </c>
      <c r="C92644" t="s">
        <v>954</v>
      </c>
      <c r="D92644" s="1">
        <v>43917</v>
      </c>
      <c r="E92644">
        <v>-19</v>
      </c>
      <c r="F92644">
        <v>-8</v>
      </c>
      <c r="I92644">
        <v>-36</v>
      </c>
    </row>
    <row r="92645" spans="1:9" hidden="1" x14ac:dyDescent="0.35">
      <c r="A92645" t="s">
        <v>10</v>
      </c>
      <c r="B92645" t="s">
        <v>930</v>
      </c>
      <c r="C92645" t="s">
        <v>954</v>
      </c>
      <c r="D92645" s="1">
        <v>43918</v>
      </c>
      <c r="E92645">
        <v>-21</v>
      </c>
      <c r="F92645">
        <v>-2</v>
      </c>
      <c r="I92645">
        <v>-6</v>
      </c>
    </row>
    <row r="92646" spans="1:9" hidden="1" x14ac:dyDescent="0.35">
      <c r="A92646" t="s">
        <v>10</v>
      </c>
      <c r="B92646" t="s">
        <v>930</v>
      </c>
      <c r="C92646" t="s">
        <v>954</v>
      </c>
      <c r="D92646" s="1">
        <v>43919</v>
      </c>
      <c r="E92646">
        <v>-23</v>
      </c>
      <c r="F92646">
        <v>-3</v>
      </c>
      <c r="I92646">
        <v>-25</v>
      </c>
    </row>
    <row r="92647" spans="1:9" hidden="1" x14ac:dyDescent="0.35">
      <c r="A92647" t="s">
        <v>10</v>
      </c>
      <c r="B92647" t="s">
        <v>930</v>
      </c>
      <c r="C92647" t="s">
        <v>954</v>
      </c>
      <c r="D92647" s="1">
        <v>43920</v>
      </c>
      <c r="E92647">
        <v>-20</v>
      </c>
      <c r="F92647">
        <v>-5</v>
      </c>
      <c r="I92647">
        <v>-35</v>
      </c>
    </row>
    <row r="92648" spans="1:9" hidden="1" x14ac:dyDescent="0.35">
      <c r="A92648" t="s">
        <v>10</v>
      </c>
      <c r="B92648" t="s">
        <v>930</v>
      </c>
      <c r="C92648" t="s">
        <v>954</v>
      </c>
      <c r="D92648" s="1">
        <v>43921</v>
      </c>
      <c r="E92648">
        <v>-22</v>
      </c>
      <c r="F92648">
        <v>-5</v>
      </c>
      <c r="I92648">
        <v>-41</v>
      </c>
    </row>
    <row r="92649" spans="1:9" hidden="1" x14ac:dyDescent="0.35">
      <c r="A92649" t="s">
        <v>10</v>
      </c>
      <c r="B92649" t="s">
        <v>930</v>
      </c>
      <c r="C92649" t="s">
        <v>954</v>
      </c>
      <c r="D92649" s="1">
        <v>43922</v>
      </c>
      <c r="E92649">
        <v>-5</v>
      </c>
      <c r="F92649">
        <v>30</v>
      </c>
      <c r="I92649">
        <v>-39</v>
      </c>
    </row>
    <row r="92650" spans="1:9" hidden="1" x14ac:dyDescent="0.35">
      <c r="A92650" t="s">
        <v>10</v>
      </c>
      <c r="B92650" t="s">
        <v>930</v>
      </c>
      <c r="C92650" t="s">
        <v>954</v>
      </c>
      <c r="D92650" s="1">
        <v>43923</v>
      </c>
      <c r="E92650">
        <v>-14</v>
      </c>
      <c r="F92650">
        <v>20</v>
      </c>
      <c r="I92650">
        <v>-40</v>
      </c>
    </row>
    <row r="92651" spans="1:9" hidden="1" x14ac:dyDescent="0.35">
      <c r="A92651" t="s">
        <v>10</v>
      </c>
      <c r="B92651" t="s">
        <v>930</v>
      </c>
      <c r="C92651" t="s">
        <v>954</v>
      </c>
      <c r="D92651" s="1">
        <v>43924</v>
      </c>
      <c r="E92651">
        <v>-17</v>
      </c>
      <c r="F92651">
        <v>15</v>
      </c>
      <c r="I92651">
        <v>-41</v>
      </c>
    </row>
    <row r="92652" spans="1:9" hidden="1" x14ac:dyDescent="0.35">
      <c r="A92652" t="s">
        <v>10</v>
      </c>
      <c r="B92652" t="s">
        <v>930</v>
      </c>
      <c r="C92652" t="s">
        <v>954</v>
      </c>
      <c r="D92652" s="1">
        <v>43925</v>
      </c>
      <c r="E92652">
        <v>-40</v>
      </c>
      <c r="F92652">
        <v>-10</v>
      </c>
      <c r="I92652">
        <v>-19</v>
      </c>
    </row>
    <row r="92653" spans="1:9" hidden="1" x14ac:dyDescent="0.35">
      <c r="A92653" t="s">
        <v>10</v>
      </c>
      <c r="B92653" t="s">
        <v>930</v>
      </c>
      <c r="C92653" t="s">
        <v>954</v>
      </c>
      <c r="D92653" s="1">
        <v>43926</v>
      </c>
      <c r="E92653">
        <v>-37</v>
      </c>
      <c r="F92653">
        <v>-3</v>
      </c>
      <c r="I92653">
        <v>-31</v>
      </c>
    </row>
    <row r="92654" spans="1:9" hidden="1" x14ac:dyDescent="0.35">
      <c r="A92654" t="s">
        <v>10</v>
      </c>
      <c r="B92654" t="s">
        <v>930</v>
      </c>
      <c r="C92654" t="s">
        <v>954</v>
      </c>
      <c r="D92654" s="1">
        <v>43927</v>
      </c>
      <c r="I92654">
        <v>-41</v>
      </c>
    </row>
    <row r="92655" spans="1:9" hidden="1" x14ac:dyDescent="0.35">
      <c r="A92655" t="s">
        <v>10</v>
      </c>
      <c r="B92655" t="s">
        <v>930</v>
      </c>
      <c r="C92655" t="s">
        <v>954</v>
      </c>
      <c r="D92655" s="1">
        <v>43928</v>
      </c>
      <c r="I92655">
        <v>-38</v>
      </c>
    </row>
    <row r="92656" spans="1:9" hidden="1" x14ac:dyDescent="0.35">
      <c r="A92656" t="s">
        <v>10</v>
      </c>
      <c r="B92656" t="s">
        <v>930</v>
      </c>
      <c r="C92656" t="s">
        <v>954</v>
      </c>
      <c r="D92656" s="1">
        <v>43929</v>
      </c>
      <c r="I92656">
        <v>-43</v>
      </c>
    </row>
    <row r="92657" spans="1:9" hidden="1" x14ac:dyDescent="0.35">
      <c r="A92657" t="s">
        <v>10</v>
      </c>
      <c r="B92657" t="s">
        <v>930</v>
      </c>
      <c r="C92657" t="s">
        <v>954</v>
      </c>
      <c r="D92657" s="1">
        <v>43930</v>
      </c>
      <c r="I92657">
        <v>-44</v>
      </c>
    </row>
    <row r="92658" spans="1:9" hidden="1" x14ac:dyDescent="0.35">
      <c r="A92658" t="s">
        <v>10</v>
      </c>
      <c r="B92658" t="s">
        <v>930</v>
      </c>
      <c r="C92658" t="s">
        <v>954</v>
      </c>
      <c r="D92658" s="1">
        <v>43931</v>
      </c>
      <c r="I92658">
        <v>-52</v>
      </c>
    </row>
    <row r="92659" spans="1:9" hidden="1" x14ac:dyDescent="0.35">
      <c r="A92659" t="s">
        <v>10</v>
      </c>
      <c r="B92659" t="s">
        <v>930</v>
      </c>
      <c r="C92659" t="s">
        <v>954</v>
      </c>
      <c r="D92659" s="1">
        <v>43932</v>
      </c>
      <c r="I92659">
        <v>-13</v>
      </c>
    </row>
    <row r="92660" spans="1:9" hidden="1" x14ac:dyDescent="0.35">
      <c r="A92660" t="s">
        <v>10</v>
      </c>
      <c r="B92660" t="s">
        <v>930</v>
      </c>
      <c r="C92660" t="s">
        <v>954</v>
      </c>
      <c r="D92660" s="1">
        <v>43933</v>
      </c>
      <c r="I92660">
        <v>-42</v>
      </c>
    </row>
    <row r="92661" spans="1:9" hidden="1" x14ac:dyDescent="0.35">
      <c r="A92661" t="s">
        <v>10</v>
      </c>
      <c r="B92661" t="s">
        <v>930</v>
      </c>
      <c r="C92661" t="s">
        <v>954</v>
      </c>
      <c r="D92661" s="1">
        <v>43934</v>
      </c>
      <c r="I92661">
        <v>-39</v>
      </c>
    </row>
    <row r="92662" spans="1:9" hidden="1" x14ac:dyDescent="0.35">
      <c r="A92662" t="s">
        <v>10</v>
      </c>
      <c r="B92662" t="s">
        <v>930</v>
      </c>
      <c r="C92662" t="s">
        <v>954</v>
      </c>
      <c r="D92662" s="1">
        <v>43935</v>
      </c>
      <c r="I92662">
        <v>-39</v>
      </c>
    </row>
    <row r="92663" spans="1:9" hidden="1" x14ac:dyDescent="0.35">
      <c r="A92663" t="s">
        <v>10</v>
      </c>
      <c r="B92663" t="s">
        <v>930</v>
      </c>
      <c r="C92663" t="s">
        <v>954</v>
      </c>
      <c r="D92663" s="1">
        <v>43936</v>
      </c>
      <c r="I92663">
        <v>-37</v>
      </c>
    </row>
    <row r="92664" spans="1:9" hidden="1" x14ac:dyDescent="0.35">
      <c r="A92664" t="s">
        <v>10</v>
      </c>
      <c r="B92664" t="s">
        <v>930</v>
      </c>
      <c r="C92664" t="s">
        <v>954</v>
      </c>
      <c r="D92664" s="1">
        <v>43937</v>
      </c>
      <c r="I92664">
        <v>-35</v>
      </c>
    </row>
    <row r="92665" spans="1:9" hidden="1" x14ac:dyDescent="0.35">
      <c r="A92665" t="s">
        <v>10</v>
      </c>
      <c r="B92665" t="s">
        <v>930</v>
      </c>
      <c r="C92665" t="s">
        <v>954</v>
      </c>
      <c r="D92665" s="1">
        <v>43938</v>
      </c>
      <c r="I92665">
        <v>-38</v>
      </c>
    </row>
    <row r="92666" spans="1:9" hidden="1" x14ac:dyDescent="0.35">
      <c r="A92666" t="s">
        <v>10</v>
      </c>
      <c r="B92666" t="s">
        <v>930</v>
      </c>
      <c r="C92666" t="s">
        <v>954</v>
      </c>
      <c r="D92666" s="1">
        <v>43939</v>
      </c>
      <c r="I92666">
        <v>-5</v>
      </c>
    </row>
    <row r="92667" spans="1:9" hidden="1" x14ac:dyDescent="0.35">
      <c r="A92667" t="s">
        <v>10</v>
      </c>
      <c r="B92667" t="s">
        <v>930</v>
      </c>
      <c r="C92667" t="s">
        <v>954</v>
      </c>
      <c r="D92667" s="1">
        <v>43940</v>
      </c>
      <c r="I92667">
        <v>-29</v>
      </c>
    </row>
    <row r="92668" spans="1:9" hidden="1" x14ac:dyDescent="0.35">
      <c r="A92668" t="s">
        <v>10</v>
      </c>
      <c r="B92668" t="s">
        <v>930</v>
      </c>
      <c r="C92668" t="s">
        <v>954</v>
      </c>
      <c r="D92668" s="1">
        <v>43941</v>
      </c>
      <c r="I92668">
        <v>-35</v>
      </c>
    </row>
    <row r="92669" spans="1:9" hidden="1" x14ac:dyDescent="0.35">
      <c r="A92669" t="s">
        <v>10</v>
      </c>
      <c r="B92669" t="s">
        <v>930</v>
      </c>
      <c r="C92669" t="s">
        <v>954</v>
      </c>
      <c r="D92669" s="1">
        <v>43942</v>
      </c>
      <c r="I92669">
        <v>-34</v>
      </c>
    </row>
    <row r="92670" spans="1:9" hidden="1" x14ac:dyDescent="0.35">
      <c r="A92670" t="s">
        <v>10</v>
      </c>
      <c r="B92670" t="s">
        <v>930</v>
      </c>
      <c r="C92670" t="s">
        <v>954</v>
      </c>
      <c r="D92670" s="1">
        <v>43943</v>
      </c>
      <c r="I92670">
        <v>-36</v>
      </c>
    </row>
    <row r="92671" spans="1:9" hidden="1" x14ac:dyDescent="0.35">
      <c r="A92671" t="s">
        <v>10</v>
      </c>
      <c r="B92671" t="s">
        <v>930</v>
      </c>
      <c r="C92671" t="s">
        <v>954</v>
      </c>
      <c r="D92671" s="1">
        <v>43944</v>
      </c>
      <c r="I92671">
        <v>-35</v>
      </c>
    </row>
    <row r="92672" spans="1:9" hidden="1" x14ac:dyDescent="0.35">
      <c r="A92672" t="s">
        <v>10</v>
      </c>
      <c r="B92672" t="s">
        <v>930</v>
      </c>
      <c r="C92672" t="s">
        <v>954</v>
      </c>
      <c r="D92672" s="1">
        <v>43945</v>
      </c>
      <c r="I92672">
        <v>-33</v>
      </c>
    </row>
    <row r="92673" spans="1:9" hidden="1" x14ac:dyDescent="0.35">
      <c r="A92673" t="s">
        <v>10</v>
      </c>
      <c r="B92673" t="s">
        <v>930</v>
      </c>
      <c r="C92673" t="s">
        <v>954</v>
      </c>
      <c r="D92673" s="1">
        <v>43946</v>
      </c>
      <c r="I92673">
        <v>-13</v>
      </c>
    </row>
    <row r="92674" spans="1:9" x14ac:dyDescent="0.35">
      <c r="A92674" t="s">
        <v>10</v>
      </c>
      <c r="B92674" t="s">
        <v>930</v>
      </c>
      <c r="C92674" t="s">
        <v>954</v>
      </c>
      <c r="D92674" s="1">
        <v>43947</v>
      </c>
      <c r="I92674">
        <v>-20</v>
      </c>
    </row>
    <row r="92675" spans="1:9" hidden="1" x14ac:dyDescent="0.35">
      <c r="A92675" t="s">
        <v>10</v>
      </c>
      <c r="B92675" t="s">
        <v>930</v>
      </c>
      <c r="C92675" t="s">
        <v>955</v>
      </c>
      <c r="D92675" s="1">
        <v>43879</v>
      </c>
      <c r="I92675">
        <v>-2</v>
      </c>
    </row>
    <row r="92676" spans="1:9" hidden="1" x14ac:dyDescent="0.35">
      <c r="A92676" t="s">
        <v>10</v>
      </c>
      <c r="B92676" t="s">
        <v>930</v>
      </c>
      <c r="C92676" t="s">
        <v>955</v>
      </c>
      <c r="D92676" s="1">
        <v>43886</v>
      </c>
      <c r="I92676">
        <v>-9</v>
      </c>
    </row>
    <row r="92677" spans="1:9" hidden="1" x14ac:dyDescent="0.35">
      <c r="A92677" t="s">
        <v>10</v>
      </c>
      <c r="B92677" t="s">
        <v>930</v>
      </c>
      <c r="C92677" t="s">
        <v>955</v>
      </c>
      <c r="D92677" s="1">
        <v>43889</v>
      </c>
      <c r="I92677">
        <v>-9</v>
      </c>
    </row>
    <row r="92678" spans="1:9" hidden="1" x14ac:dyDescent="0.35">
      <c r="A92678" t="s">
        <v>10</v>
      </c>
      <c r="B92678" t="s">
        <v>930</v>
      </c>
      <c r="C92678" t="s">
        <v>955</v>
      </c>
      <c r="D92678" s="1">
        <v>43894</v>
      </c>
      <c r="I92678">
        <v>-2</v>
      </c>
    </row>
    <row r="92679" spans="1:9" hidden="1" x14ac:dyDescent="0.35">
      <c r="A92679" t="s">
        <v>10</v>
      </c>
      <c r="B92679" t="s">
        <v>930</v>
      </c>
      <c r="C92679" t="s">
        <v>955</v>
      </c>
      <c r="D92679" s="1">
        <v>43900</v>
      </c>
      <c r="I92679">
        <v>-23</v>
      </c>
    </row>
    <row r="92680" spans="1:9" hidden="1" x14ac:dyDescent="0.35">
      <c r="A92680" t="s">
        <v>10</v>
      </c>
      <c r="B92680" t="s">
        <v>930</v>
      </c>
      <c r="C92680" t="s">
        <v>955</v>
      </c>
      <c r="D92680" s="1">
        <v>43901</v>
      </c>
      <c r="I92680">
        <v>-20</v>
      </c>
    </row>
    <row r="92681" spans="1:9" hidden="1" x14ac:dyDescent="0.35">
      <c r="A92681" t="s">
        <v>10</v>
      </c>
      <c r="B92681" t="s">
        <v>930</v>
      </c>
      <c r="C92681" t="s">
        <v>955</v>
      </c>
      <c r="D92681" s="1">
        <v>43902</v>
      </c>
      <c r="I92681">
        <v>-23</v>
      </c>
    </row>
    <row r="92682" spans="1:9" hidden="1" x14ac:dyDescent="0.35">
      <c r="A92682" t="s">
        <v>10</v>
      </c>
      <c r="B92682" t="s">
        <v>930</v>
      </c>
      <c r="C92682" t="s">
        <v>955</v>
      </c>
      <c r="D92682" s="1">
        <v>43903</v>
      </c>
      <c r="I92682">
        <v>-20</v>
      </c>
    </row>
    <row r="92683" spans="1:9" hidden="1" x14ac:dyDescent="0.35">
      <c r="A92683" t="s">
        <v>10</v>
      </c>
      <c r="B92683" t="s">
        <v>930</v>
      </c>
      <c r="C92683" t="s">
        <v>955</v>
      </c>
      <c r="D92683" s="1">
        <v>43907</v>
      </c>
      <c r="I92683">
        <v>-20</v>
      </c>
    </row>
    <row r="92684" spans="1:9" hidden="1" x14ac:dyDescent="0.35">
      <c r="A92684" t="s">
        <v>10</v>
      </c>
      <c r="B92684" t="s">
        <v>930</v>
      </c>
      <c r="C92684" t="s">
        <v>955</v>
      </c>
      <c r="D92684" s="1">
        <v>43908</v>
      </c>
      <c r="I92684">
        <v>-20</v>
      </c>
    </row>
    <row r="92685" spans="1:9" hidden="1" x14ac:dyDescent="0.35">
      <c r="A92685" t="s">
        <v>10</v>
      </c>
      <c r="B92685" t="s">
        <v>930</v>
      </c>
      <c r="C92685" t="s">
        <v>955</v>
      </c>
      <c r="D92685" s="1">
        <v>43909</v>
      </c>
      <c r="I92685">
        <v>-19</v>
      </c>
    </row>
    <row r="92686" spans="1:9" hidden="1" x14ac:dyDescent="0.35">
      <c r="A92686" t="s">
        <v>10</v>
      </c>
      <c r="B92686" t="s">
        <v>930</v>
      </c>
      <c r="C92686" t="s">
        <v>955</v>
      </c>
      <c r="D92686" s="1">
        <v>43910</v>
      </c>
      <c r="I92686">
        <v>-30</v>
      </c>
    </row>
    <row r="92687" spans="1:9" hidden="1" x14ac:dyDescent="0.35">
      <c r="A92687" t="s">
        <v>10</v>
      </c>
      <c r="B92687" t="s">
        <v>930</v>
      </c>
      <c r="C92687" t="s">
        <v>955</v>
      </c>
      <c r="D92687" s="1">
        <v>43914</v>
      </c>
      <c r="I92687">
        <v>-27</v>
      </c>
    </row>
    <row r="92688" spans="1:9" hidden="1" x14ac:dyDescent="0.35">
      <c r="A92688" t="s">
        <v>10</v>
      </c>
      <c r="B92688" t="s">
        <v>930</v>
      </c>
      <c r="C92688" t="s">
        <v>955</v>
      </c>
      <c r="D92688" s="1">
        <v>43915</v>
      </c>
      <c r="I92688">
        <v>-32</v>
      </c>
    </row>
    <row r="92689" spans="1:9" hidden="1" x14ac:dyDescent="0.35">
      <c r="A92689" t="s">
        <v>10</v>
      </c>
      <c r="B92689" t="s">
        <v>930</v>
      </c>
      <c r="C92689" t="s">
        <v>955</v>
      </c>
      <c r="D92689" s="1">
        <v>43916</v>
      </c>
      <c r="I92689">
        <v>-28</v>
      </c>
    </row>
    <row r="92690" spans="1:9" hidden="1" x14ac:dyDescent="0.35">
      <c r="A92690" t="s">
        <v>10</v>
      </c>
      <c r="B92690" t="s">
        <v>930</v>
      </c>
      <c r="C92690" t="s">
        <v>955</v>
      </c>
      <c r="D92690" s="1">
        <v>43917</v>
      </c>
      <c r="I92690">
        <v>-32</v>
      </c>
    </row>
    <row r="92691" spans="1:9" hidden="1" x14ac:dyDescent="0.35">
      <c r="A92691" t="s">
        <v>10</v>
      </c>
      <c r="B92691" t="s">
        <v>930</v>
      </c>
      <c r="C92691" t="s">
        <v>955</v>
      </c>
      <c r="D92691" s="1">
        <v>43921</v>
      </c>
      <c r="I92691">
        <v>-32</v>
      </c>
    </row>
    <row r="92692" spans="1:9" hidden="1" x14ac:dyDescent="0.35">
      <c r="A92692" t="s">
        <v>10</v>
      </c>
      <c r="B92692" t="s">
        <v>930</v>
      </c>
      <c r="C92692" t="s">
        <v>955</v>
      </c>
      <c r="D92692" s="1">
        <v>43922</v>
      </c>
      <c r="I92692">
        <v>-25</v>
      </c>
    </row>
    <row r="92693" spans="1:9" hidden="1" x14ac:dyDescent="0.35">
      <c r="A92693" t="s">
        <v>10</v>
      </c>
      <c r="B92693" t="s">
        <v>930</v>
      </c>
      <c r="C92693" t="s">
        <v>955</v>
      </c>
      <c r="D92693" s="1">
        <v>43923</v>
      </c>
      <c r="I92693">
        <v>-35</v>
      </c>
    </row>
    <row r="92694" spans="1:9" hidden="1" x14ac:dyDescent="0.35">
      <c r="A92694" t="s">
        <v>10</v>
      </c>
      <c r="B92694" t="s">
        <v>930</v>
      </c>
      <c r="C92694" t="s">
        <v>955</v>
      </c>
      <c r="D92694" s="1">
        <v>43924</v>
      </c>
      <c r="I92694">
        <v>-41</v>
      </c>
    </row>
    <row r="92695" spans="1:9" hidden="1" x14ac:dyDescent="0.35">
      <c r="A92695" t="s">
        <v>10</v>
      </c>
      <c r="B92695" t="s">
        <v>930</v>
      </c>
      <c r="C92695" t="s">
        <v>955</v>
      </c>
      <c r="D92695" s="1">
        <v>43928</v>
      </c>
      <c r="I92695">
        <v>-36</v>
      </c>
    </row>
    <row r="92696" spans="1:9" hidden="1" x14ac:dyDescent="0.35">
      <c r="A92696" t="s">
        <v>10</v>
      </c>
      <c r="B92696" t="s">
        <v>930</v>
      </c>
      <c r="C92696" t="s">
        <v>955</v>
      </c>
      <c r="D92696" s="1">
        <v>43929</v>
      </c>
      <c r="I92696">
        <v>-39</v>
      </c>
    </row>
    <row r="92697" spans="1:9" hidden="1" x14ac:dyDescent="0.35">
      <c r="A92697" t="s">
        <v>10</v>
      </c>
      <c r="B92697" t="s">
        <v>930</v>
      </c>
      <c r="C92697" t="s">
        <v>955</v>
      </c>
      <c r="D92697" s="1">
        <v>43930</v>
      </c>
      <c r="I92697">
        <v>-35</v>
      </c>
    </row>
    <row r="92698" spans="1:9" hidden="1" x14ac:dyDescent="0.35">
      <c r="A92698" t="s">
        <v>10</v>
      </c>
      <c r="B92698" t="s">
        <v>930</v>
      </c>
      <c r="C92698" t="s">
        <v>955</v>
      </c>
      <c r="D92698" s="1">
        <v>43931</v>
      </c>
      <c r="I92698">
        <v>-48</v>
      </c>
    </row>
    <row r="92699" spans="1:9" hidden="1" x14ac:dyDescent="0.35">
      <c r="A92699" t="s">
        <v>10</v>
      </c>
      <c r="B92699" t="s">
        <v>930</v>
      </c>
      <c r="C92699" t="s">
        <v>955</v>
      </c>
      <c r="D92699" s="1">
        <v>43934</v>
      </c>
      <c r="I92699">
        <v>-41</v>
      </c>
    </row>
    <row r="92700" spans="1:9" hidden="1" x14ac:dyDescent="0.35">
      <c r="A92700" t="s">
        <v>10</v>
      </c>
      <c r="B92700" t="s">
        <v>930</v>
      </c>
      <c r="C92700" t="s">
        <v>955</v>
      </c>
      <c r="D92700" s="1">
        <v>43935</v>
      </c>
      <c r="I92700">
        <v>-32</v>
      </c>
    </row>
    <row r="92701" spans="1:9" hidden="1" x14ac:dyDescent="0.35">
      <c r="A92701" t="s">
        <v>10</v>
      </c>
      <c r="B92701" t="s">
        <v>930</v>
      </c>
      <c r="C92701" t="s">
        <v>955</v>
      </c>
      <c r="D92701" s="1">
        <v>43936</v>
      </c>
      <c r="I92701">
        <v>-33</v>
      </c>
    </row>
    <row r="92702" spans="1:9" hidden="1" x14ac:dyDescent="0.35">
      <c r="A92702" t="s">
        <v>10</v>
      </c>
      <c r="B92702" t="s">
        <v>930</v>
      </c>
      <c r="C92702" t="s">
        <v>955</v>
      </c>
      <c r="D92702" s="1">
        <v>43937</v>
      </c>
      <c r="I92702">
        <v>-34</v>
      </c>
    </row>
    <row r="92703" spans="1:9" hidden="1" x14ac:dyDescent="0.35">
      <c r="A92703" t="s">
        <v>10</v>
      </c>
      <c r="B92703" t="s">
        <v>930</v>
      </c>
      <c r="C92703" t="s">
        <v>955</v>
      </c>
      <c r="D92703" s="1">
        <v>43938</v>
      </c>
      <c r="I92703">
        <v>-36</v>
      </c>
    </row>
    <row r="92704" spans="1:9" hidden="1" x14ac:dyDescent="0.35">
      <c r="A92704" t="s">
        <v>10</v>
      </c>
      <c r="B92704" t="s">
        <v>930</v>
      </c>
      <c r="C92704" t="s">
        <v>955</v>
      </c>
      <c r="D92704" s="1">
        <v>43942</v>
      </c>
      <c r="I92704">
        <v>-31</v>
      </c>
    </row>
    <row r="92705" spans="1:10" hidden="1" x14ac:dyDescent="0.35">
      <c r="A92705" t="s">
        <v>10</v>
      </c>
      <c r="B92705" t="s">
        <v>930</v>
      </c>
      <c r="C92705" t="s">
        <v>955</v>
      </c>
      <c r="D92705" s="1">
        <v>43943</v>
      </c>
      <c r="I92705">
        <v>-30</v>
      </c>
    </row>
    <row r="92706" spans="1:10" hidden="1" x14ac:dyDescent="0.35">
      <c r="A92706" t="s">
        <v>10</v>
      </c>
      <c r="B92706" t="s">
        <v>930</v>
      </c>
      <c r="C92706" t="s">
        <v>955</v>
      </c>
      <c r="D92706" s="1">
        <v>43944</v>
      </c>
      <c r="I92706">
        <v>-34</v>
      </c>
    </row>
    <row r="92707" spans="1:10" hidden="1" x14ac:dyDescent="0.35">
      <c r="A92707" t="s">
        <v>10</v>
      </c>
      <c r="B92707" t="s">
        <v>930</v>
      </c>
      <c r="C92707" t="s">
        <v>955</v>
      </c>
      <c r="D92707" s="1">
        <v>43945</v>
      </c>
      <c r="I92707">
        <v>-38</v>
      </c>
    </row>
    <row r="92708" spans="1:10" hidden="1" x14ac:dyDescent="0.35">
      <c r="A92708" t="s">
        <v>10</v>
      </c>
      <c r="B92708" t="s">
        <v>930</v>
      </c>
      <c r="C92708" t="s">
        <v>956</v>
      </c>
      <c r="D92708" s="1">
        <v>43876</v>
      </c>
      <c r="E92708">
        <v>8</v>
      </c>
      <c r="F92708">
        <v>5</v>
      </c>
      <c r="G92708">
        <v>36</v>
      </c>
      <c r="H92708">
        <v>8</v>
      </c>
      <c r="I92708">
        <v>6</v>
      </c>
      <c r="J92708">
        <v>-1</v>
      </c>
    </row>
    <row r="92709" spans="1:10" hidden="1" x14ac:dyDescent="0.35">
      <c r="A92709" t="s">
        <v>10</v>
      </c>
      <c r="B92709" t="s">
        <v>930</v>
      </c>
      <c r="C92709" t="s">
        <v>956</v>
      </c>
      <c r="D92709" s="1">
        <v>43877</v>
      </c>
      <c r="E92709">
        <v>1</v>
      </c>
      <c r="F92709">
        <v>1</v>
      </c>
      <c r="G92709">
        <v>-11</v>
      </c>
      <c r="H92709">
        <v>3</v>
      </c>
      <c r="I92709">
        <v>-2</v>
      </c>
      <c r="J92709">
        <v>1</v>
      </c>
    </row>
    <row r="92710" spans="1:10" hidden="1" x14ac:dyDescent="0.35">
      <c r="A92710" t="s">
        <v>10</v>
      </c>
      <c r="B92710" t="s">
        <v>930</v>
      </c>
      <c r="C92710" t="s">
        <v>956</v>
      </c>
      <c r="D92710" s="1">
        <v>43878</v>
      </c>
      <c r="E92710">
        <v>-1</v>
      </c>
      <c r="F92710">
        <v>2</v>
      </c>
      <c r="H92710">
        <v>1</v>
      </c>
      <c r="I92710">
        <v>-22</v>
      </c>
      <c r="J92710">
        <v>6</v>
      </c>
    </row>
    <row r="92711" spans="1:10" hidden="1" x14ac:dyDescent="0.35">
      <c r="A92711" t="s">
        <v>10</v>
      </c>
      <c r="B92711" t="s">
        <v>930</v>
      </c>
      <c r="C92711" t="s">
        <v>956</v>
      </c>
      <c r="D92711" s="1">
        <v>43879</v>
      </c>
      <c r="E92711">
        <v>-1</v>
      </c>
      <c r="F92711">
        <v>-1</v>
      </c>
      <c r="G92711">
        <v>-9</v>
      </c>
      <c r="H92711">
        <v>4</v>
      </c>
      <c r="I92711">
        <v>0</v>
      </c>
      <c r="J92711">
        <v>1</v>
      </c>
    </row>
    <row r="92712" spans="1:10" hidden="1" x14ac:dyDescent="0.35">
      <c r="A92712" t="s">
        <v>10</v>
      </c>
      <c r="B92712" t="s">
        <v>930</v>
      </c>
      <c r="C92712" t="s">
        <v>956</v>
      </c>
      <c r="D92712" s="1">
        <v>43880</v>
      </c>
      <c r="E92712">
        <v>-2</v>
      </c>
      <c r="F92712">
        <v>-8</v>
      </c>
      <c r="H92712">
        <v>-1</v>
      </c>
      <c r="I92712">
        <v>0</v>
      </c>
      <c r="J92712">
        <v>2</v>
      </c>
    </row>
    <row r="92713" spans="1:10" hidden="1" x14ac:dyDescent="0.35">
      <c r="A92713" t="s">
        <v>10</v>
      </c>
      <c r="B92713" t="s">
        <v>930</v>
      </c>
      <c r="C92713" t="s">
        <v>956</v>
      </c>
      <c r="D92713" s="1">
        <v>43881</v>
      </c>
      <c r="E92713">
        <v>-6</v>
      </c>
      <c r="F92713">
        <v>-6</v>
      </c>
      <c r="H92713">
        <v>3</v>
      </c>
      <c r="I92713">
        <v>-1</v>
      </c>
      <c r="J92713">
        <v>2</v>
      </c>
    </row>
    <row r="92714" spans="1:10" hidden="1" x14ac:dyDescent="0.35">
      <c r="A92714" t="s">
        <v>10</v>
      </c>
      <c r="B92714" t="s">
        <v>930</v>
      </c>
      <c r="C92714" t="s">
        <v>956</v>
      </c>
      <c r="D92714" s="1">
        <v>43882</v>
      </c>
      <c r="E92714">
        <v>-4</v>
      </c>
      <c r="F92714">
        <v>-3</v>
      </c>
      <c r="H92714">
        <v>4</v>
      </c>
      <c r="I92714">
        <v>0</v>
      </c>
      <c r="J92714">
        <v>0</v>
      </c>
    </row>
    <row r="92715" spans="1:10" hidden="1" x14ac:dyDescent="0.35">
      <c r="A92715" t="s">
        <v>10</v>
      </c>
      <c r="B92715" t="s">
        <v>930</v>
      </c>
      <c r="C92715" t="s">
        <v>956</v>
      </c>
      <c r="D92715" s="1">
        <v>43883</v>
      </c>
      <c r="E92715">
        <v>5</v>
      </c>
      <c r="F92715">
        <v>4</v>
      </c>
      <c r="G92715">
        <v>48</v>
      </c>
      <c r="H92715">
        <v>-3</v>
      </c>
      <c r="I92715">
        <v>1</v>
      </c>
      <c r="J92715">
        <v>0</v>
      </c>
    </row>
    <row r="92716" spans="1:10" hidden="1" x14ac:dyDescent="0.35">
      <c r="A92716" t="s">
        <v>10</v>
      </c>
      <c r="B92716" t="s">
        <v>930</v>
      </c>
      <c r="C92716" t="s">
        <v>956</v>
      </c>
      <c r="D92716" s="1">
        <v>43884</v>
      </c>
      <c r="E92716">
        <v>2</v>
      </c>
      <c r="F92716">
        <v>2</v>
      </c>
      <c r="G92716">
        <v>33</v>
      </c>
      <c r="H92716">
        <v>7</v>
      </c>
      <c r="I92716">
        <v>-3</v>
      </c>
      <c r="J92716">
        <v>0</v>
      </c>
    </row>
    <row r="92717" spans="1:10" hidden="1" x14ac:dyDescent="0.35">
      <c r="A92717" t="s">
        <v>10</v>
      </c>
      <c r="B92717" t="s">
        <v>930</v>
      </c>
      <c r="C92717" t="s">
        <v>956</v>
      </c>
      <c r="D92717" s="1">
        <v>43885</v>
      </c>
      <c r="E92717">
        <v>-9</v>
      </c>
      <c r="F92717">
        <v>-4</v>
      </c>
      <c r="G92717">
        <v>-26</v>
      </c>
      <c r="H92717">
        <v>-1</v>
      </c>
      <c r="I92717">
        <v>0</v>
      </c>
      <c r="J92717">
        <v>2</v>
      </c>
    </row>
    <row r="92718" spans="1:10" hidden="1" x14ac:dyDescent="0.35">
      <c r="A92718" t="s">
        <v>10</v>
      </c>
      <c r="B92718" t="s">
        <v>930</v>
      </c>
      <c r="C92718" t="s">
        <v>956</v>
      </c>
      <c r="D92718" s="1">
        <v>43886</v>
      </c>
      <c r="E92718">
        <v>8</v>
      </c>
      <c r="F92718">
        <v>1</v>
      </c>
      <c r="H92718">
        <v>1</v>
      </c>
      <c r="I92718">
        <v>2</v>
      </c>
      <c r="J92718">
        <v>0</v>
      </c>
    </row>
    <row r="92719" spans="1:10" hidden="1" x14ac:dyDescent="0.35">
      <c r="A92719" t="s">
        <v>10</v>
      </c>
      <c r="B92719" t="s">
        <v>930</v>
      </c>
      <c r="C92719" t="s">
        <v>956</v>
      </c>
      <c r="D92719" s="1">
        <v>43887</v>
      </c>
      <c r="E92719">
        <v>17</v>
      </c>
      <c r="F92719">
        <v>0</v>
      </c>
      <c r="H92719">
        <v>7</v>
      </c>
      <c r="I92719">
        <v>2</v>
      </c>
      <c r="J92719">
        <v>0</v>
      </c>
    </row>
    <row r="92720" spans="1:10" hidden="1" x14ac:dyDescent="0.35">
      <c r="A92720" t="s">
        <v>10</v>
      </c>
      <c r="B92720" t="s">
        <v>930</v>
      </c>
      <c r="C92720" t="s">
        <v>956</v>
      </c>
      <c r="D92720" s="1">
        <v>43888</v>
      </c>
      <c r="E92720">
        <v>17</v>
      </c>
      <c r="F92720">
        <v>5</v>
      </c>
      <c r="H92720">
        <v>8</v>
      </c>
      <c r="I92720">
        <v>3</v>
      </c>
      <c r="J92720">
        <v>-2</v>
      </c>
    </row>
    <row r="92721" spans="1:10" hidden="1" x14ac:dyDescent="0.35">
      <c r="A92721" t="s">
        <v>10</v>
      </c>
      <c r="B92721" t="s">
        <v>930</v>
      </c>
      <c r="C92721" t="s">
        <v>956</v>
      </c>
      <c r="D92721" s="1">
        <v>43889</v>
      </c>
      <c r="E92721">
        <v>10</v>
      </c>
      <c r="F92721">
        <v>5</v>
      </c>
      <c r="H92721">
        <v>15</v>
      </c>
      <c r="I92721">
        <v>1</v>
      </c>
      <c r="J92721">
        <v>-1</v>
      </c>
    </row>
    <row r="92722" spans="1:10" hidden="1" x14ac:dyDescent="0.35">
      <c r="A92722" t="s">
        <v>10</v>
      </c>
      <c r="B92722" t="s">
        <v>930</v>
      </c>
      <c r="C92722" t="s">
        <v>956</v>
      </c>
      <c r="D92722" s="1">
        <v>43890</v>
      </c>
      <c r="E92722">
        <v>21</v>
      </c>
      <c r="F92722">
        <v>14</v>
      </c>
      <c r="H92722">
        <v>9</v>
      </c>
      <c r="I92722">
        <v>5</v>
      </c>
      <c r="J92722">
        <v>-3</v>
      </c>
    </row>
    <row r="92723" spans="1:10" hidden="1" x14ac:dyDescent="0.35">
      <c r="A92723" t="s">
        <v>10</v>
      </c>
      <c r="B92723" t="s">
        <v>930</v>
      </c>
      <c r="C92723" t="s">
        <v>956</v>
      </c>
      <c r="D92723" s="1">
        <v>43891</v>
      </c>
      <c r="E92723">
        <v>26</v>
      </c>
      <c r="F92723">
        <v>16</v>
      </c>
      <c r="H92723">
        <v>17</v>
      </c>
      <c r="I92723">
        <v>5</v>
      </c>
      <c r="J92723">
        <v>-2</v>
      </c>
    </row>
    <row r="92724" spans="1:10" hidden="1" x14ac:dyDescent="0.35">
      <c r="A92724" t="s">
        <v>10</v>
      </c>
      <c r="B92724" t="s">
        <v>930</v>
      </c>
      <c r="C92724" t="s">
        <v>956</v>
      </c>
      <c r="D92724" s="1">
        <v>43892</v>
      </c>
      <c r="E92724">
        <v>6</v>
      </c>
      <c r="F92724">
        <v>7</v>
      </c>
      <c r="H92724">
        <v>8</v>
      </c>
      <c r="I92724">
        <v>2</v>
      </c>
      <c r="J92724">
        <v>0</v>
      </c>
    </row>
    <row r="92725" spans="1:10" hidden="1" x14ac:dyDescent="0.35">
      <c r="A92725" t="s">
        <v>10</v>
      </c>
      <c r="B92725" t="s">
        <v>930</v>
      </c>
      <c r="C92725" t="s">
        <v>956</v>
      </c>
      <c r="D92725" s="1">
        <v>43893</v>
      </c>
      <c r="E92725">
        <v>17</v>
      </c>
      <c r="F92725">
        <v>10</v>
      </c>
      <c r="H92725">
        <v>-4</v>
      </c>
      <c r="I92725">
        <v>2</v>
      </c>
      <c r="J92725">
        <v>-1</v>
      </c>
    </row>
    <row r="92726" spans="1:10" hidden="1" x14ac:dyDescent="0.35">
      <c r="A92726" t="s">
        <v>10</v>
      </c>
      <c r="B92726" t="s">
        <v>930</v>
      </c>
      <c r="C92726" t="s">
        <v>956</v>
      </c>
      <c r="D92726" s="1">
        <v>43894</v>
      </c>
      <c r="E92726">
        <v>4</v>
      </c>
      <c r="F92726">
        <v>-7</v>
      </c>
      <c r="H92726">
        <v>1</v>
      </c>
      <c r="I92726">
        <v>-1</v>
      </c>
      <c r="J92726">
        <v>4</v>
      </c>
    </row>
    <row r="92727" spans="1:10" hidden="1" x14ac:dyDescent="0.35">
      <c r="A92727" t="s">
        <v>10</v>
      </c>
      <c r="B92727" t="s">
        <v>930</v>
      </c>
      <c r="C92727" t="s">
        <v>956</v>
      </c>
      <c r="D92727" s="1">
        <v>43895</v>
      </c>
      <c r="E92727">
        <v>16</v>
      </c>
      <c r="F92727">
        <v>9</v>
      </c>
      <c r="H92727">
        <v>7</v>
      </c>
      <c r="I92727">
        <v>2</v>
      </c>
      <c r="J92727">
        <v>0</v>
      </c>
    </row>
    <row r="92728" spans="1:10" hidden="1" x14ac:dyDescent="0.35">
      <c r="A92728" t="s">
        <v>10</v>
      </c>
      <c r="B92728" t="s">
        <v>930</v>
      </c>
      <c r="C92728" t="s">
        <v>956</v>
      </c>
      <c r="D92728" s="1">
        <v>43896</v>
      </c>
      <c r="E92728">
        <v>7</v>
      </c>
      <c r="F92728">
        <v>2</v>
      </c>
      <c r="H92728">
        <v>8</v>
      </c>
      <c r="I92728">
        <v>1</v>
      </c>
      <c r="J92728">
        <v>-1</v>
      </c>
    </row>
    <row r="92729" spans="1:10" hidden="1" x14ac:dyDescent="0.35">
      <c r="A92729" t="s">
        <v>10</v>
      </c>
      <c r="B92729" t="s">
        <v>930</v>
      </c>
      <c r="C92729" t="s">
        <v>956</v>
      </c>
      <c r="D92729" s="1">
        <v>43897</v>
      </c>
      <c r="E92729">
        <v>13</v>
      </c>
      <c r="F92729">
        <v>9</v>
      </c>
      <c r="G92729">
        <v>47</v>
      </c>
      <c r="H92729">
        <v>25</v>
      </c>
      <c r="I92729">
        <v>1</v>
      </c>
      <c r="J92729">
        <v>-3</v>
      </c>
    </row>
    <row r="92730" spans="1:10" hidden="1" x14ac:dyDescent="0.35">
      <c r="A92730" t="s">
        <v>10</v>
      </c>
      <c r="B92730" t="s">
        <v>930</v>
      </c>
      <c r="C92730" t="s">
        <v>956</v>
      </c>
      <c r="D92730" s="1">
        <v>43898</v>
      </c>
      <c r="E92730">
        <v>18</v>
      </c>
      <c r="F92730">
        <v>10</v>
      </c>
      <c r="H92730">
        <v>15</v>
      </c>
      <c r="I92730">
        <v>1</v>
      </c>
      <c r="J92730">
        <v>-2</v>
      </c>
    </row>
    <row r="92731" spans="1:10" hidden="1" x14ac:dyDescent="0.35">
      <c r="A92731" t="s">
        <v>10</v>
      </c>
      <c r="B92731" t="s">
        <v>930</v>
      </c>
      <c r="C92731" t="s">
        <v>956</v>
      </c>
      <c r="D92731" s="1">
        <v>43899</v>
      </c>
      <c r="E92731">
        <v>5</v>
      </c>
      <c r="F92731">
        <v>3</v>
      </c>
      <c r="H92731">
        <v>-5</v>
      </c>
      <c r="I92731">
        <v>-14</v>
      </c>
      <c r="J92731">
        <v>2</v>
      </c>
    </row>
    <row r="92732" spans="1:10" hidden="1" x14ac:dyDescent="0.35">
      <c r="A92732" t="s">
        <v>10</v>
      </c>
      <c r="B92732" t="s">
        <v>930</v>
      </c>
      <c r="C92732" t="s">
        <v>956</v>
      </c>
      <c r="D92732" s="1">
        <v>43900</v>
      </c>
      <c r="E92732">
        <v>22</v>
      </c>
      <c r="F92732">
        <v>6</v>
      </c>
      <c r="H92732">
        <v>-7</v>
      </c>
      <c r="I92732">
        <v>-13</v>
      </c>
      <c r="J92732">
        <v>1</v>
      </c>
    </row>
    <row r="92733" spans="1:10" hidden="1" x14ac:dyDescent="0.35">
      <c r="A92733" t="s">
        <v>10</v>
      </c>
      <c r="B92733" t="s">
        <v>930</v>
      </c>
      <c r="C92733" t="s">
        <v>956</v>
      </c>
      <c r="D92733" s="1">
        <v>43901</v>
      </c>
      <c r="E92733">
        <v>23</v>
      </c>
      <c r="F92733">
        <v>4</v>
      </c>
      <c r="H92733">
        <v>-2</v>
      </c>
      <c r="I92733">
        <v>-12</v>
      </c>
      <c r="J92733">
        <v>1</v>
      </c>
    </row>
    <row r="92734" spans="1:10" hidden="1" x14ac:dyDescent="0.35">
      <c r="A92734" t="s">
        <v>10</v>
      </c>
      <c r="B92734" t="s">
        <v>930</v>
      </c>
      <c r="C92734" t="s">
        <v>956</v>
      </c>
      <c r="D92734" s="1">
        <v>43902</v>
      </c>
      <c r="E92734">
        <v>19</v>
      </c>
      <c r="F92734">
        <v>32</v>
      </c>
      <c r="H92734">
        <v>15</v>
      </c>
      <c r="I92734">
        <v>-15</v>
      </c>
      <c r="J92734">
        <v>0</v>
      </c>
    </row>
    <row r="92735" spans="1:10" hidden="1" x14ac:dyDescent="0.35">
      <c r="A92735" t="s">
        <v>10</v>
      </c>
      <c r="B92735" t="s">
        <v>930</v>
      </c>
      <c r="C92735" t="s">
        <v>956</v>
      </c>
      <c r="D92735" s="1">
        <v>43903</v>
      </c>
      <c r="E92735">
        <v>4</v>
      </c>
      <c r="F92735">
        <v>26</v>
      </c>
      <c r="H92735">
        <v>3</v>
      </c>
      <c r="I92735">
        <v>-16</v>
      </c>
      <c r="J92735">
        <v>3</v>
      </c>
    </row>
    <row r="92736" spans="1:10" hidden="1" x14ac:dyDescent="0.35">
      <c r="A92736" t="s">
        <v>10</v>
      </c>
      <c r="B92736" t="s">
        <v>930</v>
      </c>
      <c r="C92736" t="s">
        <v>956</v>
      </c>
      <c r="D92736" s="1">
        <v>43904</v>
      </c>
      <c r="E92736">
        <v>0</v>
      </c>
      <c r="F92736">
        <v>26</v>
      </c>
      <c r="G92736">
        <v>50</v>
      </c>
      <c r="H92736">
        <v>4</v>
      </c>
      <c r="I92736">
        <v>2</v>
      </c>
      <c r="J92736">
        <v>0</v>
      </c>
    </row>
    <row r="92737" spans="1:10" hidden="1" x14ac:dyDescent="0.35">
      <c r="A92737" t="s">
        <v>10</v>
      </c>
      <c r="B92737" t="s">
        <v>930</v>
      </c>
      <c r="C92737" t="s">
        <v>956</v>
      </c>
      <c r="D92737" s="1">
        <v>43905</v>
      </c>
      <c r="E92737">
        <v>-2</v>
      </c>
      <c r="F92737">
        <v>22</v>
      </c>
      <c r="G92737">
        <v>35</v>
      </c>
      <c r="H92737">
        <v>-2</v>
      </c>
      <c r="I92737">
        <v>-3</v>
      </c>
      <c r="J92737">
        <v>1</v>
      </c>
    </row>
    <row r="92738" spans="1:10" hidden="1" x14ac:dyDescent="0.35">
      <c r="A92738" t="s">
        <v>10</v>
      </c>
      <c r="B92738" t="s">
        <v>930</v>
      </c>
      <c r="C92738" t="s">
        <v>956</v>
      </c>
      <c r="D92738" s="1">
        <v>43906</v>
      </c>
      <c r="E92738">
        <v>-7</v>
      </c>
      <c r="F92738">
        <v>31</v>
      </c>
      <c r="H92738">
        <v>-11</v>
      </c>
      <c r="I92738">
        <v>-14</v>
      </c>
      <c r="J92738">
        <v>5</v>
      </c>
    </row>
    <row r="92739" spans="1:10" hidden="1" x14ac:dyDescent="0.35">
      <c r="A92739" t="s">
        <v>10</v>
      </c>
      <c r="B92739" t="s">
        <v>930</v>
      </c>
      <c r="C92739" t="s">
        <v>956</v>
      </c>
      <c r="D92739" s="1">
        <v>43907</v>
      </c>
      <c r="E92739">
        <v>-7</v>
      </c>
      <c r="F92739">
        <v>23</v>
      </c>
      <c r="G92739">
        <v>-13</v>
      </c>
      <c r="H92739">
        <v>-2</v>
      </c>
      <c r="I92739">
        <v>-19</v>
      </c>
      <c r="J92739">
        <v>8</v>
      </c>
    </row>
    <row r="92740" spans="1:10" hidden="1" x14ac:dyDescent="0.35">
      <c r="A92740" t="s">
        <v>10</v>
      </c>
      <c r="B92740" t="s">
        <v>930</v>
      </c>
      <c r="C92740" t="s">
        <v>956</v>
      </c>
      <c r="D92740" s="1">
        <v>43908</v>
      </c>
      <c r="E92740">
        <v>-12</v>
      </c>
      <c r="F92740">
        <v>21</v>
      </c>
      <c r="H92740">
        <v>-11</v>
      </c>
      <c r="I92740">
        <v>-22</v>
      </c>
      <c r="J92740">
        <v>9</v>
      </c>
    </row>
    <row r="92741" spans="1:10" hidden="1" x14ac:dyDescent="0.35">
      <c r="A92741" t="s">
        <v>10</v>
      </c>
      <c r="B92741" t="s">
        <v>930</v>
      </c>
      <c r="C92741" t="s">
        <v>956</v>
      </c>
      <c r="D92741" s="1">
        <v>43909</v>
      </c>
      <c r="E92741">
        <v>-21</v>
      </c>
      <c r="F92741">
        <v>26</v>
      </c>
      <c r="H92741">
        <v>-20</v>
      </c>
      <c r="I92741">
        <v>-24</v>
      </c>
      <c r="J92741">
        <v>10</v>
      </c>
    </row>
    <row r="92742" spans="1:10" hidden="1" x14ac:dyDescent="0.35">
      <c r="A92742" t="s">
        <v>10</v>
      </c>
      <c r="B92742" t="s">
        <v>930</v>
      </c>
      <c r="C92742" t="s">
        <v>956</v>
      </c>
      <c r="D92742" s="1">
        <v>43910</v>
      </c>
      <c r="E92742">
        <v>-32</v>
      </c>
      <c r="F92742">
        <v>12</v>
      </c>
      <c r="G92742">
        <v>-37</v>
      </c>
      <c r="H92742">
        <v>-16</v>
      </c>
      <c r="I92742">
        <v>-26</v>
      </c>
      <c r="J92742">
        <v>15</v>
      </c>
    </row>
    <row r="92743" spans="1:10" hidden="1" x14ac:dyDescent="0.35">
      <c r="A92743" t="s">
        <v>10</v>
      </c>
      <c r="B92743" t="s">
        <v>930</v>
      </c>
      <c r="C92743" t="s">
        <v>956</v>
      </c>
      <c r="D92743" s="1">
        <v>43911</v>
      </c>
      <c r="E92743">
        <v>-44</v>
      </c>
      <c r="F92743">
        <v>6</v>
      </c>
      <c r="G92743">
        <v>-47</v>
      </c>
      <c r="H92743">
        <v>-26</v>
      </c>
      <c r="I92743">
        <v>-14</v>
      </c>
      <c r="J92743">
        <v>10</v>
      </c>
    </row>
    <row r="92744" spans="1:10" hidden="1" x14ac:dyDescent="0.35">
      <c r="A92744" t="s">
        <v>10</v>
      </c>
      <c r="B92744" t="s">
        <v>930</v>
      </c>
      <c r="C92744" t="s">
        <v>956</v>
      </c>
      <c r="D92744" s="1">
        <v>43912</v>
      </c>
      <c r="E92744">
        <v>-45</v>
      </c>
      <c r="F92744">
        <v>-9</v>
      </c>
      <c r="G92744">
        <v>-44</v>
      </c>
      <c r="H92744">
        <v>-32</v>
      </c>
      <c r="I92744">
        <v>-25</v>
      </c>
      <c r="J92744">
        <v>11</v>
      </c>
    </row>
    <row r="92745" spans="1:10" hidden="1" x14ac:dyDescent="0.35">
      <c r="A92745" t="s">
        <v>10</v>
      </c>
      <c r="B92745" t="s">
        <v>930</v>
      </c>
      <c r="C92745" t="s">
        <v>956</v>
      </c>
      <c r="D92745" s="1">
        <v>43913</v>
      </c>
      <c r="E92745">
        <v>-37</v>
      </c>
      <c r="F92745">
        <v>-4</v>
      </c>
      <c r="G92745">
        <v>-23</v>
      </c>
      <c r="H92745">
        <v>-25</v>
      </c>
      <c r="I92745">
        <v>-31</v>
      </c>
      <c r="J92745">
        <v>13</v>
      </c>
    </row>
    <row r="92746" spans="1:10" hidden="1" x14ac:dyDescent="0.35">
      <c r="A92746" t="s">
        <v>10</v>
      </c>
      <c r="B92746" t="s">
        <v>930</v>
      </c>
      <c r="C92746" t="s">
        <v>956</v>
      </c>
      <c r="D92746" s="1">
        <v>43914</v>
      </c>
      <c r="E92746">
        <v>-34</v>
      </c>
      <c r="F92746">
        <v>-5</v>
      </c>
      <c r="G92746">
        <v>-27</v>
      </c>
      <c r="H92746">
        <v>-15</v>
      </c>
      <c r="I92746">
        <v>-33</v>
      </c>
      <c r="J92746">
        <v>15</v>
      </c>
    </row>
    <row r="92747" spans="1:10" hidden="1" x14ac:dyDescent="0.35">
      <c r="A92747" t="s">
        <v>10</v>
      </c>
      <c r="B92747" t="s">
        <v>930</v>
      </c>
      <c r="C92747" t="s">
        <v>956</v>
      </c>
      <c r="D92747" s="1">
        <v>43915</v>
      </c>
      <c r="E92747">
        <v>-29</v>
      </c>
      <c r="F92747">
        <v>-9</v>
      </c>
      <c r="H92747">
        <v>-19</v>
      </c>
      <c r="I92747">
        <v>-33</v>
      </c>
      <c r="J92747">
        <v>15</v>
      </c>
    </row>
    <row r="92748" spans="1:10" hidden="1" x14ac:dyDescent="0.35">
      <c r="A92748" t="s">
        <v>10</v>
      </c>
      <c r="B92748" t="s">
        <v>930</v>
      </c>
      <c r="C92748" t="s">
        <v>956</v>
      </c>
      <c r="D92748" s="1">
        <v>43916</v>
      </c>
      <c r="E92748">
        <v>-33</v>
      </c>
      <c r="F92748">
        <v>-5</v>
      </c>
      <c r="H92748">
        <v>-20</v>
      </c>
      <c r="I92748">
        <v>-35</v>
      </c>
      <c r="J92748">
        <v>15</v>
      </c>
    </row>
    <row r="92749" spans="1:10" hidden="1" x14ac:dyDescent="0.35">
      <c r="A92749" t="s">
        <v>10</v>
      </c>
      <c r="B92749" t="s">
        <v>930</v>
      </c>
      <c r="C92749" t="s">
        <v>956</v>
      </c>
      <c r="D92749" s="1">
        <v>43917</v>
      </c>
      <c r="E92749">
        <v>-38</v>
      </c>
      <c r="F92749">
        <v>-11</v>
      </c>
      <c r="H92749">
        <v>-31</v>
      </c>
      <c r="I92749">
        <v>-34</v>
      </c>
      <c r="J92749">
        <v>17</v>
      </c>
    </row>
    <row r="92750" spans="1:10" hidden="1" x14ac:dyDescent="0.35">
      <c r="A92750" t="s">
        <v>10</v>
      </c>
      <c r="B92750" t="s">
        <v>930</v>
      </c>
      <c r="C92750" t="s">
        <v>956</v>
      </c>
      <c r="D92750" s="1">
        <v>43918</v>
      </c>
      <c r="E92750">
        <v>-44</v>
      </c>
      <c r="F92750">
        <v>-14</v>
      </c>
      <c r="G92750">
        <v>-14</v>
      </c>
      <c r="H92750">
        <v>-29</v>
      </c>
      <c r="I92750">
        <v>-18</v>
      </c>
      <c r="J92750">
        <v>10</v>
      </c>
    </row>
    <row r="92751" spans="1:10" hidden="1" x14ac:dyDescent="0.35">
      <c r="A92751" t="s">
        <v>10</v>
      </c>
      <c r="B92751" t="s">
        <v>930</v>
      </c>
      <c r="C92751" t="s">
        <v>956</v>
      </c>
      <c r="D92751" s="1">
        <v>43919</v>
      </c>
      <c r="E92751">
        <v>-42</v>
      </c>
      <c r="F92751">
        <v>-12</v>
      </c>
      <c r="G92751">
        <v>-9</v>
      </c>
      <c r="H92751">
        <v>-42</v>
      </c>
      <c r="I92751">
        <v>-27</v>
      </c>
      <c r="J92751">
        <v>10</v>
      </c>
    </row>
    <row r="92752" spans="1:10" hidden="1" x14ac:dyDescent="0.35">
      <c r="A92752" t="s">
        <v>10</v>
      </c>
      <c r="B92752" t="s">
        <v>930</v>
      </c>
      <c r="C92752" t="s">
        <v>956</v>
      </c>
      <c r="D92752" s="1">
        <v>43920</v>
      </c>
      <c r="E92752">
        <v>-36</v>
      </c>
      <c r="F92752">
        <v>-9</v>
      </c>
      <c r="G92752">
        <v>-26</v>
      </c>
      <c r="H92752">
        <v>-30</v>
      </c>
      <c r="I92752">
        <v>-35</v>
      </c>
      <c r="J92752">
        <v>15</v>
      </c>
    </row>
    <row r="92753" spans="1:10" hidden="1" x14ac:dyDescent="0.35">
      <c r="A92753" t="s">
        <v>10</v>
      </c>
      <c r="B92753" t="s">
        <v>930</v>
      </c>
      <c r="C92753" t="s">
        <v>956</v>
      </c>
      <c r="D92753" s="1">
        <v>43921</v>
      </c>
      <c r="E92753">
        <v>-31</v>
      </c>
      <c r="F92753">
        <v>-6</v>
      </c>
      <c r="G92753">
        <v>-53</v>
      </c>
      <c r="H92753">
        <v>-19</v>
      </c>
      <c r="I92753">
        <v>-37</v>
      </c>
      <c r="J92753">
        <v>17</v>
      </c>
    </row>
    <row r="92754" spans="1:10" hidden="1" x14ac:dyDescent="0.35">
      <c r="A92754" t="s">
        <v>10</v>
      </c>
      <c r="B92754" t="s">
        <v>930</v>
      </c>
      <c r="C92754" t="s">
        <v>956</v>
      </c>
      <c r="D92754" s="1">
        <v>43922</v>
      </c>
      <c r="E92754">
        <v>-23</v>
      </c>
      <c r="F92754">
        <v>12</v>
      </c>
      <c r="H92754">
        <v>-24</v>
      </c>
      <c r="I92754">
        <v>-37</v>
      </c>
      <c r="J92754">
        <v>16</v>
      </c>
    </row>
    <row r="92755" spans="1:10" hidden="1" x14ac:dyDescent="0.35">
      <c r="A92755" t="s">
        <v>10</v>
      </c>
      <c r="B92755" t="s">
        <v>930</v>
      </c>
      <c r="C92755" t="s">
        <v>956</v>
      </c>
      <c r="D92755" s="1">
        <v>43923</v>
      </c>
      <c r="E92755">
        <v>-30</v>
      </c>
      <c r="F92755">
        <v>14</v>
      </c>
      <c r="H92755">
        <v>-26</v>
      </c>
      <c r="I92755">
        <v>-39</v>
      </c>
      <c r="J92755">
        <v>16</v>
      </c>
    </row>
    <row r="92756" spans="1:10" hidden="1" x14ac:dyDescent="0.35">
      <c r="A92756" t="s">
        <v>10</v>
      </c>
      <c r="B92756" t="s">
        <v>930</v>
      </c>
      <c r="C92756" t="s">
        <v>956</v>
      </c>
      <c r="D92756" s="1">
        <v>43924</v>
      </c>
      <c r="E92756">
        <v>-40</v>
      </c>
      <c r="F92756">
        <v>3</v>
      </c>
      <c r="G92756">
        <v>-30</v>
      </c>
      <c r="H92756">
        <v>-34</v>
      </c>
      <c r="I92756">
        <v>-40</v>
      </c>
      <c r="J92756">
        <v>19</v>
      </c>
    </row>
    <row r="92757" spans="1:10" hidden="1" x14ac:dyDescent="0.35">
      <c r="A92757" t="s">
        <v>10</v>
      </c>
      <c r="B92757" t="s">
        <v>930</v>
      </c>
      <c r="C92757" t="s">
        <v>956</v>
      </c>
      <c r="D92757" s="1">
        <v>43925</v>
      </c>
      <c r="E92757">
        <v>-61</v>
      </c>
      <c r="F92757">
        <v>-23</v>
      </c>
      <c r="G92757">
        <v>-69</v>
      </c>
      <c r="H92757">
        <v>-34</v>
      </c>
      <c r="I92757">
        <v>-30</v>
      </c>
      <c r="J92757">
        <v>15</v>
      </c>
    </row>
    <row r="92758" spans="1:10" hidden="1" x14ac:dyDescent="0.35">
      <c r="A92758" t="s">
        <v>10</v>
      </c>
      <c r="B92758" t="s">
        <v>930</v>
      </c>
      <c r="C92758" t="s">
        <v>956</v>
      </c>
      <c r="D92758" s="1">
        <v>43926</v>
      </c>
      <c r="E92758">
        <v>-54</v>
      </c>
      <c r="F92758">
        <v>-20</v>
      </c>
      <c r="G92758">
        <v>-59</v>
      </c>
      <c r="H92758">
        <v>-42</v>
      </c>
      <c r="I92758">
        <v>-36</v>
      </c>
    </row>
    <row r="92759" spans="1:10" hidden="1" x14ac:dyDescent="0.35">
      <c r="A92759" t="s">
        <v>10</v>
      </c>
      <c r="B92759" t="s">
        <v>930</v>
      </c>
      <c r="C92759" t="s">
        <v>956</v>
      </c>
      <c r="D92759" s="1">
        <v>43927</v>
      </c>
      <c r="E92759">
        <v>-47</v>
      </c>
      <c r="F92759">
        <v>-16</v>
      </c>
      <c r="G92759">
        <v>-51</v>
      </c>
      <c r="H92759">
        <v>-36</v>
      </c>
      <c r="I92759">
        <v>-43</v>
      </c>
      <c r="J92759">
        <v>18</v>
      </c>
    </row>
    <row r="92760" spans="1:10" hidden="1" x14ac:dyDescent="0.35">
      <c r="A92760" t="s">
        <v>10</v>
      </c>
      <c r="B92760" t="s">
        <v>930</v>
      </c>
      <c r="C92760" t="s">
        <v>956</v>
      </c>
      <c r="D92760" s="1">
        <v>43928</v>
      </c>
      <c r="E92760">
        <v>-41</v>
      </c>
      <c r="F92760">
        <v>-13</v>
      </c>
      <c r="G92760">
        <v>-56</v>
      </c>
      <c r="H92760">
        <v>-27</v>
      </c>
      <c r="I92760">
        <v>-44</v>
      </c>
      <c r="J92760">
        <v>20</v>
      </c>
    </row>
    <row r="92761" spans="1:10" hidden="1" x14ac:dyDescent="0.35">
      <c r="A92761" t="s">
        <v>10</v>
      </c>
      <c r="B92761" t="s">
        <v>930</v>
      </c>
      <c r="C92761" t="s">
        <v>956</v>
      </c>
      <c r="D92761" s="1">
        <v>43929</v>
      </c>
      <c r="E92761">
        <v>-39</v>
      </c>
      <c r="F92761">
        <v>-12</v>
      </c>
      <c r="G92761">
        <v>-31</v>
      </c>
      <c r="H92761">
        <v>-29</v>
      </c>
      <c r="I92761">
        <v>-44</v>
      </c>
      <c r="J92761">
        <v>19</v>
      </c>
    </row>
    <row r="92762" spans="1:10" hidden="1" x14ac:dyDescent="0.35">
      <c r="A92762" t="s">
        <v>10</v>
      </c>
      <c r="B92762" t="s">
        <v>930</v>
      </c>
      <c r="C92762" t="s">
        <v>956</v>
      </c>
      <c r="D92762" s="1">
        <v>43930</v>
      </c>
      <c r="E92762">
        <v>-38</v>
      </c>
      <c r="F92762">
        <v>-5</v>
      </c>
      <c r="G92762">
        <v>-42</v>
      </c>
      <c r="H92762">
        <v>-32</v>
      </c>
      <c r="I92762">
        <v>-44</v>
      </c>
      <c r="J92762">
        <v>18</v>
      </c>
    </row>
    <row r="92763" spans="1:10" hidden="1" x14ac:dyDescent="0.35">
      <c r="A92763" t="s">
        <v>10</v>
      </c>
      <c r="B92763" t="s">
        <v>930</v>
      </c>
      <c r="C92763" t="s">
        <v>956</v>
      </c>
      <c r="D92763" s="1">
        <v>43931</v>
      </c>
      <c r="E92763">
        <v>-42</v>
      </c>
      <c r="F92763">
        <v>-9</v>
      </c>
      <c r="G92763">
        <v>-42</v>
      </c>
      <c r="H92763">
        <v>-47</v>
      </c>
      <c r="I92763">
        <v>-51</v>
      </c>
      <c r="J92763">
        <v>23</v>
      </c>
    </row>
    <row r="92764" spans="1:10" hidden="1" x14ac:dyDescent="0.35">
      <c r="A92764" t="s">
        <v>10</v>
      </c>
      <c r="B92764" t="s">
        <v>930</v>
      </c>
      <c r="C92764" t="s">
        <v>956</v>
      </c>
      <c r="D92764" s="1">
        <v>43932</v>
      </c>
      <c r="E92764">
        <v>-49</v>
      </c>
      <c r="F92764">
        <v>-3</v>
      </c>
      <c r="G92764">
        <v>-62</v>
      </c>
      <c r="H92764">
        <v>-41</v>
      </c>
      <c r="I92764">
        <v>-28</v>
      </c>
      <c r="J92764">
        <v>11</v>
      </c>
    </row>
    <row r="92765" spans="1:10" hidden="1" x14ac:dyDescent="0.35">
      <c r="A92765" t="s">
        <v>10</v>
      </c>
      <c r="B92765" t="s">
        <v>930</v>
      </c>
      <c r="C92765" t="s">
        <v>956</v>
      </c>
      <c r="D92765" s="1">
        <v>43933</v>
      </c>
      <c r="E92765">
        <v>-72</v>
      </c>
      <c r="F92765">
        <v>-49</v>
      </c>
      <c r="H92765">
        <v>-64</v>
      </c>
      <c r="I92765">
        <v>-44</v>
      </c>
    </row>
    <row r="92766" spans="1:10" hidden="1" x14ac:dyDescent="0.35">
      <c r="A92766" t="s">
        <v>10</v>
      </c>
      <c r="B92766" t="s">
        <v>930</v>
      </c>
      <c r="C92766" t="s">
        <v>956</v>
      </c>
      <c r="D92766" s="1">
        <v>43934</v>
      </c>
      <c r="E92766">
        <v>-43</v>
      </c>
      <c r="F92766">
        <v>-13</v>
      </c>
      <c r="G92766">
        <v>-57</v>
      </c>
      <c r="H92766">
        <v>-51</v>
      </c>
      <c r="I92766">
        <v>-43</v>
      </c>
      <c r="J92766">
        <v>19</v>
      </c>
    </row>
    <row r="92767" spans="1:10" hidden="1" x14ac:dyDescent="0.35">
      <c r="A92767" t="s">
        <v>10</v>
      </c>
      <c r="B92767" t="s">
        <v>930</v>
      </c>
      <c r="C92767" t="s">
        <v>956</v>
      </c>
      <c r="D92767" s="1">
        <v>43935</v>
      </c>
      <c r="E92767">
        <v>-33</v>
      </c>
      <c r="F92767">
        <v>-8</v>
      </c>
      <c r="G92767">
        <v>-49</v>
      </c>
      <c r="H92767">
        <v>-45</v>
      </c>
      <c r="I92767">
        <v>-41</v>
      </c>
      <c r="J92767">
        <v>18</v>
      </c>
    </row>
    <row r="92768" spans="1:10" hidden="1" x14ac:dyDescent="0.35">
      <c r="A92768" t="s">
        <v>10</v>
      </c>
      <c r="B92768" t="s">
        <v>930</v>
      </c>
      <c r="C92768" t="s">
        <v>956</v>
      </c>
      <c r="D92768" s="1">
        <v>43936</v>
      </c>
      <c r="E92768">
        <v>-23</v>
      </c>
      <c r="F92768">
        <v>-2</v>
      </c>
      <c r="G92768">
        <v>-46</v>
      </c>
      <c r="H92768">
        <v>-42</v>
      </c>
      <c r="I92768">
        <v>-42</v>
      </c>
      <c r="J92768">
        <v>17</v>
      </c>
    </row>
    <row r="92769" spans="1:10" hidden="1" x14ac:dyDescent="0.35">
      <c r="A92769" t="s">
        <v>10</v>
      </c>
      <c r="B92769" t="s">
        <v>930</v>
      </c>
      <c r="C92769" t="s">
        <v>956</v>
      </c>
      <c r="D92769" s="1">
        <v>43937</v>
      </c>
      <c r="E92769">
        <v>-27</v>
      </c>
      <c r="F92769">
        <v>-3</v>
      </c>
      <c r="H92769">
        <v>-45</v>
      </c>
      <c r="I92769">
        <v>-40</v>
      </c>
      <c r="J92769">
        <v>17</v>
      </c>
    </row>
    <row r="92770" spans="1:10" hidden="1" x14ac:dyDescent="0.35">
      <c r="A92770" t="s">
        <v>10</v>
      </c>
      <c r="B92770" t="s">
        <v>930</v>
      </c>
      <c r="C92770" t="s">
        <v>956</v>
      </c>
      <c r="D92770" s="1">
        <v>43938</v>
      </c>
      <c r="E92770">
        <v>-37</v>
      </c>
      <c r="F92770">
        <v>-11</v>
      </c>
      <c r="G92770">
        <v>-41</v>
      </c>
      <c r="H92770">
        <v>-49</v>
      </c>
      <c r="I92770">
        <v>-41</v>
      </c>
      <c r="J92770">
        <v>20</v>
      </c>
    </row>
    <row r="92771" spans="1:10" hidden="1" x14ac:dyDescent="0.35">
      <c r="A92771" t="s">
        <v>10</v>
      </c>
      <c r="B92771" t="s">
        <v>930</v>
      </c>
      <c r="C92771" t="s">
        <v>956</v>
      </c>
      <c r="D92771" s="1">
        <v>43939</v>
      </c>
      <c r="E92771">
        <v>-41</v>
      </c>
      <c r="F92771">
        <v>-7</v>
      </c>
      <c r="G92771">
        <v>-66</v>
      </c>
      <c r="H92771">
        <v>-50</v>
      </c>
      <c r="I92771">
        <v>-25</v>
      </c>
      <c r="J92771">
        <v>11</v>
      </c>
    </row>
    <row r="92772" spans="1:10" hidden="1" x14ac:dyDescent="0.35">
      <c r="A92772" t="s">
        <v>10</v>
      </c>
      <c r="B92772" t="s">
        <v>930</v>
      </c>
      <c r="C92772" t="s">
        <v>956</v>
      </c>
      <c r="D92772" s="1">
        <v>43940</v>
      </c>
      <c r="E92772">
        <v>-56</v>
      </c>
      <c r="F92772">
        <v>-32</v>
      </c>
      <c r="G92772">
        <v>-74</v>
      </c>
      <c r="H92772">
        <v>-67</v>
      </c>
      <c r="I92772">
        <v>-39</v>
      </c>
    </row>
    <row r="92773" spans="1:10" hidden="1" x14ac:dyDescent="0.35">
      <c r="A92773" t="s">
        <v>10</v>
      </c>
      <c r="B92773" t="s">
        <v>930</v>
      </c>
      <c r="C92773" t="s">
        <v>956</v>
      </c>
      <c r="D92773" s="1">
        <v>43941</v>
      </c>
      <c r="E92773">
        <v>-32</v>
      </c>
      <c r="F92773">
        <v>-6</v>
      </c>
      <c r="G92773">
        <v>-31</v>
      </c>
      <c r="H92773">
        <v>-45</v>
      </c>
      <c r="I92773">
        <v>-40</v>
      </c>
      <c r="J92773">
        <v>16</v>
      </c>
    </row>
    <row r="92774" spans="1:10" hidden="1" x14ac:dyDescent="0.35">
      <c r="A92774" t="s">
        <v>10</v>
      </c>
      <c r="B92774" t="s">
        <v>930</v>
      </c>
      <c r="C92774" t="s">
        <v>956</v>
      </c>
      <c r="D92774" s="1">
        <v>43942</v>
      </c>
      <c r="E92774">
        <v>-23</v>
      </c>
      <c r="F92774">
        <v>-4</v>
      </c>
      <c r="G92774">
        <v>-29</v>
      </c>
      <c r="H92774">
        <v>-45</v>
      </c>
      <c r="I92774">
        <v>-40</v>
      </c>
      <c r="J92774">
        <v>16</v>
      </c>
    </row>
    <row r="92775" spans="1:10" hidden="1" x14ac:dyDescent="0.35">
      <c r="A92775" t="s">
        <v>10</v>
      </c>
      <c r="B92775" t="s">
        <v>930</v>
      </c>
      <c r="C92775" t="s">
        <v>956</v>
      </c>
      <c r="D92775" s="1">
        <v>43943</v>
      </c>
      <c r="E92775">
        <v>-29</v>
      </c>
      <c r="F92775">
        <v>-7</v>
      </c>
      <c r="G92775">
        <v>-44</v>
      </c>
      <c r="H92775">
        <v>-46</v>
      </c>
      <c r="I92775">
        <v>-40</v>
      </c>
      <c r="J92775">
        <v>18</v>
      </c>
    </row>
    <row r="92776" spans="1:10" hidden="1" x14ac:dyDescent="0.35">
      <c r="A92776" t="s">
        <v>10</v>
      </c>
      <c r="B92776" t="s">
        <v>930</v>
      </c>
      <c r="C92776" t="s">
        <v>956</v>
      </c>
      <c r="D92776" s="1">
        <v>43944</v>
      </c>
      <c r="E92776">
        <v>-29</v>
      </c>
      <c r="F92776">
        <v>-6</v>
      </c>
      <c r="G92776">
        <v>-38</v>
      </c>
      <c r="H92776">
        <v>-46</v>
      </c>
      <c r="I92776">
        <v>-41</v>
      </c>
      <c r="J92776">
        <v>17</v>
      </c>
    </row>
    <row r="92777" spans="1:10" hidden="1" x14ac:dyDescent="0.35">
      <c r="A92777" t="s">
        <v>10</v>
      </c>
      <c r="B92777" t="s">
        <v>930</v>
      </c>
      <c r="C92777" t="s">
        <v>956</v>
      </c>
      <c r="D92777" s="1">
        <v>43945</v>
      </c>
      <c r="E92777">
        <v>-31</v>
      </c>
      <c r="F92777">
        <v>-10</v>
      </c>
      <c r="G92777">
        <v>-10</v>
      </c>
      <c r="H92777">
        <v>-48</v>
      </c>
      <c r="I92777">
        <v>-40</v>
      </c>
      <c r="J92777">
        <v>18</v>
      </c>
    </row>
    <row r="92778" spans="1:10" hidden="1" x14ac:dyDescent="0.35">
      <c r="A92778" t="s">
        <v>10</v>
      </c>
      <c r="B92778" t="s">
        <v>930</v>
      </c>
      <c r="C92778" t="s">
        <v>956</v>
      </c>
      <c r="D92778" s="1">
        <v>43946</v>
      </c>
      <c r="E92778">
        <v>-38</v>
      </c>
      <c r="F92778">
        <v>-5</v>
      </c>
      <c r="G92778">
        <v>-39</v>
      </c>
      <c r="H92778">
        <v>-47</v>
      </c>
      <c r="I92778">
        <v>-23</v>
      </c>
      <c r="J92778">
        <v>10</v>
      </c>
    </row>
    <row r="92779" spans="1:10" x14ac:dyDescent="0.35">
      <c r="A92779" t="s">
        <v>10</v>
      </c>
      <c r="B92779" t="s">
        <v>930</v>
      </c>
      <c r="C92779" t="s">
        <v>956</v>
      </c>
      <c r="D92779" s="1">
        <v>43947</v>
      </c>
      <c r="E92779">
        <v>-33</v>
      </c>
      <c r="F92779">
        <v>-8</v>
      </c>
      <c r="G92779">
        <v>-25</v>
      </c>
      <c r="H92779">
        <v>-55</v>
      </c>
      <c r="I92779">
        <v>-31</v>
      </c>
      <c r="J92779">
        <v>9</v>
      </c>
    </row>
    <row r="92780" spans="1:10" hidden="1" x14ac:dyDescent="0.35">
      <c r="A92780" t="s">
        <v>10</v>
      </c>
      <c r="B92780" t="s">
        <v>930</v>
      </c>
      <c r="C92780" t="s">
        <v>154</v>
      </c>
      <c r="D92780" s="1">
        <v>43876</v>
      </c>
      <c r="E92780">
        <v>6</v>
      </c>
      <c r="F92780">
        <v>1</v>
      </c>
      <c r="H92780">
        <v>-4</v>
      </c>
      <c r="I92780">
        <v>5</v>
      </c>
    </row>
    <row r="92781" spans="1:10" hidden="1" x14ac:dyDescent="0.35">
      <c r="A92781" t="s">
        <v>10</v>
      </c>
      <c r="B92781" t="s">
        <v>930</v>
      </c>
      <c r="C92781" t="s">
        <v>154</v>
      </c>
      <c r="D92781" s="1">
        <v>43877</v>
      </c>
      <c r="E92781">
        <v>0</v>
      </c>
      <c r="F92781">
        <v>1</v>
      </c>
      <c r="H92781">
        <v>-12</v>
      </c>
      <c r="I92781">
        <v>5</v>
      </c>
    </row>
    <row r="92782" spans="1:10" hidden="1" x14ac:dyDescent="0.35">
      <c r="A92782" t="s">
        <v>10</v>
      </c>
      <c r="B92782" t="s">
        <v>930</v>
      </c>
      <c r="C92782" t="s">
        <v>154</v>
      </c>
      <c r="D92782" s="1">
        <v>43878</v>
      </c>
      <c r="E92782">
        <v>-2</v>
      </c>
      <c r="F92782">
        <v>-8</v>
      </c>
      <c r="H92782">
        <v>-19</v>
      </c>
      <c r="I92782">
        <v>-2</v>
      </c>
    </row>
    <row r="92783" spans="1:10" hidden="1" x14ac:dyDescent="0.35">
      <c r="A92783" t="s">
        <v>10</v>
      </c>
      <c r="B92783" t="s">
        <v>930</v>
      </c>
      <c r="C92783" t="s">
        <v>154</v>
      </c>
      <c r="D92783" s="1">
        <v>43879</v>
      </c>
      <c r="E92783">
        <v>0</v>
      </c>
      <c r="F92783">
        <v>-2</v>
      </c>
      <c r="H92783">
        <v>-10</v>
      </c>
      <c r="I92783">
        <v>4</v>
      </c>
    </row>
    <row r="92784" spans="1:10" hidden="1" x14ac:dyDescent="0.35">
      <c r="A92784" t="s">
        <v>10</v>
      </c>
      <c r="B92784" t="s">
        <v>930</v>
      </c>
      <c r="C92784" t="s">
        <v>154</v>
      </c>
      <c r="D92784" s="1">
        <v>43880</v>
      </c>
      <c r="E92784">
        <v>-6</v>
      </c>
      <c r="F92784">
        <v>-6</v>
      </c>
      <c r="H92784">
        <v>-8</v>
      </c>
      <c r="I92784">
        <v>-1</v>
      </c>
    </row>
    <row r="92785" spans="1:9" hidden="1" x14ac:dyDescent="0.35">
      <c r="A92785" t="s">
        <v>10</v>
      </c>
      <c r="B92785" t="s">
        <v>930</v>
      </c>
      <c r="C92785" t="s">
        <v>154</v>
      </c>
      <c r="D92785" s="1">
        <v>43881</v>
      </c>
      <c r="E92785">
        <v>-4</v>
      </c>
      <c r="F92785">
        <v>-12</v>
      </c>
      <c r="H92785">
        <v>-12</v>
      </c>
      <c r="I92785">
        <v>-2</v>
      </c>
    </row>
    <row r="92786" spans="1:9" hidden="1" x14ac:dyDescent="0.35">
      <c r="A92786" t="s">
        <v>10</v>
      </c>
      <c r="B92786" t="s">
        <v>930</v>
      </c>
      <c r="C92786" t="s">
        <v>154</v>
      </c>
      <c r="D92786" s="1">
        <v>43882</v>
      </c>
      <c r="E92786">
        <v>-2</v>
      </c>
      <c r="F92786">
        <v>-8</v>
      </c>
      <c r="H92786">
        <v>-9</v>
      </c>
      <c r="I92786">
        <v>2</v>
      </c>
    </row>
    <row r="92787" spans="1:9" hidden="1" x14ac:dyDescent="0.35">
      <c r="A92787" t="s">
        <v>10</v>
      </c>
      <c r="B92787" t="s">
        <v>930</v>
      </c>
      <c r="C92787" t="s">
        <v>154</v>
      </c>
      <c r="D92787" s="1">
        <v>43883</v>
      </c>
      <c r="E92787">
        <v>3</v>
      </c>
      <c r="F92787">
        <v>-7</v>
      </c>
      <c r="H92787">
        <v>-18</v>
      </c>
      <c r="I92787">
        <v>-4</v>
      </c>
    </row>
    <row r="92788" spans="1:9" hidden="1" x14ac:dyDescent="0.35">
      <c r="A92788" t="s">
        <v>10</v>
      </c>
      <c r="B92788" t="s">
        <v>930</v>
      </c>
      <c r="C92788" t="s">
        <v>154</v>
      </c>
      <c r="D92788" s="1">
        <v>43884</v>
      </c>
      <c r="E92788">
        <v>-1</v>
      </c>
      <c r="F92788">
        <v>-4</v>
      </c>
      <c r="H92788">
        <v>-21</v>
      </c>
      <c r="I92788">
        <v>15</v>
      </c>
    </row>
    <row r="92789" spans="1:9" hidden="1" x14ac:dyDescent="0.35">
      <c r="A92789" t="s">
        <v>10</v>
      </c>
      <c r="B92789" t="s">
        <v>930</v>
      </c>
      <c r="C92789" t="s">
        <v>154</v>
      </c>
      <c r="D92789" s="1">
        <v>43885</v>
      </c>
      <c r="E92789">
        <v>-8</v>
      </c>
      <c r="F92789">
        <v>-4</v>
      </c>
      <c r="H92789">
        <v>-17</v>
      </c>
      <c r="I92789">
        <v>4</v>
      </c>
    </row>
    <row r="92790" spans="1:9" hidden="1" x14ac:dyDescent="0.35">
      <c r="A92790" t="s">
        <v>10</v>
      </c>
      <c r="B92790" t="s">
        <v>930</v>
      </c>
      <c r="C92790" t="s">
        <v>154</v>
      </c>
      <c r="D92790" s="1">
        <v>43886</v>
      </c>
      <c r="E92790">
        <v>13</v>
      </c>
      <c r="F92790">
        <v>1</v>
      </c>
      <c r="H92790">
        <v>-11</v>
      </c>
      <c r="I92790">
        <v>4</v>
      </c>
    </row>
    <row r="92791" spans="1:9" hidden="1" x14ac:dyDescent="0.35">
      <c r="A92791" t="s">
        <v>10</v>
      </c>
      <c r="B92791" t="s">
        <v>930</v>
      </c>
      <c r="C92791" t="s">
        <v>154</v>
      </c>
      <c r="D92791" s="1">
        <v>43887</v>
      </c>
      <c r="E92791">
        <v>26</v>
      </c>
      <c r="F92791">
        <v>8</v>
      </c>
      <c r="H92791">
        <v>-11</v>
      </c>
      <c r="I92791">
        <v>6</v>
      </c>
    </row>
    <row r="92792" spans="1:9" hidden="1" x14ac:dyDescent="0.35">
      <c r="A92792" t="s">
        <v>10</v>
      </c>
      <c r="B92792" t="s">
        <v>930</v>
      </c>
      <c r="C92792" t="s">
        <v>154</v>
      </c>
      <c r="D92792" s="1">
        <v>43888</v>
      </c>
      <c r="E92792">
        <v>25</v>
      </c>
      <c r="F92792">
        <v>2</v>
      </c>
      <c r="H92792">
        <v>-6</v>
      </c>
      <c r="I92792">
        <v>2</v>
      </c>
    </row>
    <row r="92793" spans="1:9" hidden="1" x14ac:dyDescent="0.35">
      <c r="A92793" t="s">
        <v>10</v>
      </c>
      <c r="B92793" t="s">
        <v>930</v>
      </c>
      <c r="C92793" t="s">
        <v>154</v>
      </c>
      <c r="D92793" s="1">
        <v>43889</v>
      </c>
      <c r="E92793">
        <v>17</v>
      </c>
      <c r="F92793">
        <v>1</v>
      </c>
      <c r="H92793">
        <v>-20</v>
      </c>
      <c r="I92793">
        <v>1</v>
      </c>
    </row>
    <row r="92794" spans="1:9" hidden="1" x14ac:dyDescent="0.35">
      <c r="A92794" t="s">
        <v>10</v>
      </c>
      <c r="B92794" t="s">
        <v>930</v>
      </c>
      <c r="C92794" t="s">
        <v>154</v>
      </c>
      <c r="D92794" s="1">
        <v>43890</v>
      </c>
      <c r="E92794">
        <v>9</v>
      </c>
      <c r="F92794">
        <v>12</v>
      </c>
      <c r="H92794">
        <v>-8</v>
      </c>
      <c r="I92794">
        <v>-1</v>
      </c>
    </row>
    <row r="92795" spans="1:9" hidden="1" x14ac:dyDescent="0.35">
      <c r="A92795" t="s">
        <v>10</v>
      </c>
      <c r="B92795" t="s">
        <v>930</v>
      </c>
      <c r="C92795" t="s">
        <v>154</v>
      </c>
      <c r="D92795" s="1">
        <v>43891</v>
      </c>
      <c r="E92795">
        <v>14</v>
      </c>
      <c r="F92795">
        <v>11</v>
      </c>
      <c r="H92795">
        <v>-4</v>
      </c>
      <c r="I92795">
        <v>5</v>
      </c>
    </row>
    <row r="92796" spans="1:9" hidden="1" x14ac:dyDescent="0.35">
      <c r="A92796" t="s">
        <v>10</v>
      </c>
      <c r="B92796" t="s">
        <v>930</v>
      </c>
      <c r="C92796" t="s">
        <v>154</v>
      </c>
      <c r="D92796" s="1">
        <v>43892</v>
      </c>
      <c r="E92796">
        <v>14</v>
      </c>
      <c r="F92796">
        <v>7</v>
      </c>
      <c r="H92796">
        <v>-9</v>
      </c>
      <c r="I92796">
        <v>4</v>
      </c>
    </row>
    <row r="92797" spans="1:9" hidden="1" x14ac:dyDescent="0.35">
      <c r="A92797" t="s">
        <v>10</v>
      </c>
      <c r="B92797" t="s">
        <v>930</v>
      </c>
      <c r="C92797" t="s">
        <v>154</v>
      </c>
      <c r="D92797" s="1">
        <v>43893</v>
      </c>
      <c r="E92797">
        <v>26</v>
      </c>
      <c r="F92797">
        <v>15</v>
      </c>
      <c r="H92797">
        <v>-5</v>
      </c>
      <c r="I92797">
        <v>5</v>
      </c>
    </row>
    <row r="92798" spans="1:9" hidden="1" x14ac:dyDescent="0.35">
      <c r="A92798" t="s">
        <v>10</v>
      </c>
      <c r="B92798" t="s">
        <v>930</v>
      </c>
      <c r="C92798" t="s">
        <v>154</v>
      </c>
      <c r="D92798" s="1">
        <v>43894</v>
      </c>
      <c r="E92798">
        <v>10</v>
      </c>
      <c r="F92798">
        <v>4</v>
      </c>
      <c r="H92798">
        <v>-3</v>
      </c>
      <c r="I92798">
        <v>-9</v>
      </c>
    </row>
    <row r="92799" spans="1:9" hidden="1" x14ac:dyDescent="0.35">
      <c r="A92799" t="s">
        <v>10</v>
      </c>
      <c r="B92799" t="s">
        <v>930</v>
      </c>
      <c r="C92799" t="s">
        <v>154</v>
      </c>
      <c r="D92799" s="1">
        <v>43895</v>
      </c>
      <c r="E92799">
        <v>13</v>
      </c>
      <c r="F92799">
        <v>2</v>
      </c>
      <c r="H92799">
        <v>5</v>
      </c>
      <c r="I92799">
        <v>-1</v>
      </c>
    </row>
    <row r="92800" spans="1:9" hidden="1" x14ac:dyDescent="0.35">
      <c r="A92800" t="s">
        <v>10</v>
      </c>
      <c r="B92800" t="s">
        <v>930</v>
      </c>
      <c r="C92800" t="s">
        <v>154</v>
      </c>
      <c r="D92800" s="1">
        <v>43896</v>
      </c>
      <c r="E92800">
        <v>10</v>
      </c>
      <c r="F92800">
        <v>3</v>
      </c>
      <c r="H92800">
        <v>-3</v>
      </c>
      <c r="I92800">
        <v>1</v>
      </c>
    </row>
    <row r="92801" spans="1:9" hidden="1" x14ac:dyDescent="0.35">
      <c r="A92801" t="s">
        <v>10</v>
      </c>
      <c r="B92801" t="s">
        <v>930</v>
      </c>
      <c r="C92801" t="s">
        <v>154</v>
      </c>
      <c r="D92801" s="1">
        <v>43897</v>
      </c>
      <c r="E92801">
        <v>8</v>
      </c>
      <c r="F92801">
        <v>4</v>
      </c>
      <c r="H92801">
        <v>3</v>
      </c>
      <c r="I92801">
        <v>12</v>
      </c>
    </row>
    <row r="92802" spans="1:9" hidden="1" x14ac:dyDescent="0.35">
      <c r="A92802" t="s">
        <v>10</v>
      </c>
      <c r="B92802" t="s">
        <v>930</v>
      </c>
      <c r="C92802" t="s">
        <v>154</v>
      </c>
      <c r="D92802" s="1">
        <v>43898</v>
      </c>
      <c r="E92802">
        <v>11</v>
      </c>
      <c r="F92802">
        <v>7</v>
      </c>
      <c r="H92802">
        <v>0</v>
      </c>
      <c r="I92802">
        <v>5</v>
      </c>
    </row>
    <row r="92803" spans="1:9" hidden="1" x14ac:dyDescent="0.35">
      <c r="A92803" t="s">
        <v>10</v>
      </c>
      <c r="B92803" t="s">
        <v>930</v>
      </c>
      <c r="C92803" t="s">
        <v>154</v>
      </c>
      <c r="D92803" s="1">
        <v>43899</v>
      </c>
      <c r="E92803">
        <v>5</v>
      </c>
      <c r="F92803">
        <v>0</v>
      </c>
      <c r="H92803">
        <v>-1</v>
      </c>
      <c r="I92803">
        <v>-10</v>
      </c>
    </row>
    <row r="92804" spans="1:9" hidden="1" x14ac:dyDescent="0.35">
      <c r="A92804" t="s">
        <v>10</v>
      </c>
      <c r="B92804" t="s">
        <v>930</v>
      </c>
      <c r="C92804" t="s">
        <v>154</v>
      </c>
      <c r="D92804" s="1">
        <v>43900</v>
      </c>
      <c r="E92804">
        <v>11</v>
      </c>
      <c r="F92804">
        <v>8</v>
      </c>
      <c r="H92804">
        <v>-2</v>
      </c>
      <c r="I92804">
        <v>-7</v>
      </c>
    </row>
    <row r="92805" spans="1:9" hidden="1" x14ac:dyDescent="0.35">
      <c r="A92805" t="s">
        <v>10</v>
      </c>
      <c r="B92805" t="s">
        <v>930</v>
      </c>
      <c r="C92805" t="s">
        <v>154</v>
      </c>
      <c r="D92805" s="1">
        <v>43901</v>
      </c>
      <c r="E92805">
        <v>13</v>
      </c>
      <c r="F92805">
        <v>10</v>
      </c>
      <c r="H92805">
        <v>-5</v>
      </c>
      <c r="I92805">
        <v>-10</v>
      </c>
    </row>
    <row r="92806" spans="1:9" hidden="1" x14ac:dyDescent="0.35">
      <c r="A92806" t="s">
        <v>10</v>
      </c>
      <c r="B92806" t="s">
        <v>930</v>
      </c>
      <c r="C92806" t="s">
        <v>154</v>
      </c>
      <c r="D92806" s="1">
        <v>43902</v>
      </c>
      <c r="E92806">
        <v>19</v>
      </c>
      <c r="F92806">
        <v>14</v>
      </c>
      <c r="H92806">
        <v>11</v>
      </c>
      <c r="I92806">
        <v>-13</v>
      </c>
    </row>
    <row r="92807" spans="1:9" hidden="1" x14ac:dyDescent="0.35">
      <c r="A92807" t="s">
        <v>10</v>
      </c>
      <c r="B92807" t="s">
        <v>930</v>
      </c>
      <c r="C92807" t="s">
        <v>154</v>
      </c>
      <c r="D92807" s="1">
        <v>43903</v>
      </c>
      <c r="E92807">
        <v>5</v>
      </c>
      <c r="F92807">
        <v>12</v>
      </c>
      <c r="H92807">
        <v>3</v>
      </c>
      <c r="I92807">
        <v>-16</v>
      </c>
    </row>
    <row r="92808" spans="1:9" hidden="1" x14ac:dyDescent="0.35">
      <c r="A92808" t="s">
        <v>10</v>
      </c>
      <c r="B92808" t="s">
        <v>930</v>
      </c>
      <c r="C92808" t="s">
        <v>154</v>
      </c>
      <c r="D92808" s="1">
        <v>43904</v>
      </c>
      <c r="E92808">
        <v>3</v>
      </c>
      <c r="F92808">
        <v>20</v>
      </c>
      <c r="H92808">
        <v>8</v>
      </c>
      <c r="I92808">
        <v>4</v>
      </c>
    </row>
    <row r="92809" spans="1:9" hidden="1" x14ac:dyDescent="0.35">
      <c r="A92809" t="s">
        <v>10</v>
      </c>
      <c r="B92809" t="s">
        <v>930</v>
      </c>
      <c r="C92809" t="s">
        <v>154</v>
      </c>
      <c r="D92809" s="1">
        <v>43905</v>
      </c>
      <c r="E92809">
        <v>-2</v>
      </c>
      <c r="F92809">
        <v>19</v>
      </c>
      <c r="H92809">
        <v>13</v>
      </c>
      <c r="I92809">
        <v>8</v>
      </c>
    </row>
    <row r="92810" spans="1:9" hidden="1" x14ac:dyDescent="0.35">
      <c r="A92810" t="s">
        <v>10</v>
      </c>
      <c r="B92810" t="s">
        <v>930</v>
      </c>
      <c r="C92810" t="s">
        <v>154</v>
      </c>
      <c r="D92810" s="1">
        <v>43906</v>
      </c>
      <c r="E92810">
        <v>3</v>
      </c>
      <c r="F92810">
        <v>20</v>
      </c>
      <c r="H92810">
        <v>3</v>
      </c>
      <c r="I92810">
        <v>-10</v>
      </c>
    </row>
    <row r="92811" spans="1:9" hidden="1" x14ac:dyDescent="0.35">
      <c r="A92811" t="s">
        <v>10</v>
      </c>
      <c r="B92811" t="s">
        <v>930</v>
      </c>
      <c r="C92811" t="s">
        <v>154</v>
      </c>
      <c r="D92811" s="1">
        <v>43907</v>
      </c>
      <c r="E92811">
        <v>7</v>
      </c>
      <c r="F92811">
        <v>22</v>
      </c>
      <c r="H92811">
        <v>9</v>
      </c>
      <c r="I92811">
        <v>-10</v>
      </c>
    </row>
    <row r="92812" spans="1:9" hidden="1" x14ac:dyDescent="0.35">
      <c r="A92812" t="s">
        <v>10</v>
      </c>
      <c r="B92812" t="s">
        <v>930</v>
      </c>
      <c r="C92812" t="s">
        <v>154</v>
      </c>
      <c r="D92812" s="1">
        <v>43908</v>
      </c>
      <c r="E92812">
        <v>3</v>
      </c>
      <c r="F92812">
        <v>13</v>
      </c>
      <c r="H92812">
        <v>2</v>
      </c>
      <c r="I92812">
        <v>-14</v>
      </c>
    </row>
    <row r="92813" spans="1:9" hidden="1" x14ac:dyDescent="0.35">
      <c r="A92813" t="s">
        <v>10</v>
      </c>
      <c r="B92813" t="s">
        <v>930</v>
      </c>
      <c r="C92813" t="s">
        <v>154</v>
      </c>
      <c r="D92813" s="1">
        <v>43909</v>
      </c>
      <c r="E92813">
        <v>-3</v>
      </c>
      <c r="F92813">
        <v>16</v>
      </c>
      <c r="H92813">
        <v>8</v>
      </c>
      <c r="I92813">
        <v>-14</v>
      </c>
    </row>
    <row r="92814" spans="1:9" hidden="1" x14ac:dyDescent="0.35">
      <c r="A92814" t="s">
        <v>10</v>
      </c>
      <c r="B92814" t="s">
        <v>930</v>
      </c>
      <c r="C92814" t="s">
        <v>154</v>
      </c>
      <c r="D92814" s="1">
        <v>43910</v>
      </c>
      <c r="E92814">
        <v>-13</v>
      </c>
      <c r="F92814">
        <v>10</v>
      </c>
      <c r="H92814">
        <v>5</v>
      </c>
      <c r="I92814">
        <v>-17</v>
      </c>
    </row>
    <row r="92815" spans="1:9" hidden="1" x14ac:dyDescent="0.35">
      <c r="A92815" t="s">
        <v>10</v>
      </c>
      <c r="B92815" t="s">
        <v>930</v>
      </c>
      <c r="C92815" t="s">
        <v>154</v>
      </c>
      <c r="D92815" s="1">
        <v>43911</v>
      </c>
      <c r="E92815">
        <v>-19</v>
      </c>
      <c r="F92815">
        <v>13</v>
      </c>
      <c r="H92815">
        <v>-5</v>
      </c>
      <c r="I92815">
        <v>-10</v>
      </c>
    </row>
    <row r="92816" spans="1:9" hidden="1" x14ac:dyDescent="0.35">
      <c r="A92816" t="s">
        <v>10</v>
      </c>
      <c r="B92816" t="s">
        <v>930</v>
      </c>
      <c r="C92816" t="s">
        <v>154</v>
      </c>
      <c r="D92816" s="1">
        <v>43912</v>
      </c>
      <c r="E92816">
        <v>-31</v>
      </c>
      <c r="F92816">
        <v>0</v>
      </c>
      <c r="H92816">
        <v>-3</v>
      </c>
      <c r="I92816">
        <v>-12</v>
      </c>
    </row>
    <row r="92817" spans="1:9" hidden="1" x14ac:dyDescent="0.35">
      <c r="A92817" t="s">
        <v>10</v>
      </c>
      <c r="B92817" t="s">
        <v>930</v>
      </c>
      <c r="C92817" t="s">
        <v>154</v>
      </c>
      <c r="D92817" s="1">
        <v>43913</v>
      </c>
      <c r="E92817">
        <v>-21</v>
      </c>
      <c r="F92817">
        <v>2</v>
      </c>
      <c r="H92817">
        <v>-13</v>
      </c>
      <c r="I92817">
        <v>-19</v>
      </c>
    </row>
    <row r="92818" spans="1:9" hidden="1" x14ac:dyDescent="0.35">
      <c r="A92818" t="s">
        <v>10</v>
      </c>
      <c r="B92818" t="s">
        <v>930</v>
      </c>
      <c r="C92818" t="s">
        <v>154</v>
      </c>
      <c r="D92818" s="1">
        <v>43914</v>
      </c>
      <c r="E92818">
        <v>-17</v>
      </c>
      <c r="F92818">
        <v>1</v>
      </c>
      <c r="H92818">
        <v>-1</v>
      </c>
      <c r="I92818">
        <v>-18</v>
      </c>
    </row>
    <row r="92819" spans="1:9" hidden="1" x14ac:dyDescent="0.35">
      <c r="A92819" t="s">
        <v>10</v>
      </c>
      <c r="B92819" t="s">
        <v>930</v>
      </c>
      <c r="C92819" t="s">
        <v>154</v>
      </c>
      <c r="D92819" s="1">
        <v>43915</v>
      </c>
      <c r="E92819">
        <v>-13</v>
      </c>
      <c r="F92819">
        <v>4</v>
      </c>
      <c r="H92819">
        <v>-15</v>
      </c>
      <c r="I92819">
        <v>-20</v>
      </c>
    </row>
    <row r="92820" spans="1:9" hidden="1" x14ac:dyDescent="0.35">
      <c r="A92820" t="s">
        <v>10</v>
      </c>
      <c r="B92820" t="s">
        <v>930</v>
      </c>
      <c r="C92820" t="s">
        <v>154</v>
      </c>
      <c r="D92820" s="1">
        <v>43916</v>
      </c>
      <c r="E92820">
        <v>-12</v>
      </c>
      <c r="F92820">
        <v>1</v>
      </c>
      <c r="H92820">
        <v>-10</v>
      </c>
      <c r="I92820">
        <v>-22</v>
      </c>
    </row>
    <row r="92821" spans="1:9" hidden="1" x14ac:dyDescent="0.35">
      <c r="A92821" t="s">
        <v>10</v>
      </c>
      <c r="B92821" t="s">
        <v>930</v>
      </c>
      <c r="C92821" t="s">
        <v>154</v>
      </c>
      <c r="D92821" s="1">
        <v>43917</v>
      </c>
      <c r="E92821">
        <v>-20</v>
      </c>
      <c r="F92821">
        <v>-5</v>
      </c>
      <c r="H92821">
        <v>-5</v>
      </c>
      <c r="I92821">
        <v>-24</v>
      </c>
    </row>
    <row r="92822" spans="1:9" hidden="1" x14ac:dyDescent="0.35">
      <c r="A92822" t="s">
        <v>10</v>
      </c>
      <c r="B92822" t="s">
        <v>930</v>
      </c>
      <c r="C92822" t="s">
        <v>154</v>
      </c>
      <c r="D92822" s="1">
        <v>43918</v>
      </c>
      <c r="E92822">
        <v>-24</v>
      </c>
      <c r="F92822">
        <v>-7</v>
      </c>
      <c r="H92822">
        <v>-5</v>
      </c>
      <c r="I92822">
        <v>-7</v>
      </c>
    </row>
    <row r="92823" spans="1:9" hidden="1" x14ac:dyDescent="0.35">
      <c r="A92823" t="s">
        <v>10</v>
      </c>
      <c r="B92823" t="s">
        <v>930</v>
      </c>
      <c r="C92823" t="s">
        <v>154</v>
      </c>
      <c r="D92823" s="1">
        <v>43919</v>
      </c>
      <c r="E92823">
        <v>-27</v>
      </c>
      <c r="F92823">
        <v>-1</v>
      </c>
      <c r="H92823">
        <v>-9</v>
      </c>
      <c r="I92823">
        <v>-17</v>
      </c>
    </row>
    <row r="92824" spans="1:9" hidden="1" x14ac:dyDescent="0.35">
      <c r="A92824" t="s">
        <v>10</v>
      </c>
      <c r="B92824" t="s">
        <v>930</v>
      </c>
      <c r="C92824" t="s">
        <v>154</v>
      </c>
      <c r="D92824" s="1">
        <v>43920</v>
      </c>
      <c r="E92824">
        <v>-22</v>
      </c>
      <c r="F92824">
        <v>2</v>
      </c>
      <c r="H92824">
        <v>-20</v>
      </c>
      <c r="I92824">
        <v>-23</v>
      </c>
    </row>
    <row r="92825" spans="1:9" hidden="1" x14ac:dyDescent="0.35">
      <c r="A92825" t="s">
        <v>10</v>
      </c>
      <c r="B92825" t="s">
        <v>930</v>
      </c>
      <c r="C92825" t="s">
        <v>154</v>
      </c>
      <c r="D92825" s="1">
        <v>43921</v>
      </c>
      <c r="E92825">
        <v>-18</v>
      </c>
      <c r="F92825">
        <v>-13</v>
      </c>
      <c r="H92825">
        <v>-11</v>
      </c>
      <c r="I92825">
        <v>-25</v>
      </c>
    </row>
    <row r="92826" spans="1:9" hidden="1" x14ac:dyDescent="0.35">
      <c r="A92826" t="s">
        <v>10</v>
      </c>
      <c r="B92826" t="s">
        <v>930</v>
      </c>
      <c r="C92826" t="s">
        <v>154</v>
      </c>
      <c r="D92826" s="1">
        <v>43922</v>
      </c>
      <c r="E92826">
        <v>-4</v>
      </c>
      <c r="F92826">
        <v>18</v>
      </c>
      <c r="H92826">
        <v>-10</v>
      </c>
      <c r="I92826">
        <v>-26</v>
      </c>
    </row>
    <row r="92827" spans="1:9" hidden="1" x14ac:dyDescent="0.35">
      <c r="A92827" t="s">
        <v>10</v>
      </c>
      <c r="B92827" t="s">
        <v>930</v>
      </c>
      <c r="C92827" t="s">
        <v>154</v>
      </c>
      <c r="D92827" s="1">
        <v>43923</v>
      </c>
      <c r="E92827">
        <v>-14</v>
      </c>
      <c r="F92827">
        <v>8</v>
      </c>
      <c r="H92827">
        <v>-14</v>
      </c>
      <c r="I92827">
        <v>-26</v>
      </c>
    </row>
    <row r="92828" spans="1:9" hidden="1" x14ac:dyDescent="0.35">
      <c r="A92828" t="s">
        <v>10</v>
      </c>
      <c r="B92828" t="s">
        <v>930</v>
      </c>
      <c r="C92828" t="s">
        <v>154</v>
      </c>
      <c r="D92828" s="1">
        <v>43924</v>
      </c>
      <c r="E92828">
        <v>-21</v>
      </c>
      <c r="F92828">
        <v>9</v>
      </c>
      <c r="H92828">
        <v>-20</v>
      </c>
      <c r="I92828">
        <v>-27</v>
      </c>
    </row>
    <row r="92829" spans="1:9" hidden="1" x14ac:dyDescent="0.35">
      <c r="A92829" t="s">
        <v>10</v>
      </c>
      <c r="B92829" t="s">
        <v>930</v>
      </c>
      <c r="C92829" t="s">
        <v>154</v>
      </c>
      <c r="D92829" s="1">
        <v>43925</v>
      </c>
      <c r="E92829">
        <v>-39</v>
      </c>
      <c r="F92829">
        <v>-14</v>
      </c>
      <c r="H92829">
        <v>-22</v>
      </c>
      <c r="I92829">
        <v>-29</v>
      </c>
    </row>
    <row r="92830" spans="1:9" hidden="1" x14ac:dyDescent="0.35">
      <c r="A92830" t="s">
        <v>10</v>
      </c>
      <c r="B92830" t="s">
        <v>930</v>
      </c>
      <c r="C92830" t="s">
        <v>154</v>
      </c>
      <c r="D92830" s="1">
        <v>43926</v>
      </c>
      <c r="E92830">
        <v>-42</v>
      </c>
      <c r="F92830">
        <v>-4</v>
      </c>
      <c r="H92830">
        <v>-32</v>
      </c>
      <c r="I92830">
        <v>-29</v>
      </c>
    </row>
    <row r="92831" spans="1:9" hidden="1" x14ac:dyDescent="0.35">
      <c r="A92831" t="s">
        <v>10</v>
      </c>
      <c r="B92831" t="s">
        <v>930</v>
      </c>
      <c r="C92831" t="s">
        <v>154</v>
      </c>
      <c r="D92831" s="1">
        <v>43927</v>
      </c>
      <c r="H92831">
        <v>-21</v>
      </c>
      <c r="I92831">
        <v>-28</v>
      </c>
    </row>
    <row r="92832" spans="1:9" hidden="1" x14ac:dyDescent="0.35">
      <c r="A92832" t="s">
        <v>10</v>
      </c>
      <c r="B92832" t="s">
        <v>930</v>
      </c>
      <c r="C92832" t="s">
        <v>154</v>
      </c>
      <c r="D92832" s="1">
        <v>43928</v>
      </c>
      <c r="H92832">
        <v>-21</v>
      </c>
      <c r="I92832">
        <v>-30</v>
      </c>
    </row>
    <row r="92833" spans="1:9" hidden="1" x14ac:dyDescent="0.35">
      <c r="A92833" t="s">
        <v>10</v>
      </c>
      <c r="B92833" t="s">
        <v>930</v>
      </c>
      <c r="C92833" t="s">
        <v>154</v>
      </c>
      <c r="D92833" s="1">
        <v>43929</v>
      </c>
      <c r="H92833">
        <v>-28</v>
      </c>
      <c r="I92833">
        <v>-30</v>
      </c>
    </row>
    <row r="92834" spans="1:9" hidden="1" x14ac:dyDescent="0.35">
      <c r="A92834" t="s">
        <v>10</v>
      </c>
      <c r="B92834" t="s">
        <v>930</v>
      </c>
      <c r="C92834" t="s">
        <v>154</v>
      </c>
      <c r="D92834" s="1">
        <v>43930</v>
      </c>
      <c r="H92834">
        <v>-20</v>
      </c>
      <c r="I92834">
        <v>-34</v>
      </c>
    </row>
    <row r="92835" spans="1:9" hidden="1" x14ac:dyDescent="0.35">
      <c r="A92835" t="s">
        <v>10</v>
      </c>
      <c r="B92835" t="s">
        <v>930</v>
      </c>
      <c r="C92835" t="s">
        <v>154</v>
      </c>
      <c r="D92835" s="1">
        <v>43931</v>
      </c>
      <c r="H92835">
        <v>-33</v>
      </c>
      <c r="I92835">
        <v>-34</v>
      </c>
    </row>
    <row r="92836" spans="1:9" hidden="1" x14ac:dyDescent="0.35">
      <c r="A92836" t="s">
        <v>10</v>
      </c>
      <c r="B92836" t="s">
        <v>930</v>
      </c>
      <c r="C92836" t="s">
        <v>154</v>
      </c>
      <c r="D92836" s="1">
        <v>43932</v>
      </c>
      <c r="H92836">
        <v>-39</v>
      </c>
      <c r="I92836">
        <v>-25</v>
      </c>
    </row>
    <row r="92837" spans="1:9" hidden="1" x14ac:dyDescent="0.35">
      <c r="A92837" t="s">
        <v>10</v>
      </c>
      <c r="B92837" t="s">
        <v>930</v>
      </c>
      <c r="C92837" t="s">
        <v>154</v>
      </c>
      <c r="D92837" s="1">
        <v>43933</v>
      </c>
      <c r="H92837">
        <v>-43</v>
      </c>
      <c r="I92837">
        <v>-31</v>
      </c>
    </row>
    <row r="92838" spans="1:9" hidden="1" x14ac:dyDescent="0.35">
      <c r="A92838" t="s">
        <v>10</v>
      </c>
      <c r="B92838" t="s">
        <v>930</v>
      </c>
      <c r="C92838" t="s">
        <v>154</v>
      </c>
      <c r="D92838" s="1">
        <v>43934</v>
      </c>
      <c r="H92838">
        <v>-25</v>
      </c>
      <c r="I92838">
        <v>-25</v>
      </c>
    </row>
    <row r="92839" spans="1:9" hidden="1" x14ac:dyDescent="0.35">
      <c r="A92839" t="s">
        <v>10</v>
      </c>
      <c r="B92839" t="s">
        <v>930</v>
      </c>
      <c r="C92839" t="s">
        <v>154</v>
      </c>
      <c r="D92839" s="1">
        <v>43935</v>
      </c>
      <c r="H92839">
        <v>-15</v>
      </c>
      <c r="I92839">
        <v>-28</v>
      </c>
    </row>
    <row r="92840" spans="1:9" hidden="1" x14ac:dyDescent="0.35">
      <c r="A92840" t="s">
        <v>10</v>
      </c>
      <c r="B92840" t="s">
        <v>930</v>
      </c>
      <c r="C92840" t="s">
        <v>154</v>
      </c>
      <c r="D92840" s="1">
        <v>43936</v>
      </c>
      <c r="H92840">
        <v>-18</v>
      </c>
      <c r="I92840">
        <v>-28</v>
      </c>
    </row>
    <row r="92841" spans="1:9" hidden="1" x14ac:dyDescent="0.35">
      <c r="A92841" t="s">
        <v>10</v>
      </c>
      <c r="B92841" t="s">
        <v>930</v>
      </c>
      <c r="C92841" t="s">
        <v>154</v>
      </c>
      <c r="D92841" s="1">
        <v>43937</v>
      </c>
      <c r="H92841">
        <v>-20</v>
      </c>
      <c r="I92841">
        <v>-28</v>
      </c>
    </row>
    <row r="92842" spans="1:9" hidden="1" x14ac:dyDescent="0.35">
      <c r="A92842" t="s">
        <v>10</v>
      </c>
      <c r="B92842" t="s">
        <v>930</v>
      </c>
      <c r="C92842" t="s">
        <v>154</v>
      </c>
      <c r="D92842" s="1">
        <v>43938</v>
      </c>
      <c r="F92842">
        <v>-8</v>
      </c>
      <c r="H92842">
        <v>-23</v>
      </c>
      <c r="I92842">
        <v>-26</v>
      </c>
    </row>
    <row r="92843" spans="1:9" hidden="1" x14ac:dyDescent="0.35">
      <c r="A92843" t="s">
        <v>10</v>
      </c>
      <c r="B92843" t="s">
        <v>930</v>
      </c>
      <c r="C92843" t="s">
        <v>154</v>
      </c>
      <c r="D92843" s="1">
        <v>43939</v>
      </c>
      <c r="H92843">
        <v>-26</v>
      </c>
      <c r="I92843">
        <v>-10</v>
      </c>
    </row>
    <row r="92844" spans="1:9" hidden="1" x14ac:dyDescent="0.35">
      <c r="A92844" t="s">
        <v>10</v>
      </c>
      <c r="B92844" t="s">
        <v>930</v>
      </c>
      <c r="C92844" t="s">
        <v>154</v>
      </c>
      <c r="D92844" s="1">
        <v>43940</v>
      </c>
      <c r="H92844">
        <v>-39</v>
      </c>
      <c r="I92844">
        <v>-23</v>
      </c>
    </row>
    <row r="92845" spans="1:9" hidden="1" x14ac:dyDescent="0.35">
      <c r="A92845" t="s">
        <v>10</v>
      </c>
      <c r="B92845" t="s">
        <v>930</v>
      </c>
      <c r="C92845" t="s">
        <v>154</v>
      </c>
      <c r="D92845" s="1">
        <v>43941</v>
      </c>
      <c r="H92845">
        <v>-19</v>
      </c>
      <c r="I92845">
        <v>-28</v>
      </c>
    </row>
    <row r="92846" spans="1:9" hidden="1" x14ac:dyDescent="0.35">
      <c r="A92846" t="s">
        <v>10</v>
      </c>
      <c r="B92846" t="s">
        <v>930</v>
      </c>
      <c r="C92846" t="s">
        <v>154</v>
      </c>
      <c r="D92846" s="1">
        <v>43942</v>
      </c>
      <c r="H92846">
        <v>-27</v>
      </c>
      <c r="I92846">
        <v>-26</v>
      </c>
    </row>
    <row r="92847" spans="1:9" hidden="1" x14ac:dyDescent="0.35">
      <c r="A92847" t="s">
        <v>10</v>
      </c>
      <c r="B92847" t="s">
        <v>930</v>
      </c>
      <c r="C92847" t="s">
        <v>154</v>
      </c>
      <c r="D92847" s="1">
        <v>43943</v>
      </c>
      <c r="H92847">
        <v>-17</v>
      </c>
      <c r="I92847">
        <v>-29</v>
      </c>
    </row>
    <row r="92848" spans="1:9" hidden="1" x14ac:dyDescent="0.35">
      <c r="A92848" t="s">
        <v>10</v>
      </c>
      <c r="B92848" t="s">
        <v>930</v>
      </c>
      <c r="C92848" t="s">
        <v>154</v>
      </c>
      <c r="D92848" s="1">
        <v>43944</v>
      </c>
      <c r="H92848">
        <v>-19</v>
      </c>
      <c r="I92848">
        <v>-28</v>
      </c>
    </row>
    <row r="92849" spans="1:9" hidden="1" x14ac:dyDescent="0.35">
      <c r="A92849" t="s">
        <v>10</v>
      </c>
      <c r="B92849" t="s">
        <v>930</v>
      </c>
      <c r="C92849" t="s">
        <v>154</v>
      </c>
      <c r="D92849" s="1">
        <v>43945</v>
      </c>
      <c r="F92849">
        <v>-8</v>
      </c>
      <c r="H92849">
        <v>-30</v>
      </c>
      <c r="I92849">
        <v>-27</v>
      </c>
    </row>
    <row r="92850" spans="1:9" hidden="1" x14ac:dyDescent="0.35">
      <c r="A92850" t="s">
        <v>10</v>
      </c>
      <c r="B92850" t="s">
        <v>930</v>
      </c>
      <c r="C92850" t="s">
        <v>154</v>
      </c>
      <c r="D92850" s="1">
        <v>43946</v>
      </c>
      <c r="H92850">
        <v>-26</v>
      </c>
      <c r="I92850">
        <v>-14</v>
      </c>
    </row>
    <row r="92851" spans="1:9" x14ac:dyDescent="0.35">
      <c r="A92851" t="s">
        <v>10</v>
      </c>
      <c r="B92851" t="s">
        <v>930</v>
      </c>
      <c r="C92851" t="s">
        <v>154</v>
      </c>
      <c r="D92851" s="1">
        <v>43947</v>
      </c>
      <c r="H92851">
        <v>-29</v>
      </c>
      <c r="I92851">
        <v>-22</v>
      </c>
    </row>
    <row r="92852" spans="1:9" hidden="1" x14ac:dyDescent="0.35">
      <c r="A92852" t="s">
        <v>10</v>
      </c>
      <c r="B92852" t="s">
        <v>930</v>
      </c>
      <c r="C92852" t="s">
        <v>700</v>
      </c>
      <c r="D92852" s="1">
        <v>43876</v>
      </c>
      <c r="E92852">
        <v>7</v>
      </c>
      <c r="F92852">
        <v>11</v>
      </c>
      <c r="H92852">
        <v>4</v>
      </c>
      <c r="I92852">
        <v>0</v>
      </c>
    </row>
    <row r="92853" spans="1:9" hidden="1" x14ac:dyDescent="0.35">
      <c r="A92853" t="s">
        <v>10</v>
      </c>
      <c r="B92853" t="s">
        <v>930</v>
      </c>
      <c r="C92853" t="s">
        <v>700</v>
      </c>
      <c r="D92853" s="1">
        <v>43877</v>
      </c>
      <c r="E92853">
        <v>0</v>
      </c>
      <c r="F92853">
        <v>4</v>
      </c>
      <c r="H92853">
        <v>-9</v>
      </c>
      <c r="I92853">
        <v>-10</v>
      </c>
    </row>
    <row r="92854" spans="1:9" hidden="1" x14ac:dyDescent="0.35">
      <c r="A92854" t="s">
        <v>10</v>
      </c>
      <c r="B92854" t="s">
        <v>930</v>
      </c>
      <c r="C92854" t="s">
        <v>700</v>
      </c>
      <c r="D92854" s="1">
        <v>43878</v>
      </c>
      <c r="E92854">
        <v>1</v>
      </c>
      <c r="F92854">
        <v>-2</v>
      </c>
      <c r="H92854">
        <v>-5</v>
      </c>
      <c r="I92854">
        <v>-22</v>
      </c>
    </row>
    <row r="92855" spans="1:9" hidden="1" x14ac:dyDescent="0.35">
      <c r="A92855" t="s">
        <v>10</v>
      </c>
      <c r="B92855" t="s">
        <v>930</v>
      </c>
      <c r="C92855" t="s">
        <v>700</v>
      </c>
      <c r="D92855" s="1">
        <v>43879</v>
      </c>
      <c r="E92855">
        <v>7</v>
      </c>
      <c r="F92855">
        <v>-6</v>
      </c>
      <c r="H92855">
        <v>2</v>
      </c>
      <c r="I92855">
        <v>-1</v>
      </c>
    </row>
    <row r="92856" spans="1:9" hidden="1" x14ac:dyDescent="0.35">
      <c r="A92856" t="s">
        <v>10</v>
      </c>
      <c r="B92856" t="s">
        <v>930</v>
      </c>
      <c r="C92856" t="s">
        <v>700</v>
      </c>
      <c r="D92856" s="1">
        <v>43880</v>
      </c>
      <c r="E92856">
        <v>-7</v>
      </c>
      <c r="F92856">
        <v>-26</v>
      </c>
      <c r="H92856">
        <v>0</v>
      </c>
      <c r="I92856">
        <v>-4</v>
      </c>
    </row>
    <row r="92857" spans="1:9" hidden="1" x14ac:dyDescent="0.35">
      <c r="A92857" t="s">
        <v>10</v>
      </c>
      <c r="B92857" t="s">
        <v>930</v>
      </c>
      <c r="C92857" t="s">
        <v>700</v>
      </c>
      <c r="D92857" s="1">
        <v>43881</v>
      </c>
      <c r="E92857">
        <v>-8</v>
      </c>
      <c r="F92857">
        <v>-4</v>
      </c>
      <c r="H92857">
        <v>-7</v>
      </c>
      <c r="I92857">
        <v>-5</v>
      </c>
    </row>
    <row r="92858" spans="1:9" hidden="1" x14ac:dyDescent="0.35">
      <c r="A92858" t="s">
        <v>10</v>
      </c>
      <c r="B92858" t="s">
        <v>930</v>
      </c>
      <c r="C92858" t="s">
        <v>700</v>
      </c>
      <c r="D92858" s="1">
        <v>43882</v>
      </c>
      <c r="E92858">
        <v>2</v>
      </c>
      <c r="F92858">
        <v>-4</v>
      </c>
      <c r="H92858">
        <v>2</v>
      </c>
      <c r="I92858">
        <v>2</v>
      </c>
    </row>
    <row r="92859" spans="1:9" hidden="1" x14ac:dyDescent="0.35">
      <c r="A92859" t="s">
        <v>10</v>
      </c>
      <c r="B92859" t="s">
        <v>930</v>
      </c>
      <c r="C92859" t="s">
        <v>700</v>
      </c>
      <c r="D92859" s="1">
        <v>43883</v>
      </c>
      <c r="E92859">
        <v>-3</v>
      </c>
      <c r="F92859">
        <v>-4</v>
      </c>
      <c r="H92859">
        <v>2</v>
      </c>
      <c r="I92859">
        <v>-3</v>
      </c>
    </row>
    <row r="92860" spans="1:9" hidden="1" x14ac:dyDescent="0.35">
      <c r="A92860" t="s">
        <v>10</v>
      </c>
      <c r="B92860" t="s">
        <v>930</v>
      </c>
      <c r="C92860" t="s">
        <v>700</v>
      </c>
      <c r="D92860" s="1">
        <v>43884</v>
      </c>
      <c r="E92860">
        <v>0</v>
      </c>
      <c r="F92860">
        <v>2</v>
      </c>
      <c r="H92860">
        <v>4</v>
      </c>
      <c r="I92860">
        <v>-2</v>
      </c>
    </row>
    <row r="92861" spans="1:9" hidden="1" x14ac:dyDescent="0.35">
      <c r="A92861" t="s">
        <v>10</v>
      </c>
      <c r="B92861" t="s">
        <v>930</v>
      </c>
      <c r="C92861" t="s">
        <v>700</v>
      </c>
      <c r="D92861" s="1">
        <v>43885</v>
      </c>
      <c r="E92861">
        <v>2</v>
      </c>
      <c r="F92861">
        <v>3</v>
      </c>
      <c r="H92861">
        <v>0</v>
      </c>
      <c r="I92861">
        <v>1</v>
      </c>
    </row>
    <row r="92862" spans="1:9" hidden="1" x14ac:dyDescent="0.35">
      <c r="A92862" t="s">
        <v>10</v>
      </c>
      <c r="B92862" t="s">
        <v>930</v>
      </c>
      <c r="C92862" t="s">
        <v>700</v>
      </c>
      <c r="D92862" s="1">
        <v>43886</v>
      </c>
      <c r="E92862">
        <v>19</v>
      </c>
      <c r="F92862">
        <v>4</v>
      </c>
      <c r="H92862">
        <v>4</v>
      </c>
      <c r="I92862">
        <v>2</v>
      </c>
    </row>
    <row r="92863" spans="1:9" hidden="1" x14ac:dyDescent="0.35">
      <c r="A92863" t="s">
        <v>10</v>
      </c>
      <c r="B92863" t="s">
        <v>930</v>
      </c>
      <c r="C92863" t="s">
        <v>700</v>
      </c>
      <c r="D92863" s="1">
        <v>43887</v>
      </c>
      <c r="E92863">
        <v>26</v>
      </c>
      <c r="F92863">
        <v>-5</v>
      </c>
      <c r="H92863">
        <v>5</v>
      </c>
      <c r="I92863">
        <v>-2</v>
      </c>
    </row>
    <row r="92864" spans="1:9" hidden="1" x14ac:dyDescent="0.35">
      <c r="A92864" t="s">
        <v>10</v>
      </c>
      <c r="B92864" t="s">
        <v>930</v>
      </c>
      <c r="C92864" t="s">
        <v>700</v>
      </c>
      <c r="D92864" s="1">
        <v>43888</v>
      </c>
      <c r="E92864">
        <v>28</v>
      </c>
      <c r="F92864">
        <v>12</v>
      </c>
      <c r="H92864">
        <v>8</v>
      </c>
      <c r="I92864">
        <v>-2</v>
      </c>
    </row>
    <row r="92865" spans="1:9" hidden="1" x14ac:dyDescent="0.35">
      <c r="A92865" t="s">
        <v>10</v>
      </c>
      <c r="B92865" t="s">
        <v>930</v>
      </c>
      <c r="C92865" t="s">
        <v>700</v>
      </c>
      <c r="D92865" s="1">
        <v>43889</v>
      </c>
      <c r="E92865">
        <v>21</v>
      </c>
      <c r="F92865">
        <v>6</v>
      </c>
      <c r="H92865">
        <v>15</v>
      </c>
      <c r="I92865">
        <v>-1</v>
      </c>
    </row>
    <row r="92866" spans="1:9" hidden="1" x14ac:dyDescent="0.35">
      <c r="A92866" t="s">
        <v>10</v>
      </c>
      <c r="B92866" t="s">
        <v>930</v>
      </c>
      <c r="C92866" t="s">
        <v>700</v>
      </c>
      <c r="D92866" s="1">
        <v>43890</v>
      </c>
      <c r="E92866">
        <v>13</v>
      </c>
      <c r="F92866">
        <v>16</v>
      </c>
      <c r="H92866">
        <v>-4</v>
      </c>
      <c r="I92866">
        <v>-3</v>
      </c>
    </row>
    <row r="92867" spans="1:9" hidden="1" x14ac:dyDescent="0.35">
      <c r="A92867" t="s">
        <v>10</v>
      </c>
      <c r="B92867" t="s">
        <v>930</v>
      </c>
      <c r="C92867" t="s">
        <v>700</v>
      </c>
      <c r="D92867" s="1">
        <v>43891</v>
      </c>
      <c r="E92867">
        <v>20</v>
      </c>
      <c r="F92867">
        <v>21</v>
      </c>
      <c r="H92867">
        <v>6</v>
      </c>
      <c r="I92867">
        <v>0</v>
      </c>
    </row>
    <row r="92868" spans="1:9" hidden="1" x14ac:dyDescent="0.35">
      <c r="A92868" t="s">
        <v>10</v>
      </c>
      <c r="B92868" t="s">
        <v>930</v>
      </c>
      <c r="C92868" t="s">
        <v>700</v>
      </c>
      <c r="D92868" s="1">
        <v>43892</v>
      </c>
      <c r="E92868">
        <v>15</v>
      </c>
      <c r="F92868">
        <v>16</v>
      </c>
      <c r="H92868">
        <v>-9</v>
      </c>
      <c r="I92868">
        <v>-2</v>
      </c>
    </row>
    <row r="92869" spans="1:9" hidden="1" x14ac:dyDescent="0.35">
      <c r="A92869" t="s">
        <v>10</v>
      </c>
      <c r="B92869" t="s">
        <v>930</v>
      </c>
      <c r="C92869" t="s">
        <v>700</v>
      </c>
      <c r="D92869" s="1">
        <v>43893</v>
      </c>
      <c r="E92869">
        <v>33</v>
      </c>
      <c r="F92869">
        <v>26</v>
      </c>
      <c r="H92869">
        <v>-4</v>
      </c>
      <c r="I92869">
        <v>1</v>
      </c>
    </row>
    <row r="92870" spans="1:9" hidden="1" x14ac:dyDescent="0.35">
      <c r="A92870" t="s">
        <v>10</v>
      </c>
      <c r="B92870" t="s">
        <v>930</v>
      </c>
      <c r="C92870" t="s">
        <v>700</v>
      </c>
      <c r="D92870" s="1">
        <v>43894</v>
      </c>
      <c r="E92870">
        <v>4</v>
      </c>
      <c r="F92870">
        <v>-4</v>
      </c>
      <c r="H92870">
        <v>-10</v>
      </c>
      <c r="I92870">
        <v>-5</v>
      </c>
    </row>
    <row r="92871" spans="1:9" hidden="1" x14ac:dyDescent="0.35">
      <c r="A92871" t="s">
        <v>10</v>
      </c>
      <c r="B92871" t="s">
        <v>930</v>
      </c>
      <c r="C92871" t="s">
        <v>700</v>
      </c>
      <c r="D92871" s="1">
        <v>43895</v>
      </c>
      <c r="E92871">
        <v>23</v>
      </c>
      <c r="F92871">
        <v>8</v>
      </c>
      <c r="H92871">
        <v>-2</v>
      </c>
      <c r="I92871">
        <v>2</v>
      </c>
    </row>
    <row r="92872" spans="1:9" hidden="1" x14ac:dyDescent="0.35">
      <c r="A92872" t="s">
        <v>10</v>
      </c>
      <c r="B92872" t="s">
        <v>930</v>
      </c>
      <c r="C92872" t="s">
        <v>700</v>
      </c>
      <c r="D92872" s="1">
        <v>43896</v>
      </c>
      <c r="E92872">
        <v>17</v>
      </c>
      <c r="F92872">
        <v>5</v>
      </c>
      <c r="H92872">
        <v>8</v>
      </c>
      <c r="I92872">
        <v>-3</v>
      </c>
    </row>
    <row r="92873" spans="1:9" hidden="1" x14ac:dyDescent="0.35">
      <c r="A92873" t="s">
        <v>10</v>
      </c>
      <c r="B92873" t="s">
        <v>930</v>
      </c>
      <c r="C92873" t="s">
        <v>700</v>
      </c>
      <c r="D92873" s="1">
        <v>43897</v>
      </c>
      <c r="E92873">
        <v>18</v>
      </c>
      <c r="F92873">
        <v>15</v>
      </c>
      <c r="H92873">
        <v>18</v>
      </c>
      <c r="I92873">
        <v>0</v>
      </c>
    </row>
    <row r="92874" spans="1:9" hidden="1" x14ac:dyDescent="0.35">
      <c r="A92874" t="s">
        <v>10</v>
      </c>
      <c r="B92874" t="s">
        <v>930</v>
      </c>
      <c r="C92874" t="s">
        <v>700</v>
      </c>
      <c r="D92874" s="1">
        <v>43898</v>
      </c>
      <c r="E92874">
        <v>18</v>
      </c>
      <c r="F92874">
        <v>23</v>
      </c>
      <c r="H92874">
        <v>4</v>
      </c>
      <c r="I92874">
        <v>0</v>
      </c>
    </row>
    <row r="92875" spans="1:9" hidden="1" x14ac:dyDescent="0.35">
      <c r="A92875" t="s">
        <v>10</v>
      </c>
      <c r="B92875" t="s">
        <v>930</v>
      </c>
      <c r="C92875" t="s">
        <v>700</v>
      </c>
      <c r="D92875" s="1">
        <v>43899</v>
      </c>
      <c r="E92875">
        <v>18</v>
      </c>
      <c r="F92875">
        <v>11</v>
      </c>
      <c r="H92875">
        <v>7</v>
      </c>
      <c r="I92875">
        <v>-16</v>
      </c>
    </row>
    <row r="92876" spans="1:9" hidden="1" x14ac:dyDescent="0.35">
      <c r="A92876" t="s">
        <v>10</v>
      </c>
      <c r="B92876" t="s">
        <v>930</v>
      </c>
      <c r="C92876" t="s">
        <v>700</v>
      </c>
      <c r="D92876" s="1">
        <v>43900</v>
      </c>
      <c r="E92876">
        <v>23</v>
      </c>
      <c r="F92876">
        <v>7</v>
      </c>
      <c r="H92876">
        <v>4</v>
      </c>
      <c r="I92876">
        <v>-11</v>
      </c>
    </row>
    <row r="92877" spans="1:9" hidden="1" x14ac:dyDescent="0.35">
      <c r="A92877" t="s">
        <v>10</v>
      </c>
      <c r="B92877" t="s">
        <v>930</v>
      </c>
      <c r="C92877" t="s">
        <v>700</v>
      </c>
      <c r="D92877" s="1">
        <v>43901</v>
      </c>
      <c r="E92877">
        <v>21</v>
      </c>
      <c r="F92877">
        <v>8</v>
      </c>
      <c r="H92877">
        <v>7</v>
      </c>
      <c r="I92877">
        <v>-13</v>
      </c>
    </row>
    <row r="92878" spans="1:9" hidden="1" x14ac:dyDescent="0.35">
      <c r="A92878" t="s">
        <v>10</v>
      </c>
      <c r="B92878" t="s">
        <v>930</v>
      </c>
      <c r="C92878" t="s">
        <v>700</v>
      </c>
      <c r="D92878" s="1">
        <v>43902</v>
      </c>
      <c r="E92878">
        <v>18</v>
      </c>
      <c r="F92878">
        <v>19</v>
      </c>
      <c r="H92878">
        <v>5</v>
      </c>
      <c r="I92878">
        <v>-16</v>
      </c>
    </row>
    <row r="92879" spans="1:9" hidden="1" x14ac:dyDescent="0.35">
      <c r="A92879" t="s">
        <v>10</v>
      </c>
      <c r="B92879" t="s">
        <v>930</v>
      </c>
      <c r="C92879" t="s">
        <v>700</v>
      </c>
      <c r="D92879" s="1">
        <v>43903</v>
      </c>
      <c r="E92879">
        <v>15</v>
      </c>
      <c r="F92879">
        <v>13</v>
      </c>
      <c r="H92879">
        <v>34</v>
      </c>
      <c r="I92879">
        <v>-16</v>
      </c>
    </row>
    <row r="92880" spans="1:9" hidden="1" x14ac:dyDescent="0.35">
      <c r="A92880" t="s">
        <v>10</v>
      </c>
      <c r="B92880" t="s">
        <v>930</v>
      </c>
      <c r="C92880" t="s">
        <v>700</v>
      </c>
      <c r="D92880" s="1">
        <v>43904</v>
      </c>
      <c r="E92880">
        <v>13</v>
      </c>
      <c r="F92880">
        <v>16</v>
      </c>
      <c r="H92880">
        <v>12</v>
      </c>
      <c r="I92880">
        <v>5</v>
      </c>
    </row>
    <row r="92881" spans="1:9" hidden="1" x14ac:dyDescent="0.35">
      <c r="A92881" t="s">
        <v>10</v>
      </c>
      <c r="B92881" t="s">
        <v>930</v>
      </c>
      <c r="C92881" t="s">
        <v>700</v>
      </c>
      <c r="D92881" s="1">
        <v>43905</v>
      </c>
      <c r="E92881">
        <v>20</v>
      </c>
      <c r="F92881">
        <v>34</v>
      </c>
      <c r="H92881">
        <v>4</v>
      </c>
      <c r="I92881">
        <v>-10</v>
      </c>
    </row>
    <row r="92882" spans="1:9" hidden="1" x14ac:dyDescent="0.35">
      <c r="A92882" t="s">
        <v>10</v>
      </c>
      <c r="B92882" t="s">
        <v>930</v>
      </c>
      <c r="C92882" t="s">
        <v>700</v>
      </c>
      <c r="D92882" s="1">
        <v>43906</v>
      </c>
      <c r="E92882">
        <v>9</v>
      </c>
      <c r="F92882">
        <v>25</v>
      </c>
      <c r="H92882">
        <v>5</v>
      </c>
      <c r="I92882">
        <v>-16</v>
      </c>
    </row>
    <row r="92883" spans="1:9" hidden="1" x14ac:dyDescent="0.35">
      <c r="A92883" t="s">
        <v>10</v>
      </c>
      <c r="B92883" t="s">
        <v>930</v>
      </c>
      <c r="C92883" t="s">
        <v>700</v>
      </c>
      <c r="D92883" s="1">
        <v>43907</v>
      </c>
      <c r="E92883">
        <v>7</v>
      </c>
      <c r="F92883">
        <v>23</v>
      </c>
      <c r="H92883">
        <v>-5</v>
      </c>
      <c r="I92883">
        <v>-16</v>
      </c>
    </row>
    <row r="92884" spans="1:9" hidden="1" x14ac:dyDescent="0.35">
      <c r="A92884" t="s">
        <v>10</v>
      </c>
      <c r="B92884" t="s">
        <v>930</v>
      </c>
      <c r="C92884" t="s">
        <v>700</v>
      </c>
      <c r="D92884" s="1">
        <v>43908</v>
      </c>
      <c r="E92884">
        <v>-1</v>
      </c>
      <c r="F92884">
        <v>10</v>
      </c>
      <c r="H92884">
        <v>-5</v>
      </c>
      <c r="I92884">
        <v>-20</v>
      </c>
    </row>
    <row r="92885" spans="1:9" hidden="1" x14ac:dyDescent="0.35">
      <c r="A92885" t="s">
        <v>10</v>
      </c>
      <c r="B92885" t="s">
        <v>930</v>
      </c>
      <c r="C92885" t="s">
        <v>700</v>
      </c>
      <c r="D92885" s="1">
        <v>43909</v>
      </c>
      <c r="E92885">
        <v>-3</v>
      </c>
      <c r="F92885">
        <v>23</v>
      </c>
      <c r="H92885">
        <v>-10</v>
      </c>
      <c r="I92885">
        <v>-22</v>
      </c>
    </row>
    <row r="92886" spans="1:9" hidden="1" x14ac:dyDescent="0.35">
      <c r="A92886" t="s">
        <v>10</v>
      </c>
      <c r="B92886" t="s">
        <v>930</v>
      </c>
      <c r="C92886" t="s">
        <v>700</v>
      </c>
      <c r="D92886" s="1">
        <v>43910</v>
      </c>
      <c r="E92886">
        <v>-15</v>
      </c>
      <c r="F92886">
        <v>8</v>
      </c>
      <c r="H92886">
        <v>-2</v>
      </c>
      <c r="I92886">
        <v>-21</v>
      </c>
    </row>
    <row r="92887" spans="1:9" hidden="1" x14ac:dyDescent="0.35">
      <c r="A92887" t="s">
        <v>10</v>
      </c>
      <c r="B92887" t="s">
        <v>930</v>
      </c>
      <c r="C92887" t="s">
        <v>700</v>
      </c>
      <c r="D92887" s="1">
        <v>43911</v>
      </c>
      <c r="E92887">
        <v>-26</v>
      </c>
      <c r="F92887">
        <v>0</v>
      </c>
      <c r="H92887">
        <v>-14</v>
      </c>
      <c r="I92887">
        <v>-20</v>
      </c>
    </row>
    <row r="92888" spans="1:9" hidden="1" x14ac:dyDescent="0.35">
      <c r="A92888" t="s">
        <v>10</v>
      </c>
      <c r="B92888" t="s">
        <v>930</v>
      </c>
      <c r="C92888" t="s">
        <v>700</v>
      </c>
      <c r="D92888" s="1">
        <v>43912</v>
      </c>
      <c r="E92888">
        <v>-29</v>
      </c>
      <c r="F92888">
        <v>0</v>
      </c>
      <c r="H92888">
        <v>-28</v>
      </c>
      <c r="I92888">
        <v>-24</v>
      </c>
    </row>
    <row r="92889" spans="1:9" hidden="1" x14ac:dyDescent="0.35">
      <c r="A92889" t="s">
        <v>10</v>
      </c>
      <c r="B92889" t="s">
        <v>930</v>
      </c>
      <c r="C92889" t="s">
        <v>700</v>
      </c>
      <c r="D92889" s="1">
        <v>43913</v>
      </c>
      <c r="E92889">
        <v>-21</v>
      </c>
      <c r="F92889">
        <v>-4</v>
      </c>
      <c r="H92889">
        <v>-14</v>
      </c>
      <c r="I92889">
        <v>-20</v>
      </c>
    </row>
    <row r="92890" spans="1:9" hidden="1" x14ac:dyDescent="0.35">
      <c r="A92890" t="s">
        <v>10</v>
      </c>
      <c r="B92890" t="s">
        <v>930</v>
      </c>
      <c r="C92890" t="s">
        <v>700</v>
      </c>
      <c r="D92890" s="1">
        <v>43914</v>
      </c>
      <c r="E92890">
        <v>-12</v>
      </c>
      <c r="F92890">
        <v>-1</v>
      </c>
      <c r="H92890">
        <v>-9</v>
      </c>
      <c r="I92890">
        <v>-26</v>
      </c>
    </row>
    <row r="92891" spans="1:9" hidden="1" x14ac:dyDescent="0.35">
      <c r="A92891" t="s">
        <v>10</v>
      </c>
      <c r="B92891" t="s">
        <v>930</v>
      </c>
      <c r="C92891" t="s">
        <v>700</v>
      </c>
      <c r="D92891" s="1">
        <v>43915</v>
      </c>
      <c r="E92891">
        <v>-16</v>
      </c>
      <c r="F92891">
        <v>-11</v>
      </c>
      <c r="H92891">
        <v>-8</v>
      </c>
      <c r="I92891">
        <v>-28</v>
      </c>
    </row>
    <row r="92892" spans="1:9" hidden="1" x14ac:dyDescent="0.35">
      <c r="A92892" t="s">
        <v>10</v>
      </c>
      <c r="B92892" t="s">
        <v>930</v>
      </c>
      <c r="C92892" t="s">
        <v>700</v>
      </c>
      <c r="D92892" s="1">
        <v>43916</v>
      </c>
      <c r="E92892">
        <v>-26</v>
      </c>
      <c r="F92892">
        <v>-11</v>
      </c>
      <c r="H92892">
        <v>-11</v>
      </c>
      <c r="I92892">
        <v>-26</v>
      </c>
    </row>
    <row r="92893" spans="1:9" hidden="1" x14ac:dyDescent="0.35">
      <c r="A92893" t="s">
        <v>10</v>
      </c>
      <c r="B92893" t="s">
        <v>930</v>
      </c>
      <c r="C92893" t="s">
        <v>700</v>
      </c>
      <c r="D92893" s="1">
        <v>43917</v>
      </c>
      <c r="E92893">
        <v>-24</v>
      </c>
      <c r="F92893">
        <v>-11</v>
      </c>
      <c r="H92893">
        <v>-19</v>
      </c>
      <c r="I92893">
        <v>-27</v>
      </c>
    </row>
    <row r="92894" spans="1:9" hidden="1" x14ac:dyDescent="0.35">
      <c r="A92894" t="s">
        <v>10</v>
      </c>
      <c r="B92894" t="s">
        <v>930</v>
      </c>
      <c r="C92894" t="s">
        <v>700</v>
      </c>
      <c r="D92894" s="1">
        <v>43918</v>
      </c>
      <c r="E92894">
        <v>-27</v>
      </c>
      <c r="F92894">
        <v>-9</v>
      </c>
      <c r="H92894">
        <v>-24</v>
      </c>
      <c r="I92894">
        <v>-5</v>
      </c>
    </row>
    <row r="92895" spans="1:9" hidden="1" x14ac:dyDescent="0.35">
      <c r="A92895" t="s">
        <v>10</v>
      </c>
      <c r="B92895" t="s">
        <v>930</v>
      </c>
      <c r="C92895" t="s">
        <v>700</v>
      </c>
      <c r="D92895" s="1">
        <v>43919</v>
      </c>
      <c r="E92895">
        <v>-25</v>
      </c>
      <c r="F92895">
        <v>-3</v>
      </c>
      <c r="H92895">
        <v>-40</v>
      </c>
      <c r="I92895">
        <v>-20</v>
      </c>
    </row>
    <row r="92896" spans="1:9" hidden="1" x14ac:dyDescent="0.35">
      <c r="A92896" t="s">
        <v>10</v>
      </c>
      <c r="B92896" t="s">
        <v>930</v>
      </c>
      <c r="C92896" t="s">
        <v>700</v>
      </c>
      <c r="D92896" s="1">
        <v>43920</v>
      </c>
      <c r="E92896">
        <v>-20</v>
      </c>
      <c r="F92896">
        <v>-7</v>
      </c>
      <c r="H92896">
        <v>-16</v>
      </c>
      <c r="I92896">
        <v>-28</v>
      </c>
    </row>
    <row r="92897" spans="1:9" hidden="1" x14ac:dyDescent="0.35">
      <c r="A92897" t="s">
        <v>10</v>
      </c>
      <c r="B92897" t="s">
        <v>930</v>
      </c>
      <c r="C92897" t="s">
        <v>700</v>
      </c>
      <c r="D92897" s="1">
        <v>43921</v>
      </c>
      <c r="E92897">
        <v>-16</v>
      </c>
      <c r="F92897">
        <v>-17</v>
      </c>
      <c r="H92897">
        <v>-9</v>
      </c>
      <c r="I92897">
        <v>-28</v>
      </c>
    </row>
    <row r="92898" spans="1:9" hidden="1" x14ac:dyDescent="0.35">
      <c r="A92898" t="s">
        <v>10</v>
      </c>
      <c r="B92898" t="s">
        <v>930</v>
      </c>
      <c r="C92898" t="s">
        <v>700</v>
      </c>
      <c r="D92898" s="1">
        <v>43922</v>
      </c>
      <c r="E92898">
        <v>-4</v>
      </c>
      <c r="F92898">
        <v>14</v>
      </c>
      <c r="H92898">
        <v>-17</v>
      </c>
      <c r="I92898">
        <v>-30</v>
      </c>
    </row>
    <row r="92899" spans="1:9" hidden="1" x14ac:dyDescent="0.35">
      <c r="A92899" t="s">
        <v>10</v>
      </c>
      <c r="B92899" t="s">
        <v>930</v>
      </c>
      <c r="C92899" t="s">
        <v>700</v>
      </c>
      <c r="D92899" s="1">
        <v>43923</v>
      </c>
      <c r="E92899">
        <v>-17</v>
      </c>
      <c r="F92899">
        <v>15</v>
      </c>
      <c r="H92899">
        <v>-20</v>
      </c>
      <c r="I92899">
        <v>-29</v>
      </c>
    </row>
    <row r="92900" spans="1:9" hidden="1" x14ac:dyDescent="0.35">
      <c r="A92900" t="s">
        <v>10</v>
      </c>
      <c r="B92900" t="s">
        <v>930</v>
      </c>
      <c r="C92900" t="s">
        <v>700</v>
      </c>
      <c r="D92900" s="1">
        <v>43924</v>
      </c>
      <c r="E92900">
        <v>-24</v>
      </c>
      <c r="F92900">
        <v>8</v>
      </c>
      <c r="H92900">
        <v>-27</v>
      </c>
      <c r="I92900">
        <v>-29</v>
      </c>
    </row>
    <row r="92901" spans="1:9" hidden="1" x14ac:dyDescent="0.35">
      <c r="A92901" t="s">
        <v>10</v>
      </c>
      <c r="B92901" t="s">
        <v>930</v>
      </c>
      <c r="C92901" t="s">
        <v>700</v>
      </c>
      <c r="D92901" s="1">
        <v>43925</v>
      </c>
      <c r="E92901">
        <v>-47</v>
      </c>
      <c r="F92901">
        <v>-17</v>
      </c>
      <c r="H92901">
        <v>-22</v>
      </c>
      <c r="I92901">
        <v>-23</v>
      </c>
    </row>
    <row r="92902" spans="1:9" hidden="1" x14ac:dyDescent="0.35">
      <c r="A92902" t="s">
        <v>10</v>
      </c>
      <c r="B92902" t="s">
        <v>930</v>
      </c>
      <c r="C92902" t="s">
        <v>700</v>
      </c>
      <c r="D92902" s="1">
        <v>43926</v>
      </c>
      <c r="E92902">
        <v>-42</v>
      </c>
      <c r="F92902">
        <v>-9</v>
      </c>
      <c r="H92902">
        <v>-34</v>
      </c>
      <c r="I92902">
        <v>-29</v>
      </c>
    </row>
    <row r="92903" spans="1:9" hidden="1" x14ac:dyDescent="0.35">
      <c r="A92903" t="s">
        <v>10</v>
      </c>
      <c r="B92903" t="s">
        <v>930</v>
      </c>
      <c r="C92903" t="s">
        <v>700</v>
      </c>
      <c r="D92903" s="1">
        <v>43927</v>
      </c>
      <c r="H92903">
        <v>-18</v>
      </c>
      <c r="I92903">
        <v>-29</v>
      </c>
    </row>
    <row r="92904" spans="1:9" hidden="1" x14ac:dyDescent="0.35">
      <c r="A92904" t="s">
        <v>10</v>
      </c>
      <c r="B92904" t="s">
        <v>930</v>
      </c>
      <c r="C92904" t="s">
        <v>700</v>
      </c>
      <c r="D92904" s="1">
        <v>43928</v>
      </c>
      <c r="H92904">
        <v>-12</v>
      </c>
      <c r="I92904">
        <v>-34</v>
      </c>
    </row>
    <row r="92905" spans="1:9" hidden="1" x14ac:dyDescent="0.35">
      <c r="A92905" t="s">
        <v>10</v>
      </c>
      <c r="B92905" t="s">
        <v>930</v>
      </c>
      <c r="C92905" t="s">
        <v>700</v>
      </c>
      <c r="D92905" s="1">
        <v>43929</v>
      </c>
      <c r="H92905">
        <v>-27</v>
      </c>
      <c r="I92905">
        <v>-32</v>
      </c>
    </row>
    <row r="92906" spans="1:9" hidden="1" x14ac:dyDescent="0.35">
      <c r="A92906" t="s">
        <v>10</v>
      </c>
      <c r="B92906" t="s">
        <v>930</v>
      </c>
      <c r="C92906" t="s">
        <v>700</v>
      </c>
      <c r="D92906" s="1">
        <v>43930</v>
      </c>
      <c r="H92906">
        <v>-30</v>
      </c>
      <c r="I92906">
        <v>-30</v>
      </c>
    </row>
    <row r="92907" spans="1:9" hidden="1" x14ac:dyDescent="0.35">
      <c r="A92907" t="s">
        <v>10</v>
      </c>
      <c r="B92907" t="s">
        <v>930</v>
      </c>
      <c r="C92907" t="s">
        <v>700</v>
      </c>
      <c r="D92907" s="1">
        <v>43931</v>
      </c>
      <c r="H92907">
        <v>-25</v>
      </c>
      <c r="I92907">
        <v>-39</v>
      </c>
    </row>
    <row r="92908" spans="1:9" hidden="1" x14ac:dyDescent="0.35">
      <c r="A92908" t="s">
        <v>10</v>
      </c>
      <c r="B92908" t="s">
        <v>930</v>
      </c>
      <c r="C92908" t="s">
        <v>700</v>
      </c>
      <c r="D92908" s="1">
        <v>43932</v>
      </c>
      <c r="H92908">
        <v>-30</v>
      </c>
      <c r="I92908">
        <v>-17</v>
      </c>
    </row>
    <row r="92909" spans="1:9" hidden="1" x14ac:dyDescent="0.35">
      <c r="A92909" t="s">
        <v>10</v>
      </c>
      <c r="B92909" t="s">
        <v>930</v>
      </c>
      <c r="C92909" t="s">
        <v>700</v>
      </c>
      <c r="D92909" s="1">
        <v>43933</v>
      </c>
      <c r="H92909">
        <v>-46</v>
      </c>
      <c r="I92909">
        <v>-40</v>
      </c>
    </row>
    <row r="92910" spans="1:9" hidden="1" x14ac:dyDescent="0.35">
      <c r="A92910" t="s">
        <v>10</v>
      </c>
      <c r="B92910" t="s">
        <v>930</v>
      </c>
      <c r="C92910" t="s">
        <v>700</v>
      </c>
      <c r="D92910" s="1">
        <v>43934</v>
      </c>
      <c r="H92910">
        <v>-19</v>
      </c>
      <c r="I92910">
        <v>-29</v>
      </c>
    </row>
    <row r="92911" spans="1:9" hidden="1" x14ac:dyDescent="0.35">
      <c r="A92911" t="s">
        <v>10</v>
      </c>
      <c r="B92911" t="s">
        <v>930</v>
      </c>
      <c r="C92911" t="s">
        <v>700</v>
      </c>
      <c r="D92911" s="1">
        <v>43935</v>
      </c>
      <c r="H92911">
        <v>-20</v>
      </c>
      <c r="I92911">
        <v>-28</v>
      </c>
    </row>
    <row r="92912" spans="1:9" hidden="1" x14ac:dyDescent="0.35">
      <c r="A92912" t="s">
        <v>10</v>
      </c>
      <c r="B92912" t="s">
        <v>930</v>
      </c>
      <c r="C92912" t="s">
        <v>700</v>
      </c>
      <c r="D92912" s="1">
        <v>43936</v>
      </c>
      <c r="H92912">
        <v>-9</v>
      </c>
      <c r="I92912">
        <v>-30</v>
      </c>
    </row>
    <row r="92913" spans="1:9" hidden="1" x14ac:dyDescent="0.35">
      <c r="A92913" t="s">
        <v>10</v>
      </c>
      <c r="B92913" t="s">
        <v>930</v>
      </c>
      <c r="C92913" t="s">
        <v>700</v>
      </c>
      <c r="D92913" s="1">
        <v>43937</v>
      </c>
      <c r="H92913">
        <v>-24</v>
      </c>
      <c r="I92913">
        <v>-27</v>
      </c>
    </row>
    <row r="92914" spans="1:9" hidden="1" x14ac:dyDescent="0.35">
      <c r="A92914" t="s">
        <v>10</v>
      </c>
      <c r="B92914" t="s">
        <v>930</v>
      </c>
      <c r="C92914" t="s">
        <v>700</v>
      </c>
      <c r="D92914" s="1">
        <v>43938</v>
      </c>
      <c r="H92914">
        <v>-20</v>
      </c>
      <c r="I92914">
        <v>-27</v>
      </c>
    </row>
    <row r="92915" spans="1:9" hidden="1" x14ac:dyDescent="0.35">
      <c r="A92915" t="s">
        <v>10</v>
      </c>
      <c r="B92915" t="s">
        <v>930</v>
      </c>
      <c r="C92915" t="s">
        <v>700</v>
      </c>
      <c r="D92915" s="1">
        <v>43939</v>
      </c>
      <c r="H92915">
        <v>-15</v>
      </c>
      <c r="I92915">
        <v>-15</v>
      </c>
    </row>
    <row r="92916" spans="1:9" hidden="1" x14ac:dyDescent="0.35">
      <c r="A92916" t="s">
        <v>10</v>
      </c>
      <c r="B92916" t="s">
        <v>930</v>
      </c>
      <c r="C92916" t="s">
        <v>700</v>
      </c>
      <c r="D92916" s="1">
        <v>43940</v>
      </c>
      <c r="H92916">
        <v>-43</v>
      </c>
      <c r="I92916">
        <v>-28</v>
      </c>
    </row>
    <row r="92917" spans="1:9" hidden="1" x14ac:dyDescent="0.35">
      <c r="A92917" t="s">
        <v>10</v>
      </c>
      <c r="B92917" t="s">
        <v>930</v>
      </c>
      <c r="C92917" t="s">
        <v>700</v>
      </c>
      <c r="D92917" s="1">
        <v>43941</v>
      </c>
      <c r="H92917">
        <v>-10</v>
      </c>
      <c r="I92917">
        <v>-27</v>
      </c>
    </row>
    <row r="92918" spans="1:9" hidden="1" x14ac:dyDescent="0.35">
      <c r="A92918" t="s">
        <v>10</v>
      </c>
      <c r="B92918" t="s">
        <v>930</v>
      </c>
      <c r="C92918" t="s">
        <v>700</v>
      </c>
      <c r="D92918" s="1">
        <v>43942</v>
      </c>
      <c r="H92918">
        <v>-11</v>
      </c>
      <c r="I92918">
        <v>-27</v>
      </c>
    </row>
    <row r="92919" spans="1:9" hidden="1" x14ac:dyDescent="0.35">
      <c r="A92919" t="s">
        <v>10</v>
      </c>
      <c r="B92919" t="s">
        <v>930</v>
      </c>
      <c r="C92919" t="s">
        <v>700</v>
      </c>
      <c r="D92919" s="1">
        <v>43943</v>
      </c>
      <c r="H92919">
        <v>-9</v>
      </c>
      <c r="I92919">
        <v>-31</v>
      </c>
    </row>
    <row r="92920" spans="1:9" hidden="1" x14ac:dyDescent="0.35">
      <c r="A92920" t="s">
        <v>10</v>
      </c>
      <c r="B92920" t="s">
        <v>930</v>
      </c>
      <c r="C92920" t="s">
        <v>700</v>
      </c>
      <c r="D92920" s="1">
        <v>43944</v>
      </c>
      <c r="H92920">
        <v>-23</v>
      </c>
      <c r="I92920">
        <v>-31</v>
      </c>
    </row>
    <row r="92921" spans="1:9" hidden="1" x14ac:dyDescent="0.35">
      <c r="A92921" t="s">
        <v>10</v>
      </c>
      <c r="B92921" t="s">
        <v>930</v>
      </c>
      <c r="C92921" t="s">
        <v>700</v>
      </c>
      <c r="D92921" s="1">
        <v>43945</v>
      </c>
      <c r="H92921">
        <v>-3</v>
      </c>
      <c r="I92921">
        <v>-28</v>
      </c>
    </row>
    <row r="92922" spans="1:9" hidden="1" x14ac:dyDescent="0.35">
      <c r="A92922" t="s">
        <v>10</v>
      </c>
      <c r="B92922" t="s">
        <v>930</v>
      </c>
      <c r="C92922" t="s">
        <v>700</v>
      </c>
      <c r="D92922" s="1">
        <v>43946</v>
      </c>
      <c r="H92922">
        <v>-25</v>
      </c>
      <c r="I92922">
        <v>-16</v>
      </c>
    </row>
    <row r="92923" spans="1:9" x14ac:dyDescent="0.35">
      <c r="A92923" t="s">
        <v>10</v>
      </c>
      <c r="B92923" t="s">
        <v>930</v>
      </c>
      <c r="C92923" t="s">
        <v>700</v>
      </c>
      <c r="D92923" s="1">
        <v>43947</v>
      </c>
      <c r="H92923">
        <v>-15</v>
      </c>
      <c r="I92923">
        <v>-21</v>
      </c>
    </row>
    <row r="92924" spans="1:9" hidden="1" x14ac:dyDescent="0.35">
      <c r="A92924" t="s">
        <v>10</v>
      </c>
      <c r="B92924" t="s">
        <v>930</v>
      </c>
      <c r="C92924" t="s">
        <v>957</v>
      </c>
      <c r="D92924" s="1">
        <v>43876</v>
      </c>
      <c r="F92924">
        <v>10</v>
      </c>
    </row>
    <row r="92925" spans="1:9" hidden="1" x14ac:dyDescent="0.35">
      <c r="A92925" t="s">
        <v>10</v>
      </c>
      <c r="B92925" t="s">
        <v>930</v>
      </c>
      <c r="C92925" t="s">
        <v>957</v>
      </c>
      <c r="D92925" s="1">
        <v>43877</v>
      </c>
      <c r="F92925">
        <v>-2</v>
      </c>
    </row>
    <row r="92926" spans="1:9" hidden="1" x14ac:dyDescent="0.35">
      <c r="A92926" t="s">
        <v>10</v>
      </c>
      <c r="B92926" t="s">
        <v>930</v>
      </c>
      <c r="C92926" t="s">
        <v>957</v>
      </c>
      <c r="D92926" s="1">
        <v>43878</v>
      </c>
      <c r="F92926">
        <v>8</v>
      </c>
      <c r="I92926">
        <v>-16</v>
      </c>
    </row>
    <row r="92927" spans="1:9" hidden="1" x14ac:dyDescent="0.35">
      <c r="A92927" t="s">
        <v>10</v>
      </c>
      <c r="B92927" t="s">
        <v>930</v>
      </c>
      <c r="C92927" t="s">
        <v>957</v>
      </c>
      <c r="D92927" s="1">
        <v>43879</v>
      </c>
      <c r="F92927">
        <v>8</v>
      </c>
      <c r="I92927">
        <v>-4</v>
      </c>
    </row>
    <row r="92928" spans="1:9" hidden="1" x14ac:dyDescent="0.35">
      <c r="A92928" t="s">
        <v>10</v>
      </c>
      <c r="B92928" t="s">
        <v>930</v>
      </c>
      <c r="C92928" t="s">
        <v>957</v>
      </c>
      <c r="D92928" s="1">
        <v>43880</v>
      </c>
      <c r="F92928">
        <v>4</v>
      </c>
      <c r="I92928">
        <v>0</v>
      </c>
    </row>
    <row r="92929" spans="1:9" hidden="1" x14ac:dyDescent="0.35">
      <c r="A92929" t="s">
        <v>10</v>
      </c>
      <c r="B92929" t="s">
        <v>930</v>
      </c>
      <c r="C92929" t="s">
        <v>957</v>
      </c>
      <c r="D92929" s="1">
        <v>43881</v>
      </c>
      <c r="F92929">
        <v>-2</v>
      </c>
      <c r="I92929">
        <v>-1</v>
      </c>
    </row>
    <row r="92930" spans="1:9" hidden="1" x14ac:dyDescent="0.35">
      <c r="A92930" t="s">
        <v>10</v>
      </c>
      <c r="B92930" t="s">
        <v>930</v>
      </c>
      <c r="C92930" t="s">
        <v>957</v>
      </c>
      <c r="D92930" s="1">
        <v>43882</v>
      </c>
      <c r="F92930">
        <v>-5</v>
      </c>
      <c r="I92930">
        <v>1</v>
      </c>
    </row>
    <row r="92931" spans="1:9" hidden="1" x14ac:dyDescent="0.35">
      <c r="A92931" t="s">
        <v>10</v>
      </c>
      <c r="B92931" t="s">
        <v>930</v>
      </c>
      <c r="C92931" t="s">
        <v>957</v>
      </c>
      <c r="D92931" s="1">
        <v>43883</v>
      </c>
      <c r="F92931">
        <v>4</v>
      </c>
    </row>
    <row r="92932" spans="1:9" hidden="1" x14ac:dyDescent="0.35">
      <c r="A92932" t="s">
        <v>10</v>
      </c>
      <c r="B92932" t="s">
        <v>930</v>
      </c>
      <c r="C92932" t="s">
        <v>957</v>
      </c>
      <c r="D92932" s="1">
        <v>43884</v>
      </c>
      <c r="F92932">
        <v>2</v>
      </c>
    </row>
    <row r="92933" spans="1:9" hidden="1" x14ac:dyDescent="0.35">
      <c r="A92933" t="s">
        <v>10</v>
      </c>
      <c r="B92933" t="s">
        <v>930</v>
      </c>
      <c r="C92933" t="s">
        <v>957</v>
      </c>
      <c r="D92933" s="1">
        <v>43885</v>
      </c>
      <c r="F92933">
        <v>2</v>
      </c>
      <c r="I92933">
        <v>4</v>
      </c>
    </row>
    <row r="92934" spans="1:9" hidden="1" x14ac:dyDescent="0.35">
      <c r="A92934" t="s">
        <v>10</v>
      </c>
      <c r="B92934" t="s">
        <v>930</v>
      </c>
      <c r="C92934" t="s">
        <v>957</v>
      </c>
      <c r="D92934" s="1">
        <v>43886</v>
      </c>
      <c r="F92934">
        <v>15</v>
      </c>
      <c r="I92934">
        <v>-1</v>
      </c>
    </row>
    <row r="92935" spans="1:9" hidden="1" x14ac:dyDescent="0.35">
      <c r="A92935" t="s">
        <v>10</v>
      </c>
      <c r="B92935" t="s">
        <v>930</v>
      </c>
      <c r="C92935" t="s">
        <v>957</v>
      </c>
      <c r="D92935" s="1">
        <v>43887</v>
      </c>
      <c r="F92935">
        <v>12</v>
      </c>
      <c r="I92935">
        <v>3</v>
      </c>
    </row>
    <row r="92936" spans="1:9" hidden="1" x14ac:dyDescent="0.35">
      <c r="A92936" t="s">
        <v>10</v>
      </c>
      <c r="B92936" t="s">
        <v>930</v>
      </c>
      <c r="C92936" t="s">
        <v>957</v>
      </c>
      <c r="D92936" s="1">
        <v>43888</v>
      </c>
      <c r="F92936">
        <v>17</v>
      </c>
      <c r="I92936">
        <v>-4</v>
      </c>
    </row>
    <row r="92937" spans="1:9" hidden="1" x14ac:dyDescent="0.35">
      <c r="A92937" t="s">
        <v>10</v>
      </c>
      <c r="B92937" t="s">
        <v>930</v>
      </c>
      <c r="C92937" t="s">
        <v>957</v>
      </c>
      <c r="D92937" s="1">
        <v>43889</v>
      </c>
      <c r="F92937">
        <v>9</v>
      </c>
      <c r="I92937">
        <v>-3</v>
      </c>
    </row>
    <row r="92938" spans="1:9" hidden="1" x14ac:dyDescent="0.35">
      <c r="A92938" t="s">
        <v>10</v>
      </c>
      <c r="B92938" t="s">
        <v>930</v>
      </c>
      <c r="C92938" t="s">
        <v>957</v>
      </c>
      <c r="D92938" s="1">
        <v>43890</v>
      </c>
      <c r="F92938">
        <v>6</v>
      </c>
    </row>
    <row r="92939" spans="1:9" hidden="1" x14ac:dyDescent="0.35">
      <c r="A92939" t="s">
        <v>10</v>
      </c>
      <c r="B92939" t="s">
        <v>930</v>
      </c>
      <c r="C92939" t="s">
        <v>957</v>
      </c>
      <c r="D92939" s="1">
        <v>43891</v>
      </c>
      <c r="F92939">
        <v>9</v>
      </c>
    </row>
    <row r="92940" spans="1:9" hidden="1" x14ac:dyDescent="0.35">
      <c r="A92940" t="s">
        <v>10</v>
      </c>
      <c r="B92940" t="s">
        <v>930</v>
      </c>
      <c r="C92940" t="s">
        <v>957</v>
      </c>
      <c r="D92940" s="1">
        <v>43892</v>
      </c>
      <c r="F92940">
        <v>6</v>
      </c>
      <c r="I92940">
        <v>3</v>
      </c>
    </row>
    <row r="92941" spans="1:9" hidden="1" x14ac:dyDescent="0.35">
      <c r="A92941" t="s">
        <v>10</v>
      </c>
      <c r="B92941" t="s">
        <v>930</v>
      </c>
      <c r="C92941" t="s">
        <v>957</v>
      </c>
      <c r="D92941" s="1">
        <v>43893</v>
      </c>
      <c r="I92941">
        <v>1</v>
      </c>
    </row>
    <row r="92942" spans="1:9" hidden="1" x14ac:dyDescent="0.35">
      <c r="A92942" t="s">
        <v>10</v>
      </c>
      <c r="B92942" t="s">
        <v>930</v>
      </c>
      <c r="C92942" t="s">
        <v>957</v>
      </c>
      <c r="D92942" s="1">
        <v>43894</v>
      </c>
      <c r="F92942">
        <v>6</v>
      </c>
      <c r="I92942">
        <v>1</v>
      </c>
    </row>
    <row r="92943" spans="1:9" hidden="1" x14ac:dyDescent="0.35">
      <c r="A92943" t="s">
        <v>10</v>
      </c>
      <c r="B92943" t="s">
        <v>930</v>
      </c>
      <c r="C92943" t="s">
        <v>957</v>
      </c>
      <c r="D92943" s="1">
        <v>43895</v>
      </c>
      <c r="F92943">
        <v>10</v>
      </c>
      <c r="I92943">
        <v>-1</v>
      </c>
    </row>
    <row r="92944" spans="1:9" hidden="1" x14ac:dyDescent="0.35">
      <c r="A92944" t="s">
        <v>10</v>
      </c>
      <c r="B92944" t="s">
        <v>930</v>
      </c>
      <c r="C92944" t="s">
        <v>957</v>
      </c>
      <c r="D92944" s="1">
        <v>43896</v>
      </c>
      <c r="F92944">
        <v>4</v>
      </c>
      <c r="I92944">
        <v>1</v>
      </c>
    </row>
    <row r="92945" spans="1:9" hidden="1" x14ac:dyDescent="0.35">
      <c r="A92945" t="s">
        <v>10</v>
      </c>
      <c r="B92945" t="s">
        <v>930</v>
      </c>
      <c r="C92945" t="s">
        <v>957</v>
      </c>
      <c r="D92945" s="1">
        <v>43897</v>
      </c>
      <c r="F92945">
        <v>16</v>
      </c>
    </row>
    <row r="92946" spans="1:9" hidden="1" x14ac:dyDescent="0.35">
      <c r="A92946" t="s">
        <v>10</v>
      </c>
      <c r="B92946" t="s">
        <v>930</v>
      </c>
      <c r="C92946" t="s">
        <v>957</v>
      </c>
      <c r="D92946" s="1">
        <v>43899</v>
      </c>
      <c r="I92946">
        <v>3</v>
      </c>
    </row>
    <row r="92947" spans="1:9" hidden="1" x14ac:dyDescent="0.35">
      <c r="A92947" t="s">
        <v>10</v>
      </c>
      <c r="B92947" t="s">
        <v>930</v>
      </c>
      <c r="C92947" t="s">
        <v>957</v>
      </c>
      <c r="D92947" s="1">
        <v>43900</v>
      </c>
      <c r="I92947">
        <v>-6</v>
      </c>
    </row>
    <row r="92948" spans="1:9" hidden="1" x14ac:dyDescent="0.35">
      <c r="A92948" t="s">
        <v>10</v>
      </c>
      <c r="B92948" t="s">
        <v>930</v>
      </c>
      <c r="C92948" t="s">
        <v>957</v>
      </c>
      <c r="D92948" s="1">
        <v>43901</v>
      </c>
      <c r="F92948">
        <v>12</v>
      </c>
      <c r="I92948">
        <v>-4</v>
      </c>
    </row>
    <row r="92949" spans="1:9" hidden="1" x14ac:dyDescent="0.35">
      <c r="A92949" t="s">
        <v>10</v>
      </c>
      <c r="B92949" t="s">
        <v>930</v>
      </c>
      <c r="C92949" t="s">
        <v>957</v>
      </c>
      <c r="D92949" s="1">
        <v>43902</v>
      </c>
      <c r="I92949">
        <v>-6</v>
      </c>
    </row>
    <row r="92950" spans="1:9" hidden="1" x14ac:dyDescent="0.35">
      <c r="A92950" t="s">
        <v>10</v>
      </c>
      <c r="B92950" t="s">
        <v>930</v>
      </c>
      <c r="C92950" t="s">
        <v>957</v>
      </c>
      <c r="D92950" s="1">
        <v>43903</v>
      </c>
      <c r="F92950">
        <v>20</v>
      </c>
      <c r="I92950">
        <v>-7</v>
      </c>
    </row>
    <row r="92951" spans="1:9" hidden="1" x14ac:dyDescent="0.35">
      <c r="A92951" t="s">
        <v>10</v>
      </c>
      <c r="B92951" t="s">
        <v>930</v>
      </c>
      <c r="C92951" t="s">
        <v>957</v>
      </c>
      <c r="D92951" s="1">
        <v>43904</v>
      </c>
      <c r="F92951">
        <v>20</v>
      </c>
    </row>
    <row r="92952" spans="1:9" hidden="1" x14ac:dyDescent="0.35">
      <c r="A92952" t="s">
        <v>10</v>
      </c>
      <c r="B92952" t="s">
        <v>930</v>
      </c>
      <c r="C92952" t="s">
        <v>957</v>
      </c>
      <c r="D92952" s="1">
        <v>43906</v>
      </c>
      <c r="I92952">
        <v>-20</v>
      </c>
    </row>
    <row r="92953" spans="1:9" hidden="1" x14ac:dyDescent="0.35">
      <c r="A92953" t="s">
        <v>10</v>
      </c>
      <c r="B92953" t="s">
        <v>930</v>
      </c>
      <c r="C92953" t="s">
        <v>957</v>
      </c>
      <c r="D92953" s="1">
        <v>43907</v>
      </c>
      <c r="I92953">
        <v>-24</v>
      </c>
    </row>
    <row r="92954" spans="1:9" hidden="1" x14ac:dyDescent="0.35">
      <c r="A92954" t="s">
        <v>10</v>
      </c>
      <c r="B92954" t="s">
        <v>930</v>
      </c>
      <c r="C92954" t="s">
        <v>957</v>
      </c>
      <c r="D92954" s="1">
        <v>43908</v>
      </c>
      <c r="F92954">
        <v>14</v>
      </c>
      <c r="I92954">
        <v>-22</v>
      </c>
    </row>
    <row r="92955" spans="1:9" hidden="1" x14ac:dyDescent="0.35">
      <c r="A92955" t="s">
        <v>10</v>
      </c>
      <c r="B92955" t="s">
        <v>930</v>
      </c>
      <c r="C92955" t="s">
        <v>957</v>
      </c>
      <c r="D92955" s="1">
        <v>43909</v>
      </c>
      <c r="I92955">
        <v>-22</v>
      </c>
    </row>
    <row r="92956" spans="1:9" hidden="1" x14ac:dyDescent="0.35">
      <c r="A92956" t="s">
        <v>10</v>
      </c>
      <c r="B92956" t="s">
        <v>930</v>
      </c>
      <c r="C92956" t="s">
        <v>957</v>
      </c>
      <c r="D92956" s="1">
        <v>43910</v>
      </c>
      <c r="F92956">
        <v>9</v>
      </c>
      <c r="I92956">
        <v>-21</v>
      </c>
    </row>
    <row r="92957" spans="1:9" hidden="1" x14ac:dyDescent="0.35">
      <c r="A92957" t="s">
        <v>10</v>
      </c>
      <c r="B92957" t="s">
        <v>930</v>
      </c>
      <c r="C92957" t="s">
        <v>957</v>
      </c>
      <c r="D92957" s="1">
        <v>43911</v>
      </c>
      <c r="F92957">
        <v>4</v>
      </c>
    </row>
    <row r="92958" spans="1:9" hidden="1" x14ac:dyDescent="0.35">
      <c r="A92958" t="s">
        <v>10</v>
      </c>
      <c r="B92958" t="s">
        <v>930</v>
      </c>
      <c r="C92958" t="s">
        <v>957</v>
      </c>
      <c r="D92958" s="1">
        <v>43912</v>
      </c>
      <c r="F92958">
        <v>-7</v>
      </c>
    </row>
    <row r="92959" spans="1:9" hidden="1" x14ac:dyDescent="0.35">
      <c r="A92959" t="s">
        <v>10</v>
      </c>
      <c r="B92959" t="s">
        <v>930</v>
      </c>
      <c r="C92959" t="s">
        <v>957</v>
      </c>
      <c r="D92959" s="1">
        <v>43913</v>
      </c>
      <c r="F92959">
        <v>0</v>
      </c>
      <c r="I92959">
        <v>-24</v>
      </c>
    </row>
    <row r="92960" spans="1:9" hidden="1" x14ac:dyDescent="0.35">
      <c r="A92960" t="s">
        <v>10</v>
      </c>
      <c r="B92960" t="s">
        <v>930</v>
      </c>
      <c r="C92960" t="s">
        <v>957</v>
      </c>
      <c r="D92960" s="1">
        <v>43914</v>
      </c>
      <c r="F92960">
        <v>0</v>
      </c>
      <c r="I92960">
        <v>-21</v>
      </c>
    </row>
    <row r="92961" spans="1:9" hidden="1" x14ac:dyDescent="0.35">
      <c r="A92961" t="s">
        <v>10</v>
      </c>
      <c r="B92961" t="s">
        <v>930</v>
      </c>
      <c r="C92961" t="s">
        <v>957</v>
      </c>
      <c r="D92961" s="1">
        <v>43915</v>
      </c>
      <c r="F92961">
        <v>-6</v>
      </c>
      <c r="I92961">
        <v>-22</v>
      </c>
    </row>
    <row r="92962" spans="1:9" hidden="1" x14ac:dyDescent="0.35">
      <c r="A92962" t="s">
        <v>10</v>
      </c>
      <c r="B92962" t="s">
        <v>930</v>
      </c>
      <c r="C92962" t="s">
        <v>957</v>
      </c>
      <c r="D92962" s="1">
        <v>43916</v>
      </c>
      <c r="F92962">
        <v>2</v>
      </c>
      <c r="I92962">
        <v>-24</v>
      </c>
    </row>
    <row r="92963" spans="1:9" hidden="1" x14ac:dyDescent="0.35">
      <c r="A92963" t="s">
        <v>10</v>
      </c>
      <c r="B92963" t="s">
        <v>930</v>
      </c>
      <c r="C92963" t="s">
        <v>957</v>
      </c>
      <c r="D92963" s="1">
        <v>43917</v>
      </c>
      <c r="F92963">
        <v>-11</v>
      </c>
      <c r="I92963">
        <v>-21</v>
      </c>
    </row>
    <row r="92964" spans="1:9" hidden="1" x14ac:dyDescent="0.35">
      <c r="A92964" t="s">
        <v>10</v>
      </c>
      <c r="B92964" t="s">
        <v>930</v>
      </c>
      <c r="C92964" t="s">
        <v>957</v>
      </c>
      <c r="D92964" s="1">
        <v>43918</v>
      </c>
      <c r="F92964">
        <v>-2</v>
      </c>
    </row>
    <row r="92965" spans="1:9" hidden="1" x14ac:dyDescent="0.35">
      <c r="A92965" t="s">
        <v>10</v>
      </c>
      <c r="B92965" t="s">
        <v>930</v>
      </c>
      <c r="C92965" t="s">
        <v>957</v>
      </c>
      <c r="D92965" s="1">
        <v>43919</v>
      </c>
      <c r="F92965">
        <v>7</v>
      </c>
    </row>
    <row r="92966" spans="1:9" hidden="1" x14ac:dyDescent="0.35">
      <c r="A92966" t="s">
        <v>10</v>
      </c>
      <c r="B92966" t="s">
        <v>930</v>
      </c>
      <c r="C92966" t="s">
        <v>957</v>
      </c>
      <c r="D92966" s="1">
        <v>43920</v>
      </c>
      <c r="F92966">
        <v>4</v>
      </c>
      <c r="I92966">
        <v>-23</v>
      </c>
    </row>
    <row r="92967" spans="1:9" hidden="1" x14ac:dyDescent="0.35">
      <c r="A92967" t="s">
        <v>10</v>
      </c>
      <c r="B92967" t="s">
        <v>930</v>
      </c>
      <c r="C92967" t="s">
        <v>957</v>
      </c>
      <c r="D92967" s="1">
        <v>43921</v>
      </c>
      <c r="F92967">
        <v>-10</v>
      </c>
      <c r="I92967">
        <v>-29</v>
      </c>
    </row>
    <row r="92968" spans="1:9" hidden="1" x14ac:dyDescent="0.35">
      <c r="A92968" t="s">
        <v>10</v>
      </c>
      <c r="B92968" t="s">
        <v>930</v>
      </c>
      <c r="C92968" t="s">
        <v>957</v>
      </c>
      <c r="D92968" s="1">
        <v>43922</v>
      </c>
      <c r="F92968">
        <v>0</v>
      </c>
      <c r="I92968">
        <v>-33</v>
      </c>
    </row>
    <row r="92969" spans="1:9" hidden="1" x14ac:dyDescent="0.35">
      <c r="A92969" t="s">
        <v>10</v>
      </c>
      <c r="B92969" t="s">
        <v>930</v>
      </c>
      <c r="C92969" t="s">
        <v>957</v>
      </c>
      <c r="D92969" s="1">
        <v>43923</v>
      </c>
      <c r="F92969">
        <v>0</v>
      </c>
      <c r="I92969">
        <v>-33</v>
      </c>
    </row>
    <row r="92970" spans="1:9" hidden="1" x14ac:dyDescent="0.35">
      <c r="A92970" t="s">
        <v>10</v>
      </c>
      <c r="B92970" t="s">
        <v>930</v>
      </c>
      <c r="C92970" t="s">
        <v>957</v>
      </c>
      <c r="D92970" s="1">
        <v>43924</v>
      </c>
      <c r="F92970">
        <v>4</v>
      </c>
      <c r="I92970">
        <v>-31</v>
      </c>
    </row>
    <row r="92971" spans="1:9" hidden="1" x14ac:dyDescent="0.35">
      <c r="A92971" t="s">
        <v>10</v>
      </c>
      <c r="B92971" t="s">
        <v>930</v>
      </c>
      <c r="C92971" t="s">
        <v>957</v>
      </c>
      <c r="D92971" s="1">
        <v>43925</v>
      </c>
      <c r="F92971">
        <v>-18</v>
      </c>
    </row>
    <row r="92972" spans="1:9" hidden="1" x14ac:dyDescent="0.35">
      <c r="A92972" t="s">
        <v>10</v>
      </c>
      <c r="B92972" t="s">
        <v>930</v>
      </c>
      <c r="C92972" t="s">
        <v>957</v>
      </c>
      <c r="D92972" s="1">
        <v>43926</v>
      </c>
      <c r="F92972">
        <v>-35</v>
      </c>
    </row>
    <row r="92973" spans="1:9" hidden="1" x14ac:dyDescent="0.35">
      <c r="A92973" t="s">
        <v>10</v>
      </c>
      <c r="B92973" t="s">
        <v>930</v>
      </c>
      <c r="C92973" t="s">
        <v>957</v>
      </c>
      <c r="D92973" s="1">
        <v>43927</v>
      </c>
      <c r="I92973">
        <v>-30</v>
      </c>
    </row>
    <row r="92974" spans="1:9" hidden="1" x14ac:dyDescent="0.35">
      <c r="A92974" t="s">
        <v>10</v>
      </c>
      <c r="B92974" t="s">
        <v>930</v>
      </c>
      <c r="C92974" t="s">
        <v>957</v>
      </c>
      <c r="D92974" s="1">
        <v>43928</v>
      </c>
      <c r="I92974">
        <v>-36</v>
      </c>
    </row>
    <row r="92975" spans="1:9" hidden="1" x14ac:dyDescent="0.35">
      <c r="A92975" t="s">
        <v>10</v>
      </c>
      <c r="B92975" t="s">
        <v>930</v>
      </c>
      <c r="C92975" t="s">
        <v>957</v>
      </c>
      <c r="D92975" s="1">
        <v>43929</v>
      </c>
      <c r="I92975">
        <v>-37</v>
      </c>
    </row>
    <row r="92976" spans="1:9" hidden="1" x14ac:dyDescent="0.35">
      <c r="A92976" t="s">
        <v>10</v>
      </c>
      <c r="B92976" t="s">
        <v>930</v>
      </c>
      <c r="C92976" t="s">
        <v>957</v>
      </c>
      <c r="D92976" s="1">
        <v>43930</v>
      </c>
      <c r="I92976">
        <v>-37</v>
      </c>
    </row>
    <row r="92977" spans="1:9" hidden="1" x14ac:dyDescent="0.35">
      <c r="A92977" t="s">
        <v>10</v>
      </c>
      <c r="B92977" t="s">
        <v>930</v>
      </c>
      <c r="C92977" t="s">
        <v>957</v>
      </c>
      <c r="D92977" s="1">
        <v>43931</v>
      </c>
      <c r="I92977">
        <v>-48</v>
      </c>
    </row>
    <row r="92978" spans="1:9" hidden="1" x14ac:dyDescent="0.35">
      <c r="A92978" t="s">
        <v>10</v>
      </c>
      <c r="B92978" t="s">
        <v>930</v>
      </c>
      <c r="C92978" t="s">
        <v>957</v>
      </c>
      <c r="D92978" s="1">
        <v>43934</v>
      </c>
      <c r="I92978">
        <v>-32</v>
      </c>
    </row>
    <row r="92979" spans="1:9" hidden="1" x14ac:dyDescent="0.35">
      <c r="A92979" t="s">
        <v>10</v>
      </c>
      <c r="B92979" t="s">
        <v>930</v>
      </c>
      <c r="C92979" t="s">
        <v>957</v>
      </c>
      <c r="D92979" s="1">
        <v>43935</v>
      </c>
      <c r="I92979">
        <v>-39</v>
      </c>
    </row>
    <row r="92980" spans="1:9" hidden="1" x14ac:dyDescent="0.35">
      <c r="A92980" t="s">
        <v>10</v>
      </c>
      <c r="B92980" t="s">
        <v>930</v>
      </c>
      <c r="C92980" t="s">
        <v>957</v>
      </c>
      <c r="D92980" s="1">
        <v>43936</v>
      </c>
      <c r="I92980">
        <v>-34</v>
      </c>
    </row>
    <row r="92981" spans="1:9" hidden="1" x14ac:dyDescent="0.35">
      <c r="A92981" t="s">
        <v>10</v>
      </c>
      <c r="B92981" t="s">
        <v>930</v>
      </c>
      <c r="C92981" t="s">
        <v>957</v>
      </c>
      <c r="D92981" s="1">
        <v>43937</v>
      </c>
      <c r="I92981">
        <v>-33</v>
      </c>
    </row>
    <row r="92982" spans="1:9" hidden="1" x14ac:dyDescent="0.35">
      <c r="A92982" t="s">
        <v>10</v>
      </c>
      <c r="B92982" t="s">
        <v>930</v>
      </c>
      <c r="C92982" t="s">
        <v>957</v>
      </c>
      <c r="D92982" s="1">
        <v>43938</v>
      </c>
      <c r="I92982">
        <v>-30</v>
      </c>
    </row>
    <row r="92983" spans="1:9" hidden="1" x14ac:dyDescent="0.35">
      <c r="A92983" t="s">
        <v>10</v>
      </c>
      <c r="B92983" t="s">
        <v>930</v>
      </c>
      <c r="C92983" t="s">
        <v>957</v>
      </c>
      <c r="D92983" s="1">
        <v>43941</v>
      </c>
      <c r="I92983">
        <v>-30</v>
      </c>
    </row>
    <row r="92984" spans="1:9" hidden="1" x14ac:dyDescent="0.35">
      <c r="A92984" t="s">
        <v>10</v>
      </c>
      <c r="B92984" t="s">
        <v>930</v>
      </c>
      <c r="C92984" t="s">
        <v>957</v>
      </c>
      <c r="D92984" s="1">
        <v>43942</v>
      </c>
      <c r="I92984">
        <v>-34</v>
      </c>
    </row>
    <row r="92985" spans="1:9" hidden="1" x14ac:dyDescent="0.35">
      <c r="A92985" t="s">
        <v>10</v>
      </c>
      <c r="B92985" t="s">
        <v>930</v>
      </c>
      <c r="C92985" t="s">
        <v>957</v>
      </c>
      <c r="D92985" s="1">
        <v>43943</v>
      </c>
      <c r="I92985">
        <v>-32</v>
      </c>
    </row>
    <row r="92986" spans="1:9" hidden="1" x14ac:dyDescent="0.35">
      <c r="A92986" t="s">
        <v>10</v>
      </c>
      <c r="B92986" t="s">
        <v>930</v>
      </c>
      <c r="C92986" t="s">
        <v>957</v>
      </c>
      <c r="D92986" s="1">
        <v>43944</v>
      </c>
      <c r="I92986">
        <v>-36</v>
      </c>
    </row>
    <row r="92987" spans="1:9" hidden="1" x14ac:dyDescent="0.35">
      <c r="A92987" t="s">
        <v>10</v>
      </c>
      <c r="B92987" t="s">
        <v>930</v>
      </c>
      <c r="C92987" t="s">
        <v>957</v>
      </c>
      <c r="D92987" s="1">
        <v>43945</v>
      </c>
      <c r="I92987">
        <v>-30</v>
      </c>
    </row>
    <row r="92988" spans="1:9" hidden="1" x14ac:dyDescent="0.35">
      <c r="A92988" t="s">
        <v>10</v>
      </c>
      <c r="B92988" t="s">
        <v>930</v>
      </c>
      <c r="C92988" t="s">
        <v>160</v>
      </c>
      <c r="D92988" s="1">
        <v>43876</v>
      </c>
      <c r="E92988">
        <v>9</v>
      </c>
      <c r="F92988">
        <v>11</v>
      </c>
      <c r="I92988">
        <v>-2</v>
      </c>
    </row>
    <row r="92989" spans="1:9" hidden="1" x14ac:dyDescent="0.35">
      <c r="A92989" t="s">
        <v>10</v>
      </c>
      <c r="B92989" t="s">
        <v>930</v>
      </c>
      <c r="C92989" t="s">
        <v>160</v>
      </c>
      <c r="D92989" s="1">
        <v>43877</v>
      </c>
      <c r="E92989">
        <v>-1</v>
      </c>
      <c r="F92989">
        <v>-5</v>
      </c>
      <c r="I92989">
        <v>-7</v>
      </c>
    </row>
    <row r="92990" spans="1:9" hidden="1" x14ac:dyDescent="0.35">
      <c r="A92990" t="s">
        <v>10</v>
      </c>
      <c r="B92990" t="s">
        <v>930</v>
      </c>
      <c r="C92990" t="s">
        <v>160</v>
      </c>
      <c r="D92990" s="1">
        <v>43878</v>
      </c>
      <c r="E92990">
        <v>7</v>
      </c>
      <c r="F92990">
        <v>-4</v>
      </c>
      <c r="I92990">
        <v>-7</v>
      </c>
    </row>
    <row r="92991" spans="1:9" hidden="1" x14ac:dyDescent="0.35">
      <c r="A92991" t="s">
        <v>10</v>
      </c>
      <c r="B92991" t="s">
        <v>930</v>
      </c>
      <c r="C92991" t="s">
        <v>160</v>
      </c>
      <c r="D92991" s="1">
        <v>43879</v>
      </c>
      <c r="E92991">
        <v>2</v>
      </c>
      <c r="F92991">
        <v>7</v>
      </c>
      <c r="I92991">
        <v>1</v>
      </c>
    </row>
    <row r="92992" spans="1:9" hidden="1" x14ac:dyDescent="0.35">
      <c r="A92992" t="s">
        <v>10</v>
      </c>
      <c r="B92992" t="s">
        <v>930</v>
      </c>
      <c r="C92992" t="s">
        <v>160</v>
      </c>
      <c r="D92992" s="1">
        <v>43880</v>
      </c>
      <c r="E92992">
        <v>-3</v>
      </c>
      <c r="F92992">
        <v>8</v>
      </c>
      <c r="I92992">
        <v>2</v>
      </c>
    </row>
    <row r="92993" spans="1:9" hidden="1" x14ac:dyDescent="0.35">
      <c r="A92993" t="s">
        <v>10</v>
      </c>
      <c r="B92993" t="s">
        <v>930</v>
      </c>
      <c r="C92993" t="s">
        <v>160</v>
      </c>
      <c r="D92993" s="1">
        <v>43881</v>
      </c>
      <c r="E92993">
        <v>-4</v>
      </c>
      <c r="F92993">
        <v>-8</v>
      </c>
      <c r="I92993">
        <v>-3</v>
      </c>
    </row>
    <row r="92994" spans="1:9" hidden="1" x14ac:dyDescent="0.35">
      <c r="A92994" t="s">
        <v>10</v>
      </c>
      <c r="B92994" t="s">
        <v>930</v>
      </c>
      <c r="C92994" t="s">
        <v>160</v>
      </c>
      <c r="D92994" s="1">
        <v>43882</v>
      </c>
      <c r="E92994">
        <v>12</v>
      </c>
      <c r="F92994">
        <v>3</v>
      </c>
      <c r="I92994">
        <v>3</v>
      </c>
    </row>
    <row r="92995" spans="1:9" hidden="1" x14ac:dyDescent="0.35">
      <c r="A92995" t="s">
        <v>10</v>
      </c>
      <c r="B92995" t="s">
        <v>930</v>
      </c>
      <c r="C92995" t="s">
        <v>160</v>
      </c>
      <c r="D92995" s="1">
        <v>43883</v>
      </c>
      <c r="E92995">
        <v>15</v>
      </c>
      <c r="F92995">
        <v>15</v>
      </c>
      <c r="I92995">
        <v>6</v>
      </c>
    </row>
    <row r="92996" spans="1:9" hidden="1" x14ac:dyDescent="0.35">
      <c r="A92996" t="s">
        <v>10</v>
      </c>
      <c r="B92996" t="s">
        <v>930</v>
      </c>
      <c r="C92996" t="s">
        <v>160</v>
      </c>
      <c r="D92996" s="1">
        <v>43884</v>
      </c>
      <c r="E92996">
        <v>11</v>
      </c>
      <c r="F92996">
        <v>15</v>
      </c>
    </row>
    <row r="92997" spans="1:9" hidden="1" x14ac:dyDescent="0.35">
      <c r="A92997" t="s">
        <v>10</v>
      </c>
      <c r="B92997" t="s">
        <v>930</v>
      </c>
      <c r="C92997" t="s">
        <v>160</v>
      </c>
      <c r="D92997" s="1">
        <v>43885</v>
      </c>
      <c r="E92997">
        <v>11</v>
      </c>
      <c r="F92997">
        <v>6</v>
      </c>
      <c r="I92997">
        <v>-12</v>
      </c>
    </row>
    <row r="92998" spans="1:9" hidden="1" x14ac:dyDescent="0.35">
      <c r="A92998" t="s">
        <v>10</v>
      </c>
      <c r="B92998" t="s">
        <v>930</v>
      </c>
      <c r="C92998" t="s">
        <v>160</v>
      </c>
      <c r="D92998" s="1">
        <v>43886</v>
      </c>
      <c r="E92998">
        <v>8</v>
      </c>
      <c r="F92998">
        <v>11</v>
      </c>
      <c r="I92998">
        <v>-17</v>
      </c>
    </row>
    <row r="92999" spans="1:9" hidden="1" x14ac:dyDescent="0.35">
      <c r="A92999" t="s">
        <v>10</v>
      </c>
      <c r="B92999" t="s">
        <v>930</v>
      </c>
      <c r="C92999" t="s">
        <v>160</v>
      </c>
      <c r="D92999" s="1">
        <v>43887</v>
      </c>
      <c r="E92999">
        <v>20</v>
      </c>
      <c r="F92999">
        <v>24</v>
      </c>
      <c r="I92999">
        <v>0</v>
      </c>
    </row>
    <row r="93000" spans="1:9" hidden="1" x14ac:dyDescent="0.35">
      <c r="A93000" t="s">
        <v>10</v>
      </c>
      <c r="B93000" t="s">
        <v>930</v>
      </c>
      <c r="C93000" t="s">
        <v>160</v>
      </c>
      <c r="D93000" s="1">
        <v>43888</v>
      </c>
      <c r="E93000">
        <v>15</v>
      </c>
      <c r="F93000">
        <v>13</v>
      </c>
      <c r="I93000">
        <v>4</v>
      </c>
    </row>
    <row r="93001" spans="1:9" hidden="1" x14ac:dyDescent="0.35">
      <c r="A93001" t="s">
        <v>10</v>
      </c>
      <c r="B93001" t="s">
        <v>930</v>
      </c>
      <c r="C93001" t="s">
        <v>160</v>
      </c>
      <c r="D93001" s="1">
        <v>43889</v>
      </c>
      <c r="E93001">
        <v>16</v>
      </c>
      <c r="F93001">
        <v>19</v>
      </c>
      <c r="I93001">
        <v>0</v>
      </c>
    </row>
    <row r="93002" spans="1:9" hidden="1" x14ac:dyDescent="0.35">
      <c r="A93002" t="s">
        <v>10</v>
      </c>
      <c r="B93002" t="s">
        <v>930</v>
      </c>
      <c r="C93002" t="s">
        <v>160</v>
      </c>
      <c r="D93002" s="1">
        <v>43890</v>
      </c>
      <c r="E93002">
        <v>25</v>
      </c>
      <c r="F93002">
        <v>29</v>
      </c>
      <c r="I93002">
        <v>-2</v>
      </c>
    </row>
    <row r="93003" spans="1:9" hidden="1" x14ac:dyDescent="0.35">
      <c r="A93003" t="s">
        <v>10</v>
      </c>
      <c r="B93003" t="s">
        <v>930</v>
      </c>
      <c r="C93003" t="s">
        <v>160</v>
      </c>
      <c r="D93003" s="1">
        <v>43891</v>
      </c>
      <c r="E93003">
        <v>27</v>
      </c>
      <c r="F93003">
        <v>29</v>
      </c>
    </row>
    <row r="93004" spans="1:9" hidden="1" x14ac:dyDescent="0.35">
      <c r="A93004" t="s">
        <v>10</v>
      </c>
      <c r="B93004" t="s">
        <v>930</v>
      </c>
      <c r="C93004" t="s">
        <v>160</v>
      </c>
      <c r="D93004" s="1">
        <v>43892</v>
      </c>
      <c r="E93004">
        <v>11</v>
      </c>
      <c r="F93004">
        <v>6</v>
      </c>
      <c r="I93004">
        <v>5</v>
      </c>
    </row>
    <row r="93005" spans="1:9" hidden="1" x14ac:dyDescent="0.35">
      <c r="A93005" t="s">
        <v>10</v>
      </c>
      <c r="B93005" t="s">
        <v>930</v>
      </c>
      <c r="C93005" t="s">
        <v>160</v>
      </c>
      <c r="D93005" s="1">
        <v>43893</v>
      </c>
      <c r="E93005">
        <v>24</v>
      </c>
      <c r="F93005">
        <v>18</v>
      </c>
      <c r="I93005">
        <v>2</v>
      </c>
    </row>
    <row r="93006" spans="1:9" hidden="1" x14ac:dyDescent="0.35">
      <c r="A93006" t="s">
        <v>10</v>
      </c>
      <c r="B93006" t="s">
        <v>930</v>
      </c>
      <c r="C93006" t="s">
        <v>160</v>
      </c>
      <c r="D93006" s="1">
        <v>43894</v>
      </c>
      <c r="E93006">
        <v>10</v>
      </c>
      <c r="F93006">
        <v>6</v>
      </c>
      <c r="I93006">
        <v>1</v>
      </c>
    </row>
    <row r="93007" spans="1:9" hidden="1" x14ac:dyDescent="0.35">
      <c r="A93007" t="s">
        <v>10</v>
      </c>
      <c r="B93007" t="s">
        <v>930</v>
      </c>
      <c r="C93007" t="s">
        <v>160</v>
      </c>
      <c r="D93007" s="1">
        <v>43895</v>
      </c>
      <c r="E93007">
        <v>20</v>
      </c>
      <c r="F93007">
        <v>16</v>
      </c>
      <c r="I93007">
        <v>0</v>
      </c>
    </row>
    <row r="93008" spans="1:9" hidden="1" x14ac:dyDescent="0.35">
      <c r="A93008" t="s">
        <v>10</v>
      </c>
      <c r="B93008" t="s">
        <v>930</v>
      </c>
      <c r="C93008" t="s">
        <v>160</v>
      </c>
      <c r="D93008" s="1">
        <v>43896</v>
      </c>
      <c r="E93008">
        <v>16</v>
      </c>
      <c r="F93008">
        <v>16</v>
      </c>
      <c r="I93008">
        <v>1</v>
      </c>
    </row>
    <row r="93009" spans="1:9" hidden="1" x14ac:dyDescent="0.35">
      <c r="A93009" t="s">
        <v>10</v>
      </c>
      <c r="B93009" t="s">
        <v>930</v>
      </c>
      <c r="C93009" t="s">
        <v>160</v>
      </c>
      <c r="D93009" s="1">
        <v>43897</v>
      </c>
      <c r="E93009">
        <v>15</v>
      </c>
      <c r="F93009">
        <v>19</v>
      </c>
      <c r="I93009">
        <v>10</v>
      </c>
    </row>
    <row r="93010" spans="1:9" hidden="1" x14ac:dyDescent="0.35">
      <c r="A93010" t="s">
        <v>10</v>
      </c>
      <c r="B93010" t="s">
        <v>930</v>
      </c>
      <c r="C93010" t="s">
        <v>160</v>
      </c>
      <c r="D93010" s="1">
        <v>43898</v>
      </c>
      <c r="E93010">
        <v>19</v>
      </c>
      <c r="F93010">
        <v>26</v>
      </c>
    </row>
    <row r="93011" spans="1:9" hidden="1" x14ac:dyDescent="0.35">
      <c r="A93011" t="s">
        <v>10</v>
      </c>
      <c r="B93011" t="s">
        <v>930</v>
      </c>
      <c r="C93011" t="s">
        <v>160</v>
      </c>
      <c r="D93011" s="1">
        <v>43899</v>
      </c>
      <c r="E93011">
        <v>14</v>
      </c>
      <c r="F93011">
        <v>11</v>
      </c>
      <c r="I93011">
        <v>7</v>
      </c>
    </row>
    <row r="93012" spans="1:9" hidden="1" x14ac:dyDescent="0.35">
      <c r="A93012" t="s">
        <v>10</v>
      </c>
      <c r="B93012" t="s">
        <v>930</v>
      </c>
      <c r="C93012" t="s">
        <v>160</v>
      </c>
      <c r="D93012" s="1">
        <v>43900</v>
      </c>
      <c r="E93012">
        <v>8</v>
      </c>
      <c r="F93012">
        <v>10</v>
      </c>
      <c r="I93012">
        <v>-5</v>
      </c>
    </row>
    <row r="93013" spans="1:9" hidden="1" x14ac:dyDescent="0.35">
      <c r="A93013" t="s">
        <v>10</v>
      </c>
      <c r="B93013" t="s">
        <v>930</v>
      </c>
      <c r="C93013" t="s">
        <v>160</v>
      </c>
      <c r="D93013" s="1">
        <v>43901</v>
      </c>
      <c r="E93013">
        <v>20</v>
      </c>
      <c r="F93013">
        <v>15</v>
      </c>
      <c r="I93013">
        <v>2</v>
      </c>
    </row>
    <row r="93014" spans="1:9" hidden="1" x14ac:dyDescent="0.35">
      <c r="A93014" t="s">
        <v>10</v>
      </c>
      <c r="B93014" t="s">
        <v>930</v>
      </c>
      <c r="C93014" t="s">
        <v>160</v>
      </c>
      <c r="D93014" s="1">
        <v>43902</v>
      </c>
      <c r="E93014">
        <v>19</v>
      </c>
      <c r="F93014">
        <v>30</v>
      </c>
      <c r="I93014">
        <v>0</v>
      </c>
    </row>
    <row r="93015" spans="1:9" hidden="1" x14ac:dyDescent="0.35">
      <c r="A93015" t="s">
        <v>10</v>
      </c>
      <c r="B93015" t="s">
        <v>930</v>
      </c>
      <c r="C93015" t="s">
        <v>160</v>
      </c>
      <c r="D93015" s="1">
        <v>43903</v>
      </c>
      <c r="E93015">
        <v>22</v>
      </c>
      <c r="F93015">
        <v>22</v>
      </c>
      <c r="I93015">
        <v>1</v>
      </c>
    </row>
    <row r="93016" spans="1:9" hidden="1" x14ac:dyDescent="0.35">
      <c r="A93016" t="s">
        <v>10</v>
      </c>
      <c r="B93016" t="s">
        <v>930</v>
      </c>
      <c r="C93016" t="s">
        <v>160</v>
      </c>
      <c r="D93016" s="1">
        <v>43904</v>
      </c>
      <c r="E93016">
        <v>17</v>
      </c>
      <c r="F93016">
        <v>22</v>
      </c>
      <c r="I93016">
        <v>-2</v>
      </c>
    </row>
    <row r="93017" spans="1:9" hidden="1" x14ac:dyDescent="0.35">
      <c r="A93017" t="s">
        <v>10</v>
      </c>
      <c r="B93017" t="s">
        <v>930</v>
      </c>
      <c r="C93017" t="s">
        <v>160</v>
      </c>
      <c r="D93017" s="1">
        <v>43905</v>
      </c>
      <c r="E93017">
        <v>17</v>
      </c>
      <c r="F93017">
        <v>23</v>
      </c>
    </row>
    <row r="93018" spans="1:9" hidden="1" x14ac:dyDescent="0.35">
      <c r="A93018" t="s">
        <v>10</v>
      </c>
      <c r="B93018" t="s">
        <v>930</v>
      </c>
      <c r="C93018" t="s">
        <v>160</v>
      </c>
      <c r="D93018" s="1">
        <v>43906</v>
      </c>
      <c r="E93018">
        <v>14</v>
      </c>
      <c r="F93018">
        <v>16</v>
      </c>
      <c r="I93018">
        <v>-11</v>
      </c>
    </row>
    <row r="93019" spans="1:9" hidden="1" x14ac:dyDescent="0.35">
      <c r="A93019" t="s">
        <v>10</v>
      </c>
      <c r="B93019" t="s">
        <v>930</v>
      </c>
      <c r="C93019" t="s">
        <v>160</v>
      </c>
      <c r="D93019" s="1">
        <v>43907</v>
      </c>
      <c r="E93019">
        <v>4</v>
      </c>
      <c r="F93019">
        <v>14</v>
      </c>
      <c r="I93019">
        <v>-21</v>
      </c>
    </row>
    <row r="93020" spans="1:9" hidden="1" x14ac:dyDescent="0.35">
      <c r="A93020" t="s">
        <v>10</v>
      </c>
      <c r="B93020" t="s">
        <v>930</v>
      </c>
      <c r="C93020" t="s">
        <v>160</v>
      </c>
      <c r="D93020" s="1">
        <v>43908</v>
      </c>
      <c r="E93020">
        <v>9</v>
      </c>
      <c r="F93020">
        <v>14</v>
      </c>
      <c r="I93020">
        <v>-23</v>
      </c>
    </row>
    <row r="93021" spans="1:9" hidden="1" x14ac:dyDescent="0.35">
      <c r="A93021" t="s">
        <v>10</v>
      </c>
      <c r="B93021" t="s">
        <v>930</v>
      </c>
      <c r="C93021" t="s">
        <v>160</v>
      </c>
      <c r="D93021" s="1">
        <v>43909</v>
      </c>
      <c r="E93021">
        <v>0</v>
      </c>
      <c r="F93021">
        <v>19</v>
      </c>
      <c r="I93021">
        <v>-24</v>
      </c>
    </row>
    <row r="93022" spans="1:9" hidden="1" x14ac:dyDescent="0.35">
      <c r="A93022" t="s">
        <v>10</v>
      </c>
      <c r="B93022" t="s">
        <v>930</v>
      </c>
      <c r="C93022" t="s">
        <v>160</v>
      </c>
      <c r="D93022" s="1">
        <v>43910</v>
      </c>
      <c r="E93022">
        <v>-3</v>
      </c>
      <c r="F93022">
        <v>6</v>
      </c>
      <c r="I93022">
        <v>-21</v>
      </c>
    </row>
    <row r="93023" spans="1:9" hidden="1" x14ac:dyDescent="0.35">
      <c r="A93023" t="s">
        <v>10</v>
      </c>
      <c r="B93023" t="s">
        <v>930</v>
      </c>
      <c r="C93023" t="s">
        <v>160</v>
      </c>
      <c r="D93023" s="1">
        <v>43911</v>
      </c>
      <c r="E93023">
        <v>-6</v>
      </c>
      <c r="F93023">
        <v>-1</v>
      </c>
      <c r="I93023">
        <v>-14</v>
      </c>
    </row>
    <row r="93024" spans="1:9" hidden="1" x14ac:dyDescent="0.35">
      <c r="A93024" t="s">
        <v>10</v>
      </c>
      <c r="B93024" t="s">
        <v>930</v>
      </c>
      <c r="C93024" t="s">
        <v>160</v>
      </c>
      <c r="D93024" s="1">
        <v>43912</v>
      </c>
      <c r="E93024">
        <v>-17</v>
      </c>
      <c r="F93024">
        <v>-14</v>
      </c>
      <c r="I93024">
        <v>-23</v>
      </c>
    </row>
    <row r="93025" spans="1:9" hidden="1" x14ac:dyDescent="0.35">
      <c r="A93025" t="s">
        <v>10</v>
      </c>
      <c r="B93025" t="s">
        <v>930</v>
      </c>
      <c r="C93025" t="s">
        <v>160</v>
      </c>
      <c r="D93025" s="1">
        <v>43913</v>
      </c>
      <c r="E93025">
        <v>-9</v>
      </c>
      <c r="F93025">
        <v>-7</v>
      </c>
      <c r="I93025">
        <v>-29</v>
      </c>
    </row>
    <row r="93026" spans="1:9" hidden="1" x14ac:dyDescent="0.35">
      <c r="A93026" t="s">
        <v>10</v>
      </c>
      <c r="B93026" t="s">
        <v>930</v>
      </c>
      <c r="C93026" t="s">
        <v>160</v>
      </c>
      <c r="D93026" s="1">
        <v>43914</v>
      </c>
      <c r="E93026">
        <v>-13</v>
      </c>
      <c r="F93026">
        <v>-8</v>
      </c>
      <c r="I93026">
        <v>-29</v>
      </c>
    </row>
    <row r="93027" spans="1:9" hidden="1" x14ac:dyDescent="0.35">
      <c r="A93027" t="s">
        <v>10</v>
      </c>
      <c r="B93027" t="s">
        <v>930</v>
      </c>
      <c r="C93027" t="s">
        <v>160</v>
      </c>
      <c r="D93027" s="1">
        <v>43915</v>
      </c>
      <c r="E93027">
        <v>-11</v>
      </c>
      <c r="F93027">
        <v>-12</v>
      </c>
      <c r="I93027">
        <v>-28</v>
      </c>
    </row>
    <row r="93028" spans="1:9" hidden="1" x14ac:dyDescent="0.35">
      <c r="A93028" t="s">
        <v>10</v>
      </c>
      <c r="B93028" t="s">
        <v>930</v>
      </c>
      <c r="C93028" t="s">
        <v>160</v>
      </c>
      <c r="D93028" s="1">
        <v>43916</v>
      </c>
      <c r="E93028">
        <v>-11</v>
      </c>
      <c r="F93028">
        <v>-6</v>
      </c>
      <c r="I93028">
        <v>-33</v>
      </c>
    </row>
    <row r="93029" spans="1:9" hidden="1" x14ac:dyDescent="0.35">
      <c r="A93029" t="s">
        <v>10</v>
      </c>
      <c r="B93029" t="s">
        <v>930</v>
      </c>
      <c r="C93029" t="s">
        <v>160</v>
      </c>
      <c r="D93029" s="1">
        <v>43917</v>
      </c>
      <c r="E93029">
        <v>-9</v>
      </c>
      <c r="F93029">
        <v>-13</v>
      </c>
      <c r="I93029">
        <v>-31</v>
      </c>
    </row>
    <row r="93030" spans="1:9" hidden="1" x14ac:dyDescent="0.35">
      <c r="A93030" t="s">
        <v>10</v>
      </c>
      <c r="B93030" t="s">
        <v>930</v>
      </c>
      <c r="C93030" t="s">
        <v>160</v>
      </c>
      <c r="D93030" s="1">
        <v>43918</v>
      </c>
      <c r="E93030">
        <v>-7</v>
      </c>
      <c r="F93030">
        <v>-8</v>
      </c>
      <c r="I93030">
        <v>-24</v>
      </c>
    </row>
    <row r="93031" spans="1:9" hidden="1" x14ac:dyDescent="0.35">
      <c r="A93031" t="s">
        <v>10</v>
      </c>
      <c r="B93031" t="s">
        <v>930</v>
      </c>
      <c r="C93031" t="s">
        <v>160</v>
      </c>
      <c r="D93031" s="1">
        <v>43919</v>
      </c>
      <c r="E93031">
        <v>-18</v>
      </c>
      <c r="F93031">
        <v>-22</v>
      </c>
      <c r="I93031">
        <v>-28</v>
      </c>
    </row>
    <row r="93032" spans="1:9" hidden="1" x14ac:dyDescent="0.35">
      <c r="A93032" t="s">
        <v>10</v>
      </c>
      <c r="B93032" t="s">
        <v>930</v>
      </c>
      <c r="C93032" t="s">
        <v>160</v>
      </c>
      <c r="D93032" s="1">
        <v>43920</v>
      </c>
      <c r="E93032">
        <v>-14</v>
      </c>
      <c r="F93032">
        <v>-18</v>
      </c>
      <c r="I93032">
        <v>-29</v>
      </c>
    </row>
    <row r="93033" spans="1:9" hidden="1" x14ac:dyDescent="0.35">
      <c r="A93033" t="s">
        <v>10</v>
      </c>
      <c r="B93033" t="s">
        <v>930</v>
      </c>
      <c r="C93033" t="s">
        <v>160</v>
      </c>
      <c r="D93033" s="1">
        <v>43921</v>
      </c>
      <c r="E93033">
        <v>-12</v>
      </c>
      <c r="F93033">
        <v>-10</v>
      </c>
      <c r="I93033">
        <v>-34</v>
      </c>
    </row>
    <row r="93034" spans="1:9" hidden="1" x14ac:dyDescent="0.35">
      <c r="A93034" t="s">
        <v>10</v>
      </c>
      <c r="B93034" t="s">
        <v>930</v>
      </c>
      <c r="C93034" t="s">
        <v>160</v>
      </c>
      <c r="D93034" s="1">
        <v>43922</v>
      </c>
      <c r="E93034">
        <v>7</v>
      </c>
      <c r="F93034">
        <v>9</v>
      </c>
      <c r="I93034">
        <v>-32</v>
      </c>
    </row>
    <row r="93035" spans="1:9" hidden="1" x14ac:dyDescent="0.35">
      <c r="A93035" t="s">
        <v>10</v>
      </c>
      <c r="B93035" t="s">
        <v>930</v>
      </c>
      <c r="C93035" t="s">
        <v>160</v>
      </c>
      <c r="D93035" s="1">
        <v>43923</v>
      </c>
      <c r="E93035">
        <v>4</v>
      </c>
      <c r="F93035">
        <v>8</v>
      </c>
      <c r="I93035">
        <v>-30</v>
      </c>
    </row>
    <row r="93036" spans="1:9" hidden="1" x14ac:dyDescent="0.35">
      <c r="A93036" t="s">
        <v>10</v>
      </c>
      <c r="B93036" t="s">
        <v>930</v>
      </c>
      <c r="C93036" t="s">
        <v>160</v>
      </c>
      <c r="D93036" s="1">
        <v>43924</v>
      </c>
      <c r="E93036">
        <v>-5</v>
      </c>
      <c r="F93036">
        <v>-1</v>
      </c>
      <c r="I93036">
        <v>-31</v>
      </c>
    </row>
    <row r="93037" spans="1:9" hidden="1" x14ac:dyDescent="0.35">
      <c r="A93037" t="s">
        <v>10</v>
      </c>
      <c r="B93037" t="s">
        <v>930</v>
      </c>
      <c r="C93037" t="s">
        <v>160</v>
      </c>
      <c r="D93037" s="1">
        <v>43925</v>
      </c>
      <c r="E93037">
        <v>-23</v>
      </c>
      <c r="F93037">
        <v>-18</v>
      </c>
      <c r="I93037">
        <v>-22</v>
      </c>
    </row>
    <row r="93038" spans="1:9" hidden="1" x14ac:dyDescent="0.35">
      <c r="A93038" t="s">
        <v>10</v>
      </c>
      <c r="B93038" t="s">
        <v>930</v>
      </c>
      <c r="C93038" t="s">
        <v>160</v>
      </c>
      <c r="D93038" s="1">
        <v>43926</v>
      </c>
      <c r="E93038">
        <v>-29</v>
      </c>
      <c r="F93038">
        <v>-26</v>
      </c>
      <c r="I93038">
        <v>-30</v>
      </c>
    </row>
    <row r="93039" spans="1:9" hidden="1" x14ac:dyDescent="0.35">
      <c r="A93039" t="s">
        <v>10</v>
      </c>
      <c r="B93039" t="s">
        <v>930</v>
      </c>
      <c r="C93039" t="s">
        <v>160</v>
      </c>
      <c r="D93039" s="1">
        <v>43927</v>
      </c>
      <c r="I93039">
        <v>-36</v>
      </c>
    </row>
    <row r="93040" spans="1:9" hidden="1" x14ac:dyDescent="0.35">
      <c r="A93040" t="s">
        <v>10</v>
      </c>
      <c r="B93040" t="s">
        <v>930</v>
      </c>
      <c r="C93040" t="s">
        <v>160</v>
      </c>
      <c r="D93040" s="1">
        <v>43928</v>
      </c>
      <c r="I93040">
        <v>-37</v>
      </c>
    </row>
    <row r="93041" spans="1:9" hidden="1" x14ac:dyDescent="0.35">
      <c r="A93041" t="s">
        <v>10</v>
      </c>
      <c r="B93041" t="s">
        <v>930</v>
      </c>
      <c r="C93041" t="s">
        <v>160</v>
      </c>
      <c r="D93041" s="1">
        <v>43929</v>
      </c>
      <c r="I93041">
        <v>-40</v>
      </c>
    </row>
    <row r="93042" spans="1:9" hidden="1" x14ac:dyDescent="0.35">
      <c r="A93042" t="s">
        <v>10</v>
      </c>
      <c r="B93042" t="s">
        <v>930</v>
      </c>
      <c r="C93042" t="s">
        <v>160</v>
      </c>
      <c r="D93042" s="1">
        <v>43930</v>
      </c>
      <c r="I93042">
        <v>-40</v>
      </c>
    </row>
    <row r="93043" spans="1:9" hidden="1" x14ac:dyDescent="0.35">
      <c r="A93043" t="s">
        <v>10</v>
      </c>
      <c r="B93043" t="s">
        <v>930</v>
      </c>
      <c r="C93043" t="s">
        <v>160</v>
      </c>
      <c r="D93043" s="1">
        <v>43931</v>
      </c>
      <c r="I93043">
        <v>-45</v>
      </c>
    </row>
    <row r="93044" spans="1:9" hidden="1" x14ac:dyDescent="0.35">
      <c r="A93044" t="s">
        <v>10</v>
      </c>
      <c r="B93044" t="s">
        <v>930</v>
      </c>
      <c r="C93044" t="s">
        <v>160</v>
      </c>
      <c r="D93044" s="1">
        <v>43932</v>
      </c>
      <c r="I93044">
        <v>-31</v>
      </c>
    </row>
    <row r="93045" spans="1:9" hidden="1" x14ac:dyDescent="0.35">
      <c r="A93045" t="s">
        <v>10</v>
      </c>
      <c r="B93045" t="s">
        <v>930</v>
      </c>
      <c r="C93045" t="s">
        <v>160</v>
      </c>
      <c r="D93045" s="1">
        <v>43933</v>
      </c>
      <c r="I93045">
        <v>-43</v>
      </c>
    </row>
    <row r="93046" spans="1:9" hidden="1" x14ac:dyDescent="0.35">
      <c r="A93046" t="s">
        <v>10</v>
      </c>
      <c r="B93046" t="s">
        <v>930</v>
      </c>
      <c r="C93046" t="s">
        <v>160</v>
      </c>
      <c r="D93046" s="1">
        <v>43934</v>
      </c>
      <c r="I93046">
        <v>-38</v>
      </c>
    </row>
    <row r="93047" spans="1:9" hidden="1" x14ac:dyDescent="0.35">
      <c r="A93047" t="s">
        <v>10</v>
      </c>
      <c r="B93047" t="s">
        <v>930</v>
      </c>
      <c r="C93047" t="s">
        <v>160</v>
      </c>
      <c r="D93047" s="1">
        <v>43935</v>
      </c>
      <c r="I93047">
        <v>-35</v>
      </c>
    </row>
    <row r="93048" spans="1:9" hidden="1" x14ac:dyDescent="0.35">
      <c r="A93048" t="s">
        <v>10</v>
      </c>
      <c r="B93048" t="s">
        <v>930</v>
      </c>
      <c r="C93048" t="s">
        <v>160</v>
      </c>
      <c r="D93048" s="1">
        <v>43936</v>
      </c>
      <c r="I93048">
        <v>-36</v>
      </c>
    </row>
    <row r="93049" spans="1:9" hidden="1" x14ac:dyDescent="0.35">
      <c r="A93049" t="s">
        <v>10</v>
      </c>
      <c r="B93049" t="s">
        <v>930</v>
      </c>
      <c r="C93049" t="s">
        <v>160</v>
      </c>
      <c r="D93049" s="1">
        <v>43937</v>
      </c>
      <c r="I93049">
        <v>-33</v>
      </c>
    </row>
    <row r="93050" spans="1:9" hidden="1" x14ac:dyDescent="0.35">
      <c r="A93050" t="s">
        <v>10</v>
      </c>
      <c r="B93050" t="s">
        <v>930</v>
      </c>
      <c r="C93050" t="s">
        <v>160</v>
      </c>
      <c r="D93050" s="1">
        <v>43938</v>
      </c>
      <c r="I93050">
        <v>-34</v>
      </c>
    </row>
    <row r="93051" spans="1:9" hidden="1" x14ac:dyDescent="0.35">
      <c r="A93051" t="s">
        <v>10</v>
      </c>
      <c r="B93051" t="s">
        <v>930</v>
      </c>
      <c r="C93051" t="s">
        <v>160</v>
      </c>
      <c r="D93051" s="1">
        <v>43939</v>
      </c>
      <c r="I93051">
        <v>-29</v>
      </c>
    </row>
    <row r="93052" spans="1:9" hidden="1" x14ac:dyDescent="0.35">
      <c r="A93052" t="s">
        <v>10</v>
      </c>
      <c r="B93052" t="s">
        <v>930</v>
      </c>
      <c r="C93052" t="s">
        <v>160</v>
      </c>
      <c r="D93052" s="1">
        <v>43940</v>
      </c>
      <c r="I93052">
        <v>-27</v>
      </c>
    </row>
    <row r="93053" spans="1:9" hidden="1" x14ac:dyDescent="0.35">
      <c r="A93053" t="s">
        <v>10</v>
      </c>
      <c r="B93053" t="s">
        <v>930</v>
      </c>
      <c r="C93053" t="s">
        <v>160</v>
      </c>
      <c r="D93053" s="1">
        <v>43941</v>
      </c>
      <c r="I93053">
        <v>-35</v>
      </c>
    </row>
    <row r="93054" spans="1:9" hidden="1" x14ac:dyDescent="0.35">
      <c r="A93054" t="s">
        <v>10</v>
      </c>
      <c r="B93054" t="s">
        <v>930</v>
      </c>
      <c r="C93054" t="s">
        <v>160</v>
      </c>
      <c r="D93054" s="1">
        <v>43942</v>
      </c>
      <c r="I93054">
        <v>-31</v>
      </c>
    </row>
    <row r="93055" spans="1:9" hidden="1" x14ac:dyDescent="0.35">
      <c r="A93055" t="s">
        <v>10</v>
      </c>
      <c r="B93055" t="s">
        <v>930</v>
      </c>
      <c r="C93055" t="s">
        <v>160</v>
      </c>
      <c r="D93055" s="1">
        <v>43943</v>
      </c>
      <c r="I93055">
        <v>-35</v>
      </c>
    </row>
    <row r="93056" spans="1:9" hidden="1" x14ac:dyDescent="0.35">
      <c r="A93056" t="s">
        <v>10</v>
      </c>
      <c r="B93056" t="s">
        <v>930</v>
      </c>
      <c r="C93056" t="s">
        <v>160</v>
      </c>
      <c r="D93056" s="1">
        <v>43944</v>
      </c>
      <c r="I93056">
        <v>-42</v>
      </c>
    </row>
    <row r="93057" spans="1:9" hidden="1" x14ac:dyDescent="0.35">
      <c r="A93057" t="s">
        <v>10</v>
      </c>
      <c r="B93057" t="s">
        <v>930</v>
      </c>
      <c r="C93057" t="s">
        <v>160</v>
      </c>
      <c r="D93057" s="1">
        <v>43945</v>
      </c>
      <c r="I93057">
        <v>-32</v>
      </c>
    </row>
    <row r="93058" spans="1:9" hidden="1" x14ac:dyDescent="0.35">
      <c r="A93058" t="s">
        <v>10</v>
      </c>
      <c r="B93058" t="s">
        <v>930</v>
      </c>
      <c r="C93058" t="s">
        <v>160</v>
      </c>
      <c r="D93058" s="1">
        <v>43946</v>
      </c>
      <c r="I93058">
        <v>-27</v>
      </c>
    </row>
    <row r="93059" spans="1:9" x14ac:dyDescent="0.35">
      <c r="A93059" t="s">
        <v>10</v>
      </c>
      <c r="B93059" t="s">
        <v>930</v>
      </c>
      <c r="C93059" t="s">
        <v>160</v>
      </c>
      <c r="D93059" s="1">
        <v>43947</v>
      </c>
      <c r="I93059">
        <v>-22</v>
      </c>
    </row>
    <row r="93060" spans="1:9" hidden="1" x14ac:dyDescent="0.35">
      <c r="A93060" t="s">
        <v>10</v>
      </c>
      <c r="B93060" t="s">
        <v>930</v>
      </c>
      <c r="C93060" t="s">
        <v>958</v>
      </c>
      <c r="D93060" s="1">
        <v>43876</v>
      </c>
      <c r="E93060">
        <v>15</v>
      </c>
      <c r="F93060">
        <v>8</v>
      </c>
      <c r="I93060">
        <v>0</v>
      </c>
    </row>
    <row r="93061" spans="1:9" hidden="1" x14ac:dyDescent="0.35">
      <c r="A93061" t="s">
        <v>10</v>
      </c>
      <c r="B93061" t="s">
        <v>930</v>
      </c>
      <c r="C93061" t="s">
        <v>958</v>
      </c>
      <c r="D93061" s="1">
        <v>43877</v>
      </c>
      <c r="E93061">
        <v>4</v>
      </c>
      <c r="F93061">
        <v>9</v>
      </c>
      <c r="I93061">
        <v>8</v>
      </c>
    </row>
    <row r="93062" spans="1:9" hidden="1" x14ac:dyDescent="0.35">
      <c r="A93062" t="s">
        <v>10</v>
      </c>
      <c r="B93062" t="s">
        <v>930</v>
      </c>
      <c r="C93062" t="s">
        <v>958</v>
      </c>
      <c r="D93062" s="1">
        <v>43878</v>
      </c>
      <c r="E93062">
        <v>2</v>
      </c>
      <c r="F93062">
        <v>-3</v>
      </c>
      <c r="I93062">
        <v>-20</v>
      </c>
    </row>
    <row r="93063" spans="1:9" hidden="1" x14ac:dyDescent="0.35">
      <c r="A93063" t="s">
        <v>10</v>
      </c>
      <c r="B93063" t="s">
        <v>930</v>
      </c>
      <c r="C93063" t="s">
        <v>958</v>
      </c>
      <c r="D93063" s="1">
        <v>43879</v>
      </c>
      <c r="E93063">
        <v>-3</v>
      </c>
      <c r="F93063">
        <v>-1</v>
      </c>
      <c r="H93063">
        <v>-19</v>
      </c>
      <c r="I93063">
        <v>0</v>
      </c>
    </row>
    <row r="93064" spans="1:9" hidden="1" x14ac:dyDescent="0.35">
      <c r="A93064" t="s">
        <v>10</v>
      </c>
      <c r="B93064" t="s">
        <v>930</v>
      </c>
      <c r="C93064" t="s">
        <v>958</v>
      </c>
      <c r="D93064" s="1">
        <v>43880</v>
      </c>
      <c r="E93064">
        <v>4</v>
      </c>
      <c r="F93064">
        <v>-2</v>
      </c>
      <c r="H93064">
        <v>-18</v>
      </c>
      <c r="I93064">
        <v>-2</v>
      </c>
    </row>
    <row r="93065" spans="1:9" hidden="1" x14ac:dyDescent="0.35">
      <c r="A93065" t="s">
        <v>10</v>
      </c>
      <c r="B93065" t="s">
        <v>930</v>
      </c>
      <c r="C93065" t="s">
        <v>958</v>
      </c>
      <c r="D93065" s="1">
        <v>43881</v>
      </c>
      <c r="E93065">
        <v>-8</v>
      </c>
      <c r="F93065">
        <v>-10</v>
      </c>
      <c r="H93065">
        <v>-11</v>
      </c>
      <c r="I93065">
        <v>1</v>
      </c>
    </row>
    <row r="93066" spans="1:9" hidden="1" x14ac:dyDescent="0.35">
      <c r="A93066" t="s">
        <v>10</v>
      </c>
      <c r="B93066" t="s">
        <v>930</v>
      </c>
      <c r="C93066" t="s">
        <v>958</v>
      </c>
      <c r="D93066" s="1">
        <v>43882</v>
      </c>
      <c r="E93066">
        <v>0</v>
      </c>
      <c r="F93066">
        <v>-15</v>
      </c>
      <c r="I93066">
        <v>4</v>
      </c>
    </row>
    <row r="93067" spans="1:9" hidden="1" x14ac:dyDescent="0.35">
      <c r="A93067" t="s">
        <v>10</v>
      </c>
      <c r="B93067" t="s">
        <v>930</v>
      </c>
      <c r="C93067" t="s">
        <v>958</v>
      </c>
      <c r="D93067" s="1">
        <v>43883</v>
      </c>
      <c r="E93067">
        <v>5</v>
      </c>
      <c r="F93067">
        <v>3</v>
      </c>
      <c r="I93067">
        <v>-7</v>
      </c>
    </row>
    <row r="93068" spans="1:9" hidden="1" x14ac:dyDescent="0.35">
      <c r="A93068" t="s">
        <v>10</v>
      </c>
      <c r="B93068" t="s">
        <v>930</v>
      </c>
      <c r="C93068" t="s">
        <v>958</v>
      </c>
      <c r="D93068" s="1">
        <v>43884</v>
      </c>
      <c r="E93068">
        <v>1</v>
      </c>
      <c r="F93068">
        <v>1</v>
      </c>
      <c r="I93068">
        <v>4</v>
      </c>
    </row>
    <row r="93069" spans="1:9" hidden="1" x14ac:dyDescent="0.35">
      <c r="A93069" t="s">
        <v>10</v>
      </c>
      <c r="B93069" t="s">
        <v>930</v>
      </c>
      <c r="C93069" t="s">
        <v>958</v>
      </c>
      <c r="D93069" s="1">
        <v>43885</v>
      </c>
      <c r="E93069">
        <v>9</v>
      </c>
      <c r="F93069">
        <v>-14</v>
      </c>
      <c r="H93069">
        <v>-17</v>
      </c>
      <c r="I93069">
        <v>8</v>
      </c>
    </row>
    <row r="93070" spans="1:9" hidden="1" x14ac:dyDescent="0.35">
      <c r="A93070" t="s">
        <v>10</v>
      </c>
      <c r="B93070" t="s">
        <v>930</v>
      </c>
      <c r="C93070" t="s">
        <v>958</v>
      </c>
      <c r="D93070" s="1">
        <v>43886</v>
      </c>
      <c r="E93070">
        <v>17</v>
      </c>
      <c r="F93070">
        <v>-16</v>
      </c>
      <c r="I93070">
        <v>-1</v>
      </c>
    </row>
    <row r="93071" spans="1:9" hidden="1" x14ac:dyDescent="0.35">
      <c r="A93071" t="s">
        <v>10</v>
      </c>
      <c r="B93071" t="s">
        <v>930</v>
      </c>
      <c r="C93071" t="s">
        <v>958</v>
      </c>
      <c r="D93071" s="1">
        <v>43887</v>
      </c>
      <c r="E93071">
        <v>32</v>
      </c>
      <c r="F93071">
        <v>-10</v>
      </c>
      <c r="H93071">
        <v>-7</v>
      </c>
      <c r="I93071">
        <v>-1</v>
      </c>
    </row>
    <row r="93072" spans="1:9" hidden="1" x14ac:dyDescent="0.35">
      <c r="A93072" t="s">
        <v>10</v>
      </c>
      <c r="B93072" t="s">
        <v>930</v>
      </c>
      <c r="C93072" t="s">
        <v>958</v>
      </c>
      <c r="D93072" s="1">
        <v>43888</v>
      </c>
      <c r="E93072">
        <v>33</v>
      </c>
      <c r="F93072">
        <v>-7</v>
      </c>
      <c r="H93072">
        <v>-9</v>
      </c>
      <c r="I93072">
        <v>1</v>
      </c>
    </row>
    <row r="93073" spans="1:9" hidden="1" x14ac:dyDescent="0.35">
      <c r="A93073" t="s">
        <v>10</v>
      </c>
      <c r="B93073" t="s">
        <v>930</v>
      </c>
      <c r="C93073" t="s">
        <v>958</v>
      </c>
      <c r="D93073" s="1">
        <v>43889</v>
      </c>
      <c r="E93073">
        <v>21</v>
      </c>
      <c r="F93073">
        <v>0</v>
      </c>
      <c r="I93073">
        <v>2</v>
      </c>
    </row>
    <row r="93074" spans="1:9" hidden="1" x14ac:dyDescent="0.35">
      <c r="A93074" t="s">
        <v>10</v>
      </c>
      <c r="B93074" t="s">
        <v>930</v>
      </c>
      <c r="C93074" t="s">
        <v>958</v>
      </c>
      <c r="D93074" s="1">
        <v>43890</v>
      </c>
      <c r="E93074">
        <v>33</v>
      </c>
      <c r="F93074">
        <v>26</v>
      </c>
      <c r="I93074">
        <v>5</v>
      </c>
    </row>
    <row r="93075" spans="1:9" hidden="1" x14ac:dyDescent="0.35">
      <c r="A93075" t="s">
        <v>10</v>
      </c>
      <c r="B93075" t="s">
        <v>930</v>
      </c>
      <c r="C93075" t="s">
        <v>958</v>
      </c>
      <c r="D93075" s="1">
        <v>43891</v>
      </c>
      <c r="E93075">
        <v>33</v>
      </c>
      <c r="F93075">
        <v>33</v>
      </c>
      <c r="I93075">
        <v>0</v>
      </c>
    </row>
    <row r="93076" spans="1:9" hidden="1" x14ac:dyDescent="0.35">
      <c r="A93076" t="s">
        <v>10</v>
      </c>
      <c r="B93076" t="s">
        <v>930</v>
      </c>
      <c r="C93076" t="s">
        <v>958</v>
      </c>
      <c r="D93076" s="1">
        <v>43892</v>
      </c>
      <c r="E93076">
        <v>26</v>
      </c>
      <c r="F93076">
        <v>-7</v>
      </c>
      <c r="I93076">
        <v>9</v>
      </c>
    </row>
    <row r="93077" spans="1:9" hidden="1" x14ac:dyDescent="0.35">
      <c r="A93077" t="s">
        <v>10</v>
      </c>
      <c r="B93077" t="s">
        <v>930</v>
      </c>
      <c r="C93077" t="s">
        <v>958</v>
      </c>
      <c r="D93077" s="1">
        <v>43893</v>
      </c>
      <c r="E93077">
        <v>31</v>
      </c>
      <c r="F93077">
        <v>3</v>
      </c>
      <c r="H93077">
        <v>-12</v>
      </c>
      <c r="I93077">
        <v>-2</v>
      </c>
    </row>
    <row r="93078" spans="1:9" hidden="1" x14ac:dyDescent="0.35">
      <c r="A93078" t="s">
        <v>10</v>
      </c>
      <c r="B93078" t="s">
        <v>930</v>
      </c>
      <c r="C93078" t="s">
        <v>958</v>
      </c>
      <c r="D93078" s="1">
        <v>43894</v>
      </c>
      <c r="E93078">
        <v>10</v>
      </c>
      <c r="F93078">
        <v>-15</v>
      </c>
      <c r="H93078">
        <v>-11</v>
      </c>
      <c r="I93078">
        <v>1</v>
      </c>
    </row>
    <row r="93079" spans="1:9" hidden="1" x14ac:dyDescent="0.35">
      <c r="A93079" t="s">
        <v>10</v>
      </c>
      <c r="B93079" t="s">
        <v>930</v>
      </c>
      <c r="C93079" t="s">
        <v>958</v>
      </c>
      <c r="D93079" s="1">
        <v>43895</v>
      </c>
      <c r="E93079">
        <v>15</v>
      </c>
      <c r="F93079">
        <v>0</v>
      </c>
      <c r="H93079">
        <v>-14</v>
      </c>
      <c r="I93079">
        <v>3</v>
      </c>
    </row>
    <row r="93080" spans="1:9" hidden="1" x14ac:dyDescent="0.35">
      <c r="A93080" t="s">
        <v>10</v>
      </c>
      <c r="B93080" t="s">
        <v>930</v>
      </c>
      <c r="C93080" t="s">
        <v>958</v>
      </c>
      <c r="D93080" s="1">
        <v>43896</v>
      </c>
      <c r="E93080">
        <v>8</v>
      </c>
      <c r="F93080">
        <v>-7</v>
      </c>
      <c r="I93080">
        <v>2</v>
      </c>
    </row>
    <row r="93081" spans="1:9" hidden="1" x14ac:dyDescent="0.35">
      <c r="A93081" t="s">
        <v>10</v>
      </c>
      <c r="B93081" t="s">
        <v>930</v>
      </c>
      <c r="C93081" t="s">
        <v>958</v>
      </c>
      <c r="D93081" s="1">
        <v>43897</v>
      </c>
      <c r="E93081">
        <v>24</v>
      </c>
      <c r="F93081">
        <v>21</v>
      </c>
      <c r="I93081">
        <v>0</v>
      </c>
    </row>
    <row r="93082" spans="1:9" hidden="1" x14ac:dyDescent="0.35">
      <c r="A93082" t="s">
        <v>10</v>
      </c>
      <c r="B93082" t="s">
        <v>930</v>
      </c>
      <c r="C93082" t="s">
        <v>958</v>
      </c>
      <c r="D93082" s="1">
        <v>43898</v>
      </c>
      <c r="E93082">
        <v>26</v>
      </c>
      <c r="F93082">
        <v>19</v>
      </c>
      <c r="I93082">
        <v>2</v>
      </c>
    </row>
    <row r="93083" spans="1:9" hidden="1" x14ac:dyDescent="0.35">
      <c r="A93083" t="s">
        <v>10</v>
      </c>
      <c r="B93083" t="s">
        <v>930</v>
      </c>
      <c r="C93083" t="s">
        <v>958</v>
      </c>
      <c r="D93083" s="1">
        <v>43899</v>
      </c>
      <c r="E93083">
        <v>18</v>
      </c>
      <c r="F93083">
        <v>-9</v>
      </c>
      <c r="H93083">
        <v>-12</v>
      </c>
      <c r="I93083">
        <v>-16</v>
      </c>
    </row>
    <row r="93084" spans="1:9" hidden="1" x14ac:dyDescent="0.35">
      <c r="A93084" t="s">
        <v>10</v>
      </c>
      <c r="B93084" t="s">
        <v>930</v>
      </c>
      <c r="C93084" t="s">
        <v>958</v>
      </c>
      <c r="D93084" s="1">
        <v>43900</v>
      </c>
      <c r="E93084">
        <v>17</v>
      </c>
      <c r="F93084">
        <v>-3</v>
      </c>
      <c r="I93084">
        <v>-16</v>
      </c>
    </row>
    <row r="93085" spans="1:9" hidden="1" x14ac:dyDescent="0.35">
      <c r="A93085" t="s">
        <v>10</v>
      </c>
      <c r="B93085" t="s">
        <v>930</v>
      </c>
      <c r="C93085" t="s">
        <v>958</v>
      </c>
      <c r="D93085" s="1">
        <v>43901</v>
      </c>
      <c r="E93085">
        <v>16</v>
      </c>
      <c r="F93085">
        <v>-6</v>
      </c>
      <c r="H93085">
        <v>-13</v>
      </c>
      <c r="I93085">
        <v>-18</v>
      </c>
    </row>
    <row r="93086" spans="1:9" hidden="1" x14ac:dyDescent="0.35">
      <c r="A93086" t="s">
        <v>10</v>
      </c>
      <c r="B93086" t="s">
        <v>930</v>
      </c>
      <c r="C93086" t="s">
        <v>958</v>
      </c>
      <c r="D93086" s="1">
        <v>43902</v>
      </c>
      <c r="E93086">
        <v>10</v>
      </c>
      <c r="F93086">
        <v>-1</v>
      </c>
      <c r="H93086">
        <v>-7</v>
      </c>
      <c r="I93086">
        <v>-22</v>
      </c>
    </row>
    <row r="93087" spans="1:9" hidden="1" x14ac:dyDescent="0.35">
      <c r="A93087" t="s">
        <v>10</v>
      </c>
      <c r="B93087" t="s">
        <v>930</v>
      </c>
      <c r="C93087" t="s">
        <v>958</v>
      </c>
      <c r="D93087" s="1">
        <v>43903</v>
      </c>
      <c r="E93087">
        <v>-2</v>
      </c>
      <c r="F93087">
        <v>1</v>
      </c>
      <c r="I93087">
        <v>-21</v>
      </c>
    </row>
    <row r="93088" spans="1:9" hidden="1" x14ac:dyDescent="0.35">
      <c r="A93088" t="s">
        <v>10</v>
      </c>
      <c r="B93088" t="s">
        <v>930</v>
      </c>
      <c r="C93088" t="s">
        <v>958</v>
      </c>
      <c r="D93088" s="1">
        <v>43904</v>
      </c>
      <c r="E93088">
        <v>9</v>
      </c>
      <c r="F93088">
        <v>28</v>
      </c>
      <c r="I93088">
        <v>2</v>
      </c>
    </row>
    <row r="93089" spans="1:9" hidden="1" x14ac:dyDescent="0.35">
      <c r="A93089" t="s">
        <v>10</v>
      </c>
      <c r="B93089" t="s">
        <v>930</v>
      </c>
      <c r="C93089" t="s">
        <v>958</v>
      </c>
      <c r="D93089" s="1">
        <v>43905</v>
      </c>
      <c r="E93089">
        <v>12</v>
      </c>
      <c r="F93089">
        <v>24</v>
      </c>
      <c r="I93089">
        <v>-8</v>
      </c>
    </row>
    <row r="93090" spans="1:9" hidden="1" x14ac:dyDescent="0.35">
      <c r="A93090" t="s">
        <v>10</v>
      </c>
      <c r="B93090" t="s">
        <v>930</v>
      </c>
      <c r="C93090" t="s">
        <v>958</v>
      </c>
      <c r="D93090" s="1">
        <v>43906</v>
      </c>
      <c r="E93090">
        <v>7</v>
      </c>
      <c r="F93090">
        <v>9</v>
      </c>
      <c r="I93090">
        <v>-13</v>
      </c>
    </row>
    <row r="93091" spans="1:9" hidden="1" x14ac:dyDescent="0.35">
      <c r="A93091" t="s">
        <v>10</v>
      </c>
      <c r="B93091" t="s">
        <v>930</v>
      </c>
      <c r="C93091" t="s">
        <v>958</v>
      </c>
      <c r="D93091" s="1">
        <v>43907</v>
      </c>
      <c r="E93091">
        <v>1</v>
      </c>
      <c r="F93091">
        <v>-1</v>
      </c>
      <c r="H93091">
        <v>-12</v>
      </c>
      <c r="I93091">
        <v>-20</v>
      </c>
    </row>
    <row r="93092" spans="1:9" hidden="1" x14ac:dyDescent="0.35">
      <c r="A93092" t="s">
        <v>10</v>
      </c>
      <c r="B93092" t="s">
        <v>930</v>
      </c>
      <c r="C93092" t="s">
        <v>958</v>
      </c>
      <c r="D93092" s="1">
        <v>43908</v>
      </c>
      <c r="E93092">
        <v>-2</v>
      </c>
      <c r="F93092">
        <v>-6</v>
      </c>
      <c r="H93092">
        <v>-11</v>
      </c>
      <c r="I93092">
        <v>-26</v>
      </c>
    </row>
    <row r="93093" spans="1:9" hidden="1" x14ac:dyDescent="0.35">
      <c r="A93093" t="s">
        <v>10</v>
      </c>
      <c r="B93093" t="s">
        <v>930</v>
      </c>
      <c r="C93093" t="s">
        <v>958</v>
      </c>
      <c r="D93093" s="1">
        <v>43909</v>
      </c>
      <c r="E93093">
        <v>-5</v>
      </c>
      <c r="F93093">
        <v>3</v>
      </c>
      <c r="H93093">
        <v>-14</v>
      </c>
      <c r="I93093">
        <v>-25</v>
      </c>
    </row>
    <row r="93094" spans="1:9" hidden="1" x14ac:dyDescent="0.35">
      <c r="A93094" t="s">
        <v>10</v>
      </c>
      <c r="B93094" t="s">
        <v>930</v>
      </c>
      <c r="C93094" t="s">
        <v>958</v>
      </c>
      <c r="D93094" s="1">
        <v>43910</v>
      </c>
      <c r="E93094">
        <v>-17</v>
      </c>
      <c r="F93094">
        <v>-3</v>
      </c>
      <c r="I93094">
        <v>-25</v>
      </c>
    </row>
    <row r="93095" spans="1:9" hidden="1" x14ac:dyDescent="0.35">
      <c r="A93095" t="s">
        <v>10</v>
      </c>
      <c r="B93095" t="s">
        <v>930</v>
      </c>
      <c r="C93095" t="s">
        <v>958</v>
      </c>
      <c r="D93095" s="1">
        <v>43911</v>
      </c>
      <c r="E93095">
        <v>-10</v>
      </c>
      <c r="F93095">
        <v>19</v>
      </c>
      <c r="I93095">
        <v>-20</v>
      </c>
    </row>
    <row r="93096" spans="1:9" hidden="1" x14ac:dyDescent="0.35">
      <c r="A93096" t="s">
        <v>10</v>
      </c>
      <c r="B93096" t="s">
        <v>930</v>
      </c>
      <c r="C93096" t="s">
        <v>958</v>
      </c>
      <c r="D93096" s="1">
        <v>43912</v>
      </c>
      <c r="E93096">
        <v>-27</v>
      </c>
      <c r="F93096">
        <v>1</v>
      </c>
      <c r="I93096">
        <v>-23</v>
      </c>
    </row>
    <row r="93097" spans="1:9" hidden="1" x14ac:dyDescent="0.35">
      <c r="A93097" t="s">
        <v>10</v>
      </c>
      <c r="B93097" t="s">
        <v>930</v>
      </c>
      <c r="C93097" t="s">
        <v>958</v>
      </c>
      <c r="D93097" s="1">
        <v>43913</v>
      </c>
      <c r="E93097">
        <v>-23</v>
      </c>
      <c r="F93097">
        <v>-23</v>
      </c>
      <c r="H93097">
        <v>-21</v>
      </c>
      <c r="I93097">
        <v>-24</v>
      </c>
    </row>
    <row r="93098" spans="1:9" hidden="1" x14ac:dyDescent="0.35">
      <c r="A93098" t="s">
        <v>10</v>
      </c>
      <c r="B93098" t="s">
        <v>930</v>
      </c>
      <c r="C93098" t="s">
        <v>958</v>
      </c>
      <c r="D93098" s="1">
        <v>43914</v>
      </c>
      <c r="E93098">
        <v>-22</v>
      </c>
      <c r="F93098">
        <v>-19</v>
      </c>
      <c r="H93098">
        <v>-21</v>
      </c>
      <c r="I93098">
        <v>-30</v>
      </c>
    </row>
    <row r="93099" spans="1:9" hidden="1" x14ac:dyDescent="0.35">
      <c r="A93099" t="s">
        <v>10</v>
      </c>
      <c r="B93099" t="s">
        <v>930</v>
      </c>
      <c r="C93099" t="s">
        <v>958</v>
      </c>
      <c r="D93099" s="1">
        <v>43915</v>
      </c>
      <c r="E93099">
        <v>-18</v>
      </c>
      <c r="F93099">
        <v>-22</v>
      </c>
      <c r="H93099">
        <v>-18</v>
      </c>
      <c r="I93099">
        <v>-28</v>
      </c>
    </row>
    <row r="93100" spans="1:9" hidden="1" x14ac:dyDescent="0.35">
      <c r="A93100" t="s">
        <v>10</v>
      </c>
      <c r="B93100" t="s">
        <v>930</v>
      </c>
      <c r="C93100" t="s">
        <v>958</v>
      </c>
      <c r="D93100" s="1">
        <v>43916</v>
      </c>
      <c r="E93100">
        <v>-15</v>
      </c>
      <c r="F93100">
        <v>-17</v>
      </c>
      <c r="H93100">
        <v>-20</v>
      </c>
      <c r="I93100">
        <v>-29</v>
      </c>
    </row>
    <row r="93101" spans="1:9" hidden="1" x14ac:dyDescent="0.35">
      <c r="A93101" t="s">
        <v>10</v>
      </c>
      <c r="B93101" t="s">
        <v>930</v>
      </c>
      <c r="C93101" t="s">
        <v>958</v>
      </c>
      <c r="D93101" s="1">
        <v>43917</v>
      </c>
      <c r="E93101">
        <v>-20</v>
      </c>
      <c r="F93101">
        <v>-21</v>
      </c>
      <c r="I93101">
        <v>-26</v>
      </c>
    </row>
    <row r="93102" spans="1:9" hidden="1" x14ac:dyDescent="0.35">
      <c r="A93102" t="s">
        <v>10</v>
      </c>
      <c r="B93102" t="s">
        <v>930</v>
      </c>
      <c r="C93102" t="s">
        <v>958</v>
      </c>
      <c r="D93102" s="1">
        <v>43918</v>
      </c>
      <c r="E93102">
        <v>-12</v>
      </c>
      <c r="F93102">
        <v>3</v>
      </c>
      <c r="I93102">
        <v>-17</v>
      </c>
    </row>
    <row r="93103" spans="1:9" hidden="1" x14ac:dyDescent="0.35">
      <c r="A93103" t="s">
        <v>10</v>
      </c>
      <c r="B93103" t="s">
        <v>930</v>
      </c>
      <c r="C93103" t="s">
        <v>958</v>
      </c>
      <c r="D93103" s="1">
        <v>43919</v>
      </c>
      <c r="E93103">
        <v>-9</v>
      </c>
      <c r="F93103">
        <v>25</v>
      </c>
      <c r="I93103">
        <v>-10</v>
      </c>
    </row>
    <row r="93104" spans="1:9" hidden="1" x14ac:dyDescent="0.35">
      <c r="A93104" t="s">
        <v>10</v>
      </c>
      <c r="B93104" t="s">
        <v>930</v>
      </c>
      <c r="C93104" t="s">
        <v>958</v>
      </c>
      <c r="D93104" s="1">
        <v>43920</v>
      </c>
      <c r="E93104">
        <v>-12</v>
      </c>
      <c r="F93104">
        <v>-19</v>
      </c>
      <c r="I93104">
        <v>-22</v>
      </c>
    </row>
    <row r="93105" spans="1:9" hidden="1" x14ac:dyDescent="0.35">
      <c r="A93105" t="s">
        <v>10</v>
      </c>
      <c r="B93105" t="s">
        <v>930</v>
      </c>
      <c r="C93105" t="s">
        <v>958</v>
      </c>
      <c r="D93105" s="1">
        <v>43921</v>
      </c>
      <c r="E93105">
        <v>-14</v>
      </c>
      <c r="F93105">
        <v>-19</v>
      </c>
      <c r="I93105">
        <v>-27</v>
      </c>
    </row>
    <row r="93106" spans="1:9" hidden="1" x14ac:dyDescent="0.35">
      <c r="A93106" t="s">
        <v>10</v>
      </c>
      <c r="B93106" t="s">
        <v>930</v>
      </c>
      <c r="C93106" t="s">
        <v>958</v>
      </c>
      <c r="D93106" s="1">
        <v>43922</v>
      </c>
      <c r="E93106">
        <v>5</v>
      </c>
      <c r="F93106">
        <v>0</v>
      </c>
      <c r="H93106">
        <v>-13</v>
      </c>
      <c r="I93106">
        <v>-27</v>
      </c>
    </row>
    <row r="93107" spans="1:9" hidden="1" x14ac:dyDescent="0.35">
      <c r="A93107" t="s">
        <v>10</v>
      </c>
      <c r="B93107" t="s">
        <v>930</v>
      </c>
      <c r="C93107" t="s">
        <v>958</v>
      </c>
      <c r="D93107" s="1">
        <v>43923</v>
      </c>
      <c r="E93107">
        <v>-2</v>
      </c>
      <c r="F93107">
        <v>8</v>
      </c>
      <c r="H93107">
        <v>-2</v>
      </c>
      <c r="I93107">
        <v>-32</v>
      </c>
    </row>
    <row r="93108" spans="1:9" hidden="1" x14ac:dyDescent="0.35">
      <c r="A93108" t="s">
        <v>10</v>
      </c>
      <c r="B93108" t="s">
        <v>930</v>
      </c>
      <c r="C93108" t="s">
        <v>958</v>
      </c>
      <c r="D93108" s="1">
        <v>43924</v>
      </c>
      <c r="E93108">
        <v>-15</v>
      </c>
      <c r="F93108">
        <v>2</v>
      </c>
      <c r="I93108">
        <v>-31</v>
      </c>
    </row>
    <row r="93109" spans="1:9" hidden="1" x14ac:dyDescent="0.35">
      <c r="A93109" t="s">
        <v>10</v>
      </c>
      <c r="B93109" t="s">
        <v>930</v>
      </c>
      <c r="C93109" t="s">
        <v>958</v>
      </c>
      <c r="D93109" s="1">
        <v>43925</v>
      </c>
      <c r="E93109">
        <v>-28</v>
      </c>
      <c r="F93109">
        <v>3</v>
      </c>
      <c r="I93109">
        <v>-22</v>
      </c>
    </row>
    <row r="93110" spans="1:9" hidden="1" x14ac:dyDescent="0.35">
      <c r="A93110" t="s">
        <v>10</v>
      </c>
      <c r="B93110" t="s">
        <v>930</v>
      </c>
      <c r="C93110" t="s">
        <v>958</v>
      </c>
      <c r="D93110" s="1">
        <v>43926</v>
      </c>
      <c r="E93110">
        <v>-21</v>
      </c>
      <c r="F93110">
        <v>-1</v>
      </c>
      <c r="I93110">
        <v>-17</v>
      </c>
    </row>
    <row r="93111" spans="1:9" hidden="1" x14ac:dyDescent="0.35">
      <c r="A93111" t="s">
        <v>10</v>
      </c>
      <c r="B93111" t="s">
        <v>930</v>
      </c>
      <c r="C93111" t="s">
        <v>958</v>
      </c>
      <c r="D93111" s="1">
        <v>43927</v>
      </c>
      <c r="I93111">
        <v>-31</v>
      </c>
    </row>
    <row r="93112" spans="1:9" hidden="1" x14ac:dyDescent="0.35">
      <c r="A93112" t="s">
        <v>10</v>
      </c>
      <c r="B93112" t="s">
        <v>930</v>
      </c>
      <c r="C93112" t="s">
        <v>958</v>
      </c>
      <c r="D93112" s="1">
        <v>43928</v>
      </c>
      <c r="H93112">
        <v>-19</v>
      </c>
      <c r="I93112">
        <v>-37</v>
      </c>
    </row>
    <row r="93113" spans="1:9" hidden="1" x14ac:dyDescent="0.35">
      <c r="A93113" t="s">
        <v>10</v>
      </c>
      <c r="B93113" t="s">
        <v>930</v>
      </c>
      <c r="C93113" t="s">
        <v>958</v>
      </c>
      <c r="D93113" s="1">
        <v>43929</v>
      </c>
      <c r="H93113">
        <v>-18</v>
      </c>
      <c r="I93113">
        <v>-34</v>
      </c>
    </row>
    <row r="93114" spans="1:9" hidden="1" x14ac:dyDescent="0.35">
      <c r="A93114" t="s">
        <v>10</v>
      </c>
      <c r="B93114" t="s">
        <v>930</v>
      </c>
      <c r="C93114" t="s">
        <v>958</v>
      </c>
      <c r="D93114" s="1">
        <v>43930</v>
      </c>
      <c r="H93114">
        <v>-11</v>
      </c>
      <c r="I93114">
        <v>-36</v>
      </c>
    </row>
    <row r="93115" spans="1:9" hidden="1" x14ac:dyDescent="0.35">
      <c r="A93115" t="s">
        <v>10</v>
      </c>
      <c r="B93115" t="s">
        <v>930</v>
      </c>
      <c r="C93115" t="s">
        <v>958</v>
      </c>
      <c r="D93115" s="1">
        <v>43931</v>
      </c>
      <c r="I93115">
        <v>-40</v>
      </c>
    </row>
    <row r="93116" spans="1:9" hidden="1" x14ac:dyDescent="0.35">
      <c r="A93116" t="s">
        <v>10</v>
      </c>
      <c r="B93116" t="s">
        <v>930</v>
      </c>
      <c r="C93116" t="s">
        <v>958</v>
      </c>
      <c r="D93116" s="1">
        <v>43932</v>
      </c>
      <c r="I93116">
        <v>-20</v>
      </c>
    </row>
    <row r="93117" spans="1:9" hidden="1" x14ac:dyDescent="0.35">
      <c r="A93117" t="s">
        <v>10</v>
      </c>
      <c r="B93117" t="s">
        <v>930</v>
      </c>
      <c r="C93117" t="s">
        <v>958</v>
      </c>
      <c r="D93117" s="1">
        <v>43933</v>
      </c>
      <c r="I93117">
        <v>-32</v>
      </c>
    </row>
    <row r="93118" spans="1:9" hidden="1" x14ac:dyDescent="0.35">
      <c r="A93118" t="s">
        <v>10</v>
      </c>
      <c r="B93118" t="s">
        <v>930</v>
      </c>
      <c r="C93118" t="s">
        <v>958</v>
      </c>
      <c r="D93118" s="1">
        <v>43934</v>
      </c>
      <c r="I93118">
        <v>-28</v>
      </c>
    </row>
    <row r="93119" spans="1:9" hidden="1" x14ac:dyDescent="0.35">
      <c r="A93119" t="s">
        <v>10</v>
      </c>
      <c r="B93119" t="s">
        <v>930</v>
      </c>
      <c r="C93119" t="s">
        <v>958</v>
      </c>
      <c r="D93119" s="1">
        <v>43935</v>
      </c>
      <c r="H93119">
        <v>-17</v>
      </c>
      <c r="I93119">
        <v>-38</v>
      </c>
    </row>
    <row r="93120" spans="1:9" hidden="1" x14ac:dyDescent="0.35">
      <c r="A93120" t="s">
        <v>10</v>
      </c>
      <c r="B93120" t="s">
        <v>930</v>
      </c>
      <c r="C93120" t="s">
        <v>958</v>
      </c>
      <c r="D93120" s="1">
        <v>43936</v>
      </c>
      <c r="H93120">
        <v>-4</v>
      </c>
      <c r="I93120">
        <v>-30</v>
      </c>
    </row>
    <row r="93121" spans="1:9" hidden="1" x14ac:dyDescent="0.35">
      <c r="A93121" t="s">
        <v>10</v>
      </c>
      <c r="B93121" t="s">
        <v>930</v>
      </c>
      <c r="C93121" t="s">
        <v>958</v>
      </c>
      <c r="D93121" s="1">
        <v>43937</v>
      </c>
      <c r="I93121">
        <v>-32</v>
      </c>
    </row>
    <row r="93122" spans="1:9" hidden="1" x14ac:dyDescent="0.35">
      <c r="A93122" t="s">
        <v>10</v>
      </c>
      <c r="B93122" t="s">
        <v>930</v>
      </c>
      <c r="C93122" t="s">
        <v>958</v>
      </c>
      <c r="D93122" s="1">
        <v>43938</v>
      </c>
      <c r="I93122">
        <v>-31</v>
      </c>
    </row>
    <row r="93123" spans="1:9" hidden="1" x14ac:dyDescent="0.35">
      <c r="A93123" t="s">
        <v>10</v>
      </c>
      <c r="B93123" t="s">
        <v>930</v>
      </c>
      <c r="C93123" t="s">
        <v>958</v>
      </c>
      <c r="D93123" s="1">
        <v>43939</v>
      </c>
      <c r="I93123">
        <v>-13</v>
      </c>
    </row>
    <row r="93124" spans="1:9" hidden="1" x14ac:dyDescent="0.35">
      <c r="A93124" t="s">
        <v>10</v>
      </c>
      <c r="B93124" t="s">
        <v>930</v>
      </c>
      <c r="C93124" t="s">
        <v>958</v>
      </c>
      <c r="D93124" s="1">
        <v>43940</v>
      </c>
      <c r="I93124">
        <v>-28</v>
      </c>
    </row>
    <row r="93125" spans="1:9" hidden="1" x14ac:dyDescent="0.35">
      <c r="A93125" t="s">
        <v>10</v>
      </c>
      <c r="B93125" t="s">
        <v>930</v>
      </c>
      <c r="C93125" t="s">
        <v>958</v>
      </c>
      <c r="D93125" s="1">
        <v>43941</v>
      </c>
      <c r="I93125">
        <v>-24</v>
      </c>
    </row>
    <row r="93126" spans="1:9" hidden="1" x14ac:dyDescent="0.35">
      <c r="A93126" t="s">
        <v>10</v>
      </c>
      <c r="B93126" t="s">
        <v>930</v>
      </c>
      <c r="C93126" t="s">
        <v>958</v>
      </c>
      <c r="D93126" s="1">
        <v>43942</v>
      </c>
      <c r="I93126">
        <v>-24</v>
      </c>
    </row>
    <row r="93127" spans="1:9" hidden="1" x14ac:dyDescent="0.35">
      <c r="A93127" t="s">
        <v>10</v>
      </c>
      <c r="B93127" t="s">
        <v>930</v>
      </c>
      <c r="C93127" t="s">
        <v>958</v>
      </c>
      <c r="D93127" s="1">
        <v>43943</v>
      </c>
      <c r="H93127">
        <v>-11</v>
      </c>
      <c r="I93127">
        <v>-28</v>
      </c>
    </row>
    <row r="93128" spans="1:9" hidden="1" x14ac:dyDescent="0.35">
      <c r="A93128" t="s">
        <v>10</v>
      </c>
      <c r="B93128" t="s">
        <v>930</v>
      </c>
      <c r="C93128" t="s">
        <v>958</v>
      </c>
      <c r="D93128" s="1">
        <v>43944</v>
      </c>
      <c r="H93128">
        <v>-11</v>
      </c>
      <c r="I93128">
        <v>-27</v>
      </c>
    </row>
    <row r="93129" spans="1:9" hidden="1" x14ac:dyDescent="0.35">
      <c r="A93129" t="s">
        <v>10</v>
      </c>
      <c r="B93129" t="s">
        <v>930</v>
      </c>
      <c r="C93129" t="s">
        <v>958</v>
      </c>
      <c r="D93129" s="1">
        <v>43945</v>
      </c>
      <c r="I93129">
        <v>-25</v>
      </c>
    </row>
    <row r="93130" spans="1:9" hidden="1" x14ac:dyDescent="0.35">
      <c r="A93130" t="s">
        <v>10</v>
      </c>
      <c r="B93130" t="s">
        <v>930</v>
      </c>
      <c r="C93130" t="s">
        <v>958</v>
      </c>
      <c r="D93130" s="1">
        <v>43946</v>
      </c>
      <c r="I93130">
        <v>-14</v>
      </c>
    </row>
    <row r="93131" spans="1:9" x14ac:dyDescent="0.35">
      <c r="A93131" t="s">
        <v>10</v>
      </c>
      <c r="B93131" t="s">
        <v>930</v>
      </c>
      <c r="C93131" t="s">
        <v>958</v>
      </c>
      <c r="D93131" s="1">
        <v>43947</v>
      </c>
      <c r="I93131">
        <v>-16</v>
      </c>
    </row>
    <row r="93132" spans="1:9" hidden="1" x14ac:dyDescent="0.35">
      <c r="A93132" t="s">
        <v>10</v>
      </c>
      <c r="B93132" t="s">
        <v>930</v>
      </c>
      <c r="C93132" t="s">
        <v>959</v>
      </c>
      <c r="D93132" s="1">
        <v>43878</v>
      </c>
      <c r="I93132">
        <v>-13</v>
      </c>
    </row>
    <row r="93133" spans="1:9" hidden="1" x14ac:dyDescent="0.35">
      <c r="A93133" t="s">
        <v>10</v>
      </c>
      <c r="B93133" t="s">
        <v>930</v>
      </c>
      <c r="C93133" t="s">
        <v>959</v>
      </c>
      <c r="D93133" s="1">
        <v>43879</v>
      </c>
      <c r="I93133">
        <v>2</v>
      </c>
    </row>
    <row r="93134" spans="1:9" hidden="1" x14ac:dyDescent="0.35">
      <c r="A93134" t="s">
        <v>10</v>
      </c>
      <c r="B93134" t="s">
        <v>930</v>
      </c>
      <c r="C93134" t="s">
        <v>959</v>
      </c>
      <c r="D93134" s="1">
        <v>43880</v>
      </c>
      <c r="I93134">
        <v>3</v>
      </c>
    </row>
    <row r="93135" spans="1:9" hidden="1" x14ac:dyDescent="0.35">
      <c r="A93135" t="s">
        <v>10</v>
      </c>
      <c r="B93135" t="s">
        <v>930</v>
      </c>
      <c r="C93135" t="s">
        <v>959</v>
      </c>
      <c r="D93135" s="1">
        <v>43881</v>
      </c>
      <c r="F93135">
        <v>-7</v>
      </c>
      <c r="I93135">
        <v>0</v>
      </c>
    </row>
    <row r="93136" spans="1:9" hidden="1" x14ac:dyDescent="0.35">
      <c r="A93136" t="s">
        <v>10</v>
      </c>
      <c r="B93136" t="s">
        <v>930</v>
      </c>
      <c r="C93136" t="s">
        <v>959</v>
      </c>
      <c r="D93136" s="1">
        <v>43882</v>
      </c>
      <c r="F93136">
        <v>-11</v>
      </c>
      <c r="I93136">
        <v>2</v>
      </c>
    </row>
    <row r="93137" spans="1:9" hidden="1" x14ac:dyDescent="0.35">
      <c r="A93137" t="s">
        <v>10</v>
      </c>
      <c r="B93137" t="s">
        <v>930</v>
      </c>
      <c r="C93137" t="s">
        <v>959</v>
      </c>
      <c r="D93137" s="1">
        <v>43885</v>
      </c>
      <c r="I93137">
        <v>6</v>
      </c>
    </row>
    <row r="93138" spans="1:9" hidden="1" x14ac:dyDescent="0.35">
      <c r="A93138" t="s">
        <v>10</v>
      </c>
      <c r="B93138" t="s">
        <v>930</v>
      </c>
      <c r="C93138" t="s">
        <v>959</v>
      </c>
      <c r="D93138" s="1">
        <v>43886</v>
      </c>
      <c r="I93138">
        <v>2</v>
      </c>
    </row>
    <row r="93139" spans="1:9" hidden="1" x14ac:dyDescent="0.35">
      <c r="A93139" t="s">
        <v>10</v>
      </c>
      <c r="B93139" t="s">
        <v>930</v>
      </c>
      <c r="C93139" t="s">
        <v>959</v>
      </c>
      <c r="D93139" s="1">
        <v>43887</v>
      </c>
      <c r="I93139">
        <v>7</v>
      </c>
    </row>
    <row r="93140" spans="1:9" hidden="1" x14ac:dyDescent="0.35">
      <c r="A93140" t="s">
        <v>10</v>
      </c>
      <c r="B93140" t="s">
        <v>930</v>
      </c>
      <c r="C93140" t="s">
        <v>959</v>
      </c>
      <c r="D93140" s="1">
        <v>43888</v>
      </c>
      <c r="F93140">
        <v>2</v>
      </c>
      <c r="I93140">
        <v>3</v>
      </c>
    </row>
    <row r="93141" spans="1:9" hidden="1" x14ac:dyDescent="0.35">
      <c r="A93141" t="s">
        <v>10</v>
      </c>
      <c r="B93141" t="s">
        <v>930</v>
      </c>
      <c r="C93141" t="s">
        <v>959</v>
      </c>
      <c r="D93141" s="1">
        <v>43889</v>
      </c>
      <c r="F93141">
        <v>9</v>
      </c>
      <c r="I93141">
        <v>10</v>
      </c>
    </row>
    <row r="93142" spans="1:9" hidden="1" x14ac:dyDescent="0.35">
      <c r="A93142" t="s">
        <v>10</v>
      </c>
      <c r="B93142" t="s">
        <v>930</v>
      </c>
      <c r="C93142" t="s">
        <v>959</v>
      </c>
      <c r="D93142" s="1">
        <v>43892</v>
      </c>
      <c r="I93142">
        <v>11</v>
      </c>
    </row>
    <row r="93143" spans="1:9" hidden="1" x14ac:dyDescent="0.35">
      <c r="A93143" t="s">
        <v>10</v>
      </c>
      <c r="B93143" t="s">
        <v>930</v>
      </c>
      <c r="C93143" t="s">
        <v>959</v>
      </c>
      <c r="D93143" s="1">
        <v>43893</v>
      </c>
      <c r="I93143">
        <v>0</v>
      </c>
    </row>
    <row r="93144" spans="1:9" hidden="1" x14ac:dyDescent="0.35">
      <c r="A93144" t="s">
        <v>10</v>
      </c>
      <c r="B93144" t="s">
        <v>930</v>
      </c>
      <c r="C93144" t="s">
        <v>959</v>
      </c>
      <c r="D93144" s="1">
        <v>43894</v>
      </c>
      <c r="I93144">
        <v>2</v>
      </c>
    </row>
    <row r="93145" spans="1:9" hidden="1" x14ac:dyDescent="0.35">
      <c r="A93145" t="s">
        <v>10</v>
      </c>
      <c r="B93145" t="s">
        <v>930</v>
      </c>
      <c r="C93145" t="s">
        <v>959</v>
      </c>
      <c r="D93145" s="1">
        <v>43895</v>
      </c>
      <c r="I93145">
        <v>3</v>
      </c>
    </row>
    <row r="93146" spans="1:9" hidden="1" x14ac:dyDescent="0.35">
      <c r="A93146" t="s">
        <v>10</v>
      </c>
      <c r="B93146" t="s">
        <v>930</v>
      </c>
      <c r="C93146" t="s">
        <v>959</v>
      </c>
      <c r="D93146" s="1">
        <v>43896</v>
      </c>
      <c r="F93146">
        <v>0</v>
      </c>
      <c r="I93146">
        <v>2</v>
      </c>
    </row>
    <row r="93147" spans="1:9" hidden="1" x14ac:dyDescent="0.35">
      <c r="A93147" t="s">
        <v>10</v>
      </c>
      <c r="B93147" t="s">
        <v>930</v>
      </c>
      <c r="C93147" t="s">
        <v>959</v>
      </c>
      <c r="D93147" s="1">
        <v>43899</v>
      </c>
      <c r="I93147">
        <v>-8</v>
      </c>
    </row>
    <row r="93148" spans="1:9" hidden="1" x14ac:dyDescent="0.35">
      <c r="A93148" t="s">
        <v>10</v>
      </c>
      <c r="B93148" t="s">
        <v>930</v>
      </c>
      <c r="C93148" t="s">
        <v>959</v>
      </c>
      <c r="D93148" s="1">
        <v>43900</v>
      </c>
      <c r="I93148">
        <v>-10</v>
      </c>
    </row>
    <row r="93149" spans="1:9" hidden="1" x14ac:dyDescent="0.35">
      <c r="A93149" t="s">
        <v>10</v>
      </c>
      <c r="B93149" t="s">
        <v>930</v>
      </c>
      <c r="C93149" t="s">
        <v>959</v>
      </c>
      <c r="D93149" s="1">
        <v>43901</v>
      </c>
      <c r="I93149">
        <v>-13</v>
      </c>
    </row>
    <row r="93150" spans="1:9" hidden="1" x14ac:dyDescent="0.35">
      <c r="A93150" t="s">
        <v>10</v>
      </c>
      <c r="B93150" t="s">
        <v>930</v>
      </c>
      <c r="C93150" t="s">
        <v>959</v>
      </c>
      <c r="D93150" s="1">
        <v>43902</v>
      </c>
      <c r="I93150">
        <v>-14</v>
      </c>
    </row>
    <row r="93151" spans="1:9" hidden="1" x14ac:dyDescent="0.35">
      <c r="A93151" t="s">
        <v>10</v>
      </c>
      <c r="B93151" t="s">
        <v>930</v>
      </c>
      <c r="C93151" t="s">
        <v>959</v>
      </c>
      <c r="D93151" s="1">
        <v>43903</v>
      </c>
      <c r="F93151">
        <v>9</v>
      </c>
      <c r="I93151">
        <v>-19</v>
      </c>
    </row>
    <row r="93152" spans="1:9" hidden="1" x14ac:dyDescent="0.35">
      <c r="A93152" t="s">
        <v>10</v>
      </c>
      <c r="B93152" t="s">
        <v>930</v>
      </c>
      <c r="C93152" t="s">
        <v>959</v>
      </c>
      <c r="D93152" s="1">
        <v>43906</v>
      </c>
      <c r="I93152">
        <v>-4</v>
      </c>
    </row>
    <row r="93153" spans="1:9" hidden="1" x14ac:dyDescent="0.35">
      <c r="A93153" t="s">
        <v>10</v>
      </c>
      <c r="B93153" t="s">
        <v>930</v>
      </c>
      <c r="C93153" t="s">
        <v>959</v>
      </c>
      <c r="D93153" s="1">
        <v>43907</v>
      </c>
      <c r="I93153">
        <v>-17</v>
      </c>
    </row>
    <row r="93154" spans="1:9" hidden="1" x14ac:dyDescent="0.35">
      <c r="A93154" t="s">
        <v>10</v>
      </c>
      <c r="B93154" t="s">
        <v>930</v>
      </c>
      <c r="C93154" t="s">
        <v>959</v>
      </c>
      <c r="D93154" s="1">
        <v>43908</v>
      </c>
      <c r="I93154">
        <v>-18</v>
      </c>
    </row>
    <row r="93155" spans="1:9" hidden="1" x14ac:dyDescent="0.35">
      <c r="A93155" t="s">
        <v>10</v>
      </c>
      <c r="B93155" t="s">
        <v>930</v>
      </c>
      <c r="C93155" t="s">
        <v>959</v>
      </c>
      <c r="D93155" s="1">
        <v>43909</v>
      </c>
      <c r="I93155">
        <v>-14</v>
      </c>
    </row>
    <row r="93156" spans="1:9" hidden="1" x14ac:dyDescent="0.35">
      <c r="A93156" t="s">
        <v>10</v>
      </c>
      <c r="B93156" t="s">
        <v>930</v>
      </c>
      <c r="C93156" t="s">
        <v>959</v>
      </c>
      <c r="D93156" s="1">
        <v>43910</v>
      </c>
      <c r="F93156">
        <v>7</v>
      </c>
      <c r="I93156">
        <v>-24</v>
      </c>
    </row>
    <row r="93157" spans="1:9" hidden="1" x14ac:dyDescent="0.35">
      <c r="A93157" t="s">
        <v>10</v>
      </c>
      <c r="B93157" t="s">
        <v>930</v>
      </c>
      <c r="C93157" t="s">
        <v>959</v>
      </c>
      <c r="D93157" s="1">
        <v>43913</v>
      </c>
      <c r="I93157">
        <v>-17</v>
      </c>
    </row>
    <row r="93158" spans="1:9" hidden="1" x14ac:dyDescent="0.35">
      <c r="A93158" t="s">
        <v>10</v>
      </c>
      <c r="B93158" t="s">
        <v>930</v>
      </c>
      <c r="C93158" t="s">
        <v>959</v>
      </c>
      <c r="D93158" s="1">
        <v>43914</v>
      </c>
      <c r="I93158">
        <v>-24</v>
      </c>
    </row>
    <row r="93159" spans="1:9" hidden="1" x14ac:dyDescent="0.35">
      <c r="A93159" t="s">
        <v>10</v>
      </c>
      <c r="B93159" t="s">
        <v>930</v>
      </c>
      <c r="C93159" t="s">
        <v>959</v>
      </c>
      <c r="D93159" s="1">
        <v>43915</v>
      </c>
      <c r="I93159">
        <v>-18</v>
      </c>
    </row>
    <row r="93160" spans="1:9" hidden="1" x14ac:dyDescent="0.35">
      <c r="A93160" t="s">
        <v>10</v>
      </c>
      <c r="B93160" t="s">
        <v>930</v>
      </c>
      <c r="C93160" t="s">
        <v>959</v>
      </c>
      <c r="D93160" s="1">
        <v>43916</v>
      </c>
      <c r="I93160">
        <v>-22</v>
      </c>
    </row>
    <row r="93161" spans="1:9" hidden="1" x14ac:dyDescent="0.35">
      <c r="A93161" t="s">
        <v>10</v>
      </c>
      <c r="B93161" t="s">
        <v>930</v>
      </c>
      <c r="C93161" t="s">
        <v>959</v>
      </c>
      <c r="D93161" s="1">
        <v>43917</v>
      </c>
      <c r="F93161">
        <v>-6</v>
      </c>
      <c r="I93161">
        <v>-31</v>
      </c>
    </row>
    <row r="93162" spans="1:9" hidden="1" x14ac:dyDescent="0.35">
      <c r="A93162" t="s">
        <v>10</v>
      </c>
      <c r="B93162" t="s">
        <v>930</v>
      </c>
      <c r="C93162" t="s">
        <v>959</v>
      </c>
      <c r="D93162" s="1">
        <v>43920</v>
      </c>
      <c r="I93162">
        <v>-25</v>
      </c>
    </row>
    <row r="93163" spans="1:9" hidden="1" x14ac:dyDescent="0.35">
      <c r="A93163" t="s">
        <v>10</v>
      </c>
      <c r="B93163" t="s">
        <v>930</v>
      </c>
      <c r="C93163" t="s">
        <v>959</v>
      </c>
      <c r="D93163" s="1">
        <v>43921</v>
      </c>
      <c r="I93163">
        <v>-33</v>
      </c>
    </row>
    <row r="93164" spans="1:9" hidden="1" x14ac:dyDescent="0.35">
      <c r="A93164" t="s">
        <v>10</v>
      </c>
      <c r="B93164" t="s">
        <v>930</v>
      </c>
      <c r="C93164" t="s">
        <v>959</v>
      </c>
      <c r="D93164" s="1">
        <v>43922</v>
      </c>
      <c r="I93164">
        <v>-25</v>
      </c>
    </row>
    <row r="93165" spans="1:9" hidden="1" x14ac:dyDescent="0.35">
      <c r="A93165" t="s">
        <v>10</v>
      </c>
      <c r="B93165" t="s">
        <v>930</v>
      </c>
      <c r="C93165" t="s">
        <v>959</v>
      </c>
      <c r="D93165" s="1">
        <v>43923</v>
      </c>
      <c r="I93165">
        <v>-26</v>
      </c>
    </row>
    <row r="93166" spans="1:9" hidden="1" x14ac:dyDescent="0.35">
      <c r="A93166" t="s">
        <v>10</v>
      </c>
      <c r="B93166" t="s">
        <v>930</v>
      </c>
      <c r="C93166" t="s">
        <v>959</v>
      </c>
      <c r="D93166" s="1">
        <v>43924</v>
      </c>
      <c r="F93166">
        <v>13</v>
      </c>
      <c r="I93166">
        <v>-31</v>
      </c>
    </row>
    <row r="93167" spans="1:9" hidden="1" x14ac:dyDescent="0.35">
      <c r="A93167" t="s">
        <v>10</v>
      </c>
      <c r="B93167" t="s">
        <v>930</v>
      </c>
      <c r="C93167" t="s">
        <v>959</v>
      </c>
      <c r="D93167" s="1">
        <v>43927</v>
      </c>
      <c r="I93167">
        <v>-25</v>
      </c>
    </row>
    <row r="93168" spans="1:9" hidden="1" x14ac:dyDescent="0.35">
      <c r="A93168" t="s">
        <v>10</v>
      </c>
      <c r="B93168" t="s">
        <v>930</v>
      </c>
      <c r="C93168" t="s">
        <v>959</v>
      </c>
      <c r="D93168" s="1">
        <v>43928</v>
      </c>
      <c r="I93168">
        <v>-33</v>
      </c>
    </row>
    <row r="93169" spans="1:9" hidden="1" x14ac:dyDescent="0.35">
      <c r="A93169" t="s">
        <v>10</v>
      </c>
      <c r="B93169" t="s">
        <v>930</v>
      </c>
      <c r="C93169" t="s">
        <v>959</v>
      </c>
      <c r="D93169" s="1">
        <v>43929</v>
      </c>
      <c r="I93169">
        <v>-32</v>
      </c>
    </row>
    <row r="93170" spans="1:9" hidden="1" x14ac:dyDescent="0.35">
      <c r="A93170" t="s">
        <v>10</v>
      </c>
      <c r="B93170" t="s">
        <v>930</v>
      </c>
      <c r="C93170" t="s">
        <v>959</v>
      </c>
      <c r="D93170" s="1">
        <v>43930</v>
      </c>
      <c r="I93170">
        <v>-36</v>
      </c>
    </row>
    <row r="93171" spans="1:9" hidden="1" x14ac:dyDescent="0.35">
      <c r="A93171" t="s">
        <v>10</v>
      </c>
      <c r="B93171" t="s">
        <v>930</v>
      </c>
      <c r="C93171" t="s">
        <v>959</v>
      </c>
      <c r="D93171" s="1">
        <v>43931</v>
      </c>
      <c r="I93171">
        <v>-41</v>
      </c>
    </row>
    <row r="93172" spans="1:9" hidden="1" x14ac:dyDescent="0.35">
      <c r="A93172" t="s">
        <v>10</v>
      </c>
      <c r="B93172" t="s">
        <v>930</v>
      </c>
      <c r="C93172" t="s">
        <v>959</v>
      </c>
      <c r="D93172" s="1">
        <v>43934</v>
      </c>
      <c r="I93172">
        <v>-49</v>
      </c>
    </row>
    <row r="93173" spans="1:9" hidden="1" x14ac:dyDescent="0.35">
      <c r="A93173" t="s">
        <v>10</v>
      </c>
      <c r="B93173" t="s">
        <v>930</v>
      </c>
      <c r="C93173" t="s">
        <v>959</v>
      </c>
      <c r="D93173" s="1">
        <v>43935</v>
      </c>
      <c r="I93173">
        <v>-40</v>
      </c>
    </row>
    <row r="93174" spans="1:9" hidden="1" x14ac:dyDescent="0.35">
      <c r="A93174" t="s">
        <v>10</v>
      </c>
      <c r="B93174" t="s">
        <v>930</v>
      </c>
      <c r="C93174" t="s">
        <v>959</v>
      </c>
      <c r="D93174" s="1">
        <v>43936</v>
      </c>
      <c r="I93174">
        <v>-31</v>
      </c>
    </row>
    <row r="93175" spans="1:9" hidden="1" x14ac:dyDescent="0.35">
      <c r="A93175" t="s">
        <v>10</v>
      </c>
      <c r="B93175" t="s">
        <v>930</v>
      </c>
      <c r="C93175" t="s">
        <v>959</v>
      </c>
      <c r="D93175" s="1">
        <v>43937</v>
      </c>
      <c r="I93175">
        <v>-25</v>
      </c>
    </row>
    <row r="93176" spans="1:9" hidden="1" x14ac:dyDescent="0.35">
      <c r="A93176" t="s">
        <v>10</v>
      </c>
      <c r="B93176" t="s">
        <v>930</v>
      </c>
      <c r="C93176" t="s">
        <v>959</v>
      </c>
      <c r="D93176" s="1">
        <v>43938</v>
      </c>
      <c r="I93176">
        <v>-27</v>
      </c>
    </row>
    <row r="93177" spans="1:9" hidden="1" x14ac:dyDescent="0.35">
      <c r="A93177" t="s">
        <v>10</v>
      </c>
      <c r="B93177" t="s">
        <v>930</v>
      </c>
      <c r="C93177" t="s">
        <v>959</v>
      </c>
      <c r="D93177" s="1">
        <v>43941</v>
      </c>
      <c r="I93177">
        <v>-18</v>
      </c>
    </row>
    <row r="93178" spans="1:9" hidden="1" x14ac:dyDescent="0.35">
      <c r="A93178" t="s">
        <v>10</v>
      </c>
      <c r="B93178" t="s">
        <v>930</v>
      </c>
      <c r="C93178" t="s">
        <v>959</v>
      </c>
      <c r="D93178" s="1">
        <v>43942</v>
      </c>
      <c r="I93178">
        <v>-25</v>
      </c>
    </row>
    <row r="93179" spans="1:9" hidden="1" x14ac:dyDescent="0.35">
      <c r="A93179" t="s">
        <v>10</v>
      </c>
      <c r="B93179" t="s">
        <v>930</v>
      </c>
      <c r="C93179" t="s">
        <v>959</v>
      </c>
      <c r="D93179" s="1">
        <v>43943</v>
      </c>
      <c r="I93179">
        <v>-32</v>
      </c>
    </row>
    <row r="93180" spans="1:9" hidden="1" x14ac:dyDescent="0.35">
      <c r="A93180" t="s">
        <v>10</v>
      </c>
      <c r="B93180" t="s">
        <v>930</v>
      </c>
      <c r="C93180" t="s">
        <v>959</v>
      </c>
      <c r="D93180" s="1">
        <v>43944</v>
      </c>
      <c r="I93180">
        <v>-28</v>
      </c>
    </row>
    <row r="93181" spans="1:9" hidden="1" x14ac:dyDescent="0.35">
      <c r="A93181" t="s">
        <v>10</v>
      </c>
      <c r="B93181" t="s">
        <v>930</v>
      </c>
      <c r="C93181" t="s">
        <v>959</v>
      </c>
      <c r="D93181" s="1">
        <v>43945</v>
      </c>
      <c r="I93181">
        <v>-30</v>
      </c>
    </row>
    <row r="93182" spans="1:9" hidden="1" x14ac:dyDescent="0.35">
      <c r="A93182" t="s">
        <v>10</v>
      </c>
      <c r="B93182" t="s">
        <v>930</v>
      </c>
      <c r="C93182" t="s">
        <v>960</v>
      </c>
      <c r="D93182" s="1">
        <v>43876</v>
      </c>
      <c r="E93182">
        <v>6</v>
      </c>
      <c r="F93182">
        <v>8</v>
      </c>
      <c r="I93182">
        <v>-3</v>
      </c>
    </row>
    <row r="93183" spans="1:9" hidden="1" x14ac:dyDescent="0.35">
      <c r="A93183" t="s">
        <v>10</v>
      </c>
      <c r="B93183" t="s">
        <v>930</v>
      </c>
      <c r="C93183" t="s">
        <v>960</v>
      </c>
      <c r="D93183" s="1">
        <v>43877</v>
      </c>
      <c r="E93183">
        <v>-1</v>
      </c>
      <c r="F93183">
        <v>1</v>
      </c>
      <c r="I93183">
        <v>-5</v>
      </c>
    </row>
    <row r="93184" spans="1:9" hidden="1" x14ac:dyDescent="0.35">
      <c r="A93184" t="s">
        <v>10</v>
      </c>
      <c r="B93184" t="s">
        <v>930</v>
      </c>
      <c r="C93184" t="s">
        <v>960</v>
      </c>
      <c r="D93184" s="1">
        <v>43878</v>
      </c>
      <c r="E93184">
        <v>1</v>
      </c>
      <c r="F93184">
        <v>8</v>
      </c>
      <c r="I93184">
        <v>-22</v>
      </c>
    </row>
    <row r="93185" spans="1:9" hidden="1" x14ac:dyDescent="0.35">
      <c r="A93185" t="s">
        <v>10</v>
      </c>
      <c r="B93185" t="s">
        <v>930</v>
      </c>
      <c r="C93185" t="s">
        <v>960</v>
      </c>
      <c r="D93185" s="1">
        <v>43879</v>
      </c>
      <c r="E93185">
        <v>-6</v>
      </c>
      <c r="F93185">
        <v>2</v>
      </c>
      <c r="I93185">
        <v>-2</v>
      </c>
    </row>
    <row r="93186" spans="1:9" hidden="1" x14ac:dyDescent="0.35">
      <c r="A93186" t="s">
        <v>10</v>
      </c>
      <c r="B93186" t="s">
        <v>930</v>
      </c>
      <c r="C93186" t="s">
        <v>960</v>
      </c>
      <c r="D93186" s="1">
        <v>43880</v>
      </c>
      <c r="E93186">
        <v>-3</v>
      </c>
      <c r="F93186">
        <v>7</v>
      </c>
      <c r="I93186">
        <v>-2</v>
      </c>
    </row>
    <row r="93187" spans="1:9" hidden="1" x14ac:dyDescent="0.35">
      <c r="A93187" t="s">
        <v>10</v>
      </c>
      <c r="B93187" t="s">
        <v>930</v>
      </c>
      <c r="C93187" t="s">
        <v>960</v>
      </c>
      <c r="D93187" s="1">
        <v>43881</v>
      </c>
      <c r="E93187">
        <v>-5</v>
      </c>
      <c r="F93187">
        <v>-1</v>
      </c>
      <c r="I93187">
        <v>-3</v>
      </c>
    </row>
    <row r="93188" spans="1:9" hidden="1" x14ac:dyDescent="0.35">
      <c r="A93188" t="s">
        <v>10</v>
      </c>
      <c r="B93188" t="s">
        <v>930</v>
      </c>
      <c r="C93188" t="s">
        <v>960</v>
      </c>
      <c r="D93188" s="1">
        <v>43882</v>
      </c>
      <c r="E93188">
        <v>-4</v>
      </c>
      <c r="F93188">
        <v>2</v>
      </c>
      <c r="H93188">
        <v>13</v>
      </c>
      <c r="I93188">
        <v>-1</v>
      </c>
    </row>
    <row r="93189" spans="1:9" hidden="1" x14ac:dyDescent="0.35">
      <c r="A93189" t="s">
        <v>10</v>
      </c>
      <c r="B93189" t="s">
        <v>930</v>
      </c>
      <c r="C93189" t="s">
        <v>960</v>
      </c>
      <c r="D93189" s="1">
        <v>43883</v>
      </c>
      <c r="E93189">
        <v>-1</v>
      </c>
      <c r="F93189">
        <v>-5</v>
      </c>
      <c r="I93189">
        <v>0</v>
      </c>
    </row>
    <row r="93190" spans="1:9" hidden="1" x14ac:dyDescent="0.35">
      <c r="A93190" t="s">
        <v>10</v>
      </c>
      <c r="B93190" t="s">
        <v>930</v>
      </c>
      <c r="C93190" t="s">
        <v>960</v>
      </c>
      <c r="D93190" s="1">
        <v>43884</v>
      </c>
      <c r="E93190">
        <v>-2</v>
      </c>
      <c r="F93190">
        <v>-2</v>
      </c>
      <c r="I93190">
        <v>-5</v>
      </c>
    </row>
    <row r="93191" spans="1:9" hidden="1" x14ac:dyDescent="0.35">
      <c r="A93191" t="s">
        <v>10</v>
      </c>
      <c r="B93191" t="s">
        <v>930</v>
      </c>
      <c r="C93191" t="s">
        <v>960</v>
      </c>
      <c r="D93191" s="1">
        <v>43885</v>
      </c>
      <c r="E93191">
        <v>-3</v>
      </c>
      <c r="F93191">
        <v>4</v>
      </c>
      <c r="I93191">
        <v>3</v>
      </c>
    </row>
    <row r="93192" spans="1:9" hidden="1" x14ac:dyDescent="0.35">
      <c r="A93192" t="s">
        <v>10</v>
      </c>
      <c r="B93192" t="s">
        <v>930</v>
      </c>
      <c r="C93192" t="s">
        <v>960</v>
      </c>
      <c r="D93192" s="1">
        <v>43886</v>
      </c>
      <c r="E93192">
        <v>9</v>
      </c>
      <c r="F93192">
        <v>15</v>
      </c>
      <c r="I93192">
        <v>1</v>
      </c>
    </row>
    <row r="93193" spans="1:9" hidden="1" x14ac:dyDescent="0.35">
      <c r="A93193" t="s">
        <v>10</v>
      </c>
      <c r="B93193" t="s">
        <v>930</v>
      </c>
      <c r="C93193" t="s">
        <v>960</v>
      </c>
      <c r="D93193" s="1">
        <v>43887</v>
      </c>
      <c r="E93193">
        <v>23</v>
      </c>
      <c r="F93193">
        <v>13</v>
      </c>
      <c r="I93193">
        <v>2</v>
      </c>
    </row>
    <row r="93194" spans="1:9" hidden="1" x14ac:dyDescent="0.35">
      <c r="A93194" t="s">
        <v>10</v>
      </c>
      <c r="B93194" t="s">
        <v>930</v>
      </c>
      <c r="C93194" t="s">
        <v>960</v>
      </c>
      <c r="D93194" s="1">
        <v>43888</v>
      </c>
      <c r="E93194">
        <v>17</v>
      </c>
      <c r="F93194">
        <v>2</v>
      </c>
      <c r="I93194">
        <v>5</v>
      </c>
    </row>
    <row r="93195" spans="1:9" hidden="1" x14ac:dyDescent="0.35">
      <c r="A93195" t="s">
        <v>10</v>
      </c>
      <c r="B93195" t="s">
        <v>930</v>
      </c>
      <c r="C93195" t="s">
        <v>960</v>
      </c>
      <c r="D93195" s="1">
        <v>43889</v>
      </c>
      <c r="E93195">
        <v>15</v>
      </c>
      <c r="F93195">
        <v>0</v>
      </c>
      <c r="H93195">
        <v>21</v>
      </c>
      <c r="I93195">
        <v>-2</v>
      </c>
    </row>
    <row r="93196" spans="1:9" hidden="1" x14ac:dyDescent="0.35">
      <c r="A93196" t="s">
        <v>10</v>
      </c>
      <c r="B93196" t="s">
        <v>930</v>
      </c>
      <c r="C93196" t="s">
        <v>960</v>
      </c>
      <c r="D93196" s="1">
        <v>43890</v>
      </c>
      <c r="E93196">
        <v>17</v>
      </c>
      <c r="F93196">
        <v>23</v>
      </c>
      <c r="I93196">
        <v>4</v>
      </c>
    </row>
    <row r="93197" spans="1:9" hidden="1" x14ac:dyDescent="0.35">
      <c r="A93197" t="s">
        <v>10</v>
      </c>
      <c r="B93197" t="s">
        <v>930</v>
      </c>
      <c r="C93197" t="s">
        <v>960</v>
      </c>
      <c r="D93197" s="1">
        <v>43891</v>
      </c>
      <c r="E93197">
        <v>22</v>
      </c>
      <c r="F93197">
        <v>4</v>
      </c>
      <c r="I93197">
        <v>8</v>
      </c>
    </row>
    <row r="93198" spans="1:9" hidden="1" x14ac:dyDescent="0.35">
      <c r="A93198" t="s">
        <v>10</v>
      </c>
      <c r="B93198" t="s">
        <v>930</v>
      </c>
      <c r="C93198" t="s">
        <v>960</v>
      </c>
      <c r="D93198" s="1">
        <v>43892</v>
      </c>
      <c r="E93198">
        <v>18</v>
      </c>
      <c r="F93198">
        <v>9</v>
      </c>
      <c r="I93198">
        <v>2</v>
      </c>
    </row>
    <row r="93199" spans="1:9" hidden="1" x14ac:dyDescent="0.35">
      <c r="A93199" t="s">
        <v>10</v>
      </c>
      <c r="B93199" t="s">
        <v>930</v>
      </c>
      <c r="C93199" t="s">
        <v>960</v>
      </c>
      <c r="D93199" s="1">
        <v>43893</v>
      </c>
      <c r="E93199">
        <v>23</v>
      </c>
      <c r="F93199">
        <v>11</v>
      </c>
      <c r="I93199">
        <v>4</v>
      </c>
    </row>
    <row r="93200" spans="1:9" hidden="1" x14ac:dyDescent="0.35">
      <c r="A93200" t="s">
        <v>10</v>
      </c>
      <c r="B93200" t="s">
        <v>930</v>
      </c>
      <c r="C93200" t="s">
        <v>960</v>
      </c>
      <c r="D93200" s="1">
        <v>43894</v>
      </c>
      <c r="E93200">
        <v>16</v>
      </c>
      <c r="F93200">
        <v>2</v>
      </c>
      <c r="I93200">
        <v>0</v>
      </c>
    </row>
    <row r="93201" spans="1:9" hidden="1" x14ac:dyDescent="0.35">
      <c r="A93201" t="s">
        <v>10</v>
      </c>
      <c r="B93201" t="s">
        <v>930</v>
      </c>
      <c r="C93201" t="s">
        <v>960</v>
      </c>
      <c r="D93201" s="1">
        <v>43895</v>
      </c>
      <c r="E93201">
        <v>16</v>
      </c>
      <c r="F93201">
        <v>4</v>
      </c>
      <c r="I93201">
        <v>4</v>
      </c>
    </row>
    <row r="93202" spans="1:9" hidden="1" x14ac:dyDescent="0.35">
      <c r="A93202" t="s">
        <v>10</v>
      </c>
      <c r="B93202" t="s">
        <v>930</v>
      </c>
      <c r="C93202" t="s">
        <v>960</v>
      </c>
      <c r="D93202" s="1">
        <v>43896</v>
      </c>
      <c r="E93202">
        <v>8</v>
      </c>
      <c r="F93202">
        <v>1</v>
      </c>
      <c r="H93202">
        <v>21</v>
      </c>
      <c r="I93202">
        <v>3</v>
      </c>
    </row>
    <row r="93203" spans="1:9" hidden="1" x14ac:dyDescent="0.35">
      <c r="A93203" t="s">
        <v>10</v>
      </c>
      <c r="B93203" t="s">
        <v>930</v>
      </c>
      <c r="C93203" t="s">
        <v>960</v>
      </c>
      <c r="D93203" s="1">
        <v>43897</v>
      </c>
      <c r="E93203">
        <v>11</v>
      </c>
      <c r="F93203">
        <v>-1</v>
      </c>
      <c r="I93203">
        <v>0</v>
      </c>
    </row>
    <row r="93204" spans="1:9" hidden="1" x14ac:dyDescent="0.35">
      <c r="A93204" t="s">
        <v>10</v>
      </c>
      <c r="B93204" t="s">
        <v>930</v>
      </c>
      <c r="C93204" t="s">
        <v>960</v>
      </c>
      <c r="D93204" s="1">
        <v>43898</v>
      </c>
      <c r="E93204">
        <v>8</v>
      </c>
      <c r="F93204">
        <v>-3</v>
      </c>
      <c r="I93204">
        <v>-5</v>
      </c>
    </row>
    <row r="93205" spans="1:9" hidden="1" x14ac:dyDescent="0.35">
      <c r="A93205" t="s">
        <v>10</v>
      </c>
      <c r="B93205" t="s">
        <v>930</v>
      </c>
      <c r="C93205" t="s">
        <v>960</v>
      </c>
      <c r="D93205" s="1">
        <v>43899</v>
      </c>
      <c r="E93205">
        <v>6</v>
      </c>
      <c r="F93205">
        <v>-4</v>
      </c>
      <c r="I93205">
        <v>-13</v>
      </c>
    </row>
    <row r="93206" spans="1:9" hidden="1" x14ac:dyDescent="0.35">
      <c r="A93206" t="s">
        <v>10</v>
      </c>
      <c r="B93206" t="s">
        <v>930</v>
      </c>
      <c r="C93206" t="s">
        <v>960</v>
      </c>
      <c r="D93206" s="1">
        <v>43900</v>
      </c>
      <c r="E93206">
        <v>13</v>
      </c>
      <c r="F93206">
        <v>6</v>
      </c>
      <c r="I93206">
        <v>-11</v>
      </c>
    </row>
    <row r="93207" spans="1:9" hidden="1" x14ac:dyDescent="0.35">
      <c r="A93207" t="s">
        <v>10</v>
      </c>
      <c r="B93207" t="s">
        <v>930</v>
      </c>
      <c r="C93207" t="s">
        <v>960</v>
      </c>
      <c r="D93207" s="1">
        <v>43901</v>
      </c>
      <c r="E93207">
        <v>-2</v>
      </c>
      <c r="F93207">
        <v>-4</v>
      </c>
      <c r="I93207">
        <v>-17</v>
      </c>
    </row>
    <row r="93208" spans="1:9" hidden="1" x14ac:dyDescent="0.35">
      <c r="A93208" t="s">
        <v>10</v>
      </c>
      <c r="B93208" t="s">
        <v>930</v>
      </c>
      <c r="C93208" t="s">
        <v>960</v>
      </c>
      <c r="D93208" s="1">
        <v>43902</v>
      </c>
      <c r="E93208">
        <v>6</v>
      </c>
      <c r="F93208">
        <v>16</v>
      </c>
      <c r="I93208">
        <v>-16</v>
      </c>
    </row>
    <row r="93209" spans="1:9" hidden="1" x14ac:dyDescent="0.35">
      <c r="A93209" t="s">
        <v>10</v>
      </c>
      <c r="B93209" t="s">
        <v>930</v>
      </c>
      <c r="C93209" t="s">
        <v>960</v>
      </c>
      <c r="D93209" s="1">
        <v>43903</v>
      </c>
      <c r="E93209">
        <v>3</v>
      </c>
      <c r="F93209">
        <v>4</v>
      </c>
      <c r="H93209">
        <v>26</v>
      </c>
      <c r="I93209">
        <v>-19</v>
      </c>
    </row>
    <row r="93210" spans="1:9" hidden="1" x14ac:dyDescent="0.35">
      <c r="A93210" t="s">
        <v>10</v>
      </c>
      <c r="B93210" t="s">
        <v>930</v>
      </c>
      <c r="C93210" t="s">
        <v>960</v>
      </c>
      <c r="D93210" s="1">
        <v>43904</v>
      </c>
      <c r="E93210">
        <v>8</v>
      </c>
      <c r="F93210">
        <v>6</v>
      </c>
      <c r="I93210">
        <v>-4</v>
      </c>
    </row>
    <row r="93211" spans="1:9" hidden="1" x14ac:dyDescent="0.35">
      <c r="A93211" t="s">
        <v>10</v>
      </c>
      <c r="B93211" t="s">
        <v>930</v>
      </c>
      <c r="C93211" t="s">
        <v>960</v>
      </c>
      <c r="D93211" s="1">
        <v>43905</v>
      </c>
      <c r="E93211">
        <v>-3</v>
      </c>
      <c r="F93211">
        <v>-11</v>
      </c>
      <c r="I93211">
        <v>-8</v>
      </c>
    </row>
    <row r="93212" spans="1:9" hidden="1" x14ac:dyDescent="0.35">
      <c r="A93212" t="s">
        <v>10</v>
      </c>
      <c r="B93212" t="s">
        <v>930</v>
      </c>
      <c r="C93212" t="s">
        <v>960</v>
      </c>
      <c r="D93212" s="1">
        <v>43906</v>
      </c>
      <c r="E93212">
        <v>6</v>
      </c>
      <c r="F93212">
        <v>10</v>
      </c>
      <c r="I93212">
        <v>-13</v>
      </c>
    </row>
    <row r="93213" spans="1:9" hidden="1" x14ac:dyDescent="0.35">
      <c r="A93213" t="s">
        <v>10</v>
      </c>
      <c r="B93213" t="s">
        <v>930</v>
      </c>
      <c r="C93213" t="s">
        <v>960</v>
      </c>
      <c r="D93213" s="1">
        <v>43907</v>
      </c>
      <c r="E93213">
        <v>-2</v>
      </c>
      <c r="F93213">
        <v>14</v>
      </c>
      <c r="I93213">
        <v>-15</v>
      </c>
    </row>
    <row r="93214" spans="1:9" hidden="1" x14ac:dyDescent="0.35">
      <c r="A93214" t="s">
        <v>10</v>
      </c>
      <c r="B93214" t="s">
        <v>930</v>
      </c>
      <c r="C93214" t="s">
        <v>960</v>
      </c>
      <c r="D93214" s="1">
        <v>43908</v>
      </c>
      <c r="E93214">
        <v>-6</v>
      </c>
      <c r="F93214">
        <v>13</v>
      </c>
      <c r="I93214">
        <v>-22</v>
      </c>
    </row>
    <row r="93215" spans="1:9" hidden="1" x14ac:dyDescent="0.35">
      <c r="A93215" t="s">
        <v>10</v>
      </c>
      <c r="B93215" t="s">
        <v>930</v>
      </c>
      <c r="C93215" t="s">
        <v>960</v>
      </c>
      <c r="D93215" s="1">
        <v>43909</v>
      </c>
      <c r="E93215">
        <v>-9</v>
      </c>
      <c r="F93215">
        <v>8</v>
      </c>
      <c r="I93215">
        <v>-21</v>
      </c>
    </row>
    <row r="93216" spans="1:9" hidden="1" x14ac:dyDescent="0.35">
      <c r="A93216" t="s">
        <v>10</v>
      </c>
      <c r="B93216" t="s">
        <v>930</v>
      </c>
      <c r="C93216" t="s">
        <v>960</v>
      </c>
      <c r="D93216" s="1">
        <v>43910</v>
      </c>
      <c r="E93216">
        <v>-23</v>
      </c>
      <c r="F93216">
        <v>21</v>
      </c>
      <c r="H93216">
        <v>-2</v>
      </c>
      <c r="I93216">
        <v>-26</v>
      </c>
    </row>
    <row r="93217" spans="1:9" hidden="1" x14ac:dyDescent="0.35">
      <c r="A93217" t="s">
        <v>10</v>
      </c>
      <c r="B93217" t="s">
        <v>930</v>
      </c>
      <c r="C93217" t="s">
        <v>960</v>
      </c>
      <c r="D93217" s="1">
        <v>43911</v>
      </c>
      <c r="E93217">
        <v>-20</v>
      </c>
      <c r="F93217">
        <v>43</v>
      </c>
      <c r="I93217">
        <v>-14</v>
      </c>
    </row>
    <row r="93218" spans="1:9" hidden="1" x14ac:dyDescent="0.35">
      <c r="A93218" t="s">
        <v>10</v>
      </c>
      <c r="B93218" t="s">
        <v>930</v>
      </c>
      <c r="C93218" t="s">
        <v>960</v>
      </c>
      <c r="D93218" s="1">
        <v>43912</v>
      </c>
      <c r="E93218">
        <v>-43</v>
      </c>
      <c r="F93218">
        <v>1</v>
      </c>
      <c r="I93218">
        <v>-28</v>
      </c>
    </row>
    <row r="93219" spans="1:9" hidden="1" x14ac:dyDescent="0.35">
      <c r="A93219" t="s">
        <v>10</v>
      </c>
      <c r="B93219" t="s">
        <v>930</v>
      </c>
      <c r="C93219" t="s">
        <v>960</v>
      </c>
      <c r="D93219" s="1">
        <v>43913</v>
      </c>
      <c r="E93219">
        <v>-26</v>
      </c>
      <c r="F93219">
        <v>15</v>
      </c>
      <c r="I93219">
        <v>-24</v>
      </c>
    </row>
    <row r="93220" spans="1:9" hidden="1" x14ac:dyDescent="0.35">
      <c r="A93220" t="s">
        <v>10</v>
      </c>
      <c r="B93220" t="s">
        <v>930</v>
      </c>
      <c r="C93220" t="s">
        <v>960</v>
      </c>
      <c r="D93220" s="1">
        <v>43914</v>
      </c>
      <c r="E93220">
        <v>-37</v>
      </c>
      <c r="F93220">
        <v>5</v>
      </c>
      <c r="I93220">
        <v>-27</v>
      </c>
    </row>
    <row r="93221" spans="1:9" hidden="1" x14ac:dyDescent="0.35">
      <c r="A93221" t="s">
        <v>10</v>
      </c>
      <c r="B93221" t="s">
        <v>930</v>
      </c>
      <c r="C93221" t="s">
        <v>960</v>
      </c>
      <c r="D93221" s="1">
        <v>43915</v>
      </c>
      <c r="E93221">
        <v>-32</v>
      </c>
      <c r="F93221">
        <v>4</v>
      </c>
      <c r="I93221">
        <v>-32</v>
      </c>
    </row>
    <row r="93222" spans="1:9" hidden="1" x14ac:dyDescent="0.35">
      <c r="A93222" t="s">
        <v>10</v>
      </c>
      <c r="B93222" t="s">
        <v>930</v>
      </c>
      <c r="C93222" t="s">
        <v>960</v>
      </c>
      <c r="D93222" s="1">
        <v>43916</v>
      </c>
      <c r="E93222">
        <v>-27</v>
      </c>
      <c r="F93222">
        <v>-3</v>
      </c>
      <c r="I93222">
        <v>-29</v>
      </c>
    </row>
    <row r="93223" spans="1:9" hidden="1" x14ac:dyDescent="0.35">
      <c r="A93223" t="s">
        <v>10</v>
      </c>
      <c r="B93223" t="s">
        <v>930</v>
      </c>
      <c r="C93223" t="s">
        <v>960</v>
      </c>
      <c r="D93223" s="1">
        <v>43917</v>
      </c>
      <c r="E93223">
        <v>-27</v>
      </c>
      <c r="F93223">
        <v>-2</v>
      </c>
      <c r="H93223">
        <v>-8</v>
      </c>
      <c r="I93223">
        <v>-30</v>
      </c>
    </row>
    <row r="93224" spans="1:9" hidden="1" x14ac:dyDescent="0.35">
      <c r="A93224" t="s">
        <v>10</v>
      </c>
      <c r="B93224" t="s">
        <v>930</v>
      </c>
      <c r="C93224" t="s">
        <v>960</v>
      </c>
      <c r="D93224" s="1">
        <v>43918</v>
      </c>
      <c r="E93224">
        <v>-28</v>
      </c>
      <c r="F93224">
        <v>1</v>
      </c>
      <c r="I93224">
        <v>-21</v>
      </c>
    </row>
    <row r="93225" spans="1:9" hidden="1" x14ac:dyDescent="0.35">
      <c r="A93225" t="s">
        <v>10</v>
      </c>
      <c r="B93225" t="s">
        <v>930</v>
      </c>
      <c r="C93225" t="s">
        <v>960</v>
      </c>
      <c r="D93225" s="1">
        <v>43919</v>
      </c>
      <c r="E93225">
        <v>-24</v>
      </c>
      <c r="F93225">
        <v>-1</v>
      </c>
      <c r="I93225">
        <v>-28</v>
      </c>
    </row>
    <row r="93226" spans="1:9" hidden="1" x14ac:dyDescent="0.35">
      <c r="A93226" t="s">
        <v>10</v>
      </c>
      <c r="B93226" t="s">
        <v>930</v>
      </c>
      <c r="C93226" t="s">
        <v>960</v>
      </c>
      <c r="D93226" s="1">
        <v>43920</v>
      </c>
      <c r="E93226">
        <v>-30</v>
      </c>
      <c r="F93226">
        <v>-2</v>
      </c>
      <c r="I93226">
        <v>-29</v>
      </c>
    </row>
    <row r="93227" spans="1:9" hidden="1" x14ac:dyDescent="0.35">
      <c r="A93227" t="s">
        <v>10</v>
      </c>
      <c r="B93227" t="s">
        <v>930</v>
      </c>
      <c r="C93227" t="s">
        <v>960</v>
      </c>
      <c r="D93227" s="1">
        <v>43921</v>
      </c>
      <c r="E93227">
        <v>-23</v>
      </c>
      <c r="F93227">
        <v>-11</v>
      </c>
      <c r="I93227">
        <v>-30</v>
      </c>
    </row>
    <row r="93228" spans="1:9" hidden="1" x14ac:dyDescent="0.35">
      <c r="A93228" t="s">
        <v>10</v>
      </c>
      <c r="B93228" t="s">
        <v>930</v>
      </c>
      <c r="C93228" t="s">
        <v>960</v>
      </c>
      <c r="D93228" s="1">
        <v>43922</v>
      </c>
      <c r="E93228">
        <v>-12</v>
      </c>
      <c r="F93228">
        <v>31</v>
      </c>
      <c r="I93228">
        <v>-33</v>
      </c>
    </row>
    <row r="93229" spans="1:9" hidden="1" x14ac:dyDescent="0.35">
      <c r="A93229" t="s">
        <v>10</v>
      </c>
      <c r="B93229" t="s">
        <v>930</v>
      </c>
      <c r="C93229" t="s">
        <v>960</v>
      </c>
      <c r="D93229" s="1">
        <v>43923</v>
      </c>
      <c r="E93229">
        <v>-18</v>
      </c>
      <c r="F93229">
        <v>24</v>
      </c>
      <c r="I93229">
        <v>-28</v>
      </c>
    </row>
    <row r="93230" spans="1:9" hidden="1" x14ac:dyDescent="0.35">
      <c r="A93230" t="s">
        <v>10</v>
      </c>
      <c r="B93230" t="s">
        <v>930</v>
      </c>
      <c r="C93230" t="s">
        <v>960</v>
      </c>
      <c r="D93230" s="1">
        <v>43924</v>
      </c>
      <c r="E93230">
        <v>-18</v>
      </c>
      <c r="F93230">
        <v>19</v>
      </c>
      <c r="H93230">
        <v>-2</v>
      </c>
      <c r="I93230">
        <v>-35</v>
      </c>
    </row>
    <row r="93231" spans="1:9" hidden="1" x14ac:dyDescent="0.35">
      <c r="A93231" t="s">
        <v>10</v>
      </c>
      <c r="B93231" t="s">
        <v>930</v>
      </c>
      <c r="C93231" t="s">
        <v>960</v>
      </c>
      <c r="D93231" s="1">
        <v>43925</v>
      </c>
      <c r="E93231">
        <v>-37</v>
      </c>
      <c r="F93231">
        <v>24</v>
      </c>
      <c r="I93231">
        <v>-21</v>
      </c>
    </row>
    <row r="93232" spans="1:9" hidden="1" x14ac:dyDescent="0.35">
      <c r="A93232" t="s">
        <v>10</v>
      </c>
      <c r="B93232" t="s">
        <v>930</v>
      </c>
      <c r="C93232" t="s">
        <v>960</v>
      </c>
      <c r="D93232" s="1">
        <v>43926</v>
      </c>
      <c r="E93232">
        <v>-31</v>
      </c>
      <c r="F93232">
        <v>-2</v>
      </c>
      <c r="I93232">
        <v>-34</v>
      </c>
    </row>
    <row r="93233" spans="1:9" hidden="1" x14ac:dyDescent="0.35">
      <c r="A93233" t="s">
        <v>10</v>
      </c>
      <c r="B93233" t="s">
        <v>930</v>
      </c>
      <c r="C93233" t="s">
        <v>960</v>
      </c>
      <c r="D93233" s="1">
        <v>43927</v>
      </c>
      <c r="I93233">
        <v>-35</v>
      </c>
    </row>
    <row r="93234" spans="1:9" hidden="1" x14ac:dyDescent="0.35">
      <c r="A93234" t="s">
        <v>10</v>
      </c>
      <c r="B93234" t="s">
        <v>930</v>
      </c>
      <c r="C93234" t="s">
        <v>960</v>
      </c>
      <c r="D93234" s="1">
        <v>43928</v>
      </c>
      <c r="I93234">
        <v>-36</v>
      </c>
    </row>
    <row r="93235" spans="1:9" hidden="1" x14ac:dyDescent="0.35">
      <c r="A93235" t="s">
        <v>10</v>
      </c>
      <c r="B93235" t="s">
        <v>930</v>
      </c>
      <c r="C93235" t="s">
        <v>960</v>
      </c>
      <c r="D93235" s="1">
        <v>43929</v>
      </c>
      <c r="I93235">
        <v>-36</v>
      </c>
    </row>
    <row r="93236" spans="1:9" hidden="1" x14ac:dyDescent="0.35">
      <c r="A93236" t="s">
        <v>10</v>
      </c>
      <c r="B93236" t="s">
        <v>930</v>
      </c>
      <c r="C93236" t="s">
        <v>960</v>
      </c>
      <c r="D93236" s="1">
        <v>43930</v>
      </c>
      <c r="I93236">
        <v>-34</v>
      </c>
    </row>
    <row r="93237" spans="1:9" hidden="1" x14ac:dyDescent="0.35">
      <c r="A93237" t="s">
        <v>10</v>
      </c>
      <c r="B93237" t="s">
        <v>930</v>
      </c>
      <c r="C93237" t="s">
        <v>960</v>
      </c>
      <c r="D93237" s="1">
        <v>43931</v>
      </c>
      <c r="H93237">
        <v>8</v>
      </c>
      <c r="I93237">
        <v>-48</v>
      </c>
    </row>
    <row r="93238" spans="1:9" hidden="1" x14ac:dyDescent="0.35">
      <c r="A93238" t="s">
        <v>10</v>
      </c>
      <c r="B93238" t="s">
        <v>930</v>
      </c>
      <c r="C93238" t="s">
        <v>960</v>
      </c>
      <c r="D93238" s="1">
        <v>43932</v>
      </c>
      <c r="I93238">
        <v>-27</v>
      </c>
    </row>
    <row r="93239" spans="1:9" hidden="1" x14ac:dyDescent="0.35">
      <c r="A93239" t="s">
        <v>10</v>
      </c>
      <c r="B93239" t="s">
        <v>930</v>
      </c>
      <c r="C93239" t="s">
        <v>960</v>
      </c>
      <c r="D93239" s="1">
        <v>43933</v>
      </c>
      <c r="I93239">
        <v>-44</v>
      </c>
    </row>
    <row r="93240" spans="1:9" hidden="1" x14ac:dyDescent="0.35">
      <c r="A93240" t="s">
        <v>10</v>
      </c>
      <c r="B93240" t="s">
        <v>930</v>
      </c>
      <c r="C93240" t="s">
        <v>960</v>
      </c>
      <c r="D93240" s="1">
        <v>43934</v>
      </c>
      <c r="I93240">
        <v>-36</v>
      </c>
    </row>
    <row r="93241" spans="1:9" hidden="1" x14ac:dyDescent="0.35">
      <c r="A93241" t="s">
        <v>10</v>
      </c>
      <c r="B93241" t="s">
        <v>930</v>
      </c>
      <c r="C93241" t="s">
        <v>960</v>
      </c>
      <c r="D93241" s="1">
        <v>43935</v>
      </c>
      <c r="I93241">
        <v>-34</v>
      </c>
    </row>
    <row r="93242" spans="1:9" hidden="1" x14ac:dyDescent="0.35">
      <c r="A93242" t="s">
        <v>10</v>
      </c>
      <c r="B93242" t="s">
        <v>930</v>
      </c>
      <c r="C93242" t="s">
        <v>960</v>
      </c>
      <c r="D93242" s="1">
        <v>43936</v>
      </c>
      <c r="I93242">
        <v>-35</v>
      </c>
    </row>
    <row r="93243" spans="1:9" hidden="1" x14ac:dyDescent="0.35">
      <c r="A93243" t="s">
        <v>10</v>
      </c>
      <c r="B93243" t="s">
        <v>930</v>
      </c>
      <c r="C93243" t="s">
        <v>960</v>
      </c>
      <c r="D93243" s="1">
        <v>43937</v>
      </c>
      <c r="I93243">
        <v>-33</v>
      </c>
    </row>
    <row r="93244" spans="1:9" hidden="1" x14ac:dyDescent="0.35">
      <c r="A93244" t="s">
        <v>10</v>
      </c>
      <c r="B93244" t="s">
        <v>930</v>
      </c>
      <c r="C93244" t="s">
        <v>960</v>
      </c>
      <c r="D93244" s="1">
        <v>43938</v>
      </c>
      <c r="H93244">
        <v>-3</v>
      </c>
      <c r="I93244">
        <v>-37</v>
      </c>
    </row>
    <row r="93245" spans="1:9" hidden="1" x14ac:dyDescent="0.35">
      <c r="A93245" t="s">
        <v>10</v>
      </c>
      <c r="B93245" t="s">
        <v>930</v>
      </c>
      <c r="C93245" t="s">
        <v>960</v>
      </c>
      <c r="D93245" s="1">
        <v>43939</v>
      </c>
      <c r="I93245">
        <v>-22</v>
      </c>
    </row>
    <row r="93246" spans="1:9" hidden="1" x14ac:dyDescent="0.35">
      <c r="A93246" t="s">
        <v>10</v>
      </c>
      <c r="B93246" t="s">
        <v>930</v>
      </c>
      <c r="C93246" t="s">
        <v>960</v>
      </c>
      <c r="D93246" s="1">
        <v>43940</v>
      </c>
      <c r="I93246">
        <v>-38</v>
      </c>
    </row>
    <row r="93247" spans="1:9" hidden="1" x14ac:dyDescent="0.35">
      <c r="A93247" t="s">
        <v>10</v>
      </c>
      <c r="B93247" t="s">
        <v>930</v>
      </c>
      <c r="C93247" t="s">
        <v>960</v>
      </c>
      <c r="D93247" s="1">
        <v>43941</v>
      </c>
      <c r="I93247">
        <v>-30</v>
      </c>
    </row>
    <row r="93248" spans="1:9" hidden="1" x14ac:dyDescent="0.35">
      <c r="A93248" t="s">
        <v>10</v>
      </c>
      <c r="B93248" t="s">
        <v>930</v>
      </c>
      <c r="C93248" t="s">
        <v>960</v>
      </c>
      <c r="D93248" s="1">
        <v>43942</v>
      </c>
      <c r="I93248">
        <v>-28</v>
      </c>
    </row>
    <row r="93249" spans="1:9" hidden="1" x14ac:dyDescent="0.35">
      <c r="A93249" t="s">
        <v>10</v>
      </c>
      <c r="B93249" t="s">
        <v>930</v>
      </c>
      <c r="C93249" t="s">
        <v>960</v>
      </c>
      <c r="D93249" s="1">
        <v>43943</v>
      </c>
      <c r="I93249">
        <v>-35</v>
      </c>
    </row>
    <row r="93250" spans="1:9" hidden="1" x14ac:dyDescent="0.35">
      <c r="A93250" t="s">
        <v>10</v>
      </c>
      <c r="B93250" t="s">
        <v>930</v>
      </c>
      <c r="C93250" t="s">
        <v>960</v>
      </c>
      <c r="D93250" s="1">
        <v>43944</v>
      </c>
      <c r="I93250">
        <v>-31</v>
      </c>
    </row>
    <row r="93251" spans="1:9" hidden="1" x14ac:dyDescent="0.35">
      <c r="A93251" t="s">
        <v>10</v>
      </c>
      <c r="B93251" t="s">
        <v>930</v>
      </c>
      <c r="C93251" t="s">
        <v>960</v>
      </c>
      <c r="D93251" s="1">
        <v>43945</v>
      </c>
      <c r="H93251">
        <v>-2</v>
      </c>
      <c r="I93251">
        <v>-32</v>
      </c>
    </row>
    <row r="93252" spans="1:9" hidden="1" x14ac:dyDescent="0.35">
      <c r="A93252" t="s">
        <v>10</v>
      </c>
      <c r="B93252" t="s">
        <v>930</v>
      </c>
      <c r="C93252" t="s">
        <v>960</v>
      </c>
      <c r="D93252" s="1">
        <v>43946</v>
      </c>
      <c r="I93252">
        <v>-23</v>
      </c>
    </row>
    <row r="93253" spans="1:9" x14ac:dyDescent="0.35">
      <c r="A93253" t="s">
        <v>10</v>
      </c>
      <c r="B93253" t="s">
        <v>930</v>
      </c>
      <c r="C93253" t="s">
        <v>960</v>
      </c>
      <c r="D93253" s="1">
        <v>43947</v>
      </c>
      <c r="I93253">
        <v>-30</v>
      </c>
    </row>
    <row r="93254" spans="1:9" hidden="1" x14ac:dyDescent="0.35">
      <c r="A93254" t="s">
        <v>10</v>
      </c>
      <c r="B93254" t="s">
        <v>930</v>
      </c>
      <c r="C93254" t="s">
        <v>961</v>
      </c>
      <c r="D93254" s="1">
        <v>43876</v>
      </c>
      <c r="E93254">
        <v>11</v>
      </c>
      <c r="F93254">
        <v>-6</v>
      </c>
      <c r="I93254">
        <v>-2</v>
      </c>
    </row>
    <row r="93255" spans="1:9" hidden="1" x14ac:dyDescent="0.35">
      <c r="A93255" t="s">
        <v>10</v>
      </c>
      <c r="B93255" t="s">
        <v>930</v>
      </c>
      <c r="C93255" t="s">
        <v>961</v>
      </c>
      <c r="D93255" s="1">
        <v>43877</v>
      </c>
      <c r="E93255">
        <v>-3</v>
      </c>
      <c r="F93255">
        <v>-3</v>
      </c>
    </row>
    <row r="93256" spans="1:9" hidden="1" x14ac:dyDescent="0.35">
      <c r="A93256" t="s">
        <v>10</v>
      </c>
      <c r="B93256" t="s">
        <v>930</v>
      </c>
      <c r="C93256" t="s">
        <v>961</v>
      </c>
      <c r="D93256" s="1">
        <v>43878</v>
      </c>
      <c r="E93256">
        <v>-3</v>
      </c>
      <c r="F93256">
        <v>0</v>
      </c>
      <c r="I93256">
        <v>-11</v>
      </c>
    </row>
    <row r="93257" spans="1:9" hidden="1" x14ac:dyDescent="0.35">
      <c r="A93257" t="s">
        <v>10</v>
      </c>
      <c r="B93257" t="s">
        <v>930</v>
      </c>
      <c r="C93257" t="s">
        <v>961</v>
      </c>
      <c r="D93257" s="1">
        <v>43879</v>
      </c>
      <c r="E93257">
        <v>-7</v>
      </c>
      <c r="F93257">
        <v>1</v>
      </c>
      <c r="I93257">
        <v>2</v>
      </c>
    </row>
    <row r="93258" spans="1:9" hidden="1" x14ac:dyDescent="0.35">
      <c r="A93258" t="s">
        <v>10</v>
      </c>
      <c r="B93258" t="s">
        <v>930</v>
      </c>
      <c r="C93258" t="s">
        <v>961</v>
      </c>
      <c r="D93258" s="1">
        <v>43880</v>
      </c>
      <c r="E93258">
        <v>6</v>
      </c>
      <c r="F93258">
        <v>2</v>
      </c>
      <c r="I93258">
        <v>-2</v>
      </c>
    </row>
    <row r="93259" spans="1:9" hidden="1" x14ac:dyDescent="0.35">
      <c r="A93259" t="s">
        <v>10</v>
      </c>
      <c r="B93259" t="s">
        <v>930</v>
      </c>
      <c r="C93259" t="s">
        <v>961</v>
      </c>
      <c r="D93259" s="1">
        <v>43881</v>
      </c>
      <c r="E93259">
        <v>-1</v>
      </c>
      <c r="F93259">
        <v>-10</v>
      </c>
      <c r="I93259">
        <v>-3</v>
      </c>
    </row>
    <row r="93260" spans="1:9" hidden="1" x14ac:dyDescent="0.35">
      <c r="A93260" t="s">
        <v>10</v>
      </c>
      <c r="B93260" t="s">
        <v>930</v>
      </c>
      <c r="C93260" t="s">
        <v>961</v>
      </c>
      <c r="D93260" s="1">
        <v>43882</v>
      </c>
      <c r="E93260">
        <v>2</v>
      </c>
      <c r="F93260">
        <v>-4</v>
      </c>
      <c r="I93260">
        <v>2</v>
      </c>
    </row>
    <row r="93261" spans="1:9" hidden="1" x14ac:dyDescent="0.35">
      <c r="A93261" t="s">
        <v>10</v>
      </c>
      <c r="B93261" t="s">
        <v>930</v>
      </c>
      <c r="C93261" t="s">
        <v>961</v>
      </c>
      <c r="D93261" s="1">
        <v>43883</v>
      </c>
      <c r="E93261">
        <v>14</v>
      </c>
      <c r="F93261">
        <v>2</v>
      </c>
      <c r="I93261">
        <v>2</v>
      </c>
    </row>
    <row r="93262" spans="1:9" hidden="1" x14ac:dyDescent="0.35">
      <c r="A93262" t="s">
        <v>10</v>
      </c>
      <c r="B93262" t="s">
        <v>930</v>
      </c>
      <c r="C93262" t="s">
        <v>961</v>
      </c>
      <c r="D93262" s="1">
        <v>43884</v>
      </c>
      <c r="E93262">
        <v>4</v>
      </c>
      <c r="F93262">
        <v>-5</v>
      </c>
    </row>
    <row r="93263" spans="1:9" hidden="1" x14ac:dyDescent="0.35">
      <c r="A93263" t="s">
        <v>10</v>
      </c>
      <c r="B93263" t="s">
        <v>930</v>
      </c>
      <c r="C93263" t="s">
        <v>961</v>
      </c>
      <c r="D93263" s="1">
        <v>43885</v>
      </c>
      <c r="E93263">
        <v>-8</v>
      </c>
      <c r="F93263">
        <v>-3</v>
      </c>
      <c r="I93263">
        <v>2</v>
      </c>
    </row>
    <row r="93264" spans="1:9" hidden="1" x14ac:dyDescent="0.35">
      <c r="A93264" t="s">
        <v>10</v>
      </c>
      <c r="B93264" t="s">
        <v>930</v>
      </c>
      <c r="C93264" t="s">
        <v>961</v>
      </c>
      <c r="D93264" s="1">
        <v>43886</v>
      </c>
      <c r="E93264">
        <v>-1</v>
      </c>
      <c r="F93264">
        <v>-2</v>
      </c>
      <c r="I93264">
        <v>4</v>
      </c>
    </row>
    <row r="93265" spans="1:9" hidden="1" x14ac:dyDescent="0.35">
      <c r="A93265" t="s">
        <v>10</v>
      </c>
      <c r="B93265" t="s">
        <v>930</v>
      </c>
      <c r="C93265" t="s">
        <v>961</v>
      </c>
      <c r="D93265" s="1">
        <v>43887</v>
      </c>
      <c r="E93265">
        <v>27</v>
      </c>
      <c r="F93265">
        <v>9</v>
      </c>
      <c r="I93265">
        <v>0</v>
      </c>
    </row>
    <row r="93266" spans="1:9" hidden="1" x14ac:dyDescent="0.35">
      <c r="A93266" t="s">
        <v>10</v>
      </c>
      <c r="B93266" t="s">
        <v>930</v>
      </c>
      <c r="C93266" t="s">
        <v>961</v>
      </c>
      <c r="D93266" s="1">
        <v>43888</v>
      </c>
      <c r="E93266">
        <v>22</v>
      </c>
      <c r="F93266">
        <v>8</v>
      </c>
      <c r="I93266">
        <v>0</v>
      </c>
    </row>
    <row r="93267" spans="1:9" hidden="1" x14ac:dyDescent="0.35">
      <c r="A93267" t="s">
        <v>10</v>
      </c>
      <c r="B93267" t="s">
        <v>930</v>
      </c>
      <c r="C93267" t="s">
        <v>961</v>
      </c>
      <c r="D93267" s="1">
        <v>43889</v>
      </c>
      <c r="E93267">
        <v>30</v>
      </c>
      <c r="F93267">
        <v>3</v>
      </c>
      <c r="I93267">
        <v>-2</v>
      </c>
    </row>
    <row r="93268" spans="1:9" hidden="1" x14ac:dyDescent="0.35">
      <c r="A93268" t="s">
        <v>10</v>
      </c>
      <c r="B93268" t="s">
        <v>930</v>
      </c>
      <c r="C93268" t="s">
        <v>961</v>
      </c>
      <c r="D93268" s="1">
        <v>43890</v>
      </c>
      <c r="E93268">
        <v>130</v>
      </c>
      <c r="F93268">
        <v>8</v>
      </c>
      <c r="I93268">
        <v>2</v>
      </c>
    </row>
    <row r="93269" spans="1:9" hidden="1" x14ac:dyDescent="0.35">
      <c r="A93269" t="s">
        <v>10</v>
      </c>
      <c r="B93269" t="s">
        <v>930</v>
      </c>
      <c r="C93269" t="s">
        <v>961</v>
      </c>
      <c r="D93269" s="1">
        <v>43891</v>
      </c>
      <c r="E93269">
        <v>106</v>
      </c>
      <c r="F93269">
        <v>15</v>
      </c>
    </row>
    <row r="93270" spans="1:9" hidden="1" x14ac:dyDescent="0.35">
      <c r="A93270" t="s">
        <v>10</v>
      </c>
      <c r="B93270" t="s">
        <v>930</v>
      </c>
      <c r="C93270" t="s">
        <v>961</v>
      </c>
      <c r="D93270" s="1">
        <v>43892</v>
      </c>
      <c r="E93270">
        <v>17</v>
      </c>
      <c r="F93270">
        <v>1</v>
      </c>
      <c r="I93270">
        <v>-2</v>
      </c>
    </row>
    <row r="93271" spans="1:9" hidden="1" x14ac:dyDescent="0.35">
      <c r="A93271" t="s">
        <v>10</v>
      </c>
      <c r="B93271" t="s">
        <v>930</v>
      </c>
      <c r="C93271" t="s">
        <v>961</v>
      </c>
      <c r="D93271" s="1">
        <v>43893</v>
      </c>
      <c r="E93271">
        <v>29</v>
      </c>
      <c r="F93271">
        <v>15</v>
      </c>
      <c r="I93271">
        <v>5</v>
      </c>
    </row>
    <row r="93272" spans="1:9" hidden="1" x14ac:dyDescent="0.35">
      <c r="A93272" t="s">
        <v>10</v>
      </c>
      <c r="B93272" t="s">
        <v>930</v>
      </c>
      <c r="C93272" t="s">
        <v>961</v>
      </c>
      <c r="D93272" s="1">
        <v>43894</v>
      </c>
      <c r="E93272">
        <v>26</v>
      </c>
      <c r="F93272">
        <v>7</v>
      </c>
      <c r="I93272">
        <v>3</v>
      </c>
    </row>
    <row r="93273" spans="1:9" hidden="1" x14ac:dyDescent="0.35">
      <c r="A93273" t="s">
        <v>10</v>
      </c>
      <c r="B93273" t="s">
        <v>930</v>
      </c>
      <c r="C93273" t="s">
        <v>961</v>
      </c>
      <c r="D93273" s="1">
        <v>43895</v>
      </c>
      <c r="E93273">
        <v>19</v>
      </c>
      <c r="F93273">
        <v>7</v>
      </c>
      <c r="I93273">
        <v>-2</v>
      </c>
    </row>
    <row r="93274" spans="1:9" hidden="1" x14ac:dyDescent="0.35">
      <c r="A93274" t="s">
        <v>10</v>
      </c>
      <c r="B93274" t="s">
        <v>930</v>
      </c>
      <c r="C93274" t="s">
        <v>961</v>
      </c>
      <c r="D93274" s="1">
        <v>43896</v>
      </c>
      <c r="E93274">
        <v>11</v>
      </c>
      <c r="F93274">
        <v>-4</v>
      </c>
      <c r="I93274">
        <v>1</v>
      </c>
    </row>
    <row r="93275" spans="1:9" hidden="1" x14ac:dyDescent="0.35">
      <c r="A93275" t="s">
        <v>10</v>
      </c>
      <c r="B93275" t="s">
        <v>930</v>
      </c>
      <c r="C93275" t="s">
        <v>961</v>
      </c>
      <c r="D93275" s="1">
        <v>43897</v>
      </c>
      <c r="E93275">
        <v>20</v>
      </c>
      <c r="F93275">
        <v>1</v>
      </c>
      <c r="I93275">
        <v>6</v>
      </c>
    </row>
    <row r="93276" spans="1:9" hidden="1" x14ac:dyDescent="0.35">
      <c r="A93276" t="s">
        <v>10</v>
      </c>
      <c r="B93276" t="s">
        <v>930</v>
      </c>
      <c r="C93276" t="s">
        <v>961</v>
      </c>
      <c r="D93276" s="1">
        <v>43898</v>
      </c>
      <c r="E93276">
        <v>28</v>
      </c>
      <c r="F93276">
        <v>11</v>
      </c>
    </row>
    <row r="93277" spans="1:9" hidden="1" x14ac:dyDescent="0.35">
      <c r="A93277" t="s">
        <v>10</v>
      </c>
      <c r="B93277" t="s">
        <v>930</v>
      </c>
      <c r="C93277" t="s">
        <v>961</v>
      </c>
      <c r="D93277" s="1">
        <v>43899</v>
      </c>
      <c r="E93277">
        <v>8</v>
      </c>
      <c r="F93277">
        <v>-1</v>
      </c>
      <c r="I93277">
        <v>-11</v>
      </c>
    </row>
    <row r="93278" spans="1:9" hidden="1" x14ac:dyDescent="0.35">
      <c r="A93278" t="s">
        <v>10</v>
      </c>
      <c r="B93278" t="s">
        <v>930</v>
      </c>
      <c r="C93278" t="s">
        <v>961</v>
      </c>
      <c r="D93278" s="1">
        <v>43900</v>
      </c>
      <c r="E93278">
        <v>3</v>
      </c>
      <c r="F93278">
        <v>9</v>
      </c>
      <c r="I93278">
        <v>-12</v>
      </c>
    </row>
    <row r="93279" spans="1:9" hidden="1" x14ac:dyDescent="0.35">
      <c r="A93279" t="s">
        <v>10</v>
      </c>
      <c r="B93279" t="s">
        <v>930</v>
      </c>
      <c r="C93279" t="s">
        <v>961</v>
      </c>
      <c r="D93279" s="1">
        <v>43901</v>
      </c>
      <c r="E93279">
        <v>4</v>
      </c>
      <c r="F93279">
        <v>1</v>
      </c>
      <c r="I93279">
        <v>-9</v>
      </c>
    </row>
    <row r="93280" spans="1:9" hidden="1" x14ac:dyDescent="0.35">
      <c r="A93280" t="s">
        <v>10</v>
      </c>
      <c r="B93280" t="s">
        <v>930</v>
      </c>
      <c r="C93280" t="s">
        <v>961</v>
      </c>
      <c r="D93280" s="1">
        <v>43902</v>
      </c>
      <c r="E93280">
        <v>19</v>
      </c>
      <c r="F93280">
        <v>18</v>
      </c>
      <c r="I93280">
        <v>-10</v>
      </c>
    </row>
    <row r="93281" spans="1:9" hidden="1" x14ac:dyDescent="0.35">
      <c r="A93281" t="s">
        <v>10</v>
      </c>
      <c r="B93281" t="s">
        <v>930</v>
      </c>
      <c r="C93281" t="s">
        <v>961</v>
      </c>
      <c r="D93281" s="1">
        <v>43903</v>
      </c>
      <c r="E93281">
        <v>2</v>
      </c>
      <c r="F93281">
        <v>9</v>
      </c>
      <c r="I93281">
        <v>-11</v>
      </c>
    </row>
    <row r="93282" spans="1:9" hidden="1" x14ac:dyDescent="0.35">
      <c r="A93282" t="s">
        <v>10</v>
      </c>
      <c r="B93282" t="s">
        <v>930</v>
      </c>
      <c r="C93282" t="s">
        <v>961</v>
      </c>
      <c r="D93282" s="1">
        <v>43904</v>
      </c>
      <c r="E93282">
        <v>8</v>
      </c>
      <c r="F93282">
        <v>8</v>
      </c>
      <c r="I93282">
        <v>4</v>
      </c>
    </row>
    <row r="93283" spans="1:9" hidden="1" x14ac:dyDescent="0.35">
      <c r="A93283" t="s">
        <v>10</v>
      </c>
      <c r="B93283" t="s">
        <v>930</v>
      </c>
      <c r="C93283" t="s">
        <v>961</v>
      </c>
      <c r="D93283" s="1">
        <v>43905</v>
      </c>
      <c r="E93283">
        <v>-2</v>
      </c>
      <c r="F93283">
        <v>9</v>
      </c>
    </row>
    <row r="93284" spans="1:9" hidden="1" x14ac:dyDescent="0.35">
      <c r="A93284" t="s">
        <v>10</v>
      </c>
      <c r="B93284" t="s">
        <v>930</v>
      </c>
      <c r="C93284" t="s">
        <v>961</v>
      </c>
      <c r="D93284" s="1">
        <v>43906</v>
      </c>
      <c r="E93284">
        <v>-3</v>
      </c>
      <c r="F93284">
        <v>18</v>
      </c>
      <c r="I93284">
        <v>-4</v>
      </c>
    </row>
    <row r="93285" spans="1:9" hidden="1" x14ac:dyDescent="0.35">
      <c r="A93285" t="s">
        <v>10</v>
      </c>
      <c r="B93285" t="s">
        <v>930</v>
      </c>
      <c r="C93285" t="s">
        <v>961</v>
      </c>
      <c r="D93285" s="1">
        <v>43907</v>
      </c>
      <c r="E93285">
        <v>-7</v>
      </c>
      <c r="F93285">
        <v>20</v>
      </c>
      <c r="I93285">
        <v>-6</v>
      </c>
    </row>
    <row r="93286" spans="1:9" hidden="1" x14ac:dyDescent="0.35">
      <c r="A93286" t="s">
        <v>10</v>
      </c>
      <c r="B93286" t="s">
        <v>930</v>
      </c>
      <c r="C93286" t="s">
        <v>961</v>
      </c>
      <c r="D93286" s="1">
        <v>43908</v>
      </c>
      <c r="E93286">
        <v>-1</v>
      </c>
      <c r="F93286">
        <v>21</v>
      </c>
      <c r="I93286">
        <v>-9</v>
      </c>
    </row>
    <row r="93287" spans="1:9" hidden="1" x14ac:dyDescent="0.35">
      <c r="A93287" t="s">
        <v>10</v>
      </c>
      <c r="B93287" t="s">
        <v>930</v>
      </c>
      <c r="C93287" t="s">
        <v>961</v>
      </c>
      <c r="D93287" s="1">
        <v>43909</v>
      </c>
      <c r="E93287">
        <v>-13</v>
      </c>
      <c r="F93287">
        <v>26</v>
      </c>
      <c r="I93287">
        <v>-10</v>
      </c>
    </row>
    <row r="93288" spans="1:9" hidden="1" x14ac:dyDescent="0.35">
      <c r="A93288" t="s">
        <v>10</v>
      </c>
      <c r="B93288" t="s">
        <v>930</v>
      </c>
      <c r="C93288" t="s">
        <v>961</v>
      </c>
      <c r="D93288" s="1">
        <v>43910</v>
      </c>
      <c r="E93288">
        <v>-31</v>
      </c>
      <c r="F93288">
        <v>10</v>
      </c>
      <c r="I93288">
        <v>-25</v>
      </c>
    </row>
    <row r="93289" spans="1:9" hidden="1" x14ac:dyDescent="0.35">
      <c r="A93289" t="s">
        <v>10</v>
      </c>
      <c r="B93289" t="s">
        <v>930</v>
      </c>
      <c r="C93289" t="s">
        <v>961</v>
      </c>
      <c r="D93289" s="1">
        <v>43911</v>
      </c>
      <c r="E93289">
        <v>-28</v>
      </c>
      <c r="F93289">
        <v>-4</v>
      </c>
      <c r="I93289">
        <v>-4</v>
      </c>
    </row>
    <row r="93290" spans="1:9" hidden="1" x14ac:dyDescent="0.35">
      <c r="A93290" t="s">
        <v>10</v>
      </c>
      <c r="B93290" t="s">
        <v>930</v>
      </c>
      <c r="C93290" t="s">
        <v>961</v>
      </c>
      <c r="D93290" s="1">
        <v>43912</v>
      </c>
      <c r="E93290">
        <v>-41</v>
      </c>
      <c r="F93290">
        <v>-10</v>
      </c>
      <c r="I93290">
        <v>-20</v>
      </c>
    </row>
    <row r="93291" spans="1:9" hidden="1" x14ac:dyDescent="0.35">
      <c r="A93291" t="s">
        <v>10</v>
      </c>
      <c r="B93291" t="s">
        <v>930</v>
      </c>
      <c r="C93291" t="s">
        <v>961</v>
      </c>
      <c r="D93291" s="1">
        <v>43913</v>
      </c>
      <c r="E93291">
        <v>-27</v>
      </c>
      <c r="F93291">
        <v>-7</v>
      </c>
      <c r="I93291">
        <v>-29</v>
      </c>
    </row>
    <row r="93292" spans="1:9" hidden="1" x14ac:dyDescent="0.35">
      <c r="A93292" t="s">
        <v>10</v>
      </c>
      <c r="B93292" t="s">
        <v>930</v>
      </c>
      <c r="C93292" t="s">
        <v>961</v>
      </c>
      <c r="D93292" s="1">
        <v>43914</v>
      </c>
      <c r="E93292">
        <v>-43</v>
      </c>
      <c r="F93292">
        <v>-20</v>
      </c>
      <c r="I93292">
        <v>-30</v>
      </c>
    </row>
    <row r="93293" spans="1:9" hidden="1" x14ac:dyDescent="0.35">
      <c r="A93293" t="s">
        <v>10</v>
      </c>
      <c r="B93293" t="s">
        <v>930</v>
      </c>
      <c r="C93293" t="s">
        <v>961</v>
      </c>
      <c r="D93293" s="1">
        <v>43915</v>
      </c>
      <c r="E93293">
        <v>-22</v>
      </c>
      <c r="F93293">
        <v>-2</v>
      </c>
      <c r="I93293">
        <v>-33</v>
      </c>
    </row>
    <row r="93294" spans="1:9" hidden="1" x14ac:dyDescent="0.35">
      <c r="A93294" t="s">
        <v>10</v>
      </c>
      <c r="B93294" t="s">
        <v>930</v>
      </c>
      <c r="C93294" t="s">
        <v>961</v>
      </c>
      <c r="D93294" s="1">
        <v>43916</v>
      </c>
      <c r="E93294">
        <v>-25</v>
      </c>
      <c r="F93294">
        <v>-6</v>
      </c>
      <c r="I93294">
        <v>-33</v>
      </c>
    </row>
    <row r="93295" spans="1:9" hidden="1" x14ac:dyDescent="0.35">
      <c r="A93295" t="s">
        <v>10</v>
      </c>
      <c r="B93295" t="s">
        <v>930</v>
      </c>
      <c r="C93295" t="s">
        <v>961</v>
      </c>
      <c r="D93295" s="1">
        <v>43917</v>
      </c>
      <c r="E93295">
        <v>-22</v>
      </c>
      <c r="F93295">
        <v>-11</v>
      </c>
      <c r="I93295">
        <v>-37</v>
      </c>
    </row>
    <row r="93296" spans="1:9" hidden="1" x14ac:dyDescent="0.35">
      <c r="A93296" t="s">
        <v>10</v>
      </c>
      <c r="B93296" t="s">
        <v>930</v>
      </c>
      <c r="C93296" t="s">
        <v>961</v>
      </c>
      <c r="D93296" s="1">
        <v>43918</v>
      </c>
      <c r="E93296">
        <v>-29</v>
      </c>
      <c r="F93296">
        <v>-13</v>
      </c>
      <c r="I93296">
        <v>-15</v>
      </c>
    </row>
    <row r="93297" spans="1:9" hidden="1" x14ac:dyDescent="0.35">
      <c r="A93297" t="s">
        <v>10</v>
      </c>
      <c r="B93297" t="s">
        <v>930</v>
      </c>
      <c r="C93297" t="s">
        <v>961</v>
      </c>
      <c r="D93297" s="1">
        <v>43919</v>
      </c>
      <c r="E93297">
        <v>-26</v>
      </c>
      <c r="F93297">
        <v>-17</v>
      </c>
      <c r="I93297">
        <v>-25</v>
      </c>
    </row>
    <row r="93298" spans="1:9" hidden="1" x14ac:dyDescent="0.35">
      <c r="A93298" t="s">
        <v>10</v>
      </c>
      <c r="B93298" t="s">
        <v>930</v>
      </c>
      <c r="C93298" t="s">
        <v>961</v>
      </c>
      <c r="D93298" s="1">
        <v>43920</v>
      </c>
      <c r="E93298">
        <v>-29</v>
      </c>
      <c r="F93298">
        <v>-15</v>
      </c>
      <c r="I93298">
        <v>-34</v>
      </c>
    </row>
    <row r="93299" spans="1:9" hidden="1" x14ac:dyDescent="0.35">
      <c r="A93299" t="s">
        <v>10</v>
      </c>
      <c r="B93299" t="s">
        <v>930</v>
      </c>
      <c r="C93299" t="s">
        <v>961</v>
      </c>
      <c r="D93299" s="1">
        <v>43921</v>
      </c>
      <c r="E93299">
        <v>-42</v>
      </c>
      <c r="F93299">
        <v>-6</v>
      </c>
      <c r="I93299">
        <v>-38</v>
      </c>
    </row>
    <row r="93300" spans="1:9" hidden="1" x14ac:dyDescent="0.35">
      <c r="A93300" t="s">
        <v>10</v>
      </c>
      <c r="B93300" t="s">
        <v>930</v>
      </c>
      <c r="C93300" t="s">
        <v>961</v>
      </c>
      <c r="D93300" s="1">
        <v>43922</v>
      </c>
      <c r="E93300">
        <v>-13</v>
      </c>
      <c r="F93300">
        <v>10</v>
      </c>
      <c r="I93300">
        <v>-38</v>
      </c>
    </row>
    <row r="93301" spans="1:9" hidden="1" x14ac:dyDescent="0.35">
      <c r="A93301" t="s">
        <v>10</v>
      </c>
      <c r="B93301" t="s">
        <v>930</v>
      </c>
      <c r="C93301" t="s">
        <v>961</v>
      </c>
      <c r="D93301" s="1">
        <v>43923</v>
      </c>
      <c r="E93301">
        <v>-32</v>
      </c>
      <c r="F93301">
        <v>2</v>
      </c>
      <c r="I93301">
        <v>-39</v>
      </c>
    </row>
    <row r="93302" spans="1:9" hidden="1" x14ac:dyDescent="0.35">
      <c r="A93302" t="s">
        <v>10</v>
      </c>
      <c r="B93302" t="s">
        <v>930</v>
      </c>
      <c r="C93302" t="s">
        <v>961</v>
      </c>
      <c r="D93302" s="1">
        <v>43924</v>
      </c>
      <c r="E93302">
        <v>-30</v>
      </c>
      <c r="F93302">
        <v>9</v>
      </c>
      <c r="I93302">
        <v>-44</v>
      </c>
    </row>
    <row r="93303" spans="1:9" hidden="1" x14ac:dyDescent="0.35">
      <c r="A93303" t="s">
        <v>10</v>
      </c>
      <c r="B93303" t="s">
        <v>930</v>
      </c>
      <c r="C93303" t="s">
        <v>961</v>
      </c>
      <c r="D93303" s="1">
        <v>43925</v>
      </c>
      <c r="E93303">
        <v>-42</v>
      </c>
      <c r="F93303">
        <v>-15</v>
      </c>
      <c r="I93303">
        <v>-19</v>
      </c>
    </row>
    <row r="93304" spans="1:9" hidden="1" x14ac:dyDescent="0.35">
      <c r="A93304" t="s">
        <v>10</v>
      </c>
      <c r="B93304" t="s">
        <v>930</v>
      </c>
      <c r="C93304" t="s">
        <v>961</v>
      </c>
      <c r="D93304" s="1">
        <v>43926</v>
      </c>
      <c r="E93304">
        <v>-35</v>
      </c>
      <c r="F93304">
        <v>-14</v>
      </c>
      <c r="I93304">
        <v>-22</v>
      </c>
    </row>
    <row r="93305" spans="1:9" hidden="1" x14ac:dyDescent="0.35">
      <c r="A93305" t="s">
        <v>10</v>
      </c>
      <c r="B93305" t="s">
        <v>930</v>
      </c>
      <c r="C93305" t="s">
        <v>961</v>
      </c>
      <c r="D93305" s="1">
        <v>43927</v>
      </c>
      <c r="I93305">
        <v>-40</v>
      </c>
    </row>
    <row r="93306" spans="1:9" hidden="1" x14ac:dyDescent="0.35">
      <c r="A93306" t="s">
        <v>10</v>
      </c>
      <c r="B93306" t="s">
        <v>930</v>
      </c>
      <c r="C93306" t="s">
        <v>961</v>
      </c>
      <c r="D93306" s="1">
        <v>43928</v>
      </c>
      <c r="I93306">
        <v>-40</v>
      </c>
    </row>
    <row r="93307" spans="1:9" hidden="1" x14ac:dyDescent="0.35">
      <c r="A93307" t="s">
        <v>10</v>
      </c>
      <c r="B93307" t="s">
        <v>930</v>
      </c>
      <c r="C93307" t="s">
        <v>961</v>
      </c>
      <c r="D93307" s="1">
        <v>43929</v>
      </c>
      <c r="I93307">
        <v>-43</v>
      </c>
    </row>
    <row r="93308" spans="1:9" hidden="1" x14ac:dyDescent="0.35">
      <c r="A93308" t="s">
        <v>10</v>
      </c>
      <c r="B93308" t="s">
        <v>930</v>
      </c>
      <c r="C93308" t="s">
        <v>961</v>
      </c>
      <c r="D93308" s="1">
        <v>43930</v>
      </c>
      <c r="I93308">
        <v>-41</v>
      </c>
    </row>
    <row r="93309" spans="1:9" hidden="1" x14ac:dyDescent="0.35">
      <c r="A93309" t="s">
        <v>10</v>
      </c>
      <c r="B93309" t="s">
        <v>930</v>
      </c>
      <c r="C93309" t="s">
        <v>961</v>
      </c>
      <c r="D93309" s="1">
        <v>43931</v>
      </c>
      <c r="I93309">
        <v>-53</v>
      </c>
    </row>
    <row r="93310" spans="1:9" hidden="1" x14ac:dyDescent="0.35">
      <c r="A93310" t="s">
        <v>10</v>
      </c>
      <c r="B93310" t="s">
        <v>930</v>
      </c>
      <c r="C93310" t="s">
        <v>961</v>
      </c>
      <c r="D93310" s="1">
        <v>43932</v>
      </c>
      <c r="I93310">
        <v>-33</v>
      </c>
    </row>
    <row r="93311" spans="1:9" hidden="1" x14ac:dyDescent="0.35">
      <c r="A93311" t="s">
        <v>10</v>
      </c>
      <c r="B93311" t="s">
        <v>930</v>
      </c>
      <c r="C93311" t="s">
        <v>961</v>
      </c>
      <c r="D93311" s="1">
        <v>43933</v>
      </c>
      <c r="I93311">
        <v>-40</v>
      </c>
    </row>
    <row r="93312" spans="1:9" hidden="1" x14ac:dyDescent="0.35">
      <c r="A93312" t="s">
        <v>10</v>
      </c>
      <c r="B93312" t="s">
        <v>930</v>
      </c>
      <c r="C93312" t="s">
        <v>961</v>
      </c>
      <c r="D93312" s="1">
        <v>43934</v>
      </c>
      <c r="I93312">
        <v>-36</v>
      </c>
    </row>
    <row r="93313" spans="1:9" hidden="1" x14ac:dyDescent="0.35">
      <c r="A93313" t="s">
        <v>10</v>
      </c>
      <c r="B93313" t="s">
        <v>930</v>
      </c>
      <c r="C93313" t="s">
        <v>961</v>
      </c>
      <c r="D93313" s="1">
        <v>43935</v>
      </c>
      <c r="I93313">
        <v>-37</v>
      </c>
    </row>
    <row r="93314" spans="1:9" hidden="1" x14ac:dyDescent="0.35">
      <c r="A93314" t="s">
        <v>10</v>
      </c>
      <c r="B93314" t="s">
        <v>930</v>
      </c>
      <c r="C93314" t="s">
        <v>961</v>
      </c>
      <c r="D93314" s="1">
        <v>43936</v>
      </c>
      <c r="I93314">
        <v>-41</v>
      </c>
    </row>
    <row r="93315" spans="1:9" hidden="1" x14ac:dyDescent="0.35">
      <c r="A93315" t="s">
        <v>10</v>
      </c>
      <c r="B93315" t="s">
        <v>930</v>
      </c>
      <c r="C93315" t="s">
        <v>961</v>
      </c>
      <c r="D93315" s="1">
        <v>43937</v>
      </c>
      <c r="I93315">
        <v>-37</v>
      </c>
    </row>
    <row r="93316" spans="1:9" hidden="1" x14ac:dyDescent="0.35">
      <c r="A93316" t="s">
        <v>10</v>
      </c>
      <c r="B93316" t="s">
        <v>930</v>
      </c>
      <c r="C93316" t="s">
        <v>961</v>
      </c>
      <c r="D93316" s="1">
        <v>43938</v>
      </c>
      <c r="I93316">
        <v>-42</v>
      </c>
    </row>
    <row r="93317" spans="1:9" hidden="1" x14ac:dyDescent="0.35">
      <c r="A93317" t="s">
        <v>10</v>
      </c>
      <c r="B93317" t="s">
        <v>930</v>
      </c>
      <c r="C93317" t="s">
        <v>961</v>
      </c>
      <c r="D93317" s="1">
        <v>43939</v>
      </c>
      <c r="I93317">
        <v>-14</v>
      </c>
    </row>
    <row r="93318" spans="1:9" hidden="1" x14ac:dyDescent="0.35">
      <c r="A93318" t="s">
        <v>10</v>
      </c>
      <c r="B93318" t="s">
        <v>930</v>
      </c>
      <c r="C93318" t="s">
        <v>961</v>
      </c>
      <c r="D93318" s="1">
        <v>43940</v>
      </c>
      <c r="I93318">
        <v>-32</v>
      </c>
    </row>
    <row r="93319" spans="1:9" hidden="1" x14ac:dyDescent="0.35">
      <c r="A93319" t="s">
        <v>10</v>
      </c>
      <c r="B93319" t="s">
        <v>930</v>
      </c>
      <c r="C93319" t="s">
        <v>961</v>
      </c>
      <c r="D93319" s="1">
        <v>43941</v>
      </c>
      <c r="I93319">
        <v>-24</v>
      </c>
    </row>
    <row r="93320" spans="1:9" hidden="1" x14ac:dyDescent="0.35">
      <c r="A93320" t="s">
        <v>10</v>
      </c>
      <c r="B93320" t="s">
        <v>930</v>
      </c>
      <c r="C93320" t="s">
        <v>961</v>
      </c>
      <c r="D93320" s="1">
        <v>43942</v>
      </c>
      <c r="I93320">
        <v>-32</v>
      </c>
    </row>
    <row r="93321" spans="1:9" hidden="1" x14ac:dyDescent="0.35">
      <c r="A93321" t="s">
        <v>10</v>
      </c>
      <c r="B93321" t="s">
        <v>930</v>
      </c>
      <c r="C93321" t="s">
        <v>961</v>
      </c>
      <c r="D93321" s="1">
        <v>43943</v>
      </c>
      <c r="I93321">
        <v>-32</v>
      </c>
    </row>
    <row r="93322" spans="1:9" hidden="1" x14ac:dyDescent="0.35">
      <c r="A93322" t="s">
        <v>10</v>
      </c>
      <c r="B93322" t="s">
        <v>930</v>
      </c>
      <c r="C93322" t="s">
        <v>961</v>
      </c>
      <c r="D93322" s="1">
        <v>43944</v>
      </c>
      <c r="I93322">
        <v>-28</v>
      </c>
    </row>
    <row r="93323" spans="1:9" hidden="1" x14ac:dyDescent="0.35">
      <c r="A93323" t="s">
        <v>10</v>
      </c>
      <c r="B93323" t="s">
        <v>930</v>
      </c>
      <c r="C93323" t="s">
        <v>961</v>
      </c>
      <c r="D93323" s="1">
        <v>43945</v>
      </c>
      <c r="I93323">
        <v>-35</v>
      </c>
    </row>
    <row r="93324" spans="1:9" hidden="1" x14ac:dyDescent="0.35">
      <c r="A93324" t="s">
        <v>10</v>
      </c>
      <c r="B93324" t="s">
        <v>930</v>
      </c>
      <c r="C93324" t="s">
        <v>961</v>
      </c>
      <c r="D93324" s="1">
        <v>43946</v>
      </c>
      <c r="I93324">
        <v>-17</v>
      </c>
    </row>
    <row r="93325" spans="1:9" x14ac:dyDescent="0.35">
      <c r="A93325" t="s">
        <v>10</v>
      </c>
      <c r="B93325" t="s">
        <v>930</v>
      </c>
      <c r="C93325" t="s">
        <v>961</v>
      </c>
      <c r="D93325" s="1">
        <v>43947</v>
      </c>
      <c r="I93325">
        <v>-25</v>
      </c>
    </row>
    <row r="93326" spans="1:9" hidden="1" x14ac:dyDescent="0.35">
      <c r="A93326" t="s">
        <v>10</v>
      </c>
      <c r="B93326" t="s">
        <v>930</v>
      </c>
      <c r="C93326" t="s">
        <v>962</v>
      </c>
      <c r="D93326" s="1">
        <v>43876</v>
      </c>
      <c r="E93326">
        <v>7</v>
      </c>
      <c r="F93326">
        <v>8</v>
      </c>
      <c r="I93326">
        <v>-2</v>
      </c>
    </row>
    <row r="93327" spans="1:9" hidden="1" x14ac:dyDescent="0.35">
      <c r="A93327" t="s">
        <v>10</v>
      </c>
      <c r="B93327" t="s">
        <v>930</v>
      </c>
      <c r="C93327" t="s">
        <v>962</v>
      </c>
      <c r="D93327" s="1">
        <v>43877</v>
      </c>
      <c r="E93327">
        <v>7</v>
      </c>
      <c r="F93327">
        <v>6</v>
      </c>
    </row>
    <row r="93328" spans="1:9" hidden="1" x14ac:dyDescent="0.35">
      <c r="A93328" t="s">
        <v>10</v>
      </c>
      <c r="B93328" t="s">
        <v>930</v>
      </c>
      <c r="C93328" t="s">
        <v>962</v>
      </c>
      <c r="D93328" s="1">
        <v>43878</v>
      </c>
      <c r="E93328">
        <v>-1</v>
      </c>
      <c r="F93328">
        <v>2</v>
      </c>
      <c r="I93328">
        <v>-18</v>
      </c>
    </row>
    <row r="93329" spans="1:9" hidden="1" x14ac:dyDescent="0.35">
      <c r="A93329" t="s">
        <v>10</v>
      </c>
      <c r="B93329" t="s">
        <v>930</v>
      </c>
      <c r="C93329" t="s">
        <v>962</v>
      </c>
      <c r="D93329" s="1">
        <v>43879</v>
      </c>
      <c r="E93329">
        <v>-6</v>
      </c>
      <c r="F93329">
        <v>1</v>
      </c>
      <c r="I93329">
        <v>0</v>
      </c>
    </row>
    <row r="93330" spans="1:9" hidden="1" x14ac:dyDescent="0.35">
      <c r="A93330" t="s">
        <v>10</v>
      </c>
      <c r="B93330" t="s">
        <v>930</v>
      </c>
      <c r="C93330" t="s">
        <v>962</v>
      </c>
      <c r="D93330" s="1">
        <v>43880</v>
      </c>
      <c r="E93330">
        <v>4</v>
      </c>
      <c r="F93330">
        <v>13</v>
      </c>
      <c r="I93330">
        <v>3</v>
      </c>
    </row>
    <row r="93331" spans="1:9" hidden="1" x14ac:dyDescent="0.35">
      <c r="A93331" t="s">
        <v>10</v>
      </c>
      <c r="B93331" t="s">
        <v>930</v>
      </c>
      <c r="C93331" t="s">
        <v>962</v>
      </c>
      <c r="D93331" s="1">
        <v>43881</v>
      </c>
      <c r="E93331">
        <v>-9</v>
      </c>
      <c r="F93331">
        <v>-6</v>
      </c>
      <c r="I93331">
        <v>3</v>
      </c>
    </row>
    <row r="93332" spans="1:9" hidden="1" x14ac:dyDescent="0.35">
      <c r="A93332" t="s">
        <v>10</v>
      </c>
      <c r="B93332" t="s">
        <v>930</v>
      </c>
      <c r="C93332" t="s">
        <v>962</v>
      </c>
      <c r="D93332" s="1">
        <v>43882</v>
      </c>
      <c r="E93332">
        <v>1</v>
      </c>
      <c r="F93332">
        <v>2</v>
      </c>
      <c r="I93332">
        <v>1</v>
      </c>
    </row>
    <row r="93333" spans="1:9" hidden="1" x14ac:dyDescent="0.35">
      <c r="A93333" t="s">
        <v>10</v>
      </c>
      <c r="B93333" t="s">
        <v>930</v>
      </c>
      <c r="C93333" t="s">
        <v>962</v>
      </c>
      <c r="D93333" s="1">
        <v>43883</v>
      </c>
      <c r="E93333">
        <v>3</v>
      </c>
      <c r="F93333">
        <v>9</v>
      </c>
    </row>
    <row r="93334" spans="1:9" hidden="1" x14ac:dyDescent="0.35">
      <c r="A93334" t="s">
        <v>10</v>
      </c>
      <c r="B93334" t="s">
        <v>930</v>
      </c>
      <c r="C93334" t="s">
        <v>962</v>
      </c>
      <c r="D93334" s="1">
        <v>43884</v>
      </c>
      <c r="E93334">
        <v>2</v>
      </c>
      <c r="F93334">
        <v>-3</v>
      </c>
    </row>
    <row r="93335" spans="1:9" hidden="1" x14ac:dyDescent="0.35">
      <c r="A93335" t="s">
        <v>10</v>
      </c>
      <c r="B93335" t="s">
        <v>930</v>
      </c>
      <c r="C93335" t="s">
        <v>962</v>
      </c>
      <c r="D93335" s="1">
        <v>43885</v>
      </c>
      <c r="E93335">
        <v>-4</v>
      </c>
      <c r="F93335">
        <v>0</v>
      </c>
      <c r="I93335">
        <v>7</v>
      </c>
    </row>
    <row r="93336" spans="1:9" hidden="1" x14ac:dyDescent="0.35">
      <c r="A93336" t="s">
        <v>10</v>
      </c>
      <c r="B93336" t="s">
        <v>930</v>
      </c>
      <c r="C93336" t="s">
        <v>962</v>
      </c>
      <c r="D93336" s="1">
        <v>43886</v>
      </c>
      <c r="E93336">
        <v>2</v>
      </c>
      <c r="F93336">
        <v>-1</v>
      </c>
      <c r="I93336">
        <v>5</v>
      </c>
    </row>
    <row r="93337" spans="1:9" hidden="1" x14ac:dyDescent="0.35">
      <c r="A93337" t="s">
        <v>10</v>
      </c>
      <c r="B93337" t="s">
        <v>930</v>
      </c>
      <c r="C93337" t="s">
        <v>962</v>
      </c>
      <c r="D93337" s="1">
        <v>43887</v>
      </c>
      <c r="E93337">
        <v>15</v>
      </c>
      <c r="F93337">
        <v>11</v>
      </c>
      <c r="I93337">
        <v>2</v>
      </c>
    </row>
    <row r="93338" spans="1:9" hidden="1" x14ac:dyDescent="0.35">
      <c r="A93338" t="s">
        <v>10</v>
      </c>
      <c r="B93338" t="s">
        <v>930</v>
      </c>
      <c r="C93338" t="s">
        <v>962</v>
      </c>
      <c r="D93338" s="1">
        <v>43888</v>
      </c>
      <c r="E93338">
        <v>14</v>
      </c>
      <c r="F93338">
        <v>11</v>
      </c>
      <c r="I93338">
        <v>3</v>
      </c>
    </row>
    <row r="93339" spans="1:9" hidden="1" x14ac:dyDescent="0.35">
      <c r="A93339" t="s">
        <v>10</v>
      </c>
      <c r="B93339" t="s">
        <v>930</v>
      </c>
      <c r="C93339" t="s">
        <v>962</v>
      </c>
      <c r="D93339" s="1">
        <v>43889</v>
      </c>
      <c r="E93339">
        <v>26</v>
      </c>
      <c r="F93339">
        <v>7</v>
      </c>
      <c r="I93339">
        <v>-4</v>
      </c>
    </row>
    <row r="93340" spans="1:9" hidden="1" x14ac:dyDescent="0.35">
      <c r="A93340" t="s">
        <v>10</v>
      </c>
      <c r="B93340" t="s">
        <v>930</v>
      </c>
      <c r="C93340" t="s">
        <v>962</v>
      </c>
      <c r="D93340" s="1">
        <v>43890</v>
      </c>
      <c r="E93340">
        <v>28</v>
      </c>
      <c r="F93340">
        <v>17</v>
      </c>
    </row>
    <row r="93341" spans="1:9" hidden="1" x14ac:dyDescent="0.35">
      <c r="A93341" t="s">
        <v>10</v>
      </c>
      <c r="B93341" t="s">
        <v>930</v>
      </c>
      <c r="C93341" t="s">
        <v>962</v>
      </c>
      <c r="D93341" s="1">
        <v>43891</v>
      </c>
      <c r="E93341">
        <v>22</v>
      </c>
      <c r="F93341">
        <v>15</v>
      </c>
    </row>
    <row r="93342" spans="1:9" hidden="1" x14ac:dyDescent="0.35">
      <c r="A93342" t="s">
        <v>10</v>
      </c>
      <c r="B93342" t="s">
        <v>930</v>
      </c>
      <c r="C93342" t="s">
        <v>962</v>
      </c>
      <c r="D93342" s="1">
        <v>43892</v>
      </c>
      <c r="E93342">
        <v>20</v>
      </c>
      <c r="F93342">
        <v>7</v>
      </c>
      <c r="I93342">
        <v>0</v>
      </c>
    </row>
    <row r="93343" spans="1:9" hidden="1" x14ac:dyDescent="0.35">
      <c r="A93343" t="s">
        <v>10</v>
      </c>
      <c r="B93343" t="s">
        <v>930</v>
      </c>
      <c r="C93343" t="s">
        <v>962</v>
      </c>
      <c r="D93343" s="1">
        <v>43893</v>
      </c>
      <c r="E93343">
        <v>30</v>
      </c>
      <c r="F93343">
        <v>13</v>
      </c>
      <c r="I93343">
        <v>8</v>
      </c>
    </row>
    <row r="93344" spans="1:9" hidden="1" x14ac:dyDescent="0.35">
      <c r="A93344" t="s">
        <v>10</v>
      </c>
      <c r="B93344" t="s">
        <v>930</v>
      </c>
      <c r="C93344" t="s">
        <v>962</v>
      </c>
      <c r="D93344" s="1">
        <v>43894</v>
      </c>
      <c r="E93344">
        <v>11</v>
      </c>
      <c r="F93344">
        <v>9</v>
      </c>
      <c r="I93344">
        <v>2</v>
      </c>
    </row>
    <row r="93345" spans="1:9" hidden="1" x14ac:dyDescent="0.35">
      <c r="A93345" t="s">
        <v>10</v>
      </c>
      <c r="B93345" t="s">
        <v>930</v>
      </c>
      <c r="C93345" t="s">
        <v>962</v>
      </c>
      <c r="D93345" s="1">
        <v>43895</v>
      </c>
      <c r="E93345">
        <v>18</v>
      </c>
      <c r="F93345">
        <v>7</v>
      </c>
      <c r="I93345">
        <v>3</v>
      </c>
    </row>
    <row r="93346" spans="1:9" hidden="1" x14ac:dyDescent="0.35">
      <c r="A93346" t="s">
        <v>10</v>
      </c>
      <c r="B93346" t="s">
        <v>930</v>
      </c>
      <c r="C93346" t="s">
        <v>962</v>
      </c>
      <c r="D93346" s="1">
        <v>43896</v>
      </c>
      <c r="E93346">
        <v>26</v>
      </c>
      <c r="F93346">
        <v>11</v>
      </c>
      <c r="I93346">
        <v>-5</v>
      </c>
    </row>
    <row r="93347" spans="1:9" hidden="1" x14ac:dyDescent="0.35">
      <c r="A93347" t="s">
        <v>10</v>
      </c>
      <c r="B93347" t="s">
        <v>930</v>
      </c>
      <c r="C93347" t="s">
        <v>962</v>
      </c>
      <c r="D93347" s="1">
        <v>43897</v>
      </c>
      <c r="E93347">
        <v>15</v>
      </c>
      <c r="F93347">
        <v>10</v>
      </c>
    </row>
    <row r="93348" spans="1:9" hidden="1" x14ac:dyDescent="0.35">
      <c r="A93348" t="s">
        <v>10</v>
      </c>
      <c r="B93348" t="s">
        <v>930</v>
      </c>
      <c r="C93348" t="s">
        <v>962</v>
      </c>
      <c r="D93348" s="1">
        <v>43898</v>
      </c>
      <c r="E93348">
        <v>19</v>
      </c>
      <c r="F93348">
        <v>8</v>
      </c>
    </row>
    <row r="93349" spans="1:9" hidden="1" x14ac:dyDescent="0.35">
      <c r="A93349" t="s">
        <v>10</v>
      </c>
      <c r="B93349" t="s">
        <v>930</v>
      </c>
      <c r="C93349" t="s">
        <v>962</v>
      </c>
      <c r="D93349" s="1">
        <v>43899</v>
      </c>
      <c r="E93349">
        <v>21</v>
      </c>
      <c r="F93349">
        <v>10</v>
      </c>
      <c r="I93349">
        <v>-11</v>
      </c>
    </row>
    <row r="93350" spans="1:9" hidden="1" x14ac:dyDescent="0.35">
      <c r="A93350" t="s">
        <v>10</v>
      </c>
      <c r="B93350" t="s">
        <v>930</v>
      </c>
      <c r="C93350" t="s">
        <v>962</v>
      </c>
      <c r="D93350" s="1">
        <v>43900</v>
      </c>
      <c r="E93350">
        <v>13</v>
      </c>
      <c r="F93350">
        <v>6</v>
      </c>
      <c r="I93350">
        <v>-12</v>
      </c>
    </row>
    <row r="93351" spans="1:9" hidden="1" x14ac:dyDescent="0.35">
      <c r="A93351" t="s">
        <v>10</v>
      </c>
      <c r="B93351" t="s">
        <v>930</v>
      </c>
      <c r="C93351" t="s">
        <v>962</v>
      </c>
      <c r="D93351" s="1">
        <v>43901</v>
      </c>
      <c r="E93351">
        <v>5</v>
      </c>
      <c r="F93351">
        <v>6</v>
      </c>
      <c r="I93351">
        <v>-11</v>
      </c>
    </row>
    <row r="93352" spans="1:9" hidden="1" x14ac:dyDescent="0.35">
      <c r="A93352" t="s">
        <v>10</v>
      </c>
      <c r="B93352" t="s">
        <v>930</v>
      </c>
      <c r="C93352" t="s">
        <v>962</v>
      </c>
      <c r="D93352" s="1">
        <v>43902</v>
      </c>
      <c r="E93352">
        <v>15</v>
      </c>
      <c r="F93352">
        <v>16</v>
      </c>
      <c r="I93352">
        <v>-14</v>
      </c>
    </row>
    <row r="93353" spans="1:9" hidden="1" x14ac:dyDescent="0.35">
      <c r="A93353" t="s">
        <v>10</v>
      </c>
      <c r="B93353" t="s">
        <v>930</v>
      </c>
      <c r="C93353" t="s">
        <v>962</v>
      </c>
      <c r="D93353" s="1">
        <v>43903</v>
      </c>
      <c r="E93353">
        <v>6</v>
      </c>
      <c r="F93353">
        <v>29</v>
      </c>
      <c r="I93353">
        <v>-15</v>
      </c>
    </row>
    <row r="93354" spans="1:9" hidden="1" x14ac:dyDescent="0.35">
      <c r="A93354" t="s">
        <v>10</v>
      </c>
      <c r="B93354" t="s">
        <v>930</v>
      </c>
      <c r="C93354" t="s">
        <v>962</v>
      </c>
      <c r="D93354" s="1">
        <v>43904</v>
      </c>
      <c r="E93354">
        <v>7</v>
      </c>
      <c r="F93354">
        <v>21</v>
      </c>
    </row>
    <row r="93355" spans="1:9" hidden="1" x14ac:dyDescent="0.35">
      <c r="A93355" t="s">
        <v>10</v>
      </c>
      <c r="B93355" t="s">
        <v>930</v>
      </c>
      <c r="C93355" t="s">
        <v>962</v>
      </c>
      <c r="D93355" s="1">
        <v>43905</v>
      </c>
      <c r="E93355">
        <v>-2</v>
      </c>
      <c r="F93355">
        <v>16</v>
      </c>
    </row>
    <row r="93356" spans="1:9" hidden="1" x14ac:dyDescent="0.35">
      <c r="A93356" t="s">
        <v>10</v>
      </c>
      <c r="B93356" t="s">
        <v>930</v>
      </c>
      <c r="C93356" t="s">
        <v>962</v>
      </c>
      <c r="D93356" s="1">
        <v>43906</v>
      </c>
      <c r="E93356">
        <v>2</v>
      </c>
      <c r="F93356">
        <v>18</v>
      </c>
      <c r="I93356">
        <v>-21</v>
      </c>
    </row>
    <row r="93357" spans="1:9" hidden="1" x14ac:dyDescent="0.35">
      <c r="A93357" t="s">
        <v>10</v>
      </c>
      <c r="B93357" t="s">
        <v>930</v>
      </c>
      <c r="C93357" t="s">
        <v>962</v>
      </c>
      <c r="D93357" s="1">
        <v>43907</v>
      </c>
      <c r="E93357">
        <v>3</v>
      </c>
      <c r="F93357">
        <v>9</v>
      </c>
      <c r="I93357">
        <v>-14</v>
      </c>
    </row>
    <row r="93358" spans="1:9" hidden="1" x14ac:dyDescent="0.35">
      <c r="A93358" t="s">
        <v>10</v>
      </c>
      <c r="B93358" t="s">
        <v>930</v>
      </c>
      <c r="C93358" t="s">
        <v>962</v>
      </c>
      <c r="D93358" s="1">
        <v>43908</v>
      </c>
      <c r="E93358">
        <v>-1</v>
      </c>
      <c r="F93358">
        <v>18</v>
      </c>
      <c r="I93358">
        <v>-15</v>
      </c>
    </row>
    <row r="93359" spans="1:9" hidden="1" x14ac:dyDescent="0.35">
      <c r="A93359" t="s">
        <v>10</v>
      </c>
      <c r="B93359" t="s">
        <v>930</v>
      </c>
      <c r="C93359" t="s">
        <v>962</v>
      </c>
      <c r="D93359" s="1">
        <v>43909</v>
      </c>
      <c r="E93359">
        <v>-9</v>
      </c>
      <c r="F93359">
        <v>20</v>
      </c>
      <c r="I93359">
        <v>-15</v>
      </c>
    </row>
    <row r="93360" spans="1:9" hidden="1" x14ac:dyDescent="0.35">
      <c r="A93360" t="s">
        <v>10</v>
      </c>
      <c r="B93360" t="s">
        <v>930</v>
      </c>
      <c r="C93360" t="s">
        <v>962</v>
      </c>
      <c r="D93360" s="1">
        <v>43910</v>
      </c>
      <c r="E93360">
        <v>-9</v>
      </c>
      <c r="F93360">
        <v>19</v>
      </c>
      <c r="I93360">
        <v>-22</v>
      </c>
    </row>
    <row r="93361" spans="1:9" hidden="1" x14ac:dyDescent="0.35">
      <c r="A93361" t="s">
        <v>10</v>
      </c>
      <c r="B93361" t="s">
        <v>930</v>
      </c>
      <c r="C93361" t="s">
        <v>962</v>
      </c>
      <c r="D93361" s="1">
        <v>43911</v>
      </c>
      <c r="E93361">
        <v>-17</v>
      </c>
      <c r="F93361">
        <v>21</v>
      </c>
      <c r="I93361">
        <v>-4</v>
      </c>
    </row>
    <row r="93362" spans="1:9" hidden="1" x14ac:dyDescent="0.35">
      <c r="A93362" t="s">
        <v>10</v>
      </c>
      <c r="B93362" t="s">
        <v>930</v>
      </c>
      <c r="C93362" t="s">
        <v>962</v>
      </c>
      <c r="D93362" s="1">
        <v>43912</v>
      </c>
      <c r="E93362">
        <v>-35</v>
      </c>
      <c r="F93362">
        <v>2</v>
      </c>
      <c r="I93362">
        <v>-22</v>
      </c>
    </row>
    <row r="93363" spans="1:9" hidden="1" x14ac:dyDescent="0.35">
      <c r="A93363" t="s">
        <v>10</v>
      </c>
      <c r="B93363" t="s">
        <v>930</v>
      </c>
      <c r="C93363" t="s">
        <v>962</v>
      </c>
      <c r="D93363" s="1">
        <v>43913</v>
      </c>
      <c r="E93363">
        <v>-16</v>
      </c>
      <c r="F93363">
        <v>4</v>
      </c>
      <c r="I93363">
        <v>-25</v>
      </c>
    </row>
    <row r="93364" spans="1:9" hidden="1" x14ac:dyDescent="0.35">
      <c r="A93364" t="s">
        <v>10</v>
      </c>
      <c r="B93364" t="s">
        <v>930</v>
      </c>
      <c r="C93364" t="s">
        <v>962</v>
      </c>
      <c r="D93364" s="1">
        <v>43914</v>
      </c>
      <c r="E93364">
        <v>-23</v>
      </c>
      <c r="F93364">
        <v>-4</v>
      </c>
      <c r="I93364">
        <v>-31</v>
      </c>
    </row>
    <row r="93365" spans="1:9" hidden="1" x14ac:dyDescent="0.35">
      <c r="A93365" t="s">
        <v>10</v>
      </c>
      <c r="B93365" t="s">
        <v>930</v>
      </c>
      <c r="C93365" t="s">
        <v>962</v>
      </c>
      <c r="D93365" s="1">
        <v>43915</v>
      </c>
      <c r="E93365">
        <v>-14</v>
      </c>
      <c r="F93365">
        <v>1</v>
      </c>
      <c r="I93365">
        <v>-40</v>
      </c>
    </row>
    <row r="93366" spans="1:9" hidden="1" x14ac:dyDescent="0.35">
      <c r="A93366" t="s">
        <v>10</v>
      </c>
      <c r="B93366" t="s">
        <v>930</v>
      </c>
      <c r="C93366" t="s">
        <v>962</v>
      </c>
      <c r="D93366" s="1">
        <v>43916</v>
      </c>
      <c r="E93366">
        <v>-10</v>
      </c>
      <c r="F93366">
        <v>13</v>
      </c>
      <c r="I93366">
        <v>-40</v>
      </c>
    </row>
    <row r="93367" spans="1:9" hidden="1" x14ac:dyDescent="0.35">
      <c r="A93367" t="s">
        <v>10</v>
      </c>
      <c r="B93367" t="s">
        <v>930</v>
      </c>
      <c r="C93367" t="s">
        <v>962</v>
      </c>
      <c r="D93367" s="1">
        <v>43917</v>
      </c>
      <c r="E93367">
        <v>-10</v>
      </c>
      <c r="F93367">
        <v>6</v>
      </c>
      <c r="I93367">
        <v>-40</v>
      </c>
    </row>
    <row r="93368" spans="1:9" hidden="1" x14ac:dyDescent="0.35">
      <c r="A93368" t="s">
        <v>10</v>
      </c>
      <c r="B93368" t="s">
        <v>930</v>
      </c>
      <c r="C93368" t="s">
        <v>962</v>
      </c>
      <c r="D93368" s="1">
        <v>43918</v>
      </c>
      <c r="E93368">
        <v>-7</v>
      </c>
      <c r="F93368">
        <v>5</v>
      </c>
      <c r="I93368">
        <v>-27</v>
      </c>
    </row>
    <row r="93369" spans="1:9" hidden="1" x14ac:dyDescent="0.35">
      <c r="A93369" t="s">
        <v>10</v>
      </c>
      <c r="B93369" t="s">
        <v>930</v>
      </c>
      <c r="C93369" t="s">
        <v>962</v>
      </c>
      <c r="D93369" s="1">
        <v>43919</v>
      </c>
      <c r="E93369">
        <v>-2</v>
      </c>
      <c r="F93369">
        <v>8</v>
      </c>
      <c r="I93369">
        <v>-22</v>
      </c>
    </row>
    <row r="93370" spans="1:9" hidden="1" x14ac:dyDescent="0.35">
      <c r="A93370" t="s">
        <v>10</v>
      </c>
      <c r="B93370" t="s">
        <v>930</v>
      </c>
      <c r="C93370" t="s">
        <v>962</v>
      </c>
      <c r="D93370" s="1">
        <v>43920</v>
      </c>
      <c r="E93370">
        <v>-11</v>
      </c>
      <c r="F93370">
        <v>1</v>
      </c>
      <c r="I93370">
        <v>-37</v>
      </c>
    </row>
    <row r="93371" spans="1:9" hidden="1" x14ac:dyDescent="0.35">
      <c r="A93371" t="s">
        <v>10</v>
      </c>
      <c r="B93371" t="s">
        <v>930</v>
      </c>
      <c r="C93371" t="s">
        <v>962</v>
      </c>
      <c r="D93371" s="1">
        <v>43921</v>
      </c>
      <c r="E93371">
        <v>-22</v>
      </c>
      <c r="F93371">
        <v>-4</v>
      </c>
      <c r="I93371">
        <v>-42</v>
      </c>
    </row>
    <row r="93372" spans="1:9" hidden="1" x14ac:dyDescent="0.35">
      <c r="A93372" t="s">
        <v>10</v>
      </c>
      <c r="B93372" t="s">
        <v>930</v>
      </c>
      <c r="C93372" t="s">
        <v>962</v>
      </c>
      <c r="D93372" s="1">
        <v>43922</v>
      </c>
      <c r="E93372">
        <v>-13</v>
      </c>
      <c r="F93372">
        <v>19</v>
      </c>
      <c r="I93372">
        <v>-37</v>
      </c>
    </row>
    <row r="93373" spans="1:9" hidden="1" x14ac:dyDescent="0.35">
      <c r="A93373" t="s">
        <v>10</v>
      </c>
      <c r="B93373" t="s">
        <v>930</v>
      </c>
      <c r="C93373" t="s">
        <v>962</v>
      </c>
      <c r="D93373" s="1">
        <v>43923</v>
      </c>
      <c r="E93373">
        <v>-7</v>
      </c>
      <c r="F93373">
        <v>24</v>
      </c>
      <c r="I93373">
        <v>-40</v>
      </c>
    </row>
    <row r="93374" spans="1:9" hidden="1" x14ac:dyDescent="0.35">
      <c r="A93374" t="s">
        <v>10</v>
      </c>
      <c r="B93374" t="s">
        <v>930</v>
      </c>
      <c r="C93374" t="s">
        <v>962</v>
      </c>
      <c r="D93374" s="1">
        <v>43924</v>
      </c>
      <c r="E93374">
        <v>-11</v>
      </c>
      <c r="F93374">
        <v>18</v>
      </c>
      <c r="I93374">
        <v>-40</v>
      </c>
    </row>
    <row r="93375" spans="1:9" hidden="1" x14ac:dyDescent="0.35">
      <c r="A93375" t="s">
        <v>10</v>
      </c>
      <c r="B93375" t="s">
        <v>930</v>
      </c>
      <c r="C93375" t="s">
        <v>962</v>
      </c>
      <c r="D93375" s="1">
        <v>43925</v>
      </c>
      <c r="E93375">
        <v>-26</v>
      </c>
      <c r="F93375">
        <v>3</v>
      </c>
      <c r="I93375">
        <v>-22</v>
      </c>
    </row>
    <row r="93376" spans="1:9" hidden="1" x14ac:dyDescent="0.35">
      <c r="A93376" t="s">
        <v>10</v>
      </c>
      <c r="B93376" t="s">
        <v>930</v>
      </c>
      <c r="C93376" t="s">
        <v>962</v>
      </c>
      <c r="D93376" s="1">
        <v>43926</v>
      </c>
      <c r="E93376">
        <v>-26</v>
      </c>
      <c r="F93376">
        <v>0</v>
      </c>
      <c r="I93376">
        <v>-22</v>
      </c>
    </row>
    <row r="93377" spans="1:9" hidden="1" x14ac:dyDescent="0.35">
      <c r="A93377" t="s">
        <v>10</v>
      </c>
      <c r="B93377" t="s">
        <v>930</v>
      </c>
      <c r="C93377" t="s">
        <v>962</v>
      </c>
      <c r="D93377" s="1">
        <v>43927</v>
      </c>
      <c r="I93377">
        <v>-38</v>
      </c>
    </row>
    <row r="93378" spans="1:9" hidden="1" x14ac:dyDescent="0.35">
      <c r="A93378" t="s">
        <v>10</v>
      </c>
      <c r="B93378" t="s">
        <v>930</v>
      </c>
      <c r="C93378" t="s">
        <v>962</v>
      </c>
      <c r="D93378" s="1">
        <v>43928</v>
      </c>
      <c r="I93378">
        <v>-38</v>
      </c>
    </row>
    <row r="93379" spans="1:9" hidden="1" x14ac:dyDescent="0.35">
      <c r="A93379" t="s">
        <v>10</v>
      </c>
      <c r="B93379" t="s">
        <v>930</v>
      </c>
      <c r="C93379" t="s">
        <v>962</v>
      </c>
      <c r="D93379" s="1">
        <v>43929</v>
      </c>
      <c r="I93379">
        <v>-38</v>
      </c>
    </row>
    <row r="93380" spans="1:9" hidden="1" x14ac:dyDescent="0.35">
      <c r="A93380" t="s">
        <v>10</v>
      </c>
      <c r="B93380" t="s">
        <v>930</v>
      </c>
      <c r="C93380" t="s">
        <v>962</v>
      </c>
      <c r="D93380" s="1">
        <v>43930</v>
      </c>
      <c r="I93380">
        <v>-44</v>
      </c>
    </row>
    <row r="93381" spans="1:9" hidden="1" x14ac:dyDescent="0.35">
      <c r="A93381" t="s">
        <v>10</v>
      </c>
      <c r="B93381" t="s">
        <v>930</v>
      </c>
      <c r="C93381" t="s">
        <v>962</v>
      </c>
      <c r="D93381" s="1">
        <v>43931</v>
      </c>
      <c r="I93381">
        <v>-54</v>
      </c>
    </row>
    <row r="93382" spans="1:9" hidden="1" x14ac:dyDescent="0.35">
      <c r="A93382" t="s">
        <v>10</v>
      </c>
      <c r="B93382" t="s">
        <v>930</v>
      </c>
      <c r="C93382" t="s">
        <v>962</v>
      </c>
      <c r="D93382" s="1">
        <v>43932</v>
      </c>
      <c r="I93382">
        <v>-24</v>
      </c>
    </row>
    <row r="93383" spans="1:9" hidden="1" x14ac:dyDescent="0.35">
      <c r="A93383" t="s">
        <v>10</v>
      </c>
      <c r="B93383" t="s">
        <v>930</v>
      </c>
      <c r="C93383" t="s">
        <v>962</v>
      </c>
      <c r="D93383" s="1">
        <v>43933</v>
      </c>
      <c r="I93383">
        <v>-40</v>
      </c>
    </row>
    <row r="93384" spans="1:9" hidden="1" x14ac:dyDescent="0.35">
      <c r="A93384" t="s">
        <v>10</v>
      </c>
      <c r="B93384" t="s">
        <v>930</v>
      </c>
      <c r="C93384" t="s">
        <v>962</v>
      </c>
      <c r="D93384" s="1">
        <v>43934</v>
      </c>
      <c r="I93384">
        <v>-34</v>
      </c>
    </row>
    <row r="93385" spans="1:9" hidden="1" x14ac:dyDescent="0.35">
      <c r="A93385" t="s">
        <v>10</v>
      </c>
      <c r="B93385" t="s">
        <v>930</v>
      </c>
      <c r="C93385" t="s">
        <v>962</v>
      </c>
      <c r="D93385" s="1">
        <v>43935</v>
      </c>
      <c r="I93385">
        <v>-32</v>
      </c>
    </row>
    <row r="93386" spans="1:9" hidden="1" x14ac:dyDescent="0.35">
      <c r="A93386" t="s">
        <v>10</v>
      </c>
      <c r="B93386" t="s">
        <v>930</v>
      </c>
      <c r="C93386" t="s">
        <v>962</v>
      </c>
      <c r="D93386" s="1">
        <v>43936</v>
      </c>
      <c r="I93386">
        <v>-32</v>
      </c>
    </row>
    <row r="93387" spans="1:9" hidden="1" x14ac:dyDescent="0.35">
      <c r="A93387" t="s">
        <v>10</v>
      </c>
      <c r="B93387" t="s">
        <v>930</v>
      </c>
      <c r="C93387" t="s">
        <v>962</v>
      </c>
      <c r="D93387" s="1">
        <v>43937</v>
      </c>
      <c r="I93387">
        <v>-33</v>
      </c>
    </row>
    <row r="93388" spans="1:9" hidden="1" x14ac:dyDescent="0.35">
      <c r="A93388" t="s">
        <v>10</v>
      </c>
      <c r="B93388" t="s">
        <v>930</v>
      </c>
      <c r="C93388" t="s">
        <v>962</v>
      </c>
      <c r="D93388" s="1">
        <v>43938</v>
      </c>
      <c r="I93388">
        <v>-34</v>
      </c>
    </row>
    <row r="93389" spans="1:9" hidden="1" x14ac:dyDescent="0.35">
      <c r="A93389" t="s">
        <v>10</v>
      </c>
      <c r="B93389" t="s">
        <v>930</v>
      </c>
      <c r="C93389" t="s">
        <v>962</v>
      </c>
      <c r="D93389" s="1">
        <v>43939</v>
      </c>
      <c r="I93389">
        <v>-16</v>
      </c>
    </row>
    <row r="93390" spans="1:9" hidden="1" x14ac:dyDescent="0.35">
      <c r="A93390" t="s">
        <v>10</v>
      </c>
      <c r="B93390" t="s">
        <v>930</v>
      </c>
      <c r="C93390" t="s">
        <v>962</v>
      </c>
      <c r="D93390" s="1">
        <v>43940</v>
      </c>
      <c r="I93390">
        <v>-25</v>
      </c>
    </row>
    <row r="93391" spans="1:9" hidden="1" x14ac:dyDescent="0.35">
      <c r="A93391" t="s">
        <v>10</v>
      </c>
      <c r="B93391" t="s">
        <v>930</v>
      </c>
      <c r="C93391" t="s">
        <v>962</v>
      </c>
      <c r="D93391" s="1">
        <v>43941</v>
      </c>
      <c r="I93391">
        <v>-27</v>
      </c>
    </row>
    <row r="93392" spans="1:9" hidden="1" x14ac:dyDescent="0.35">
      <c r="A93392" t="s">
        <v>10</v>
      </c>
      <c r="B93392" t="s">
        <v>930</v>
      </c>
      <c r="C93392" t="s">
        <v>962</v>
      </c>
      <c r="D93392" s="1">
        <v>43942</v>
      </c>
      <c r="I93392">
        <v>-28</v>
      </c>
    </row>
    <row r="93393" spans="1:9" hidden="1" x14ac:dyDescent="0.35">
      <c r="A93393" t="s">
        <v>10</v>
      </c>
      <c r="B93393" t="s">
        <v>930</v>
      </c>
      <c r="C93393" t="s">
        <v>962</v>
      </c>
      <c r="D93393" s="1">
        <v>43943</v>
      </c>
      <c r="I93393">
        <v>-33</v>
      </c>
    </row>
    <row r="93394" spans="1:9" hidden="1" x14ac:dyDescent="0.35">
      <c r="A93394" t="s">
        <v>10</v>
      </c>
      <c r="B93394" t="s">
        <v>930</v>
      </c>
      <c r="C93394" t="s">
        <v>962</v>
      </c>
      <c r="D93394" s="1">
        <v>43944</v>
      </c>
      <c r="I93394">
        <v>-33</v>
      </c>
    </row>
    <row r="93395" spans="1:9" hidden="1" x14ac:dyDescent="0.35">
      <c r="A93395" t="s">
        <v>10</v>
      </c>
      <c r="B93395" t="s">
        <v>930</v>
      </c>
      <c r="C93395" t="s">
        <v>962</v>
      </c>
      <c r="D93395" s="1">
        <v>43945</v>
      </c>
      <c r="I93395">
        <v>-34</v>
      </c>
    </row>
    <row r="93396" spans="1:9" hidden="1" x14ac:dyDescent="0.35">
      <c r="A93396" t="s">
        <v>10</v>
      </c>
      <c r="B93396" t="s">
        <v>930</v>
      </c>
      <c r="C93396" t="s">
        <v>962</v>
      </c>
      <c r="D93396" s="1">
        <v>43946</v>
      </c>
      <c r="I93396">
        <v>-13</v>
      </c>
    </row>
    <row r="93397" spans="1:9" x14ac:dyDescent="0.35">
      <c r="A93397" t="s">
        <v>10</v>
      </c>
      <c r="B93397" t="s">
        <v>930</v>
      </c>
      <c r="C93397" t="s">
        <v>962</v>
      </c>
      <c r="D93397" s="1">
        <v>43947</v>
      </c>
      <c r="I93397">
        <v>-26</v>
      </c>
    </row>
    <row r="93398" spans="1:9" hidden="1" x14ac:dyDescent="0.35">
      <c r="A93398" t="s">
        <v>10</v>
      </c>
      <c r="B93398" t="s">
        <v>930</v>
      </c>
      <c r="C93398" t="s">
        <v>963</v>
      </c>
      <c r="D93398" s="1">
        <v>43876</v>
      </c>
      <c r="E93398">
        <v>12</v>
      </c>
      <c r="F93398">
        <v>-8</v>
      </c>
      <c r="I93398">
        <v>2</v>
      </c>
    </row>
    <row r="93399" spans="1:9" hidden="1" x14ac:dyDescent="0.35">
      <c r="A93399" t="s">
        <v>10</v>
      </c>
      <c r="B93399" t="s">
        <v>930</v>
      </c>
      <c r="C93399" t="s">
        <v>963</v>
      </c>
      <c r="D93399" s="1">
        <v>43877</v>
      </c>
      <c r="E93399">
        <v>3</v>
      </c>
      <c r="F93399">
        <v>8</v>
      </c>
    </row>
    <row r="93400" spans="1:9" hidden="1" x14ac:dyDescent="0.35">
      <c r="A93400" t="s">
        <v>10</v>
      </c>
      <c r="B93400" t="s">
        <v>930</v>
      </c>
      <c r="C93400" t="s">
        <v>963</v>
      </c>
      <c r="D93400" s="1">
        <v>43878</v>
      </c>
      <c r="E93400">
        <v>-10</v>
      </c>
      <c r="F93400">
        <v>2</v>
      </c>
      <c r="I93400">
        <v>-16</v>
      </c>
    </row>
    <row r="93401" spans="1:9" hidden="1" x14ac:dyDescent="0.35">
      <c r="A93401" t="s">
        <v>10</v>
      </c>
      <c r="B93401" t="s">
        <v>930</v>
      </c>
      <c r="C93401" t="s">
        <v>963</v>
      </c>
      <c r="D93401" s="1">
        <v>43879</v>
      </c>
      <c r="E93401">
        <v>-13</v>
      </c>
      <c r="F93401">
        <v>-9</v>
      </c>
      <c r="I93401">
        <v>4</v>
      </c>
    </row>
    <row r="93402" spans="1:9" hidden="1" x14ac:dyDescent="0.35">
      <c r="A93402" t="s">
        <v>10</v>
      </c>
      <c r="B93402" t="s">
        <v>930</v>
      </c>
      <c r="C93402" t="s">
        <v>963</v>
      </c>
      <c r="D93402" s="1">
        <v>43880</v>
      </c>
      <c r="E93402">
        <v>-9</v>
      </c>
      <c r="F93402">
        <v>-4</v>
      </c>
      <c r="I93402">
        <v>1</v>
      </c>
    </row>
    <row r="93403" spans="1:9" hidden="1" x14ac:dyDescent="0.35">
      <c r="A93403" t="s">
        <v>10</v>
      </c>
      <c r="B93403" t="s">
        <v>930</v>
      </c>
      <c r="C93403" t="s">
        <v>963</v>
      </c>
      <c r="D93403" s="1">
        <v>43881</v>
      </c>
      <c r="E93403">
        <v>-6</v>
      </c>
      <c r="F93403">
        <v>-6</v>
      </c>
      <c r="I93403">
        <v>-1</v>
      </c>
    </row>
    <row r="93404" spans="1:9" hidden="1" x14ac:dyDescent="0.35">
      <c r="A93404" t="s">
        <v>10</v>
      </c>
      <c r="B93404" t="s">
        <v>930</v>
      </c>
      <c r="C93404" t="s">
        <v>963</v>
      </c>
      <c r="D93404" s="1">
        <v>43882</v>
      </c>
      <c r="E93404">
        <v>-1</v>
      </c>
      <c r="F93404">
        <v>2</v>
      </c>
      <c r="I93404">
        <v>7</v>
      </c>
    </row>
    <row r="93405" spans="1:9" hidden="1" x14ac:dyDescent="0.35">
      <c r="A93405" t="s">
        <v>10</v>
      </c>
      <c r="B93405" t="s">
        <v>930</v>
      </c>
      <c r="C93405" t="s">
        <v>963</v>
      </c>
      <c r="D93405" s="1">
        <v>43883</v>
      </c>
      <c r="E93405">
        <v>9</v>
      </c>
      <c r="F93405">
        <v>-2</v>
      </c>
      <c r="I93405">
        <v>9</v>
      </c>
    </row>
    <row r="93406" spans="1:9" hidden="1" x14ac:dyDescent="0.35">
      <c r="A93406" t="s">
        <v>10</v>
      </c>
      <c r="B93406" t="s">
        <v>930</v>
      </c>
      <c r="C93406" t="s">
        <v>963</v>
      </c>
      <c r="D93406" s="1">
        <v>43884</v>
      </c>
      <c r="E93406">
        <v>-15</v>
      </c>
      <c r="F93406">
        <v>-2</v>
      </c>
    </row>
    <row r="93407" spans="1:9" hidden="1" x14ac:dyDescent="0.35">
      <c r="A93407" t="s">
        <v>10</v>
      </c>
      <c r="B93407" t="s">
        <v>930</v>
      </c>
      <c r="C93407" t="s">
        <v>963</v>
      </c>
      <c r="D93407" s="1">
        <v>43885</v>
      </c>
      <c r="E93407">
        <v>-15</v>
      </c>
      <c r="F93407">
        <v>-2</v>
      </c>
      <c r="I93407">
        <v>0</v>
      </c>
    </row>
    <row r="93408" spans="1:9" hidden="1" x14ac:dyDescent="0.35">
      <c r="A93408" t="s">
        <v>10</v>
      </c>
      <c r="B93408" t="s">
        <v>930</v>
      </c>
      <c r="C93408" t="s">
        <v>963</v>
      </c>
      <c r="D93408" s="1">
        <v>43886</v>
      </c>
      <c r="E93408">
        <v>9</v>
      </c>
      <c r="F93408">
        <v>-2</v>
      </c>
      <c r="I93408">
        <v>15</v>
      </c>
    </row>
    <row r="93409" spans="1:9" hidden="1" x14ac:dyDescent="0.35">
      <c r="A93409" t="s">
        <v>10</v>
      </c>
      <c r="B93409" t="s">
        <v>930</v>
      </c>
      <c r="C93409" t="s">
        <v>963</v>
      </c>
      <c r="D93409" s="1">
        <v>43887</v>
      </c>
      <c r="E93409">
        <v>26</v>
      </c>
      <c r="F93409">
        <v>0</v>
      </c>
      <c r="I93409">
        <v>14</v>
      </c>
    </row>
    <row r="93410" spans="1:9" hidden="1" x14ac:dyDescent="0.35">
      <c r="A93410" t="s">
        <v>10</v>
      </c>
      <c r="B93410" t="s">
        <v>930</v>
      </c>
      <c r="C93410" t="s">
        <v>963</v>
      </c>
      <c r="D93410" s="1">
        <v>43888</v>
      </c>
      <c r="E93410">
        <v>25</v>
      </c>
      <c r="F93410">
        <v>0</v>
      </c>
      <c r="I93410">
        <v>4</v>
      </c>
    </row>
    <row r="93411" spans="1:9" hidden="1" x14ac:dyDescent="0.35">
      <c r="A93411" t="s">
        <v>10</v>
      </c>
      <c r="B93411" t="s">
        <v>930</v>
      </c>
      <c r="C93411" t="s">
        <v>963</v>
      </c>
      <c r="D93411" s="1">
        <v>43889</v>
      </c>
      <c r="E93411">
        <v>24</v>
      </c>
      <c r="F93411">
        <v>14</v>
      </c>
      <c r="I93411">
        <v>4</v>
      </c>
    </row>
    <row r="93412" spans="1:9" hidden="1" x14ac:dyDescent="0.35">
      <c r="A93412" t="s">
        <v>10</v>
      </c>
      <c r="B93412" t="s">
        <v>930</v>
      </c>
      <c r="C93412" t="s">
        <v>963</v>
      </c>
      <c r="D93412" s="1">
        <v>43890</v>
      </c>
      <c r="E93412">
        <v>44</v>
      </c>
      <c r="F93412">
        <v>7</v>
      </c>
    </row>
    <row r="93413" spans="1:9" hidden="1" x14ac:dyDescent="0.35">
      <c r="A93413" t="s">
        <v>10</v>
      </c>
      <c r="B93413" t="s">
        <v>930</v>
      </c>
      <c r="C93413" t="s">
        <v>963</v>
      </c>
      <c r="D93413" s="1">
        <v>43891</v>
      </c>
      <c r="E93413">
        <v>27</v>
      </c>
      <c r="F93413">
        <v>12</v>
      </c>
    </row>
    <row r="93414" spans="1:9" hidden="1" x14ac:dyDescent="0.35">
      <c r="A93414" t="s">
        <v>10</v>
      </c>
      <c r="B93414" t="s">
        <v>930</v>
      </c>
      <c r="C93414" t="s">
        <v>963</v>
      </c>
      <c r="D93414" s="1">
        <v>43892</v>
      </c>
      <c r="E93414">
        <v>10</v>
      </c>
      <c r="F93414">
        <v>19</v>
      </c>
      <c r="I93414">
        <v>10</v>
      </c>
    </row>
    <row r="93415" spans="1:9" hidden="1" x14ac:dyDescent="0.35">
      <c r="A93415" t="s">
        <v>10</v>
      </c>
      <c r="B93415" t="s">
        <v>930</v>
      </c>
      <c r="C93415" t="s">
        <v>963</v>
      </c>
      <c r="D93415" s="1">
        <v>43893</v>
      </c>
      <c r="E93415">
        <v>28</v>
      </c>
      <c r="F93415">
        <v>22</v>
      </c>
      <c r="I93415">
        <v>19</v>
      </c>
    </row>
    <row r="93416" spans="1:9" hidden="1" x14ac:dyDescent="0.35">
      <c r="A93416" t="s">
        <v>10</v>
      </c>
      <c r="B93416" t="s">
        <v>930</v>
      </c>
      <c r="C93416" t="s">
        <v>963</v>
      </c>
      <c r="D93416" s="1">
        <v>43894</v>
      </c>
      <c r="E93416">
        <v>24</v>
      </c>
      <c r="F93416">
        <v>18</v>
      </c>
      <c r="I93416">
        <v>14</v>
      </c>
    </row>
    <row r="93417" spans="1:9" hidden="1" x14ac:dyDescent="0.35">
      <c r="A93417" t="s">
        <v>10</v>
      </c>
      <c r="B93417" t="s">
        <v>930</v>
      </c>
      <c r="C93417" t="s">
        <v>963</v>
      </c>
      <c r="D93417" s="1">
        <v>43895</v>
      </c>
      <c r="E93417">
        <v>23</v>
      </c>
      <c r="F93417">
        <v>25</v>
      </c>
      <c r="I93417">
        <v>4</v>
      </c>
    </row>
    <row r="93418" spans="1:9" hidden="1" x14ac:dyDescent="0.35">
      <c r="A93418" t="s">
        <v>10</v>
      </c>
      <c r="B93418" t="s">
        <v>930</v>
      </c>
      <c r="C93418" t="s">
        <v>963</v>
      </c>
      <c r="D93418" s="1">
        <v>43896</v>
      </c>
      <c r="E93418">
        <v>9</v>
      </c>
      <c r="F93418">
        <v>33</v>
      </c>
      <c r="I93418">
        <v>3</v>
      </c>
    </row>
    <row r="93419" spans="1:9" hidden="1" x14ac:dyDescent="0.35">
      <c r="A93419" t="s">
        <v>10</v>
      </c>
      <c r="B93419" t="s">
        <v>930</v>
      </c>
      <c r="C93419" t="s">
        <v>963</v>
      </c>
      <c r="D93419" s="1">
        <v>43897</v>
      </c>
      <c r="E93419">
        <v>20</v>
      </c>
      <c r="F93419">
        <v>18</v>
      </c>
    </row>
    <row r="93420" spans="1:9" hidden="1" x14ac:dyDescent="0.35">
      <c r="A93420" t="s">
        <v>10</v>
      </c>
      <c r="B93420" t="s">
        <v>930</v>
      </c>
      <c r="C93420" t="s">
        <v>963</v>
      </c>
      <c r="D93420" s="1">
        <v>43898</v>
      </c>
      <c r="E93420">
        <v>13</v>
      </c>
    </row>
    <row r="93421" spans="1:9" hidden="1" x14ac:dyDescent="0.35">
      <c r="A93421" t="s">
        <v>10</v>
      </c>
      <c r="B93421" t="s">
        <v>930</v>
      </c>
      <c r="C93421" t="s">
        <v>963</v>
      </c>
      <c r="D93421" s="1">
        <v>43899</v>
      </c>
      <c r="E93421">
        <v>10</v>
      </c>
      <c r="F93421">
        <v>17</v>
      </c>
      <c r="I93421">
        <v>-10</v>
      </c>
    </row>
    <row r="93422" spans="1:9" hidden="1" x14ac:dyDescent="0.35">
      <c r="A93422" t="s">
        <v>10</v>
      </c>
      <c r="B93422" t="s">
        <v>930</v>
      </c>
      <c r="C93422" t="s">
        <v>963</v>
      </c>
      <c r="D93422" s="1">
        <v>43900</v>
      </c>
      <c r="E93422">
        <v>20</v>
      </c>
      <c r="F93422">
        <v>24</v>
      </c>
      <c r="I93422">
        <v>-3</v>
      </c>
    </row>
    <row r="93423" spans="1:9" hidden="1" x14ac:dyDescent="0.35">
      <c r="A93423" t="s">
        <v>10</v>
      </c>
      <c r="B93423" t="s">
        <v>930</v>
      </c>
      <c r="C93423" t="s">
        <v>963</v>
      </c>
      <c r="D93423" s="1">
        <v>43901</v>
      </c>
      <c r="E93423">
        <v>7</v>
      </c>
      <c r="F93423">
        <v>14</v>
      </c>
      <c r="I93423">
        <v>-4</v>
      </c>
    </row>
    <row r="93424" spans="1:9" hidden="1" x14ac:dyDescent="0.35">
      <c r="A93424" t="s">
        <v>10</v>
      </c>
      <c r="B93424" t="s">
        <v>930</v>
      </c>
      <c r="C93424" t="s">
        <v>963</v>
      </c>
      <c r="D93424" s="1">
        <v>43902</v>
      </c>
      <c r="E93424">
        <v>9</v>
      </c>
      <c r="I93424">
        <v>-11</v>
      </c>
    </row>
    <row r="93425" spans="1:9" hidden="1" x14ac:dyDescent="0.35">
      <c r="A93425" t="s">
        <v>10</v>
      </c>
      <c r="B93425" t="s">
        <v>930</v>
      </c>
      <c r="C93425" t="s">
        <v>963</v>
      </c>
      <c r="D93425" s="1">
        <v>43903</v>
      </c>
      <c r="E93425">
        <v>8</v>
      </c>
      <c r="F93425">
        <v>41</v>
      </c>
      <c r="I93425">
        <v>-4</v>
      </c>
    </row>
    <row r="93426" spans="1:9" hidden="1" x14ac:dyDescent="0.35">
      <c r="A93426" t="s">
        <v>10</v>
      </c>
      <c r="B93426" t="s">
        <v>930</v>
      </c>
      <c r="C93426" t="s">
        <v>963</v>
      </c>
      <c r="D93426" s="1">
        <v>43904</v>
      </c>
      <c r="E93426">
        <v>6</v>
      </c>
      <c r="F93426">
        <v>38</v>
      </c>
      <c r="I93426">
        <v>-2</v>
      </c>
    </row>
    <row r="93427" spans="1:9" hidden="1" x14ac:dyDescent="0.35">
      <c r="A93427" t="s">
        <v>10</v>
      </c>
      <c r="B93427" t="s">
        <v>930</v>
      </c>
      <c r="C93427" t="s">
        <v>963</v>
      </c>
      <c r="D93427" s="1">
        <v>43905</v>
      </c>
      <c r="E93427">
        <v>3</v>
      </c>
    </row>
    <row r="93428" spans="1:9" hidden="1" x14ac:dyDescent="0.35">
      <c r="A93428" t="s">
        <v>10</v>
      </c>
      <c r="B93428" t="s">
        <v>930</v>
      </c>
      <c r="C93428" t="s">
        <v>963</v>
      </c>
      <c r="D93428" s="1">
        <v>43906</v>
      </c>
      <c r="E93428">
        <v>4</v>
      </c>
      <c r="F93428">
        <v>41</v>
      </c>
      <c r="I93428">
        <v>-9</v>
      </c>
    </row>
    <row r="93429" spans="1:9" hidden="1" x14ac:dyDescent="0.35">
      <c r="A93429" t="s">
        <v>10</v>
      </c>
      <c r="B93429" t="s">
        <v>930</v>
      </c>
      <c r="C93429" t="s">
        <v>963</v>
      </c>
      <c r="D93429" s="1">
        <v>43907</v>
      </c>
      <c r="E93429">
        <v>-1</v>
      </c>
      <c r="F93429">
        <v>35</v>
      </c>
      <c r="I93429">
        <v>-15</v>
      </c>
    </row>
    <row r="93430" spans="1:9" hidden="1" x14ac:dyDescent="0.35">
      <c r="A93430" t="s">
        <v>10</v>
      </c>
      <c r="B93430" t="s">
        <v>930</v>
      </c>
      <c r="C93430" t="s">
        <v>963</v>
      </c>
      <c r="D93430" s="1">
        <v>43908</v>
      </c>
      <c r="E93430">
        <v>-17</v>
      </c>
      <c r="F93430">
        <v>24</v>
      </c>
      <c r="I93430">
        <v>-24</v>
      </c>
    </row>
    <row r="93431" spans="1:9" hidden="1" x14ac:dyDescent="0.35">
      <c r="A93431" t="s">
        <v>10</v>
      </c>
      <c r="B93431" t="s">
        <v>930</v>
      </c>
      <c r="C93431" t="s">
        <v>963</v>
      </c>
      <c r="D93431" s="1">
        <v>43909</v>
      </c>
      <c r="E93431">
        <v>-11</v>
      </c>
      <c r="F93431">
        <v>35</v>
      </c>
      <c r="I93431">
        <v>-36</v>
      </c>
    </row>
    <row r="93432" spans="1:9" hidden="1" x14ac:dyDescent="0.35">
      <c r="A93432" t="s">
        <v>10</v>
      </c>
      <c r="B93432" t="s">
        <v>930</v>
      </c>
      <c r="C93432" t="s">
        <v>963</v>
      </c>
      <c r="D93432" s="1">
        <v>43910</v>
      </c>
      <c r="E93432">
        <v>-35</v>
      </c>
      <c r="F93432">
        <v>33</v>
      </c>
      <c r="I93432">
        <v>-33</v>
      </c>
    </row>
    <row r="93433" spans="1:9" hidden="1" x14ac:dyDescent="0.35">
      <c r="A93433" t="s">
        <v>10</v>
      </c>
      <c r="B93433" t="s">
        <v>930</v>
      </c>
      <c r="C93433" t="s">
        <v>963</v>
      </c>
      <c r="D93433" s="1">
        <v>43911</v>
      </c>
      <c r="E93433">
        <v>-44</v>
      </c>
      <c r="F93433">
        <v>22</v>
      </c>
      <c r="I93433">
        <v>-39</v>
      </c>
    </row>
    <row r="93434" spans="1:9" hidden="1" x14ac:dyDescent="0.35">
      <c r="A93434" t="s">
        <v>10</v>
      </c>
      <c r="B93434" t="s">
        <v>930</v>
      </c>
      <c r="C93434" t="s">
        <v>963</v>
      </c>
      <c r="D93434" s="1">
        <v>43912</v>
      </c>
      <c r="E93434">
        <v>-54</v>
      </c>
      <c r="F93434">
        <v>4</v>
      </c>
      <c r="I93434">
        <v>-38</v>
      </c>
    </row>
    <row r="93435" spans="1:9" hidden="1" x14ac:dyDescent="0.35">
      <c r="A93435" t="s">
        <v>10</v>
      </c>
      <c r="B93435" t="s">
        <v>930</v>
      </c>
      <c r="C93435" t="s">
        <v>963</v>
      </c>
      <c r="D93435" s="1">
        <v>43913</v>
      </c>
      <c r="E93435">
        <v>-33</v>
      </c>
      <c r="F93435">
        <v>11</v>
      </c>
      <c r="I93435">
        <v>-36</v>
      </c>
    </row>
    <row r="93436" spans="1:9" hidden="1" x14ac:dyDescent="0.35">
      <c r="A93436" t="s">
        <v>10</v>
      </c>
      <c r="B93436" t="s">
        <v>930</v>
      </c>
      <c r="C93436" t="s">
        <v>963</v>
      </c>
      <c r="D93436" s="1">
        <v>43914</v>
      </c>
      <c r="E93436">
        <v>-45</v>
      </c>
      <c r="F93436">
        <v>4</v>
      </c>
      <c r="I93436">
        <v>-37</v>
      </c>
    </row>
    <row r="93437" spans="1:9" hidden="1" x14ac:dyDescent="0.35">
      <c r="A93437" t="s">
        <v>10</v>
      </c>
      <c r="B93437" t="s">
        <v>930</v>
      </c>
      <c r="C93437" t="s">
        <v>963</v>
      </c>
      <c r="D93437" s="1">
        <v>43915</v>
      </c>
      <c r="E93437">
        <v>-32</v>
      </c>
      <c r="F93437">
        <v>6</v>
      </c>
      <c r="I93437">
        <v>-39</v>
      </c>
    </row>
    <row r="93438" spans="1:9" hidden="1" x14ac:dyDescent="0.35">
      <c r="A93438" t="s">
        <v>10</v>
      </c>
      <c r="B93438" t="s">
        <v>930</v>
      </c>
      <c r="C93438" t="s">
        <v>963</v>
      </c>
      <c r="D93438" s="1">
        <v>43916</v>
      </c>
      <c r="E93438">
        <v>-22</v>
      </c>
      <c r="F93438">
        <v>13</v>
      </c>
      <c r="I93438">
        <v>-44</v>
      </c>
    </row>
    <row r="93439" spans="1:9" hidden="1" x14ac:dyDescent="0.35">
      <c r="A93439" t="s">
        <v>10</v>
      </c>
      <c r="B93439" t="s">
        <v>930</v>
      </c>
      <c r="C93439" t="s">
        <v>963</v>
      </c>
      <c r="D93439" s="1">
        <v>43917</v>
      </c>
      <c r="E93439">
        <v>-36</v>
      </c>
      <c r="F93439">
        <v>2</v>
      </c>
      <c r="I93439">
        <v>-40</v>
      </c>
    </row>
    <row r="93440" spans="1:9" hidden="1" x14ac:dyDescent="0.35">
      <c r="A93440" t="s">
        <v>10</v>
      </c>
      <c r="B93440" t="s">
        <v>930</v>
      </c>
      <c r="C93440" t="s">
        <v>963</v>
      </c>
      <c r="D93440" s="1">
        <v>43918</v>
      </c>
      <c r="E93440">
        <v>-54</v>
      </c>
      <c r="F93440">
        <v>-5</v>
      </c>
      <c r="I93440">
        <v>-43</v>
      </c>
    </row>
    <row r="93441" spans="1:9" hidden="1" x14ac:dyDescent="0.35">
      <c r="A93441" t="s">
        <v>10</v>
      </c>
      <c r="B93441" t="s">
        <v>930</v>
      </c>
      <c r="C93441" t="s">
        <v>963</v>
      </c>
      <c r="D93441" s="1">
        <v>43919</v>
      </c>
      <c r="E93441">
        <v>-50</v>
      </c>
      <c r="F93441">
        <v>16</v>
      </c>
      <c r="I93441">
        <v>-44</v>
      </c>
    </row>
    <row r="93442" spans="1:9" hidden="1" x14ac:dyDescent="0.35">
      <c r="A93442" t="s">
        <v>10</v>
      </c>
      <c r="B93442" t="s">
        <v>930</v>
      </c>
      <c r="C93442" t="s">
        <v>963</v>
      </c>
      <c r="D93442" s="1">
        <v>43920</v>
      </c>
      <c r="E93442">
        <v>-47</v>
      </c>
      <c r="F93442">
        <v>-9</v>
      </c>
      <c r="I93442">
        <v>-43</v>
      </c>
    </row>
    <row r="93443" spans="1:9" hidden="1" x14ac:dyDescent="0.35">
      <c r="A93443" t="s">
        <v>10</v>
      </c>
      <c r="B93443" t="s">
        <v>930</v>
      </c>
      <c r="C93443" t="s">
        <v>963</v>
      </c>
      <c r="D93443" s="1">
        <v>43921</v>
      </c>
      <c r="E93443">
        <v>-37</v>
      </c>
      <c r="F93443">
        <v>2</v>
      </c>
      <c r="I93443">
        <v>-34</v>
      </c>
    </row>
    <row r="93444" spans="1:9" hidden="1" x14ac:dyDescent="0.35">
      <c r="A93444" t="s">
        <v>10</v>
      </c>
      <c r="B93444" t="s">
        <v>930</v>
      </c>
      <c r="C93444" t="s">
        <v>963</v>
      </c>
      <c r="D93444" s="1">
        <v>43922</v>
      </c>
      <c r="E93444">
        <v>-29</v>
      </c>
      <c r="F93444">
        <v>18</v>
      </c>
      <c r="I93444">
        <v>-40</v>
      </c>
    </row>
    <row r="93445" spans="1:9" hidden="1" x14ac:dyDescent="0.35">
      <c r="A93445" t="s">
        <v>10</v>
      </c>
      <c r="B93445" t="s">
        <v>930</v>
      </c>
      <c r="C93445" t="s">
        <v>963</v>
      </c>
      <c r="D93445" s="1">
        <v>43923</v>
      </c>
      <c r="E93445">
        <v>-26</v>
      </c>
      <c r="F93445">
        <v>21</v>
      </c>
      <c r="I93445">
        <v>-48</v>
      </c>
    </row>
    <row r="93446" spans="1:9" hidden="1" x14ac:dyDescent="0.35">
      <c r="A93446" t="s">
        <v>10</v>
      </c>
      <c r="B93446" t="s">
        <v>930</v>
      </c>
      <c r="C93446" t="s">
        <v>963</v>
      </c>
      <c r="D93446" s="1">
        <v>43924</v>
      </c>
      <c r="E93446">
        <v>-35</v>
      </c>
      <c r="F93446">
        <v>14</v>
      </c>
      <c r="I93446">
        <v>-45</v>
      </c>
    </row>
    <row r="93447" spans="1:9" hidden="1" x14ac:dyDescent="0.35">
      <c r="A93447" t="s">
        <v>10</v>
      </c>
      <c r="B93447" t="s">
        <v>930</v>
      </c>
      <c r="C93447" t="s">
        <v>963</v>
      </c>
      <c r="D93447" s="1">
        <v>43925</v>
      </c>
      <c r="E93447">
        <v>-55</v>
      </c>
      <c r="F93447">
        <v>-18</v>
      </c>
      <c r="I93447">
        <v>-48</v>
      </c>
    </row>
    <row r="93448" spans="1:9" hidden="1" x14ac:dyDescent="0.35">
      <c r="A93448" t="s">
        <v>10</v>
      </c>
      <c r="B93448" t="s">
        <v>930</v>
      </c>
      <c r="C93448" t="s">
        <v>963</v>
      </c>
      <c r="D93448" s="1">
        <v>43926</v>
      </c>
      <c r="E93448">
        <v>-50</v>
      </c>
      <c r="F93448">
        <v>-12</v>
      </c>
      <c r="I93448">
        <v>-51</v>
      </c>
    </row>
    <row r="93449" spans="1:9" hidden="1" x14ac:dyDescent="0.35">
      <c r="A93449" t="s">
        <v>10</v>
      </c>
      <c r="B93449" t="s">
        <v>930</v>
      </c>
      <c r="C93449" t="s">
        <v>963</v>
      </c>
      <c r="D93449" s="1">
        <v>43927</v>
      </c>
      <c r="I93449">
        <v>-47</v>
      </c>
    </row>
    <row r="93450" spans="1:9" hidden="1" x14ac:dyDescent="0.35">
      <c r="A93450" t="s">
        <v>10</v>
      </c>
      <c r="B93450" t="s">
        <v>930</v>
      </c>
      <c r="C93450" t="s">
        <v>963</v>
      </c>
      <c r="D93450" s="1">
        <v>43928</v>
      </c>
      <c r="I93450">
        <v>-46</v>
      </c>
    </row>
    <row r="93451" spans="1:9" hidden="1" x14ac:dyDescent="0.35">
      <c r="A93451" t="s">
        <v>10</v>
      </c>
      <c r="B93451" t="s">
        <v>930</v>
      </c>
      <c r="C93451" t="s">
        <v>963</v>
      </c>
      <c r="D93451" s="1">
        <v>43929</v>
      </c>
      <c r="I93451">
        <v>-50</v>
      </c>
    </row>
    <row r="93452" spans="1:9" hidden="1" x14ac:dyDescent="0.35">
      <c r="A93452" t="s">
        <v>10</v>
      </c>
      <c r="B93452" t="s">
        <v>930</v>
      </c>
      <c r="C93452" t="s">
        <v>963</v>
      </c>
      <c r="D93452" s="1">
        <v>43930</v>
      </c>
      <c r="I93452">
        <v>-49</v>
      </c>
    </row>
    <row r="93453" spans="1:9" hidden="1" x14ac:dyDescent="0.35">
      <c r="A93453" t="s">
        <v>10</v>
      </c>
      <c r="B93453" t="s">
        <v>930</v>
      </c>
      <c r="C93453" t="s">
        <v>963</v>
      </c>
      <c r="D93453" s="1">
        <v>43931</v>
      </c>
      <c r="I93453">
        <v>-56</v>
      </c>
    </row>
    <row r="93454" spans="1:9" hidden="1" x14ac:dyDescent="0.35">
      <c r="A93454" t="s">
        <v>10</v>
      </c>
      <c r="B93454" t="s">
        <v>930</v>
      </c>
      <c r="C93454" t="s">
        <v>963</v>
      </c>
      <c r="D93454" s="1">
        <v>43932</v>
      </c>
      <c r="I93454">
        <v>-50</v>
      </c>
    </row>
    <row r="93455" spans="1:9" hidden="1" x14ac:dyDescent="0.35">
      <c r="A93455" t="s">
        <v>10</v>
      </c>
      <c r="B93455" t="s">
        <v>930</v>
      </c>
      <c r="C93455" t="s">
        <v>963</v>
      </c>
      <c r="D93455" s="1">
        <v>43933</v>
      </c>
      <c r="I93455">
        <v>-64</v>
      </c>
    </row>
    <row r="93456" spans="1:9" hidden="1" x14ac:dyDescent="0.35">
      <c r="A93456" t="s">
        <v>10</v>
      </c>
      <c r="B93456" t="s">
        <v>930</v>
      </c>
      <c r="C93456" t="s">
        <v>963</v>
      </c>
      <c r="D93456" s="1">
        <v>43934</v>
      </c>
      <c r="I93456">
        <v>-48</v>
      </c>
    </row>
    <row r="93457" spans="1:9" hidden="1" x14ac:dyDescent="0.35">
      <c r="A93457" t="s">
        <v>10</v>
      </c>
      <c r="B93457" t="s">
        <v>930</v>
      </c>
      <c r="C93457" t="s">
        <v>963</v>
      </c>
      <c r="D93457" s="1">
        <v>43935</v>
      </c>
      <c r="I93457">
        <v>-44</v>
      </c>
    </row>
    <row r="93458" spans="1:9" hidden="1" x14ac:dyDescent="0.35">
      <c r="A93458" t="s">
        <v>10</v>
      </c>
      <c r="B93458" t="s">
        <v>930</v>
      </c>
      <c r="C93458" t="s">
        <v>963</v>
      </c>
      <c r="D93458" s="1">
        <v>43936</v>
      </c>
      <c r="I93458">
        <v>-45</v>
      </c>
    </row>
    <row r="93459" spans="1:9" hidden="1" x14ac:dyDescent="0.35">
      <c r="A93459" t="s">
        <v>10</v>
      </c>
      <c r="B93459" t="s">
        <v>930</v>
      </c>
      <c r="C93459" t="s">
        <v>963</v>
      </c>
      <c r="D93459" s="1">
        <v>43937</v>
      </c>
      <c r="I93459">
        <v>-46</v>
      </c>
    </row>
    <row r="93460" spans="1:9" hidden="1" x14ac:dyDescent="0.35">
      <c r="A93460" t="s">
        <v>10</v>
      </c>
      <c r="B93460" t="s">
        <v>930</v>
      </c>
      <c r="C93460" t="s">
        <v>963</v>
      </c>
      <c r="D93460" s="1">
        <v>43938</v>
      </c>
      <c r="I93460">
        <v>-42</v>
      </c>
    </row>
    <row r="93461" spans="1:9" hidden="1" x14ac:dyDescent="0.35">
      <c r="A93461" t="s">
        <v>10</v>
      </c>
      <c r="B93461" t="s">
        <v>930</v>
      </c>
      <c r="C93461" t="s">
        <v>963</v>
      </c>
      <c r="D93461" s="1">
        <v>43939</v>
      </c>
      <c r="I93461">
        <v>-49</v>
      </c>
    </row>
    <row r="93462" spans="1:9" hidden="1" x14ac:dyDescent="0.35">
      <c r="A93462" t="s">
        <v>10</v>
      </c>
      <c r="B93462" t="s">
        <v>930</v>
      </c>
      <c r="C93462" t="s">
        <v>963</v>
      </c>
      <c r="D93462" s="1">
        <v>43940</v>
      </c>
      <c r="I93462">
        <v>-55</v>
      </c>
    </row>
    <row r="93463" spans="1:9" hidden="1" x14ac:dyDescent="0.35">
      <c r="A93463" t="s">
        <v>10</v>
      </c>
      <c r="B93463" t="s">
        <v>930</v>
      </c>
      <c r="C93463" t="s">
        <v>963</v>
      </c>
      <c r="D93463" s="1">
        <v>43941</v>
      </c>
      <c r="I93463">
        <v>-43</v>
      </c>
    </row>
    <row r="93464" spans="1:9" hidden="1" x14ac:dyDescent="0.35">
      <c r="A93464" t="s">
        <v>10</v>
      </c>
      <c r="B93464" t="s">
        <v>930</v>
      </c>
      <c r="C93464" t="s">
        <v>963</v>
      </c>
      <c r="D93464" s="1">
        <v>43942</v>
      </c>
      <c r="I93464">
        <v>-43</v>
      </c>
    </row>
    <row r="93465" spans="1:9" hidden="1" x14ac:dyDescent="0.35">
      <c r="A93465" t="s">
        <v>10</v>
      </c>
      <c r="B93465" t="s">
        <v>930</v>
      </c>
      <c r="C93465" t="s">
        <v>963</v>
      </c>
      <c r="D93465" s="1">
        <v>43943</v>
      </c>
      <c r="I93465">
        <v>-51</v>
      </c>
    </row>
    <row r="93466" spans="1:9" hidden="1" x14ac:dyDescent="0.35">
      <c r="A93466" t="s">
        <v>10</v>
      </c>
      <c r="B93466" t="s">
        <v>930</v>
      </c>
      <c r="C93466" t="s">
        <v>963</v>
      </c>
      <c r="D93466" s="1">
        <v>43944</v>
      </c>
      <c r="I93466">
        <v>-47</v>
      </c>
    </row>
    <row r="93467" spans="1:9" hidden="1" x14ac:dyDescent="0.35">
      <c r="A93467" t="s">
        <v>10</v>
      </c>
      <c r="B93467" t="s">
        <v>930</v>
      </c>
      <c r="C93467" t="s">
        <v>963</v>
      </c>
      <c r="D93467" s="1">
        <v>43945</v>
      </c>
      <c r="I93467">
        <v>-44</v>
      </c>
    </row>
    <row r="93468" spans="1:9" hidden="1" x14ac:dyDescent="0.35">
      <c r="A93468" t="s">
        <v>10</v>
      </c>
      <c r="B93468" t="s">
        <v>930</v>
      </c>
      <c r="C93468" t="s">
        <v>963</v>
      </c>
      <c r="D93468" s="1">
        <v>43946</v>
      </c>
      <c r="I93468">
        <v>-52</v>
      </c>
    </row>
    <row r="93469" spans="1:9" x14ac:dyDescent="0.35">
      <c r="A93469" t="s">
        <v>10</v>
      </c>
      <c r="B93469" t="s">
        <v>930</v>
      </c>
      <c r="C93469" t="s">
        <v>963</v>
      </c>
      <c r="D93469" s="1">
        <v>43947</v>
      </c>
      <c r="I93469">
        <v>-40</v>
      </c>
    </row>
    <row r="93470" spans="1:9" hidden="1" x14ac:dyDescent="0.35">
      <c r="A93470" t="s">
        <v>10</v>
      </c>
      <c r="B93470" t="s">
        <v>930</v>
      </c>
      <c r="C93470" t="s">
        <v>161</v>
      </c>
      <c r="D93470" s="1">
        <v>43876</v>
      </c>
      <c r="E93470">
        <v>9</v>
      </c>
      <c r="F93470">
        <v>8</v>
      </c>
      <c r="H93470">
        <v>5</v>
      </c>
      <c r="I93470">
        <v>-6</v>
      </c>
    </row>
    <row r="93471" spans="1:9" hidden="1" x14ac:dyDescent="0.35">
      <c r="A93471" t="s">
        <v>10</v>
      </c>
      <c r="B93471" t="s">
        <v>930</v>
      </c>
      <c r="C93471" t="s">
        <v>161</v>
      </c>
      <c r="D93471" s="1">
        <v>43877</v>
      </c>
      <c r="E93471">
        <v>5</v>
      </c>
      <c r="F93471">
        <v>2</v>
      </c>
      <c r="H93471">
        <v>14</v>
      </c>
      <c r="I93471">
        <v>2</v>
      </c>
    </row>
    <row r="93472" spans="1:9" hidden="1" x14ac:dyDescent="0.35">
      <c r="A93472" t="s">
        <v>10</v>
      </c>
      <c r="B93472" t="s">
        <v>930</v>
      </c>
      <c r="C93472" t="s">
        <v>161</v>
      </c>
      <c r="D93472" s="1">
        <v>43878</v>
      </c>
      <c r="E93472">
        <v>2</v>
      </c>
      <c r="F93472">
        <v>-7</v>
      </c>
      <c r="H93472">
        <v>-1</v>
      </c>
      <c r="I93472">
        <v>-15</v>
      </c>
    </row>
    <row r="93473" spans="1:9" hidden="1" x14ac:dyDescent="0.35">
      <c r="A93473" t="s">
        <v>10</v>
      </c>
      <c r="B93473" t="s">
        <v>930</v>
      </c>
      <c r="C93473" t="s">
        <v>161</v>
      </c>
      <c r="D93473" s="1">
        <v>43879</v>
      </c>
      <c r="E93473">
        <v>-2</v>
      </c>
      <c r="F93473">
        <v>9</v>
      </c>
      <c r="H93473">
        <v>5</v>
      </c>
      <c r="I93473">
        <v>1</v>
      </c>
    </row>
    <row r="93474" spans="1:9" hidden="1" x14ac:dyDescent="0.35">
      <c r="A93474" t="s">
        <v>10</v>
      </c>
      <c r="B93474" t="s">
        <v>930</v>
      </c>
      <c r="C93474" t="s">
        <v>161</v>
      </c>
      <c r="D93474" s="1">
        <v>43880</v>
      </c>
      <c r="E93474">
        <v>-1</v>
      </c>
      <c r="F93474">
        <v>-7</v>
      </c>
      <c r="H93474">
        <v>-3</v>
      </c>
      <c r="I93474">
        <v>1</v>
      </c>
    </row>
    <row r="93475" spans="1:9" hidden="1" x14ac:dyDescent="0.35">
      <c r="A93475" t="s">
        <v>10</v>
      </c>
      <c r="B93475" t="s">
        <v>930</v>
      </c>
      <c r="C93475" t="s">
        <v>161</v>
      </c>
      <c r="D93475" s="1">
        <v>43881</v>
      </c>
      <c r="E93475">
        <v>-10</v>
      </c>
      <c r="F93475">
        <v>-12</v>
      </c>
      <c r="H93475">
        <v>-6</v>
      </c>
      <c r="I93475">
        <v>-1</v>
      </c>
    </row>
    <row r="93476" spans="1:9" hidden="1" x14ac:dyDescent="0.35">
      <c r="A93476" t="s">
        <v>10</v>
      </c>
      <c r="B93476" t="s">
        <v>930</v>
      </c>
      <c r="C93476" t="s">
        <v>161</v>
      </c>
      <c r="D93476" s="1">
        <v>43882</v>
      </c>
      <c r="E93476">
        <v>-1</v>
      </c>
      <c r="F93476">
        <v>-3</v>
      </c>
      <c r="H93476">
        <v>4</v>
      </c>
      <c r="I93476">
        <v>1</v>
      </c>
    </row>
    <row r="93477" spans="1:9" hidden="1" x14ac:dyDescent="0.35">
      <c r="A93477" t="s">
        <v>10</v>
      </c>
      <c r="B93477" t="s">
        <v>930</v>
      </c>
      <c r="C93477" t="s">
        <v>161</v>
      </c>
      <c r="D93477" s="1">
        <v>43883</v>
      </c>
      <c r="E93477">
        <v>8</v>
      </c>
      <c r="F93477">
        <v>4</v>
      </c>
      <c r="H93477">
        <v>1</v>
      </c>
      <c r="I93477">
        <v>-10</v>
      </c>
    </row>
    <row r="93478" spans="1:9" hidden="1" x14ac:dyDescent="0.35">
      <c r="A93478" t="s">
        <v>10</v>
      </c>
      <c r="B93478" t="s">
        <v>930</v>
      </c>
      <c r="C93478" t="s">
        <v>161</v>
      </c>
      <c r="D93478" s="1">
        <v>43884</v>
      </c>
      <c r="E93478">
        <v>2</v>
      </c>
      <c r="F93478">
        <v>-9</v>
      </c>
      <c r="H93478">
        <v>6</v>
      </c>
      <c r="I93478">
        <v>4</v>
      </c>
    </row>
    <row r="93479" spans="1:9" hidden="1" x14ac:dyDescent="0.35">
      <c r="A93479" t="s">
        <v>10</v>
      </c>
      <c r="B93479" t="s">
        <v>930</v>
      </c>
      <c r="C93479" t="s">
        <v>161</v>
      </c>
      <c r="D93479" s="1">
        <v>43885</v>
      </c>
      <c r="E93479">
        <v>-3</v>
      </c>
      <c r="F93479">
        <v>0</v>
      </c>
      <c r="H93479">
        <v>-9</v>
      </c>
      <c r="I93479">
        <v>0</v>
      </c>
    </row>
    <row r="93480" spans="1:9" hidden="1" x14ac:dyDescent="0.35">
      <c r="A93480" t="s">
        <v>10</v>
      </c>
      <c r="B93480" t="s">
        <v>930</v>
      </c>
      <c r="C93480" t="s">
        <v>161</v>
      </c>
      <c r="D93480" s="1">
        <v>43886</v>
      </c>
      <c r="E93480">
        <v>9</v>
      </c>
      <c r="F93480">
        <v>9</v>
      </c>
      <c r="H93480">
        <v>5</v>
      </c>
      <c r="I93480">
        <v>4</v>
      </c>
    </row>
    <row r="93481" spans="1:9" hidden="1" x14ac:dyDescent="0.35">
      <c r="A93481" t="s">
        <v>10</v>
      </c>
      <c r="B93481" t="s">
        <v>930</v>
      </c>
      <c r="C93481" t="s">
        <v>161</v>
      </c>
      <c r="D93481" s="1">
        <v>43887</v>
      </c>
      <c r="E93481">
        <v>23</v>
      </c>
      <c r="F93481">
        <v>6</v>
      </c>
      <c r="H93481">
        <v>17</v>
      </c>
      <c r="I93481">
        <v>2</v>
      </c>
    </row>
    <row r="93482" spans="1:9" hidden="1" x14ac:dyDescent="0.35">
      <c r="A93482" t="s">
        <v>10</v>
      </c>
      <c r="B93482" t="s">
        <v>930</v>
      </c>
      <c r="C93482" t="s">
        <v>161</v>
      </c>
      <c r="D93482" s="1">
        <v>43888</v>
      </c>
      <c r="E93482">
        <v>17</v>
      </c>
      <c r="F93482">
        <v>9</v>
      </c>
      <c r="H93482">
        <v>4</v>
      </c>
      <c r="I93482">
        <v>1</v>
      </c>
    </row>
    <row r="93483" spans="1:9" hidden="1" x14ac:dyDescent="0.35">
      <c r="A93483" t="s">
        <v>10</v>
      </c>
      <c r="B93483" t="s">
        <v>930</v>
      </c>
      <c r="C93483" t="s">
        <v>161</v>
      </c>
      <c r="D93483" s="1">
        <v>43889</v>
      </c>
      <c r="E93483">
        <v>14</v>
      </c>
      <c r="F93483">
        <v>9</v>
      </c>
      <c r="H93483">
        <v>16</v>
      </c>
      <c r="I93483">
        <v>-1</v>
      </c>
    </row>
    <row r="93484" spans="1:9" hidden="1" x14ac:dyDescent="0.35">
      <c r="A93484" t="s">
        <v>10</v>
      </c>
      <c r="B93484" t="s">
        <v>930</v>
      </c>
      <c r="C93484" t="s">
        <v>161</v>
      </c>
      <c r="D93484" s="1">
        <v>43890</v>
      </c>
      <c r="E93484">
        <v>20</v>
      </c>
      <c r="F93484">
        <v>7</v>
      </c>
      <c r="H93484">
        <v>6</v>
      </c>
      <c r="I93484">
        <v>-6</v>
      </c>
    </row>
    <row r="93485" spans="1:9" hidden="1" x14ac:dyDescent="0.35">
      <c r="A93485" t="s">
        <v>10</v>
      </c>
      <c r="B93485" t="s">
        <v>930</v>
      </c>
      <c r="C93485" t="s">
        <v>161</v>
      </c>
      <c r="D93485" s="1">
        <v>43891</v>
      </c>
      <c r="E93485">
        <v>28</v>
      </c>
      <c r="F93485">
        <v>4</v>
      </c>
      <c r="H93485">
        <v>29</v>
      </c>
      <c r="I93485">
        <v>8</v>
      </c>
    </row>
    <row r="93486" spans="1:9" hidden="1" x14ac:dyDescent="0.35">
      <c r="A93486" t="s">
        <v>10</v>
      </c>
      <c r="B93486" t="s">
        <v>930</v>
      </c>
      <c r="C93486" t="s">
        <v>161</v>
      </c>
      <c r="D93486" s="1">
        <v>43892</v>
      </c>
      <c r="E93486">
        <v>14</v>
      </c>
      <c r="F93486">
        <v>-4</v>
      </c>
      <c r="H93486">
        <v>7</v>
      </c>
      <c r="I93486">
        <v>-1</v>
      </c>
    </row>
    <row r="93487" spans="1:9" hidden="1" x14ac:dyDescent="0.35">
      <c r="A93487" t="s">
        <v>10</v>
      </c>
      <c r="B93487" t="s">
        <v>930</v>
      </c>
      <c r="C93487" t="s">
        <v>161</v>
      </c>
      <c r="D93487" s="1">
        <v>43893</v>
      </c>
      <c r="E93487">
        <v>29</v>
      </c>
      <c r="F93487">
        <v>26</v>
      </c>
      <c r="H93487">
        <v>8</v>
      </c>
      <c r="I93487">
        <v>2</v>
      </c>
    </row>
    <row r="93488" spans="1:9" hidden="1" x14ac:dyDescent="0.35">
      <c r="A93488" t="s">
        <v>10</v>
      </c>
      <c r="B93488" t="s">
        <v>930</v>
      </c>
      <c r="C93488" t="s">
        <v>161</v>
      </c>
      <c r="D93488" s="1">
        <v>43894</v>
      </c>
      <c r="E93488">
        <v>16</v>
      </c>
      <c r="F93488">
        <v>5</v>
      </c>
      <c r="H93488">
        <v>10</v>
      </c>
      <c r="I93488">
        <v>0</v>
      </c>
    </row>
    <row r="93489" spans="1:9" hidden="1" x14ac:dyDescent="0.35">
      <c r="A93489" t="s">
        <v>10</v>
      </c>
      <c r="B93489" t="s">
        <v>930</v>
      </c>
      <c r="C93489" t="s">
        <v>161</v>
      </c>
      <c r="D93489" s="1">
        <v>43895</v>
      </c>
      <c r="E93489">
        <v>19</v>
      </c>
      <c r="F93489">
        <v>18</v>
      </c>
      <c r="H93489">
        <v>14</v>
      </c>
      <c r="I93489">
        <v>-1</v>
      </c>
    </row>
    <row r="93490" spans="1:9" hidden="1" x14ac:dyDescent="0.35">
      <c r="A93490" t="s">
        <v>10</v>
      </c>
      <c r="B93490" t="s">
        <v>930</v>
      </c>
      <c r="C93490" t="s">
        <v>161</v>
      </c>
      <c r="D93490" s="1">
        <v>43896</v>
      </c>
      <c r="E93490">
        <v>11</v>
      </c>
      <c r="F93490">
        <v>3</v>
      </c>
      <c r="H93490">
        <v>8</v>
      </c>
      <c r="I93490">
        <v>-3</v>
      </c>
    </row>
    <row r="93491" spans="1:9" hidden="1" x14ac:dyDescent="0.35">
      <c r="A93491" t="s">
        <v>10</v>
      </c>
      <c r="B93491" t="s">
        <v>930</v>
      </c>
      <c r="C93491" t="s">
        <v>161</v>
      </c>
      <c r="D93491" s="1">
        <v>43897</v>
      </c>
      <c r="E93491">
        <v>14</v>
      </c>
      <c r="F93491">
        <v>10</v>
      </c>
      <c r="H93491">
        <v>13</v>
      </c>
      <c r="I93491">
        <v>-10</v>
      </c>
    </row>
    <row r="93492" spans="1:9" hidden="1" x14ac:dyDescent="0.35">
      <c r="A93492" t="s">
        <v>10</v>
      </c>
      <c r="B93492" t="s">
        <v>930</v>
      </c>
      <c r="C93492" t="s">
        <v>161</v>
      </c>
      <c r="D93492" s="1">
        <v>43898</v>
      </c>
      <c r="E93492">
        <v>18</v>
      </c>
      <c r="F93492">
        <v>11</v>
      </c>
      <c r="H93492">
        <v>31</v>
      </c>
      <c r="I93492">
        <v>2</v>
      </c>
    </row>
    <row r="93493" spans="1:9" hidden="1" x14ac:dyDescent="0.35">
      <c r="A93493" t="s">
        <v>10</v>
      </c>
      <c r="B93493" t="s">
        <v>930</v>
      </c>
      <c r="C93493" t="s">
        <v>161</v>
      </c>
      <c r="D93493" s="1">
        <v>43899</v>
      </c>
      <c r="E93493">
        <v>12</v>
      </c>
      <c r="F93493">
        <v>-5</v>
      </c>
      <c r="H93493">
        <v>5</v>
      </c>
      <c r="I93493">
        <v>-14</v>
      </c>
    </row>
    <row r="93494" spans="1:9" hidden="1" x14ac:dyDescent="0.35">
      <c r="A93494" t="s">
        <v>10</v>
      </c>
      <c r="B93494" t="s">
        <v>930</v>
      </c>
      <c r="C93494" t="s">
        <v>161</v>
      </c>
      <c r="D93494" s="1">
        <v>43900</v>
      </c>
      <c r="E93494">
        <v>17</v>
      </c>
      <c r="F93494">
        <v>23</v>
      </c>
      <c r="H93494">
        <v>13</v>
      </c>
      <c r="I93494">
        <v>-12</v>
      </c>
    </row>
    <row r="93495" spans="1:9" hidden="1" x14ac:dyDescent="0.35">
      <c r="A93495" t="s">
        <v>10</v>
      </c>
      <c r="B93495" t="s">
        <v>930</v>
      </c>
      <c r="C93495" t="s">
        <v>161</v>
      </c>
      <c r="D93495" s="1">
        <v>43901</v>
      </c>
      <c r="E93495">
        <v>11</v>
      </c>
      <c r="F93495">
        <v>-4</v>
      </c>
      <c r="H93495">
        <v>10</v>
      </c>
      <c r="I93495">
        <v>-11</v>
      </c>
    </row>
    <row r="93496" spans="1:9" hidden="1" x14ac:dyDescent="0.35">
      <c r="A93496" t="s">
        <v>10</v>
      </c>
      <c r="B93496" t="s">
        <v>930</v>
      </c>
      <c r="C93496" t="s">
        <v>161</v>
      </c>
      <c r="D93496" s="1">
        <v>43902</v>
      </c>
      <c r="E93496">
        <v>12</v>
      </c>
      <c r="F93496">
        <v>29</v>
      </c>
      <c r="H93496">
        <v>10</v>
      </c>
      <c r="I93496">
        <v>-12</v>
      </c>
    </row>
    <row r="93497" spans="1:9" hidden="1" x14ac:dyDescent="0.35">
      <c r="A93497" t="s">
        <v>10</v>
      </c>
      <c r="B93497" t="s">
        <v>930</v>
      </c>
      <c r="C93497" t="s">
        <v>161</v>
      </c>
      <c r="D93497" s="1">
        <v>43903</v>
      </c>
      <c r="E93497">
        <v>2</v>
      </c>
      <c r="F93497">
        <v>18</v>
      </c>
      <c r="H93497">
        <v>4</v>
      </c>
      <c r="I93497">
        <v>-17</v>
      </c>
    </row>
    <row r="93498" spans="1:9" hidden="1" x14ac:dyDescent="0.35">
      <c r="A93498" t="s">
        <v>10</v>
      </c>
      <c r="B93498" t="s">
        <v>930</v>
      </c>
      <c r="C93498" t="s">
        <v>161</v>
      </c>
      <c r="D93498" s="1">
        <v>43904</v>
      </c>
      <c r="E93498">
        <v>4</v>
      </c>
      <c r="F93498">
        <v>22</v>
      </c>
      <c r="H93498">
        <v>8</v>
      </c>
      <c r="I93498">
        <v>0</v>
      </c>
    </row>
    <row r="93499" spans="1:9" hidden="1" x14ac:dyDescent="0.35">
      <c r="A93499" t="s">
        <v>10</v>
      </c>
      <c r="B93499" t="s">
        <v>930</v>
      </c>
      <c r="C93499" t="s">
        <v>161</v>
      </c>
      <c r="D93499" s="1">
        <v>43905</v>
      </c>
      <c r="E93499">
        <v>5</v>
      </c>
      <c r="F93499">
        <v>15</v>
      </c>
      <c r="H93499">
        <v>17</v>
      </c>
      <c r="I93499">
        <v>-6</v>
      </c>
    </row>
    <row r="93500" spans="1:9" hidden="1" x14ac:dyDescent="0.35">
      <c r="A93500" t="s">
        <v>10</v>
      </c>
      <c r="B93500" t="s">
        <v>930</v>
      </c>
      <c r="C93500" t="s">
        <v>161</v>
      </c>
      <c r="D93500" s="1">
        <v>43906</v>
      </c>
      <c r="E93500">
        <v>7</v>
      </c>
      <c r="F93500">
        <v>19</v>
      </c>
      <c r="H93500">
        <v>0</v>
      </c>
      <c r="I93500">
        <v>-12</v>
      </c>
    </row>
    <row r="93501" spans="1:9" hidden="1" x14ac:dyDescent="0.35">
      <c r="A93501" t="s">
        <v>10</v>
      </c>
      <c r="B93501" t="s">
        <v>930</v>
      </c>
      <c r="C93501" t="s">
        <v>161</v>
      </c>
      <c r="D93501" s="1">
        <v>43907</v>
      </c>
      <c r="E93501">
        <v>4</v>
      </c>
      <c r="F93501">
        <v>28</v>
      </c>
      <c r="H93501">
        <v>4</v>
      </c>
      <c r="I93501">
        <v>-12</v>
      </c>
    </row>
    <row r="93502" spans="1:9" hidden="1" x14ac:dyDescent="0.35">
      <c r="A93502" t="s">
        <v>10</v>
      </c>
      <c r="B93502" t="s">
        <v>930</v>
      </c>
      <c r="C93502" t="s">
        <v>161</v>
      </c>
      <c r="D93502" s="1">
        <v>43908</v>
      </c>
      <c r="E93502">
        <v>-3</v>
      </c>
      <c r="F93502">
        <v>15</v>
      </c>
      <c r="H93502">
        <v>12</v>
      </c>
      <c r="I93502">
        <v>-13</v>
      </c>
    </row>
    <row r="93503" spans="1:9" hidden="1" x14ac:dyDescent="0.35">
      <c r="A93503" t="s">
        <v>10</v>
      </c>
      <c r="B93503" t="s">
        <v>930</v>
      </c>
      <c r="C93503" t="s">
        <v>161</v>
      </c>
      <c r="D93503" s="1">
        <v>43909</v>
      </c>
      <c r="E93503">
        <v>-6</v>
      </c>
      <c r="F93503">
        <v>30</v>
      </c>
      <c r="H93503">
        <v>6</v>
      </c>
      <c r="I93503">
        <v>-15</v>
      </c>
    </row>
    <row r="93504" spans="1:9" hidden="1" x14ac:dyDescent="0.35">
      <c r="A93504" t="s">
        <v>10</v>
      </c>
      <c r="B93504" t="s">
        <v>930</v>
      </c>
      <c r="C93504" t="s">
        <v>161</v>
      </c>
      <c r="D93504" s="1">
        <v>43910</v>
      </c>
      <c r="E93504">
        <v>-18</v>
      </c>
      <c r="F93504">
        <v>22</v>
      </c>
      <c r="H93504">
        <v>-8</v>
      </c>
      <c r="I93504">
        <v>-29</v>
      </c>
    </row>
    <row r="93505" spans="1:9" hidden="1" x14ac:dyDescent="0.35">
      <c r="A93505" t="s">
        <v>10</v>
      </c>
      <c r="B93505" t="s">
        <v>930</v>
      </c>
      <c r="C93505" t="s">
        <v>161</v>
      </c>
      <c r="D93505" s="1">
        <v>43911</v>
      </c>
      <c r="E93505">
        <v>-26</v>
      </c>
      <c r="F93505">
        <v>20</v>
      </c>
      <c r="H93505">
        <v>-17</v>
      </c>
      <c r="I93505">
        <v>-30</v>
      </c>
    </row>
    <row r="93506" spans="1:9" hidden="1" x14ac:dyDescent="0.35">
      <c r="A93506" t="s">
        <v>10</v>
      </c>
      <c r="B93506" t="s">
        <v>930</v>
      </c>
      <c r="C93506" t="s">
        <v>161</v>
      </c>
      <c r="D93506" s="1">
        <v>43912</v>
      </c>
      <c r="E93506">
        <v>-37</v>
      </c>
      <c r="F93506">
        <v>-10</v>
      </c>
      <c r="H93506">
        <v>-22</v>
      </c>
      <c r="I93506">
        <v>-26</v>
      </c>
    </row>
    <row r="93507" spans="1:9" hidden="1" x14ac:dyDescent="0.35">
      <c r="A93507" t="s">
        <v>10</v>
      </c>
      <c r="B93507" t="s">
        <v>930</v>
      </c>
      <c r="C93507" t="s">
        <v>161</v>
      </c>
      <c r="D93507" s="1">
        <v>43913</v>
      </c>
      <c r="E93507">
        <v>-26</v>
      </c>
      <c r="F93507">
        <v>-5</v>
      </c>
      <c r="H93507">
        <v>-20</v>
      </c>
      <c r="I93507">
        <v>-40</v>
      </c>
    </row>
    <row r="93508" spans="1:9" hidden="1" x14ac:dyDescent="0.35">
      <c r="A93508" t="s">
        <v>10</v>
      </c>
      <c r="B93508" t="s">
        <v>930</v>
      </c>
      <c r="C93508" t="s">
        <v>161</v>
      </c>
      <c r="D93508" s="1">
        <v>43914</v>
      </c>
      <c r="E93508">
        <v>-26</v>
      </c>
      <c r="F93508">
        <v>-1</v>
      </c>
      <c r="H93508">
        <v>-17</v>
      </c>
      <c r="I93508">
        <v>-47</v>
      </c>
    </row>
    <row r="93509" spans="1:9" hidden="1" x14ac:dyDescent="0.35">
      <c r="A93509" t="s">
        <v>10</v>
      </c>
      <c r="B93509" t="s">
        <v>930</v>
      </c>
      <c r="C93509" t="s">
        <v>161</v>
      </c>
      <c r="D93509" s="1">
        <v>43915</v>
      </c>
      <c r="E93509">
        <v>-17</v>
      </c>
      <c r="F93509">
        <v>1</v>
      </c>
      <c r="H93509">
        <v>-8</v>
      </c>
      <c r="I93509">
        <v>-48</v>
      </c>
    </row>
    <row r="93510" spans="1:9" hidden="1" x14ac:dyDescent="0.35">
      <c r="A93510" t="s">
        <v>10</v>
      </c>
      <c r="B93510" t="s">
        <v>930</v>
      </c>
      <c r="C93510" t="s">
        <v>161</v>
      </c>
      <c r="D93510" s="1">
        <v>43916</v>
      </c>
      <c r="E93510">
        <v>-21</v>
      </c>
      <c r="F93510">
        <v>6</v>
      </c>
      <c r="H93510">
        <v>-13</v>
      </c>
      <c r="I93510">
        <v>-48</v>
      </c>
    </row>
    <row r="93511" spans="1:9" hidden="1" x14ac:dyDescent="0.35">
      <c r="A93511" t="s">
        <v>10</v>
      </c>
      <c r="B93511" t="s">
        <v>930</v>
      </c>
      <c r="C93511" t="s">
        <v>161</v>
      </c>
      <c r="D93511" s="1">
        <v>43917</v>
      </c>
      <c r="E93511">
        <v>-26</v>
      </c>
      <c r="F93511">
        <v>-3</v>
      </c>
      <c r="H93511">
        <v>-13</v>
      </c>
      <c r="I93511">
        <v>-46</v>
      </c>
    </row>
    <row r="93512" spans="1:9" hidden="1" x14ac:dyDescent="0.35">
      <c r="A93512" t="s">
        <v>10</v>
      </c>
      <c r="B93512" t="s">
        <v>930</v>
      </c>
      <c r="C93512" t="s">
        <v>161</v>
      </c>
      <c r="D93512" s="1">
        <v>43918</v>
      </c>
      <c r="E93512">
        <v>-28</v>
      </c>
      <c r="F93512">
        <v>-9</v>
      </c>
      <c r="H93512">
        <v>-31</v>
      </c>
      <c r="I93512">
        <v>-38</v>
      </c>
    </row>
    <row r="93513" spans="1:9" hidden="1" x14ac:dyDescent="0.35">
      <c r="A93513" t="s">
        <v>10</v>
      </c>
      <c r="B93513" t="s">
        <v>930</v>
      </c>
      <c r="C93513" t="s">
        <v>161</v>
      </c>
      <c r="D93513" s="1">
        <v>43919</v>
      </c>
      <c r="E93513">
        <v>-25</v>
      </c>
      <c r="F93513">
        <v>-8</v>
      </c>
      <c r="H93513">
        <v>-20</v>
      </c>
      <c r="I93513">
        <v>-32</v>
      </c>
    </row>
    <row r="93514" spans="1:9" hidden="1" x14ac:dyDescent="0.35">
      <c r="A93514" t="s">
        <v>10</v>
      </c>
      <c r="B93514" t="s">
        <v>930</v>
      </c>
      <c r="C93514" t="s">
        <v>161</v>
      </c>
      <c r="D93514" s="1">
        <v>43920</v>
      </c>
      <c r="E93514">
        <v>-26</v>
      </c>
      <c r="F93514">
        <v>-2</v>
      </c>
      <c r="H93514">
        <v>-18</v>
      </c>
      <c r="I93514">
        <v>-42</v>
      </c>
    </row>
    <row r="93515" spans="1:9" hidden="1" x14ac:dyDescent="0.35">
      <c r="A93515" t="s">
        <v>10</v>
      </c>
      <c r="B93515" t="s">
        <v>930</v>
      </c>
      <c r="C93515" t="s">
        <v>161</v>
      </c>
      <c r="D93515" s="1">
        <v>43921</v>
      </c>
      <c r="E93515">
        <v>-16</v>
      </c>
      <c r="F93515">
        <v>6</v>
      </c>
      <c r="H93515">
        <v>-12</v>
      </c>
      <c r="I93515">
        <v>-46</v>
      </c>
    </row>
    <row r="93516" spans="1:9" hidden="1" x14ac:dyDescent="0.35">
      <c r="A93516" t="s">
        <v>10</v>
      </c>
      <c r="B93516" t="s">
        <v>930</v>
      </c>
      <c r="C93516" t="s">
        <v>161</v>
      </c>
      <c r="D93516" s="1">
        <v>43922</v>
      </c>
      <c r="E93516">
        <v>-3</v>
      </c>
      <c r="F93516">
        <v>21</v>
      </c>
      <c r="H93516">
        <v>-6</v>
      </c>
      <c r="I93516">
        <v>-45</v>
      </c>
    </row>
    <row r="93517" spans="1:9" hidden="1" x14ac:dyDescent="0.35">
      <c r="A93517" t="s">
        <v>10</v>
      </c>
      <c r="B93517" t="s">
        <v>930</v>
      </c>
      <c r="C93517" t="s">
        <v>161</v>
      </c>
      <c r="D93517" s="1">
        <v>43923</v>
      </c>
      <c r="E93517">
        <v>-10</v>
      </c>
      <c r="F93517">
        <v>37</v>
      </c>
      <c r="H93517">
        <v>-8</v>
      </c>
      <c r="I93517">
        <v>-47</v>
      </c>
    </row>
    <row r="93518" spans="1:9" hidden="1" x14ac:dyDescent="0.35">
      <c r="A93518" t="s">
        <v>10</v>
      </c>
      <c r="B93518" t="s">
        <v>930</v>
      </c>
      <c r="C93518" t="s">
        <v>161</v>
      </c>
      <c r="D93518" s="1">
        <v>43924</v>
      </c>
      <c r="E93518">
        <v>-24</v>
      </c>
      <c r="F93518">
        <v>14</v>
      </c>
      <c r="H93518">
        <v>-21</v>
      </c>
      <c r="I93518">
        <v>-48</v>
      </c>
    </row>
    <row r="93519" spans="1:9" hidden="1" x14ac:dyDescent="0.35">
      <c r="A93519" t="s">
        <v>10</v>
      </c>
      <c r="B93519" t="s">
        <v>930</v>
      </c>
      <c r="C93519" t="s">
        <v>161</v>
      </c>
      <c r="D93519" s="1">
        <v>43925</v>
      </c>
      <c r="E93519">
        <v>-41</v>
      </c>
      <c r="F93519">
        <v>-16</v>
      </c>
      <c r="H93519">
        <v>-36</v>
      </c>
      <c r="I93519">
        <v>-39</v>
      </c>
    </row>
    <row r="93520" spans="1:9" hidden="1" x14ac:dyDescent="0.35">
      <c r="A93520" t="s">
        <v>10</v>
      </c>
      <c r="B93520" t="s">
        <v>930</v>
      </c>
      <c r="C93520" t="s">
        <v>161</v>
      </c>
      <c r="D93520" s="1">
        <v>43926</v>
      </c>
      <c r="E93520">
        <v>-42</v>
      </c>
      <c r="F93520">
        <v>-16</v>
      </c>
      <c r="H93520">
        <v>-26</v>
      </c>
      <c r="I93520">
        <v>-30</v>
      </c>
    </row>
    <row r="93521" spans="1:9" hidden="1" x14ac:dyDescent="0.35">
      <c r="A93521" t="s">
        <v>10</v>
      </c>
      <c r="B93521" t="s">
        <v>930</v>
      </c>
      <c r="C93521" t="s">
        <v>161</v>
      </c>
      <c r="D93521" s="1">
        <v>43927</v>
      </c>
      <c r="H93521">
        <v>-29</v>
      </c>
      <c r="I93521">
        <v>-50</v>
      </c>
    </row>
    <row r="93522" spans="1:9" hidden="1" x14ac:dyDescent="0.35">
      <c r="A93522" t="s">
        <v>10</v>
      </c>
      <c r="B93522" t="s">
        <v>930</v>
      </c>
      <c r="C93522" t="s">
        <v>161</v>
      </c>
      <c r="D93522" s="1">
        <v>43928</v>
      </c>
      <c r="H93522">
        <v>-16</v>
      </c>
      <c r="I93522">
        <v>-52</v>
      </c>
    </row>
    <row r="93523" spans="1:9" hidden="1" x14ac:dyDescent="0.35">
      <c r="A93523" t="s">
        <v>10</v>
      </c>
      <c r="B93523" t="s">
        <v>930</v>
      </c>
      <c r="C93523" t="s">
        <v>161</v>
      </c>
      <c r="D93523" s="1">
        <v>43929</v>
      </c>
      <c r="H93523">
        <v>-3</v>
      </c>
      <c r="I93523">
        <v>-52</v>
      </c>
    </row>
    <row r="93524" spans="1:9" hidden="1" x14ac:dyDescent="0.35">
      <c r="A93524" t="s">
        <v>10</v>
      </c>
      <c r="B93524" t="s">
        <v>930</v>
      </c>
      <c r="C93524" t="s">
        <v>161</v>
      </c>
      <c r="D93524" s="1">
        <v>43930</v>
      </c>
      <c r="H93524">
        <v>-10</v>
      </c>
      <c r="I93524">
        <v>-55</v>
      </c>
    </row>
    <row r="93525" spans="1:9" hidden="1" x14ac:dyDescent="0.35">
      <c r="A93525" t="s">
        <v>10</v>
      </c>
      <c r="B93525" t="s">
        <v>930</v>
      </c>
      <c r="C93525" t="s">
        <v>161</v>
      </c>
      <c r="D93525" s="1">
        <v>43931</v>
      </c>
      <c r="H93525">
        <v>-22</v>
      </c>
      <c r="I93525">
        <v>-56</v>
      </c>
    </row>
    <row r="93526" spans="1:9" hidden="1" x14ac:dyDescent="0.35">
      <c r="A93526" t="s">
        <v>10</v>
      </c>
      <c r="B93526" t="s">
        <v>930</v>
      </c>
      <c r="C93526" t="s">
        <v>161</v>
      </c>
      <c r="D93526" s="1">
        <v>43932</v>
      </c>
      <c r="H93526">
        <v>-32</v>
      </c>
      <c r="I93526">
        <v>-39</v>
      </c>
    </row>
    <row r="93527" spans="1:9" hidden="1" x14ac:dyDescent="0.35">
      <c r="A93527" t="s">
        <v>10</v>
      </c>
      <c r="B93527" t="s">
        <v>930</v>
      </c>
      <c r="C93527" t="s">
        <v>161</v>
      </c>
      <c r="D93527" s="1">
        <v>43933</v>
      </c>
      <c r="H93527">
        <v>-39</v>
      </c>
      <c r="I93527">
        <v>-41</v>
      </c>
    </row>
    <row r="93528" spans="1:9" hidden="1" x14ac:dyDescent="0.35">
      <c r="A93528" t="s">
        <v>10</v>
      </c>
      <c r="B93528" t="s">
        <v>930</v>
      </c>
      <c r="C93528" t="s">
        <v>161</v>
      </c>
      <c r="D93528" s="1">
        <v>43934</v>
      </c>
      <c r="H93528">
        <v>-26</v>
      </c>
      <c r="I93528">
        <v>-47</v>
      </c>
    </row>
    <row r="93529" spans="1:9" hidden="1" x14ac:dyDescent="0.35">
      <c r="A93529" t="s">
        <v>10</v>
      </c>
      <c r="B93529" t="s">
        <v>930</v>
      </c>
      <c r="C93529" t="s">
        <v>161</v>
      </c>
      <c r="D93529" s="1">
        <v>43935</v>
      </c>
      <c r="H93529">
        <v>-8</v>
      </c>
      <c r="I93529">
        <v>-45</v>
      </c>
    </row>
    <row r="93530" spans="1:9" hidden="1" x14ac:dyDescent="0.35">
      <c r="A93530" t="s">
        <v>10</v>
      </c>
      <c r="B93530" t="s">
        <v>930</v>
      </c>
      <c r="C93530" t="s">
        <v>161</v>
      </c>
      <c r="D93530" s="1">
        <v>43936</v>
      </c>
      <c r="H93530">
        <v>-13</v>
      </c>
      <c r="I93530">
        <v>-45</v>
      </c>
    </row>
    <row r="93531" spans="1:9" hidden="1" x14ac:dyDescent="0.35">
      <c r="A93531" t="s">
        <v>10</v>
      </c>
      <c r="B93531" t="s">
        <v>930</v>
      </c>
      <c r="C93531" t="s">
        <v>161</v>
      </c>
      <c r="D93531" s="1">
        <v>43937</v>
      </c>
      <c r="H93531">
        <v>-12</v>
      </c>
      <c r="I93531">
        <v>-47</v>
      </c>
    </row>
    <row r="93532" spans="1:9" hidden="1" x14ac:dyDescent="0.35">
      <c r="A93532" t="s">
        <v>10</v>
      </c>
      <c r="B93532" t="s">
        <v>930</v>
      </c>
      <c r="C93532" t="s">
        <v>161</v>
      </c>
      <c r="D93532" s="1">
        <v>43938</v>
      </c>
      <c r="H93532">
        <v>-24</v>
      </c>
      <c r="I93532">
        <v>-45</v>
      </c>
    </row>
    <row r="93533" spans="1:9" hidden="1" x14ac:dyDescent="0.35">
      <c r="A93533" t="s">
        <v>10</v>
      </c>
      <c r="B93533" t="s">
        <v>930</v>
      </c>
      <c r="C93533" t="s">
        <v>161</v>
      </c>
      <c r="D93533" s="1">
        <v>43939</v>
      </c>
      <c r="H93533">
        <v>-26</v>
      </c>
      <c r="I93533">
        <v>-31</v>
      </c>
    </row>
    <row r="93534" spans="1:9" hidden="1" x14ac:dyDescent="0.35">
      <c r="A93534" t="s">
        <v>10</v>
      </c>
      <c r="B93534" t="s">
        <v>930</v>
      </c>
      <c r="C93534" t="s">
        <v>161</v>
      </c>
      <c r="D93534" s="1">
        <v>43940</v>
      </c>
      <c r="H93534">
        <v>-27</v>
      </c>
      <c r="I93534">
        <v>-24</v>
      </c>
    </row>
    <row r="93535" spans="1:9" hidden="1" x14ac:dyDescent="0.35">
      <c r="A93535" t="s">
        <v>10</v>
      </c>
      <c r="B93535" t="s">
        <v>930</v>
      </c>
      <c r="C93535" t="s">
        <v>161</v>
      </c>
      <c r="D93535" s="1">
        <v>43941</v>
      </c>
      <c r="H93535">
        <v>-21</v>
      </c>
      <c r="I93535">
        <v>-43</v>
      </c>
    </row>
    <row r="93536" spans="1:9" hidden="1" x14ac:dyDescent="0.35">
      <c r="A93536" t="s">
        <v>10</v>
      </c>
      <c r="B93536" t="s">
        <v>930</v>
      </c>
      <c r="C93536" t="s">
        <v>161</v>
      </c>
      <c r="D93536" s="1">
        <v>43942</v>
      </c>
      <c r="H93536">
        <v>-12</v>
      </c>
      <c r="I93536">
        <v>-44</v>
      </c>
    </row>
    <row r="93537" spans="1:9" hidden="1" x14ac:dyDescent="0.35">
      <c r="A93537" t="s">
        <v>10</v>
      </c>
      <c r="B93537" t="s">
        <v>930</v>
      </c>
      <c r="C93537" t="s">
        <v>161</v>
      </c>
      <c r="D93537" s="1">
        <v>43943</v>
      </c>
      <c r="H93537">
        <v>-14</v>
      </c>
      <c r="I93537">
        <v>-44</v>
      </c>
    </row>
    <row r="93538" spans="1:9" hidden="1" x14ac:dyDescent="0.35">
      <c r="A93538" t="s">
        <v>10</v>
      </c>
      <c r="B93538" t="s">
        <v>930</v>
      </c>
      <c r="C93538" t="s">
        <v>161</v>
      </c>
      <c r="D93538" s="1">
        <v>43944</v>
      </c>
      <c r="H93538">
        <v>-5</v>
      </c>
      <c r="I93538">
        <v>-43</v>
      </c>
    </row>
    <row r="93539" spans="1:9" hidden="1" x14ac:dyDescent="0.35">
      <c r="A93539" t="s">
        <v>10</v>
      </c>
      <c r="B93539" t="s">
        <v>930</v>
      </c>
      <c r="C93539" t="s">
        <v>161</v>
      </c>
      <c r="D93539" s="1">
        <v>43945</v>
      </c>
      <c r="H93539">
        <v>-22</v>
      </c>
      <c r="I93539">
        <v>-44</v>
      </c>
    </row>
    <row r="93540" spans="1:9" hidden="1" x14ac:dyDescent="0.35">
      <c r="A93540" t="s">
        <v>10</v>
      </c>
      <c r="B93540" t="s">
        <v>930</v>
      </c>
      <c r="C93540" t="s">
        <v>161</v>
      </c>
      <c r="D93540" s="1">
        <v>43946</v>
      </c>
      <c r="H93540">
        <v>-29</v>
      </c>
      <c r="I93540">
        <v>-36</v>
      </c>
    </row>
    <row r="93541" spans="1:9" x14ac:dyDescent="0.35">
      <c r="A93541" t="s">
        <v>10</v>
      </c>
      <c r="B93541" t="s">
        <v>930</v>
      </c>
      <c r="C93541" t="s">
        <v>161</v>
      </c>
      <c r="D93541" s="1">
        <v>43947</v>
      </c>
      <c r="H93541">
        <v>-16</v>
      </c>
      <c r="I93541">
        <v>-26</v>
      </c>
    </row>
    <row r="93542" spans="1:9" hidden="1" x14ac:dyDescent="0.35">
      <c r="A93542" t="s">
        <v>10</v>
      </c>
      <c r="B93542" t="s">
        <v>930</v>
      </c>
      <c r="C93542" t="s">
        <v>964</v>
      </c>
      <c r="D93542" s="1">
        <v>43876</v>
      </c>
      <c r="E93542">
        <v>-35</v>
      </c>
      <c r="F93542">
        <v>2</v>
      </c>
    </row>
    <row r="93543" spans="1:9" hidden="1" x14ac:dyDescent="0.35">
      <c r="A93543" t="s">
        <v>10</v>
      </c>
      <c r="B93543" t="s">
        <v>930</v>
      </c>
      <c r="C93543" t="s">
        <v>964</v>
      </c>
      <c r="D93543" s="1">
        <v>43877</v>
      </c>
      <c r="F93543">
        <v>-11</v>
      </c>
    </row>
    <row r="93544" spans="1:9" hidden="1" x14ac:dyDescent="0.35">
      <c r="A93544" t="s">
        <v>10</v>
      </c>
      <c r="B93544" t="s">
        <v>930</v>
      </c>
      <c r="C93544" t="s">
        <v>964</v>
      </c>
      <c r="D93544" s="1">
        <v>43878</v>
      </c>
      <c r="E93544">
        <v>-31</v>
      </c>
      <c r="F93544">
        <v>-12</v>
      </c>
      <c r="I93544">
        <v>-17</v>
      </c>
    </row>
    <row r="93545" spans="1:9" hidden="1" x14ac:dyDescent="0.35">
      <c r="A93545" t="s">
        <v>10</v>
      </c>
      <c r="B93545" t="s">
        <v>930</v>
      </c>
      <c r="C93545" t="s">
        <v>964</v>
      </c>
      <c r="D93545" s="1">
        <v>43879</v>
      </c>
      <c r="F93545">
        <v>-4</v>
      </c>
      <c r="I93545">
        <v>7</v>
      </c>
    </row>
    <row r="93546" spans="1:9" hidden="1" x14ac:dyDescent="0.35">
      <c r="A93546" t="s">
        <v>10</v>
      </c>
      <c r="B93546" t="s">
        <v>930</v>
      </c>
      <c r="C93546" t="s">
        <v>964</v>
      </c>
      <c r="D93546" s="1">
        <v>43880</v>
      </c>
      <c r="F93546">
        <v>-2</v>
      </c>
      <c r="I93546">
        <v>0</v>
      </c>
    </row>
    <row r="93547" spans="1:9" hidden="1" x14ac:dyDescent="0.35">
      <c r="A93547" t="s">
        <v>10</v>
      </c>
      <c r="B93547" t="s">
        <v>930</v>
      </c>
      <c r="C93547" t="s">
        <v>964</v>
      </c>
      <c r="D93547" s="1">
        <v>43881</v>
      </c>
      <c r="E93547">
        <v>-34</v>
      </c>
      <c r="F93547">
        <v>-4</v>
      </c>
      <c r="I93547">
        <v>0</v>
      </c>
    </row>
    <row r="93548" spans="1:9" hidden="1" x14ac:dyDescent="0.35">
      <c r="A93548" t="s">
        <v>10</v>
      </c>
      <c r="B93548" t="s">
        <v>930</v>
      </c>
      <c r="C93548" t="s">
        <v>964</v>
      </c>
      <c r="D93548" s="1">
        <v>43882</v>
      </c>
      <c r="E93548">
        <v>-5</v>
      </c>
      <c r="F93548">
        <v>-2</v>
      </c>
      <c r="I93548">
        <v>2</v>
      </c>
    </row>
    <row r="93549" spans="1:9" hidden="1" x14ac:dyDescent="0.35">
      <c r="A93549" t="s">
        <v>10</v>
      </c>
      <c r="B93549" t="s">
        <v>930</v>
      </c>
      <c r="C93549" t="s">
        <v>964</v>
      </c>
      <c r="D93549" s="1">
        <v>43883</v>
      </c>
      <c r="E93549">
        <v>-39</v>
      </c>
      <c r="F93549">
        <v>-5</v>
      </c>
    </row>
    <row r="93550" spans="1:9" hidden="1" x14ac:dyDescent="0.35">
      <c r="A93550" t="s">
        <v>10</v>
      </c>
      <c r="B93550" t="s">
        <v>930</v>
      </c>
      <c r="C93550" t="s">
        <v>964</v>
      </c>
      <c r="D93550" s="1">
        <v>43884</v>
      </c>
      <c r="F93550">
        <v>7</v>
      </c>
    </row>
    <row r="93551" spans="1:9" hidden="1" x14ac:dyDescent="0.35">
      <c r="A93551" t="s">
        <v>10</v>
      </c>
      <c r="B93551" t="s">
        <v>930</v>
      </c>
      <c r="C93551" t="s">
        <v>964</v>
      </c>
      <c r="D93551" s="1">
        <v>43885</v>
      </c>
      <c r="E93551">
        <v>-3</v>
      </c>
      <c r="F93551">
        <v>0</v>
      </c>
      <c r="I93551">
        <v>0</v>
      </c>
    </row>
    <row r="93552" spans="1:9" hidden="1" x14ac:dyDescent="0.35">
      <c r="A93552" t="s">
        <v>10</v>
      </c>
      <c r="B93552" t="s">
        <v>930</v>
      </c>
      <c r="C93552" t="s">
        <v>964</v>
      </c>
      <c r="D93552" s="1">
        <v>43886</v>
      </c>
      <c r="F93552">
        <v>-2</v>
      </c>
      <c r="I93552">
        <v>-1</v>
      </c>
    </row>
    <row r="93553" spans="1:9" hidden="1" x14ac:dyDescent="0.35">
      <c r="A93553" t="s">
        <v>10</v>
      </c>
      <c r="B93553" t="s">
        <v>930</v>
      </c>
      <c r="C93553" t="s">
        <v>964</v>
      </c>
      <c r="D93553" s="1">
        <v>43887</v>
      </c>
      <c r="F93553">
        <v>2</v>
      </c>
      <c r="I93553">
        <v>-3</v>
      </c>
    </row>
    <row r="93554" spans="1:9" hidden="1" x14ac:dyDescent="0.35">
      <c r="A93554" t="s">
        <v>10</v>
      </c>
      <c r="B93554" t="s">
        <v>930</v>
      </c>
      <c r="C93554" t="s">
        <v>964</v>
      </c>
      <c r="D93554" s="1">
        <v>43888</v>
      </c>
      <c r="F93554">
        <v>10</v>
      </c>
      <c r="I93554">
        <v>3</v>
      </c>
    </row>
    <row r="93555" spans="1:9" hidden="1" x14ac:dyDescent="0.35">
      <c r="A93555" t="s">
        <v>10</v>
      </c>
      <c r="B93555" t="s">
        <v>930</v>
      </c>
      <c r="C93555" t="s">
        <v>964</v>
      </c>
      <c r="D93555" s="1">
        <v>43889</v>
      </c>
      <c r="E93555">
        <v>17</v>
      </c>
      <c r="F93555">
        <v>3</v>
      </c>
      <c r="I93555">
        <v>5</v>
      </c>
    </row>
    <row r="93556" spans="1:9" hidden="1" x14ac:dyDescent="0.35">
      <c r="A93556" t="s">
        <v>10</v>
      </c>
      <c r="B93556" t="s">
        <v>930</v>
      </c>
      <c r="C93556" t="s">
        <v>964</v>
      </c>
      <c r="D93556" s="1">
        <v>43890</v>
      </c>
      <c r="E93556">
        <v>9</v>
      </c>
      <c r="F93556">
        <v>-4</v>
      </c>
    </row>
    <row r="93557" spans="1:9" hidden="1" x14ac:dyDescent="0.35">
      <c r="A93557" t="s">
        <v>10</v>
      </c>
      <c r="B93557" t="s">
        <v>930</v>
      </c>
      <c r="C93557" t="s">
        <v>964</v>
      </c>
      <c r="D93557" s="1">
        <v>43891</v>
      </c>
      <c r="F93557">
        <v>9</v>
      </c>
    </row>
    <row r="93558" spans="1:9" hidden="1" x14ac:dyDescent="0.35">
      <c r="A93558" t="s">
        <v>10</v>
      </c>
      <c r="B93558" t="s">
        <v>930</v>
      </c>
      <c r="C93558" t="s">
        <v>964</v>
      </c>
      <c r="D93558" s="1">
        <v>43892</v>
      </c>
      <c r="F93558">
        <v>-4</v>
      </c>
      <c r="I93558">
        <v>12</v>
      </c>
    </row>
    <row r="93559" spans="1:9" hidden="1" x14ac:dyDescent="0.35">
      <c r="A93559" t="s">
        <v>10</v>
      </c>
      <c r="B93559" t="s">
        <v>930</v>
      </c>
      <c r="C93559" t="s">
        <v>964</v>
      </c>
      <c r="D93559" s="1">
        <v>43893</v>
      </c>
      <c r="F93559">
        <v>14</v>
      </c>
      <c r="I93559">
        <v>1</v>
      </c>
    </row>
    <row r="93560" spans="1:9" hidden="1" x14ac:dyDescent="0.35">
      <c r="A93560" t="s">
        <v>10</v>
      </c>
      <c r="B93560" t="s">
        <v>930</v>
      </c>
      <c r="C93560" t="s">
        <v>964</v>
      </c>
      <c r="D93560" s="1">
        <v>43894</v>
      </c>
      <c r="F93560">
        <v>0</v>
      </c>
      <c r="I93560">
        <v>4</v>
      </c>
    </row>
    <row r="93561" spans="1:9" hidden="1" x14ac:dyDescent="0.35">
      <c r="A93561" t="s">
        <v>10</v>
      </c>
      <c r="B93561" t="s">
        <v>930</v>
      </c>
      <c r="C93561" t="s">
        <v>964</v>
      </c>
      <c r="D93561" s="1">
        <v>43895</v>
      </c>
      <c r="F93561">
        <v>8</v>
      </c>
      <c r="I93561">
        <v>10</v>
      </c>
    </row>
    <row r="93562" spans="1:9" hidden="1" x14ac:dyDescent="0.35">
      <c r="A93562" t="s">
        <v>10</v>
      </c>
      <c r="B93562" t="s">
        <v>930</v>
      </c>
      <c r="C93562" t="s">
        <v>964</v>
      </c>
      <c r="D93562" s="1">
        <v>43896</v>
      </c>
      <c r="E93562">
        <v>12</v>
      </c>
      <c r="F93562">
        <v>0</v>
      </c>
      <c r="I93562">
        <v>5</v>
      </c>
    </row>
    <row r="93563" spans="1:9" hidden="1" x14ac:dyDescent="0.35">
      <c r="A93563" t="s">
        <v>10</v>
      </c>
      <c r="B93563" t="s">
        <v>930</v>
      </c>
      <c r="C93563" t="s">
        <v>964</v>
      </c>
      <c r="D93563" s="1">
        <v>43897</v>
      </c>
      <c r="E93563">
        <v>9</v>
      </c>
      <c r="F93563">
        <v>2</v>
      </c>
    </row>
    <row r="93564" spans="1:9" hidden="1" x14ac:dyDescent="0.35">
      <c r="A93564" t="s">
        <v>10</v>
      </c>
      <c r="B93564" t="s">
        <v>930</v>
      </c>
      <c r="C93564" t="s">
        <v>964</v>
      </c>
      <c r="D93564" s="1">
        <v>43898</v>
      </c>
      <c r="F93564">
        <v>9</v>
      </c>
    </row>
    <row r="93565" spans="1:9" hidden="1" x14ac:dyDescent="0.35">
      <c r="A93565" t="s">
        <v>10</v>
      </c>
      <c r="B93565" t="s">
        <v>930</v>
      </c>
      <c r="C93565" t="s">
        <v>964</v>
      </c>
      <c r="D93565" s="1">
        <v>43899</v>
      </c>
      <c r="F93565">
        <v>0</v>
      </c>
      <c r="I93565">
        <v>-9</v>
      </c>
    </row>
    <row r="93566" spans="1:9" hidden="1" x14ac:dyDescent="0.35">
      <c r="A93566" t="s">
        <v>10</v>
      </c>
      <c r="B93566" t="s">
        <v>930</v>
      </c>
      <c r="C93566" t="s">
        <v>964</v>
      </c>
      <c r="D93566" s="1">
        <v>43900</v>
      </c>
      <c r="F93566">
        <v>4</v>
      </c>
      <c r="I93566">
        <v>-9</v>
      </c>
    </row>
    <row r="93567" spans="1:9" hidden="1" x14ac:dyDescent="0.35">
      <c r="A93567" t="s">
        <v>10</v>
      </c>
      <c r="B93567" t="s">
        <v>930</v>
      </c>
      <c r="C93567" t="s">
        <v>964</v>
      </c>
      <c r="D93567" s="1">
        <v>43901</v>
      </c>
      <c r="F93567">
        <v>33</v>
      </c>
      <c r="I93567">
        <v>-13</v>
      </c>
    </row>
    <row r="93568" spans="1:9" hidden="1" x14ac:dyDescent="0.35">
      <c r="A93568" t="s">
        <v>10</v>
      </c>
      <c r="B93568" t="s">
        <v>930</v>
      </c>
      <c r="C93568" t="s">
        <v>964</v>
      </c>
      <c r="D93568" s="1">
        <v>43902</v>
      </c>
      <c r="F93568">
        <v>23</v>
      </c>
      <c r="I93568">
        <v>-6</v>
      </c>
    </row>
    <row r="93569" spans="1:9" hidden="1" x14ac:dyDescent="0.35">
      <c r="A93569" t="s">
        <v>10</v>
      </c>
      <c r="B93569" t="s">
        <v>930</v>
      </c>
      <c r="C93569" t="s">
        <v>964</v>
      </c>
      <c r="D93569" s="1">
        <v>43903</v>
      </c>
      <c r="E93569">
        <v>0</v>
      </c>
      <c r="F93569">
        <v>21</v>
      </c>
      <c r="I93569">
        <v>-17</v>
      </c>
    </row>
    <row r="93570" spans="1:9" hidden="1" x14ac:dyDescent="0.35">
      <c r="A93570" t="s">
        <v>10</v>
      </c>
      <c r="B93570" t="s">
        <v>930</v>
      </c>
      <c r="C93570" t="s">
        <v>964</v>
      </c>
      <c r="D93570" s="1">
        <v>43904</v>
      </c>
      <c r="E93570">
        <v>6</v>
      </c>
      <c r="F93570">
        <v>19</v>
      </c>
    </row>
    <row r="93571" spans="1:9" hidden="1" x14ac:dyDescent="0.35">
      <c r="A93571" t="s">
        <v>10</v>
      </c>
      <c r="B93571" t="s">
        <v>930</v>
      </c>
      <c r="C93571" t="s">
        <v>964</v>
      </c>
      <c r="D93571" s="1">
        <v>43906</v>
      </c>
      <c r="F93571">
        <v>25</v>
      </c>
      <c r="I93571">
        <v>-17</v>
      </c>
    </row>
    <row r="93572" spans="1:9" hidden="1" x14ac:dyDescent="0.35">
      <c r="A93572" t="s">
        <v>10</v>
      </c>
      <c r="B93572" t="s">
        <v>930</v>
      </c>
      <c r="C93572" t="s">
        <v>964</v>
      </c>
      <c r="D93572" s="1">
        <v>43907</v>
      </c>
      <c r="F93572">
        <v>20</v>
      </c>
      <c r="I93572">
        <v>-18</v>
      </c>
    </row>
    <row r="93573" spans="1:9" hidden="1" x14ac:dyDescent="0.35">
      <c r="A93573" t="s">
        <v>10</v>
      </c>
      <c r="B93573" t="s">
        <v>930</v>
      </c>
      <c r="C93573" t="s">
        <v>964</v>
      </c>
      <c r="D93573" s="1">
        <v>43908</v>
      </c>
      <c r="F93573">
        <v>21</v>
      </c>
      <c r="I93573">
        <v>-20</v>
      </c>
    </row>
    <row r="93574" spans="1:9" hidden="1" x14ac:dyDescent="0.35">
      <c r="A93574" t="s">
        <v>10</v>
      </c>
      <c r="B93574" t="s">
        <v>930</v>
      </c>
      <c r="C93574" t="s">
        <v>964</v>
      </c>
      <c r="D93574" s="1">
        <v>43909</v>
      </c>
      <c r="E93574">
        <v>3</v>
      </c>
      <c r="F93574">
        <v>29</v>
      </c>
      <c r="I93574">
        <v>-22</v>
      </c>
    </row>
    <row r="93575" spans="1:9" hidden="1" x14ac:dyDescent="0.35">
      <c r="A93575" t="s">
        <v>10</v>
      </c>
      <c r="B93575" t="s">
        <v>930</v>
      </c>
      <c r="C93575" t="s">
        <v>964</v>
      </c>
      <c r="D93575" s="1">
        <v>43910</v>
      </c>
      <c r="E93575">
        <v>-13</v>
      </c>
      <c r="F93575">
        <v>11</v>
      </c>
      <c r="I93575">
        <v>-23</v>
      </c>
    </row>
    <row r="93576" spans="1:9" hidden="1" x14ac:dyDescent="0.35">
      <c r="A93576" t="s">
        <v>10</v>
      </c>
      <c r="B93576" t="s">
        <v>930</v>
      </c>
      <c r="C93576" t="s">
        <v>964</v>
      </c>
      <c r="D93576" s="1">
        <v>43911</v>
      </c>
      <c r="E93576">
        <v>-47</v>
      </c>
      <c r="F93576">
        <v>16</v>
      </c>
    </row>
    <row r="93577" spans="1:9" hidden="1" x14ac:dyDescent="0.35">
      <c r="A93577" t="s">
        <v>10</v>
      </c>
      <c r="B93577" t="s">
        <v>930</v>
      </c>
      <c r="C93577" t="s">
        <v>964</v>
      </c>
      <c r="D93577" s="1">
        <v>43912</v>
      </c>
      <c r="F93577">
        <v>-4</v>
      </c>
    </row>
    <row r="93578" spans="1:9" hidden="1" x14ac:dyDescent="0.35">
      <c r="A93578" t="s">
        <v>10</v>
      </c>
      <c r="B93578" t="s">
        <v>930</v>
      </c>
      <c r="C93578" t="s">
        <v>964</v>
      </c>
      <c r="D93578" s="1">
        <v>43913</v>
      </c>
      <c r="E93578">
        <v>-20</v>
      </c>
      <c r="F93578">
        <v>4</v>
      </c>
      <c r="I93578">
        <v>-14</v>
      </c>
    </row>
    <row r="93579" spans="1:9" hidden="1" x14ac:dyDescent="0.35">
      <c r="A93579" t="s">
        <v>10</v>
      </c>
      <c r="B93579" t="s">
        <v>930</v>
      </c>
      <c r="C93579" t="s">
        <v>964</v>
      </c>
      <c r="D93579" s="1">
        <v>43914</v>
      </c>
      <c r="F93579">
        <v>-2</v>
      </c>
      <c r="I93579">
        <v>-24</v>
      </c>
    </row>
    <row r="93580" spans="1:9" hidden="1" x14ac:dyDescent="0.35">
      <c r="A93580" t="s">
        <v>10</v>
      </c>
      <c r="B93580" t="s">
        <v>930</v>
      </c>
      <c r="C93580" t="s">
        <v>964</v>
      </c>
      <c r="D93580" s="1">
        <v>43915</v>
      </c>
      <c r="F93580">
        <v>-2</v>
      </c>
      <c r="I93580">
        <v>-26</v>
      </c>
    </row>
    <row r="93581" spans="1:9" hidden="1" x14ac:dyDescent="0.35">
      <c r="A93581" t="s">
        <v>10</v>
      </c>
      <c r="B93581" t="s">
        <v>930</v>
      </c>
      <c r="C93581" t="s">
        <v>964</v>
      </c>
      <c r="D93581" s="1">
        <v>43916</v>
      </c>
      <c r="E93581">
        <v>-3</v>
      </c>
      <c r="F93581">
        <v>0</v>
      </c>
      <c r="I93581">
        <v>-29</v>
      </c>
    </row>
    <row r="93582" spans="1:9" hidden="1" x14ac:dyDescent="0.35">
      <c r="A93582" t="s">
        <v>10</v>
      </c>
      <c r="B93582" t="s">
        <v>930</v>
      </c>
      <c r="C93582" t="s">
        <v>964</v>
      </c>
      <c r="D93582" s="1">
        <v>43917</v>
      </c>
      <c r="E93582">
        <v>-20</v>
      </c>
      <c r="F93582">
        <v>0</v>
      </c>
      <c r="I93582">
        <v>-28</v>
      </c>
    </row>
    <row r="93583" spans="1:9" hidden="1" x14ac:dyDescent="0.35">
      <c r="A93583" t="s">
        <v>10</v>
      </c>
      <c r="B93583" t="s">
        <v>930</v>
      </c>
      <c r="C93583" t="s">
        <v>964</v>
      </c>
      <c r="D93583" s="1">
        <v>43918</v>
      </c>
      <c r="E93583">
        <v>-47</v>
      </c>
      <c r="F93583">
        <v>5</v>
      </c>
    </row>
    <row r="93584" spans="1:9" hidden="1" x14ac:dyDescent="0.35">
      <c r="A93584" t="s">
        <v>10</v>
      </c>
      <c r="B93584" t="s">
        <v>930</v>
      </c>
      <c r="C93584" t="s">
        <v>964</v>
      </c>
      <c r="D93584" s="1">
        <v>43919</v>
      </c>
      <c r="F93584">
        <v>2</v>
      </c>
    </row>
    <row r="93585" spans="1:9" hidden="1" x14ac:dyDescent="0.35">
      <c r="A93585" t="s">
        <v>10</v>
      </c>
      <c r="B93585" t="s">
        <v>930</v>
      </c>
      <c r="C93585" t="s">
        <v>964</v>
      </c>
      <c r="D93585" s="1">
        <v>43920</v>
      </c>
      <c r="E93585">
        <v>-3</v>
      </c>
      <c r="F93585">
        <v>4</v>
      </c>
      <c r="I93585">
        <v>-23</v>
      </c>
    </row>
    <row r="93586" spans="1:9" hidden="1" x14ac:dyDescent="0.35">
      <c r="A93586" t="s">
        <v>10</v>
      </c>
      <c r="B93586" t="s">
        <v>930</v>
      </c>
      <c r="C93586" t="s">
        <v>964</v>
      </c>
      <c r="D93586" s="1">
        <v>43921</v>
      </c>
      <c r="F93586">
        <v>-12</v>
      </c>
      <c r="I93586">
        <v>-27</v>
      </c>
    </row>
    <row r="93587" spans="1:9" hidden="1" x14ac:dyDescent="0.35">
      <c r="A93587" t="s">
        <v>10</v>
      </c>
      <c r="B93587" t="s">
        <v>930</v>
      </c>
      <c r="C93587" t="s">
        <v>964</v>
      </c>
      <c r="D93587" s="1">
        <v>43922</v>
      </c>
      <c r="F93587">
        <v>4</v>
      </c>
      <c r="I93587">
        <v>-32</v>
      </c>
    </row>
    <row r="93588" spans="1:9" hidden="1" x14ac:dyDescent="0.35">
      <c r="A93588" t="s">
        <v>10</v>
      </c>
      <c r="B93588" t="s">
        <v>930</v>
      </c>
      <c r="C93588" t="s">
        <v>964</v>
      </c>
      <c r="D93588" s="1">
        <v>43923</v>
      </c>
      <c r="E93588">
        <v>-8</v>
      </c>
      <c r="F93588">
        <v>19</v>
      </c>
      <c r="I93588">
        <v>-29</v>
      </c>
    </row>
    <row r="93589" spans="1:9" hidden="1" x14ac:dyDescent="0.35">
      <c r="A93589" t="s">
        <v>10</v>
      </c>
      <c r="B93589" t="s">
        <v>930</v>
      </c>
      <c r="C93589" t="s">
        <v>964</v>
      </c>
      <c r="D93589" s="1">
        <v>43924</v>
      </c>
      <c r="E93589">
        <v>-13</v>
      </c>
      <c r="F93589">
        <v>18</v>
      </c>
      <c r="I93589">
        <v>-32</v>
      </c>
    </row>
    <row r="93590" spans="1:9" hidden="1" x14ac:dyDescent="0.35">
      <c r="A93590" t="s">
        <v>10</v>
      </c>
      <c r="B93590" t="s">
        <v>930</v>
      </c>
      <c r="C93590" t="s">
        <v>964</v>
      </c>
      <c r="D93590" s="1">
        <v>43925</v>
      </c>
      <c r="E93590">
        <v>-58</v>
      </c>
      <c r="F93590">
        <v>-12</v>
      </c>
    </row>
    <row r="93591" spans="1:9" hidden="1" x14ac:dyDescent="0.35">
      <c r="A93591" t="s">
        <v>10</v>
      </c>
      <c r="B93591" t="s">
        <v>930</v>
      </c>
      <c r="C93591" t="s">
        <v>964</v>
      </c>
      <c r="D93591" s="1">
        <v>43926</v>
      </c>
      <c r="F93591">
        <v>-11</v>
      </c>
    </row>
    <row r="93592" spans="1:9" hidden="1" x14ac:dyDescent="0.35">
      <c r="A93592" t="s">
        <v>10</v>
      </c>
      <c r="B93592" t="s">
        <v>930</v>
      </c>
      <c r="C93592" t="s">
        <v>964</v>
      </c>
      <c r="D93592" s="1">
        <v>43927</v>
      </c>
      <c r="I93592">
        <v>-29</v>
      </c>
    </row>
    <row r="93593" spans="1:9" hidden="1" x14ac:dyDescent="0.35">
      <c r="A93593" t="s">
        <v>10</v>
      </c>
      <c r="B93593" t="s">
        <v>930</v>
      </c>
      <c r="C93593" t="s">
        <v>964</v>
      </c>
      <c r="D93593" s="1">
        <v>43928</v>
      </c>
      <c r="I93593">
        <v>-31</v>
      </c>
    </row>
    <row r="93594" spans="1:9" hidden="1" x14ac:dyDescent="0.35">
      <c r="A93594" t="s">
        <v>10</v>
      </c>
      <c r="B93594" t="s">
        <v>930</v>
      </c>
      <c r="C93594" t="s">
        <v>964</v>
      </c>
      <c r="D93594" s="1">
        <v>43929</v>
      </c>
      <c r="I93594">
        <v>-32</v>
      </c>
    </row>
    <row r="93595" spans="1:9" hidden="1" x14ac:dyDescent="0.35">
      <c r="A93595" t="s">
        <v>10</v>
      </c>
      <c r="B93595" t="s">
        <v>930</v>
      </c>
      <c r="C93595" t="s">
        <v>964</v>
      </c>
      <c r="D93595" s="1">
        <v>43930</v>
      </c>
      <c r="I93595">
        <v>-35</v>
      </c>
    </row>
    <row r="93596" spans="1:9" hidden="1" x14ac:dyDescent="0.35">
      <c r="A93596" t="s">
        <v>10</v>
      </c>
      <c r="B93596" t="s">
        <v>930</v>
      </c>
      <c r="C93596" t="s">
        <v>964</v>
      </c>
      <c r="D93596" s="1">
        <v>43931</v>
      </c>
      <c r="I93596">
        <v>-35</v>
      </c>
    </row>
    <row r="93597" spans="1:9" hidden="1" x14ac:dyDescent="0.35">
      <c r="A93597" t="s">
        <v>10</v>
      </c>
      <c r="B93597" t="s">
        <v>930</v>
      </c>
      <c r="C93597" t="s">
        <v>964</v>
      </c>
      <c r="D93597" s="1">
        <v>43934</v>
      </c>
      <c r="I93597">
        <v>-29</v>
      </c>
    </row>
    <row r="93598" spans="1:9" hidden="1" x14ac:dyDescent="0.35">
      <c r="A93598" t="s">
        <v>10</v>
      </c>
      <c r="B93598" t="s">
        <v>930</v>
      </c>
      <c r="C93598" t="s">
        <v>964</v>
      </c>
      <c r="D93598" s="1">
        <v>43935</v>
      </c>
      <c r="I93598">
        <v>-31</v>
      </c>
    </row>
    <row r="93599" spans="1:9" hidden="1" x14ac:dyDescent="0.35">
      <c r="A93599" t="s">
        <v>10</v>
      </c>
      <c r="B93599" t="s">
        <v>930</v>
      </c>
      <c r="C93599" t="s">
        <v>964</v>
      </c>
      <c r="D93599" s="1">
        <v>43936</v>
      </c>
      <c r="I93599">
        <v>-37</v>
      </c>
    </row>
    <row r="93600" spans="1:9" hidden="1" x14ac:dyDescent="0.35">
      <c r="A93600" t="s">
        <v>10</v>
      </c>
      <c r="B93600" t="s">
        <v>930</v>
      </c>
      <c r="C93600" t="s">
        <v>964</v>
      </c>
      <c r="D93600" s="1">
        <v>43937</v>
      </c>
      <c r="I93600">
        <v>-28</v>
      </c>
    </row>
    <row r="93601" spans="1:10" hidden="1" x14ac:dyDescent="0.35">
      <c r="A93601" t="s">
        <v>10</v>
      </c>
      <c r="B93601" t="s">
        <v>930</v>
      </c>
      <c r="C93601" t="s">
        <v>964</v>
      </c>
      <c r="D93601" s="1">
        <v>43938</v>
      </c>
      <c r="I93601">
        <v>-35</v>
      </c>
    </row>
    <row r="93602" spans="1:10" hidden="1" x14ac:dyDescent="0.35">
      <c r="A93602" t="s">
        <v>10</v>
      </c>
      <c r="B93602" t="s">
        <v>930</v>
      </c>
      <c r="C93602" t="s">
        <v>964</v>
      </c>
      <c r="D93602" s="1">
        <v>43941</v>
      </c>
      <c r="I93602">
        <v>-31</v>
      </c>
    </row>
    <row r="93603" spans="1:10" hidden="1" x14ac:dyDescent="0.35">
      <c r="A93603" t="s">
        <v>10</v>
      </c>
      <c r="B93603" t="s">
        <v>930</v>
      </c>
      <c r="C93603" t="s">
        <v>964</v>
      </c>
      <c r="D93603" s="1">
        <v>43942</v>
      </c>
      <c r="I93603">
        <v>-32</v>
      </c>
    </row>
    <row r="93604" spans="1:10" hidden="1" x14ac:dyDescent="0.35">
      <c r="A93604" t="s">
        <v>10</v>
      </c>
      <c r="B93604" t="s">
        <v>930</v>
      </c>
      <c r="C93604" t="s">
        <v>964</v>
      </c>
      <c r="D93604" s="1">
        <v>43943</v>
      </c>
      <c r="I93604">
        <v>-33</v>
      </c>
    </row>
    <row r="93605" spans="1:10" hidden="1" x14ac:dyDescent="0.35">
      <c r="A93605" t="s">
        <v>10</v>
      </c>
      <c r="B93605" t="s">
        <v>930</v>
      </c>
      <c r="C93605" t="s">
        <v>964</v>
      </c>
      <c r="D93605" s="1">
        <v>43944</v>
      </c>
      <c r="I93605">
        <v>-40</v>
      </c>
    </row>
    <row r="93606" spans="1:10" hidden="1" x14ac:dyDescent="0.35">
      <c r="A93606" t="s">
        <v>10</v>
      </c>
      <c r="B93606" t="s">
        <v>930</v>
      </c>
      <c r="C93606" t="s">
        <v>964</v>
      </c>
      <c r="D93606" s="1">
        <v>43945</v>
      </c>
      <c r="I93606">
        <v>-34</v>
      </c>
    </row>
    <row r="93607" spans="1:10" hidden="1" x14ac:dyDescent="0.35">
      <c r="A93607" t="s">
        <v>10</v>
      </c>
      <c r="B93607" t="s">
        <v>930</v>
      </c>
      <c r="C93607" t="s">
        <v>426</v>
      </c>
      <c r="D93607" s="1">
        <v>43876</v>
      </c>
      <c r="E93607">
        <v>9</v>
      </c>
      <c r="F93607">
        <v>12</v>
      </c>
      <c r="G93607">
        <v>23</v>
      </c>
      <c r="I93607">
        <v>5</v>
      </c>
    </row>
    <row r="93608" spans="1:10" hidden="1" x14ac:dyDescent="0.35">
      <c r="A93608" t="s">
        <v>10</v>
      </c>
      <c r="B93608" t="s">
        <v>930</v>
      </c>
      <c r="C93608" t="s">
        <v>426</v>
      </c>
      <c r="D93608" s="1">
        <v>43877</v>
      </c>
      <c r="E93608">
        <v>8</v>
      </c>
      <c r="F93608">
        <v>7</v>
      </c>
      <c r="I93608">
        <v>-5</v>
      </c>
    </row>
    <row r="93609" spans="1:10" hidden="1" x14ac:dyDescent="0.35">
      <c r="A93609" t="s">
        <v>10</v>
      </c>
      <c r="B93609" t="s">
        <v>930</v>
      </c>
      <c r="C93609" t="s">
        <v>426</v>
      </c>
      <c r="D93609" s="1">
        <v>43878</v>
      </c>
      <c r="E93609">
        <v>-2</v>
      </c>
      <c r="F93609">
        <v>2</v>
      </c>
      <c r="G93609">
        <v>-9</v>
      </c>
      <c r="I93609">
        <v>-25</v>
      </c>
      <c r="J93609">
        <v>7</v>
      </c>
    </row>
    <row r="93610" spans="1:10" hidden="1" x14ac:dyDescent="0.35">
      <c r="A93610" t="s">
        <v>10</v>
      </c>
      <c r="B93610" t="s">
        <v>930</v>
      </c>
      <c r="C93610" t="s">
        <v>426</v>
      </c>
      <c r="D93610" s="1">
        <v>43879</v>
      </c>
      <c r="E93610">
        <v>6</v>
      </c>
      <c r="F93610">
        <v>8</v>
      </c>
      <c r="I93610">
        <v>1</v>
      </c>
      <c r="J93610">
        <v>0</v>
      </c>
    </row>
    <row r="93611" spans="1:10" hidden="1" x14ac:dyDescent="0.35">
      <c r="A93611" t="s">
        <v>10</v>
      </c>
      <c r="B93611" t="s">
        <v>930</v>
      </c>
      <c r="C93611" t="s">
        <v>426</v>
      </c>
      <c r="D93611" s="1">
        <v>43880</v>
      </c>
      <c r="E93611">
        <v>9</v>
      </c>
      <c r="F93611">
        <v>3</v>
      </c>
      <c r="I93611">
        <v>0</v>
      </c>
      <c r="J93611">
        <v>1</v>
      </c>
    </row>
    <row r="93612" spans="1:10" hidden="1" x14ac:dyDescent="0.35">
      <c r="A93612" t="s">
        <v>10</v>
      </c>
      <c r="B93612" t="s">
        <v>930</v>
      </c>
      <c r="C93612" t="s">
        <v>426</v>
      </c>
      <c r="D93612" s="1">
        <v>43881</v>
      </c>
      <c r="E93612">
        <v>4</v>
      </c>
      <c r="F93612">
        <v>-2</v>
      </c>
      <c r="G93612">
        <v>-14</v>
      </c>
      <c r="I93612">
        <v>-2</v>
      </c>
      <c r="J93612">
        <v>1</v>
      </c>
    </row>
    <row r="93613" spans="1:10" hidden="1" x14ac:dyDescent="0.35">
      <c r="A93613" t="s">
        <v>10</v>
      </c>
      <c r="B93613" t="s">
        <v>930</v>
      </c>
      <c r="C93613" t="s">
        <v>426</v>
      </c>
      <c r="D93613" s="1">
        <v>43882</v>
      </c>
      <c r="E93613">
        <v>13</v>
      </c>
      <c r="F93613">
        <v>-2</v>
      </c>
      <c r="I93613">
        <v>0</v>
      </c>
      <c r="J93613">
        <v>0</v>
      </c>
    </row>
    <row r="93614" spans="1:10" hidden="1" x14ac:dyDescent="0.35">
      <c r="A93614" t="s">
        <v>10</v>
      </c>
      <c r="B93614" t="s">
        <v>930</v>
      </c>
      <c r="C93614" t="s">
        <v>426</v>
      </c>
      <c r="D93614" s="1">
        <v>43883</v>
      </c>
      <c r="E93614">
        <v>24</v>
      </c>
      <c r="F93614">
        <v>4</v>
      </c>
      <c r="G93614">
        <v>6</v>
      </c>
      <c r="I93614">
        <v>8</v>
      </c>
    </row>
    <row r="93615" spans="1:10" hidden="1" x14ac:dyDescent="0.35">
      <c r="A93615" t="s">
        <v>10</v>
      </c>
      <c r="B93615" t="s">
        <v>930</v>
      </c>
      <c r="C93615" t="s">
        <v>426</v>
      </c>
      <c r="D93615" s="1">
        <v>43884</v>
      </c>
      <c r="E93615">
        <v>8</v>
      </c>
      <c r="F93615">
        <v>3</v>
      </c>
      <c r="I93615">
        <v>6</v>
      </c>
    </row>
    <row r="93616" spans="1:10" hidden="1" x14ac:dyDescent="0.35">
      <c r="A93616" t="s">
        <v>10</v>
      </c>
      <c r="B93616" t="s">
        <v>930</v>
      </c>
      <c r="C93616" t="s">
        <v>426</v>
      </c>
      <c r="D93616" s="1">
        <v>43885</v>
      </c>
      <c r="E93616">
        <v>12</v>
      </c>
      <c r="F93616">
        <v>-6</v>
      </c>
      <c r="G93616">
        <v>-12</v>
      </c>
      <c r="I93616">
        <v>1</v>
      </c>
      <c r="J93616">
        <v>1</v>
      </c>
    </row>
    <row r="93617" spans="1:10" hidden="1" x14ac:dyDescent="0.35">
      <c r="A93617" t="s">
        <v>10</v>
      </c>
      <c r="B93617" t="s">
        <v>930</v>
      </c>
      <c r="C93617" t="s">
        <v>426</v>
      </c>
      <c r="D93617" s="1">
        <v>43886</v>
      </c>
      <c r="E93617">
        <v>27</v>
      </c>
      <c r="F93617">
        <v>11</v>
      </c>
      <c r="I93617">
        <v>2</v>
      </c>
      <c r="J93617">
        <v>-2</v>
      </c>
    </row>
    <row r="93618" spans="1:10" hidden="1" x14ac:dyDescent="0.35">
      <c r="A93618" t="s">
        <v>10</v>
      </c>
      <c r="B93618" t="s">
        <v>930</v>
      </c>
      <c r="C93618" t="s">
        <v>426</v>
      </c>
      <c r="D93618" s="1">
        <v>43887</v>
      </c>
      <c r="E93618">
        <v>36</v>
      </c>
      <c r="F93618">
        <v>10</v>
      </c>
      <c r="I93618">
        <v>4</v>
      </c>
      <c r="J93618">
        <v>-1</v>
      </c>
    </row>
    <row r="93619" spans="1:10" hidden="1" x14ac:dyDescent="0.35">
      <c r="A93619" t="s">
        <v>10</v>
      </c>
      <c r="B93619" t="s">
        <v>930</v>
      </c>
      <c r="C93619" t="s">
        <v>426</v>
      </c>
      <c r="D93619" s="1">
        <v>43888</v>
      </c>
      <c r="E93619">
        <v>35</v>
      </c>
      <c r="F93619">
        <v>19</v>
      </c>
      <c r="I93619">
        <v>2</v>
      </c>
      <c r="J93619">
        <v>-3</v>
      </c>
    </row>
    <row r="93620" spans="1:10" hidden="1" x14ac:dyDescent="0.35">
      <c r="A93620" t="s">
        <v>10</v>
      </c>
      <c r="B93620" t="s">
        <v>930</v>
      </c>
      <c r="C93620" t="s">
        <v>426</v>
      </c>
      <c r="D93620" s="1">
        <v>43889</v>
      </c>
      <c r="E93620">
        <v>31</v>
      </c>
      <c r="F93620">
        <v>9</v>
      </c>
      <c r="I93620">
        <v>-1</v>
      </c>
      <c r="J93620">
        <v>-3</v>
      </c>
    </row>
    <row r="93621" spans="1:10" hidden="1" x14ac:dyDescent="0.35">
      <c r="A93621" t="s">
        <v>10</v>
      </c>
      <c r="B93621" t="s">
        <v>930</v>
      </c>
      <c r="C93621" t="s">
        <v>426</v>
      </c>
      <c r="D93621" s="1">
        <v>43890</v>
      </c>
      <c r="E93621">
        <v>31</v>
      </c>
      <c r="F93621">
        <v>19</v>
      </c>
      <c r="G93621">
        <v>17</v>
      </c>
      <c r="I93621">
        <v>8</v>
      </c>
    </row>
    <row r="93622" spans="1:10" hidden="1" x14ac:dyDescent="0.35">
      <c r="A93622" t="s">
        <v>10</v>
      </c>
      <c r="B93622" t="s">
        <v>930</v>
      </c>
      <c r="C93622" t="s">
        <v>426</v>
      </c>
      <c r="D93622" s="1">
        <v>43891</v>
      </c>
      <c r="E93622">
        <v>34</v>
      </c>
      <c r="F93622">
        <v>29</v>
      </c>
      <c r="I93622">
        <v>12</v>
      </c>
    </row>
    <row r="93623" spans="1:10" hidden="1" x14ac:dyDescent="0.35">
      <c r="A93623" t="s">
        <v>10</v>
      </c>
      <c r="B93623" t="s">
        <v>930</v>
      </c>
      <c r="C93623" t="s">
        <v>426</v>
      </c>
      <c r="D93623" s="1">
        <v>43892</v>
      </c>
      <c r="E93623">
        <v>30</v>
      </c>
      <c r="F93623">
        <v>17</v>
      </c>
      <c r="I93623">
        <v>6</v>
      </c>
      <c r="J93623">
        <v>-2</v>
      </c>
    </row>
    <row r="93624" spans="1:10" hidden="1" x14ac:dyDescent="0.35">
      <c r="A93624" t="s">
        <v>10</v>
      </c>
      <c r="B93624" t="s">
        <v>930</v>
      </c>
      <c r="C93624" t="s">
        <v>426</v>
      </c>
      <c r="D93624" s="1">
        <v>43893</v>
      </c>
      <c r="E93624">
        <v>38</v>
      </c>
      <c r="F93624">
        <v>14</v>
      </c>
      <c r="I93624">
        <v>4</v>
      </c>
      <c r="J93624">
        <v>-2</v>
      </c>
    </row>
    <row r="93625" spans="1:10" hidden="1" x14ac:dyDescent="0.35">
      <c r="A93625" t="s">
        <v>10</v>
      </c>
      <c r="B93625" t="s">
        <v>930</v>
      </c>
      <c r="C93625" t="s">
        <v>426</v>
      </c>
      <c r="D93625" s="1">
        <v>43894</v>
      </c>
      <c r="E93625">
        <v>21</v>
      </c>
      <c r="F93625">
        <v>6</v>
      </c>
      <c r="G93625">
        <v>-17</v>
      </c>
      <c r="I93625">
        <v>2</v>
      </c>
      <c r="J93625">
        <v>2</v>
      </c>
    </row>
    <row r="93626" spans="1:10" hidden="1" x14ac:dyDescent="0.35">
      <c r="A93626" t="s">
        <v>10</v>
      </c>
      <c r="B93626" t="s">
        <v>930</v>
      </c>
      <c r="C93626" t="s">
        <v>426</v>
      </c>
      <c r="D93626" s="1">
        <v>43895</v>
      </c>
      <c r="E93626">
        <v>30</v>
      </c>
      <c r="F93626">
        <v>16</v>
      </c>
      <c r="I93626">
        <v>2</v>
      </c>
      <c r="J93626">
        <v>-3</v>
      </c>
    </row>
    <row r="93627" spans="1:10" hidden="1" x14ac:dyDescent="0.35">
      <c r="A93627" t="s">
        <v>10</v>
      </c>
      <c r="B93627" t="s">
        <v>930</v>
      </c>
      <c r="C93627" t="s">
        <v>426</v>
      </c>
      <c r="D93627" s="1">
        <v>43896</v>
      </c>
      <c r="E93627">
        <v>26</v>
      </c>
      <c r="F93627">
        <v>1</v>
      </c>
      <c r="I93627">
        <v>2</v>
      </c>
      <c r="J93627">
        <v>-3</v>
      </c>
    </row>
    <row r="93628" spans="1:10" hidden="1" x14ac:dyDescent="0.35">
      <c r="A93628" t="s">
        <v>10</v>
      </c>
      <c r="B93628" t="s">
        <v>930</v>
      </c>
      <c r="C93628" t="s">
        <v>426</v>
      </c>
      <c r="D93628" s="1">
        <v>43897</v>
      </c>
      <c r="E93628">
        <v>30</v>
      </c>
      <c r="F93628">
        <v>15</v>
      </c>
      <c r="I93628">
        <v>16</v>
      </c>
    </row>
    <row r="93629" spans="1:10" hidden="1" x14ac:dyDescent="0.35">
      <c r="A93629" t="s">
        <v>10</v>
      </c>
      <c r="B93629" t="s">
        <v>930</v>
      </c>
      <c r="C93629" t="s">
        <v>426</v>
      </c>
      <c r="D93629" s="1">
        <v>43898</v>
      </c>
      <c r="E93629">
        <v>31</v>
      </c>
      <c r="F93629">
        <v>13</v>
      </c>
      <c r="I93629">
        <v>12</v>
      </c>
    </row>
    <row r="93630" spans="1:10" hidden="1" x14ac:dyDescent="0.35">
      <c r="A93630" t="s">
        <v>10</v>
      </c>
      <c r="B93630" t="s">
        <v>930</v>
      </c>
      <c r="C93630" t="s">
        <v>426</v>
      </c>
      <c r="D93630" s="1">
        <v>43899</v>
      </c>
      <c r="E93630">
        <v>26</v>
      </c>
      <c r="F93630">
        <v>7</v>
      </c>
      <c r="I93630">
        <v>-10</v>
      </c>
      <c r="J93630">
        <v>2</v>
      </c>
    </row>
    <row r="93631" spans="1:10" hidden="1" x14ac:dyDescent="0.35">
      <c r="A93631" t="s">
        <v>10</v>
      </c>
      <c r="B93631" t="s">
        <v>930</v>
      </c>
      <c r="C93631" t="s">
        <v>426</v>
      </c>
      <c r="D93631" s="1">
        <v>43900</v>
      </c>
      <c r="E93631">
        <v>37</v>
      </c>
      <c r="F93631">
        <v>15</v>
      </c>
      <c r="I93631">
        <v>-13</v>
      </c>
      <c r="J93631">
        <v>-1</v>
      </c>
    </row>
    <row r="93632" spans="1:10" hidden="1" x14ac:dyDescent="0.35">
      <c r="A93632" t="s">
        <v>10</v>
      </c>
      <c r="B93632" t="s">
        <v>930</v>
      </c>
      <c r="C93632" t="s">
        <v>426</v>
      </c>
      <c r="D93632" s="1">
        <v>43901</v>
      </c>
      <c r="E93632">
        <v>34</v>
      </c>
      <c r="F93632">
        <v>9</v>
      </c>
      <c r="I93632">
        <v>-11</v>
      </c>
      <c r="J93632">
        <v>-1</v>
      </c>
    </row>
    <row r="93633" spans="1:10" hidden="1" x14ac:dyDescent="0.35">
      <c r="A93633" t="s">
        <v>10</v>
      </c>
      <c r="B93633" t="s">
        <v>930</v>
      </c>
      <c r="C93633" t="s">
        <v>426</v>
      </c>
      <c r="D93633" s="1">
        <v>43902</v>
      </c>
      <c r="E93633">
        <v>32</v>
      </c>
      <c r="F93633">
        <v>22</v>
      </c>
      <c r="I93633">
        <v>-12</v>
      </c>
      <c r="J93633">
        <v>-1</v>
      </c>
    </row>
    <row r="93634" spans="1:10" hidden="1" x14ac:dyDescent="0.35">
      <c r="A93634" t="s">
        <v>10</v>
      </c>
      <c r="B93634" t="s">
        <v>930</v>
      </c>
      <c r="C93634" t="s">
        <v>426</v>
      </c>
      <c r="D93634" s="1">
        <v>43903</v>
      </c>
      <c r="E93634">
        <v>17</v>
      </c>
      <c r="F93634">
        <v>16</v>
      </c>
      <c r="I93634">
        <v>-13</v>
      </c>
      <c r="J93634">
        <v>1</v>
      </c>
    </row>
    <row r="93635" spans="1:10" hidden="1" x14ac:dyDescent="0.35">
      <c r="A93635" t="s">
        <v>10</v>
      </c>
      <c r="B93635" t="s">
        <v>930</v>
      </c>
      <c r="C93635" t="s">
        <v>426</v>
      </c>
      <c r="D93635" s="1">
        <v>43904</v>
      </c>
      <c r="E93635">
        <v>24</v>
      </c>
      <c r="F93635">
        <v>29</v>
      </c>
      <c r="I93635">
        <v>8</v>
      </c>
    </row>
    <row r="93636" spans="1:10" hidden="1" x14ac:dyDescent="0.35">
      <c r="A93636" t="s">
        <v>10</v>
      </c>
      <c r="B93636" t="s">
        <v>930</v>
      </c>
      <c r="C93636" t="s">
        <v>426</v>
      </c>
      <c r="D93636" s="1">
        <v>43905</v>
      </c>
      <c r="E93636">
        <v>25</v>
      </c>
      <c r="F93636">
        <v>25</v>
      </c>
      <c r="I93636">
        <v>6</v>
      </c>
    </row>
    <row r="93637" spans="1:10" hidden="1" x14ac:dyDescent="0.35">
      <c r="A93637" t="s">
        <v>10</v>
      </c>
      <c r="B93637" t="s">
        <v>930</v>
      </c>
      <c r="C93637" t="s">
        <v>426</v>
      </c>
      <c r="D93637" s="1">
        <v>43906</v>
      </c>
      <c r="E93637">
        <v>18</v>
      </c>
      <c r="F93637">
        <v>31</v>
      </c>
      <c r="I93637">
        <v>-14</v>
      </c>
      <c r="J93637">
        <v>4</v>
      </c>
    </row>
    <row r="93638" spans="1:10" hidden="1" x14ac:dyDescent="0.35">
      <c r="A93638" t="s">
        <v>10</v>
      </c>
      <c r="B93638" t="s">
        <v>930</v>
      </c>
      <c r="C93638" t="s">
        <v>426</v>
      </c>
      <c r="D93638" s="1">
        <v>43907</v>
      </c>
      <c r="E93638">
        <v>14</v>
      </c>
      <c r="F93638">
        <v>23</v>
      </c>
      <c r="I93638">
        <v>-18</v>
      </c>
      <c r="J93638">
        <v>6</v>
      </c>
    </row>
    <row r="93639" spans="1:10" hidden="1" x14ac:dyDescent="0.35">
      <c r="A93639" t="s">
        <v>10</v>
      </c>
      <c r="B93639" t="s">
        <v>930</v>
      </c>
      <c r="C93639" t="s">
        <v>426</v>
      </c>
      <c r="D93639" s="1">
        <v>43908</v>
      </c>
      <c r="E93639">
        <v>5</v>
      </c>
      <c r="F93639">
        <v>16</v>
      </c>
      <c r="I93639">
        <v>-20</v>
      </c>
      <c r="J93639">
        <v>8</v>
      </c>
    </row>
    <row r="93640" spans="1:10" hidden="1" x14ac:dyDescent="0.35">
      <c r="A93640" t="s">
        <v>10</v>
      </c>
      <c r="B93640" t="s">
        <v>930</v>
      </c>
      <c r="C93640" t="s">
        <v>426</v>
      </c>
      <c r="D93640" s="1">
        <v>43909</v>
      </c>
      <c r="E93640">
        <v>-2</v>
      </c>
      <c r="F93640">
        <v>19</v>
      </c>
      <c r="I93640">
        <v>-27</v>
      </c>
      <c r="J93640">
        <v>9</v>
      </c>
    </row>
    <row r="93641" spans="1:10" hidden="1" x14ac:dyDescent="0.35">
      <c r="A93641" t="s">
        <v>10</v>
      </c>
      <c r="B93641" t="s">
        <v>930</v>
      </c>
      <c r="C93641" t="s">
        <v>426</v>
      </c>
      <c r="D93641" s="1">
        <v>43910</v>
      </c>
      <c r="E93641">
        <v>-23</v>
      </c>
      <c r="F93641">
        <v>-3</v>
      </c>
      <c r="G93641">
        <v>-24</v>
      </c>
      <c r="I93641">
        <v>-29</v>
      </c>
      <c r="J93641">
        <v>15</v>
      </c>
    </row>
    <row r="93642" spans="1:10" hidden="1" x14ac:dyDescent="0.35">
      <c r="A93642" t="s">
        <v>10</v>
      </c>
      <c r="B93642" t="s">
        <v>930</v>
      </c>
      <c r="C93642" t="s">
        <v>426</v>
      </c>
      <c r="D93642" s="1">
        <v>43911</v>
      </c>
      <c r="E93642">
        <v>-19</v>
      </c>
      <c r="F93642">
        <v>5</v>
      </c>
      <c r="G93642">
        <v>-11</v>
      </c>
      <c r="I93642">
        <v>-14</v>
      </c>
    </row>
    <row r="93643" spans="1:10" hidden="1" x14ac:dyDescent="0.35">
      <c r="A93643" t="s">
        <v>10</v>
      </c>
      <c r="B93643" t="s">
        <v>930</v>
      </c>
      <c r="C93643" t="s">
        <v>426</v>
      </c>
      <c r="D93643" s="1">
        <v>43912</v>
      </c>
      <c r="E93643">
        <v>-27</v>
      </c>
      <c r="F93643">
        <v>-3</v>
      </c>
      <c r="G93643">
        <v>-16</v>
      </c>
      <c r="I93643">
        <v>-24</v>
      </c>
    </row>
    <row r="93644" spans="1:10" hidden="1" x14ac:dyDescent="0.35">
      <c r="A93644" t="s">
        <v>10</v>
      </c>
      <c r="B93644" t="s">
        <v>930</v>
      </c>
      <c r="C93644" t="s">
        <v>426</v>
      </c>
      <c r="D93644" s="1">
        <v>43913</v>
      </c>
      <c r="E93644">
        <v>-22</v>
      </c>
      <c r="F93644">
        <v>3</v>
      </c>
      <c r="G93644">
        <v>-23</v>
      </c>
      <c r="I93644">
        <v>-30</v>
      </c>
      <c r="J93644">
        <v>13</v>
      </c>
    </row>
    <row r="93645" spans="1:10" hidden="1" x14ac:dyDescent="0.35">
      <c r="A93645" t="s">
        <v>10</v>
      </c>
      <c r="B93645" t="s">
        <v>930</v>
      </c>
      <c r="C93645" t="s">
        <v>426</v>
      </c>
      <c r="D93645" s="1">
        <v>43914</v>
      </c>
      <c r="E93645">
        <v>-21</v>
      </c>
      <c r="F93645">
        <v>-3</v>
      </c>
      <c r="I93645">
        <v>-31</v>
      </c>
      <c r="J93645">
        <v>13</v>
      </c>
    </row>
    <row r="93646" spans="1:10" hidden="1" x14ac:dyDescent="0.35">
      <c r="A93646" t="s">
        <v>10</v>
      </c>
      <c r="B93646" t="s">
        <v>930</v>
      </c>
      <c r="C93646" t="s">
        <v>426</v>
      </c>
      <c r="D93646" s="1">
        <v>43915</v>
      </c>
      <c r="E93646">
        <v>-21</v>
      </c>
      <c r="F93646">
        <v>-7</v>
      </c>
      <c r="G93646">
        <v>-12</v>
      </c>
      <c r="I93646">
        <v>-33</v>
      </c>
      <c r="J93646">
        <v>13</v>
      </c>
    </row>
    <row r="93647" spans="1:10" hidden="1" x14ac:dyDescent="0.35">
      <c r="A93647" t="s">
        <v>10</v>
      </c>
      <c r="B93647" t="s">
        <v>930</v>
      </c>
      <c r="C93647" t="s">
        <v>426</v>
      </c>
      <c r="D93647" s="1">
        <v>43916</v>
      </c>
      <c r="E93647">
        <v>-22</v>
      </c>
      <c r="F93647">
        <v>-6</v>
      </c>
      <c r="I93647">
        <v>-33</v>
      </c>
      <c r="J93647">
        <v>12</v>
      </c>
    </row>
    <row r="93648" spans="1:10" hidden="1" x14ac:dyDescent="0.35">
      <c r="A93648" t="s">
        <v>10</v>
      </c>
      <c r="B93648" t="s">
        <v>930</v>
      </c>
      <c r="C93648" t="s">
        <v>426</v>
      </c>
      <c r="D93648" s="1">
        <v>43917</v>
      </c>
      <c r="E93648">
        <v>-26</v>
      </c>
      <c r="F93648">
        <v>-15</v>
      </c>
      <c r="G93648">
        <v>-9</v>
      </c>
      <c r="I93648">
        <v>-36</v>
      </c>
      <c r="J93648">
        <v>15</v>
      </c>
    </row>
    <row r="93649" spans="1:10" hidden="1" x14ac:dyDescent="0.35">
      <c r="A93649" t="s">
        <v>10</v>
      </c>
      <c r="B93649" t="s">
        <v>930</v>
      </c>
      <c r="C93649" t="s">
        <v>426</v>
      </c>
      <c r="D93649" s="1">
        <v>43918</v>
      </c>
      <c r="E93649">
        <v>-28</v>
      </c>
      <c r="F93649">
        <v>-11</v>
      </c>
      <c r="G93649">
        <v>-38</v>
      </c>
      <c r="I93649">
        <v>-20</v>
      </c>
    </row>
    <row r="93650" spans="1:10" hidden="1" x14ac:dyDescent="0.35">
      <c r="A93650" t="s">
        <v>10</v>
      </c>
      <c r="B93650" t="s">
        <v>930</v>
      </c>
      <c r="C93650" t="s">
        <v>426</v>
      </c>
      <c r="D93650" s="1">
        <v>43919</v>
      </c>
      <c r="E93650">
        <v>-26</v>
      </c>
      <c r="F93650">
        <v>-11</v>
      </c>
      <c r="G93650">
        <v>-20</v>
      </c>
      <c r="I93650">
        <v>-28</v>
      </c>
    </row>
    <row r="93651" spans="1:10" hidden="1" x14ac:dyDescent="0.35">
      <c r="A93651" t="s">
        <v>10</v>
      </c>
      <c r="B93651" t="s">
        <v>930</v>
      </c>
      <c r="C93651" t="s">
        <v>426</v>
      </c>
      <c r="D93651" s="1">
        <v>43920</v>
      </c>
      <c r="E93651">
        <v>-25</v>
      </c>
      <c r="F93651">
        <v>-11</v>
      </c>
      <c r="G93651">
        <v>-33</v>
      </c>
      <c r="I93651">
        <v>-35</v>
      </c>
      <c r="J93651">
        <v>14</v>
      </c>
    </row>
    <row r="93652" spans="1:10" hidden="1" x14ac:dyDescent="0.35">
      <c r="A93652" t="s">
        <v>10</v>
      </c>
      <c r="B93652" t="s">
        <v>930</v>
      </c>
      <c r="C93652" t="s">
        <v>426</v>
      </c>
      <c r="D93652" s="1">
        <v>43921</v>
      </c>
      <c r="E93652">
        <v>-22</v>
      </c>
      <c r="F93652">
        <v>-3</v>
      </c>
      <c r="I93652">
        <v>-39</v>
      </c>
      <c r="J93652">
        <v>16</v>
      </c>
    </row>
    <row r="93653" spans="1:10" hidden="1" x14ac:dyDescent="0.35">
      <c r="A93653" t="s">
        <v>10</v>
      </c>
      <c r="B93653" t="s">
        <v>930</v>
      </c>
      <c r="C93653" t="s">
        <v>426</v>
      </c>
      <c r="D93653" s="1">
        <v>43922</v>
      </c>
      <c r="E93653">
        <v>-11</v>
      </c>
      <c r="F93653">
        <v>2</v>
      </c>
      <c r="I93653">
        <v>-38</v>
      </c>
      <c r="J93653">
        <v>13</v>
      </c>
    </row>
    <row r="93654" spans="1:10" hidden="1" x14ac:dyDescent="0.35">
      <c r="A93654" t="s">
        <v>10</v>
      </c>
      <c r="B93654" t="s">
        <v>930</v>
      </c>
      <c r="C93654" t="s">
        <v>426</v>
      </c>
      <c r="D93654" s="1">
        <v>43923</v>
      </c>
      <c r="E93654">
        <v>-18</v>
      </c>
      <c r="F93654">
        <v>13</v>
      </c>
      <c r="G93654">
        <v>-17</v>
      </c>
      <c r="I93654">
        <v>-37</v>
      </c>
      <c r="J93654">
        <v>13</v>
      </c>
    </row>
    <row r="93655" spans="1:10" hidden="1" x14ac:dyDescent="0.35">
      <c r="A93655" t="s">
        <v>10</v>
      </c>
      <c r="B93655" t="s">
        <v>930</v>
      </c>
      <c r="C93655" t="s">
        <v>426</v>
      </c>
      <c r="D93655" s="1">
        <v>43924</v>
      </c>
      <c r="E93655">
        <v>-26</v>
      </c>
      <c r="F93655">
        <v>4</v>
      </c>
      <c r="G93655">
        <v>-24</v>
      </c>
      <c r="I93655">
        <v>-38</v>
      </c>
      <c r="J93655">
        <v>17</v>
      </c>
    </row>
    <row r="93656" spans="1:10" hidden="1" x14ac:dyDescent="0.35">
      <c r="A93656" t="s">
        <v>10</v>
      </c>
      <c r="B93656" t="s">
        <v>930</v>
      </c>
      <c r="C93656" t="s">
        <v>426</v>
      </c>
      <c r="D93656" s="1">
        <v>43925</v>
      </c>
      <c r="E93656">
        <v>-45</v>
      </c>
      <c r="F93656">
        <v>-18</v>
      </c>
      <c r="G93656">
        <v>-49</v>
      </c>
      <c r="I93656">
        <v>-29</v>
      </c>
    </row>
    <row r="93657" spans="1:10" hidden="1" x14ac:dyDescent="0.35">
      <c r="A93657" t="s">
        <v>10</v>
      </c>
      <c r="B93657" t="s">
        <v>930</v>
      </c>
      <c r="C93657" t="s">
        <v>426</v>
      </c>
      <c r="D93657" s="1">
        <v>43926</v>
      </c>
      <c r="E93657">
        <v>-39</v>
      </c>
      <c r="F93657">
        <v>-13</v>
      </c>
      <c r="G93657">
        <v>-34</v>
      </c>
      <c r="I93657">
        <v>-34</v>
      </c>
    </row>
    <row r="93658" spans="1:10" hidden="1" x14ac:dyDescent="0.35">
      <c r="A93658" t="s">
        <v>10</v>
      </c>
      <c r="B93658" t="s">
        <v>930</v>
      </c>
      <c r="C93658" t="s">
        <v>426</v>
      </c>
      <c r="D93658" s="1">
        <v>43927</v>
      </c>
      <c r="E93658">
        <v>-33</v>
      </c>
      <c r="F93658">
        <v>-8</v>
      </c>
      <c r="G93658">
        <v>-26</v>
      </c>
      <c r="I93658">
        <v>-40</v>
      </c>
      <c r="J93658">
        <v>16</v>
      </c>
    </row>
    <row r="93659" spans="1:10" hidden="1" x14ac:dyDescent="0.35">
      <c r="A93659" t="s">
        <v>10</v>
      </c>
      <c r="B93659" t="s">
        <v>930</v>
      </c>
      <c r="C93659" t="s">
        <v>426</v>
      </c>
      <c r="D93659" s="1">
        <v>43928</v>
      </c>
      <c r="E93659">
        <v>-28</v>
      </c>
      <c r="F93659">
        <v>-9</v>
      </c>
      <c r="I93659">
        <v>-43</v>
      </c>
      <c r="J93659">
        <v>17</v>
      </c>
    </row>
    <row r="93660" spans="1:10" hidden="1" x14ac:dyDescent="0.35">
      <c r="A93660" t="s">
        <v>10</v>
      </c>
      <c r="B93660" t="s">
        <v>930</v>
      </c>
      <c r="C93660" t="s">
        <v>426</v>
      </c>
      <c r="D93660" s="1">
        <v>43929</v>
      </c>
      <c r="E93660">
        <v>-31</v>
      </c>
      <c r="F93660">
        <v>-11</v>
      </c>
      <c r="G93660">
        <v>-29</v>
      </c>
      <c r="I93660">
        <v>-42</v>
      </c>
      <c r="J93660">
        <v>17</v>
      </c>
    </row>
    <row r="93661" spans="1:10" hidden="1" x14ac:dyDescent="0.35">
      <c r="A93661" t="s">
        <v>10</v>
      </c>
      <c r="B93661" t="s">
        <v>930</v>
      </c>
      <c r="C93661" t="s">
        <v>426</v>
      </c>
      <c r="D93661" s="1">
        <v>43930</v>
      </c>
      <c r="E93661">
        <v>-32</v>
      </c>
      <c r="F93661">
        <v>-12</v>
      </c>
      <c r="G93661">
        <v>-24</v>
      </c>
      <c r="I93661">
        <v>-42</v>
      </c>
      <c r="J93661">
        <v>16</v>
      </c>
    </row>
    <row r="93662" spans="1:10" hidden="1" x14ac:dyDescent="0.35">
      <c r="A93662" t="s">
        <v>10</v>
      </c>
      <c r="B93662" t="s">
        <v>930</v>
      </c>
      <c r="C93662" t="s">
        <v>426</v>
      </c>
      <c r="D93662" s="1">
        <v>43931</v>
      </c>
      <c r="E93662">
        <v>-33</v>
      </c>
      <c r="F93662">
        <v>-16</v>
      </c>
      <c r="G93662">
        <v>-29</v>
      </c>
      <c r="I93662">
        <v>-48</v>
      </c>
    </row>
    <row r="93663" spans="1:10" hidden="1" x14ac:dyDescent="0.35">
      <c r="A93663" t="s">
        <v>10</v>
      </c>
      <c r="B93663" t="s">
        <v>930</v>
      </c>
      <c r="C93663" t="s">
        <v>426</v>
      </c>
      <c r="D93663" s="1">
        <v>43932</v>
      </c>
      <c r="E93663">
        <v>-32</v>
      </c>
      <c r="F93663">
        <v>-2</v>
      </c>
      <c r="G93663">
        <v>-42</v>
      </c>
      <c r="I93663">
        <v>-27</v>
      </c>
    </row>
    <row r="93664" spans="1:10" hidden="1" x14ac:dyDescent="0.35">
      <c r="A93664" t="s">
        <v>10</v>
      </c>
      <c r="B93664" t="s">
        <v>930</v>
      </c>
      <c r="C93664" t="s">
        <v>426</v>
      </c>
      <c r="D93664" s="1">
        <v>43933</v>
      </c>
      <c r="E93664">
        <v>-66</v>
      </c>
      <c r="F93664">
        <v>-47</v>
      </c>
      <c r="G93664">
        <v>-55</v>
      </c>
      <c r="I93664">
        <v>-42</v>
      </c>
    </row>
    <row r="93665" spans="1:10" hidden="1" x14ac:dyDescent="0.35">
      <c r="A93665" t="s">
        <v>10</v>
      </c>
      <c r="B93665" t="s">
        <v>930</v>
      </c>
      <c r="C93665" t="s">
        <v>426</v>
      </c>
      <c r="D93665" s="1">
        <v>43934</v>
      </c>
      <c r="E93665">
        <v>-28</v>
      </c>
      <c r="F93665">
        <v>-13</v>
      </c>
      <c r="G93665">
        <v>-29</v>
      </c>
      <c r="I93665">
        <v>-42</v>
      </c>
      <c r="J93665">
        <v>17</v>
      </c>
    </row>
    <row r="93666" spans="1:10" hidden="1" x14ac:dyDescent="0.35">
      <c r="A93666" t="s">
        <v>10</v>
      </c>
      <c r="B93666" t="s">
        <v>930</v>
      </c>
      <c r="C93666" t="s">
        <v>426</v>
      </c>
      <c r="D93666" s="1">
        <v>43935</v>
      </c>
      <c r="E93666">
        <v>-17</v>
      </c>
      <c r="F93666">
        <v>-5</v>
      </c>
      <c r="I93666">
        <v>-39</v>
      </c>
      <c r="J93666">
        <v>15</v>
      </c>
    </row>
    <row r="93667" spans="1:10" hidden="1" x14ac:dyDescent="0.35">
      <c r="A93667" t="s">
        <v>10</v>
      </c>
      <c r="B93667" t="s">
        <v>930</v>
      </c>
      <c r="C93667" t="s">
        <v>426</v>
      </c>
      <c r="D93667" s="1">
        <v>43936</v>
      </c>
      <c r="E93667">
        <v>-13</v>
      </c>
      <c r="F93667">
        <v>-7</v>
      </c>
      <c r="G93667">
        <v>-26</v>
      </c>
      <c r="I93667">
        <v>-37</v>
      </c>
      <c r="J93667">
        <v>14</v>
      </c>
    </row>
    <row r="93668" spans="1:10" hidden="1" x14ac:dyDescent="0.35">
      <c r="A93668" t="s">
        <v>10</v>
      </c>
      <c r="B93668" t="s">
        <v>930</v>
      </c>
      <c r="C93668" t="s">
        <v>426</v>
      </c>
      <c r="D93668" s="1">
        <v>43937</v>
      </c>
      <c r="E93668">
        <v>-20</v>
      </c>
      <c r="F93668">
        <v>-9</v>
      </c>
      <c r="G93668">
        <v>-38</v>
      </c>
      <c r="I93668">
        <v>-41</v>
      </c>
      <c r="J93668">
        <v>15</v>
      </c>
    </row>
    <row r="93669" spans="1:10" hidden="1" x14ac:dyDescent="0.35">
      <c r="A93669" t="s">
        <v>10</v>
      </c>
      <c r="B93669" t="s">
        <v>930</v>
      </c>
      <c r="C93669" t="s">
        <v>426</v>
      </c>
      <c r="D93669" s="1">
        <v>43938</v>
      </c>
      <c r="E93669">
        <v>-27</v>
      </c>
      <c r="F93669">
        <v>-19</v>
      </c>
      <c r="G93669">
        <v>-46</v>
      </c>
      <c r="I93669">
        <v>-41</v>
      </c>
      <c r="J93669">
        <v>18</v>
      </c>
    </row>
    <row r="93670" spans="1:10" hidden="1" x14ac:dyDescent="0.35">
      <c r="A93670" t="s">
        <v>10</v>
      </c>
      <c r="B93670" t="s">
        <v>930</v>
      </c>
      <c r="C93670" t="s">
        <v>426</v>
      </c>
      <c r="D93670" s="1">
        <v>43939</v>
      </c>
      <c r="E93670">
        <v>-27</v>
      </c>
      <c r="F93670">
        <v>-13</v>
      </c>
      <c r="G93670">
        <v>-65</v>
      </c>
      <c r="I93670">
        <v>-23</v>
      </c>
    </row>
    <row r="93671" spans="1:10" hidden="1" x14ac:dyDescent="0.35">
      <c r="A93671" t="s">
        <v>10</v>
      </c>
      <c r="B93671" t="s">
        <v>930</v>
      </c>
      <c r="C93671" t="s">
        <v>426</v>
      </c>
      <c r="D93671" s="1">
        <v>43940</v>
      </c>
      <c r="E93671">
        <v>-52</v>
      </c>
      <c r="F93671">
        <v>-38</v>
      </c>
      <c r="G93671">
        <v>-71</v>
      </c>
      <c r="I93671">
        <v>-40</v>
      </c>
    </row>
    <row r="93672" spans="1:10" hidden="1" x14ac:dyDescent="0.35">
      <c r="A93672" t="s">
        <v>10</v>
      </c>
      <c r="B93672" t="s">
        <v>930</v>
      </c>
      <c r="C93672" t="s">
        <v>426</v>
      </c>
      <c r="D93672" s="1">
        <v>43941</v>
      </c>
      <c r="E93672">
        <v>-18</v>
      </c>
      <c r="F93672">
        <v>-7</v>
      </c>
      <c r="G93672">
        <v>-47</v>
      </c>
      <c r="I93672">
        <v>-38</v>
      </c>
      <c r="J93672">
        <v>15</v>
      </c>
    </row>
    <row r="93673" spans="1:10" hidden="1" x14ac:dyDescent="0.35">
      <c r="A93673" t="s">
        <v>10</v>
      </c>
      <c r="B93673" t="s">
        <v>930</v>
      </c>
      <c r="C93673" t="s">
        <v>426</v>
      </c>
      <c r="D93673" s="1">
        <v>43942</v>
      </c>
      <c r="E93673">
        <v>-13</v>
      </c>
      <c r="F93673">
        <v>4</v>
      </c>
      <c r="G93673">
        <v>-39</v>
      </c>
      <c r="I93673">
        <v>-40</v>
      </c>
      <c r="J93673">
        <v>15</v>
      </c>
    </row>
    <row r="93674" spans="1:10" hidden="1" x14ac:dyDescent="0.35">
      <c r="A93674" t="s">
        <v>10</v>
      </c>
      <c r="B93674" t="s">
        <v>930</v>
      </c>
      <c r="C93674" t="s">
        <v>426</v>
      </c>
      <c r="D93674" s="1">
        <v>43943</v>
      </c>
      <c r="E93674">
        <v>-26</v>
      </c>
      <c r="F93674">
        <v>-9</v>
      </c>
      <c r="G93674">
        <v>-52</v>
      </c>
      <c r="I93674">
        <v>-41</v>
      </c>
      <c r="J93674">
        <v>17</v>
      </c>
    </row>
    <row r="93675" spans="1:10" hidden="1" x14ac:dyDescent="0.35">
      <c r="A93675" t="s">
        <v>10</v>
      </c>
      <c r="B93675" t="s">
        <v>930</v>
      </c>
      <c r="C93675" t="s">
        <v>426</v>
      </c>
      <c r="D93675" s="1">
        <v>43944</v>
      </c>
      <c r="E93675">
        <v>-22</v>
      </c>
      <c r="F93675">
        <v>-2</v>
      </c>
      <c r="G93675">
        <v>-34</v>
      </c>
      <c r="I93675">
        <v>-42</v>
      </c>
      <c r="J93675">
        <v>15</v>
      </c>
    </row>
    <row r="93676" spans="1:10" hidden="1" x14ac:dyDescent="0.35">
      <c r="A93676" t="s">
        <v>10</v>
      </c>
      <c r="B93676" t="s">
        <v>930</v>
      </c>
      <c r="C93676" t="s">
        <v>426</v>
      </c>
      <c r="D93676" s="1">
        <v>43945</v>
      </c>
      <c r="E93676">
        <v>-24</v>
      </c>
      <c r="F93676">
        <v>-10</v>
      </c>
      <c r="G93676">
        <v>-43</v>
      </c>
      <c r="I93676">
        <v>-43</v>
      </c>
      <c r="J93676">
        <v>18</v>
      </c>
    </row>
    <row r="93677" spans="1:10" hidden="1" x14ac:dyDescent="0.35">
      <c r="A93677" t="s">
        <v>10</v>
      </c>
      <c r="B93677" t="s">
        <v>930</v>
      </c>
      <c r="C93677" t="s">
        <v>426</v>
      </c>
      <c r="D93677" s="1">
        <v>43946</v>
      </c>
      <c r="E93677">
        <v>-26</v>
      </c>
      <c r="F93677">
        <v>-2</v>
      </c>
      <c r="G93677">
        <v>-51</v>
      </c>
      <c r="I93677">
        <v>-27</v>
      </c>
    </row>
    <row r="93678" spans="1:10" x14ac:dyDescent="0.35">
      <c r="A93678" t="s">
        <v>10</v>
      </c>
      <c r="B93678" t="s">
        <v>930</v>
      </c>
      <c r="C93678" t="s">
        <v>426</v>
      </c>
      <c r="D93678" s="1">
        <v>43947</v>
      </c>
      <c r="E93678">
        <v>-25</v>
      </c>
      <c r="F93678">
        <v>-8</v>
      </c>
      <c r="G93678">
        <v>-46</v>
      </c>
      <c r="I93678">
        <v>-31</v>
      </c>
    </row>
    <row r="93679" spans="1:10" hidden="1" x14ac:dyDescent="0.35">
      <c r="A93679" t="s">
        <v>10</v>
      </c>
      <c r="B93679" t="s">
        <v>930</v>
      </c>
      <c r="C93679" t="s">
        <v>76</v>
      </c>
      <c r="D93679" s="1">
        <v>43876</v>
      </c>
      <c r="E93679">
        <v>9</v>
      </c>
      <c r="F93679">
        <v>14</v>
      </c>
      <c r="I93679">
        <v>2</v>
      </c>
    </row>
    <row r="93680" spans="1:10" hidden="1" x14ac:dyDescent="0.35">
      <c r="A93680" t="s">
        <v>10</v>
      </c>
      <c r="B93680" t="s">
        <v>930</v>
      </c>
      <c r="C93680" t="s">
        <v>76</v>
      </c>
      <c r="D93680" s="1">
        <v>43877</v>
      </c>
      <c r="E93680">
        <v>-2</v>
      </c>
      <c r="F93680">
        <v>-3</v>
      </c>
      <c r="I93680">
        <v>0</v>
      </c>
    </row>
    <row r="93681" spans="1:10" hidden="1" x14ac:dyDescent="0.35">
      <c r="A93681" t="s">
        <v>10</v>
      </c>
      <c r="B93681" t="s">
        <v>930</v>
      </c>
      <c r="C93681" t="s">
        <v>76</v>
      </c>
      <c r="D93681" s="1">
        <v>43878</v>
      </c>
      <c r="E93681">
        <v>-2</v>
      </c>
      <c r="F93681">
        <v>3</v>
      </c>
      <c r="I93681">
        <v>-16</v>
      </c>
      <c r="J93681">
        <v>5</v>
      </c>
    </row>
    <row r="93682" spans="1:10" hidden="1" x14ac:dyDescent="0.35">
      <c r="A93682" t="s">
        <v>10</v>
      </c>
      <c r="B93682" t="s">
        <v>930</v>
      </c>
      <c r="C93682" t="s">
        <v>76</v>
      </c>
      <c r="D93682" s="1">
        <v>43879</v>
      </c>
      <c r="E93682">
        <v>-8</v>
      </c>
      <c r="F93682">
        <v>-2</v>
      </c>
      <c r="I93682">
        <v>0</v>
      </c>
      <c r="J93682">
        <v>1</v>
      </c>
    </row>
    <row r="93683" spans="1:10" hidden="1" x14ac:dyDescent="0.35">
      <c r="A93683" t="s">
        <v>10</v>
      </c>
      <c r="B93683" t="s">
        <v>930</v>
      </c>
      <c r="C93683" t="s">
        <v>76</v>
      </c>
      <c r="D93683" s="1">
        <v>43880</v>
      </c>
      <c r="E93683">
        <v>-5</v>
      </c>
      <c r="F93683">
        <v>4</v>
      </c>
      <c r="I93683">
        <v>-1</v>
      </c>
      <c r="J93683">
        <v>1</v>
      </c>
    </row>
    <row r="93684" spans="1:10" hidden="1" x14ac:dyDescent="0.35">
      <c r="A93684" t="s">
        <v>10</v>
      </c>
      <c r="B93684" t="s">
        <v>930</v>
      </c>
      <c r="C93684" t="s">
        <v>76</v>
      </c>
      <c r="D93684" s="1">
        <v>43881</v>
      </c>
      <c r="E93684">
        <v>-4</v>
      </c>
      <c r="F93684">
        <v>-3</v>
      </c>
      <c r="I93684">
        <v>-5</v>
      </c>
      <c r="J93684">
        <v>3</v>
      </c>
    </row>
    <row r="93685" spans="1:10" hidden="1" x14ac:dyDescent="0.35">
      <c r="A93685" t="s">
        <v>10</v>
      </c>
      <c r="B93685" t="s">
        <v>930</v>
      </c>
      <c r="C93685" t="s">
        <v>76</v>
      </c>
      <c r="D93685" s="1">
        <v>43882</v>
      </c>
      <c r="E93685">
        <v>-3</v>
      </c>
      <c r="F93685">
        <v>2</v>
      </c>
      <c r="I93685">
        <v>-2</v>
      </c>
      <c r="J93685">
        <v>1</v>
      </c>
    </row>
    <row r="93686" spans="1:10" hidden="1" x14ac:dyDescent="0.35">
      <c r="A93686" t="s">
        <v>10</v>
      </c>
      <c r="B93686" t="s">
        <v>930</v>
      </c>
      <c r="C93686" t="s">
        <v>76</v>
      </c>
      <c r="D93686" s="1">
        <v>43883</v>
      </c>
      <c r="E93686">
        <v>2</v>
      </c>
      <c r="F93686">
        <v>8</v>
      </c>
      <c r="I93686">
        <v>2</v>
      </c>
    </row>
    <row r="93687" spans="1:10" hidden="1" x14ac:dyDescent="0.35">
      <c r="A93687" t="s">
        <v>10</v>
      </c>
      <c r="B93687" t="s">
        <v>930</v>
      </c>
      <c r="C93687" t="s">
        <v>76</v>
      </c>
      <c r="D93687" s="1">
        <v>43884</v>
      </c>
      <c r="E93687">
        <v>-6</v>
      </c>
      <c r="F93687">
        <v>-6</v>
      </c>
      <c r="I93687">
        <v>-1</v>
      </c>
    </row>
    <row r="93688" spans="1:10" hidden="1" x14ac:dyDescent="0.35">
      <c r="A93688" t="s">
        <v>10</v>
      </c>
      <c r="B93688" t="s">
        <v>930</v>
      </c>
      <c r="C93688" t="s">
        <v>76</v>
      </c>
      <c r="D93688" s="1">
        <v>43885</v>
      </c>
      <c r="E93688">
        <v>-4</v>
      </c>
      <c r="F93688">
        <v>0</v>
      </c>
      <c r="I93688">
        <v>-1</v>
      </c>
      <c r="J93688">
        <v>2</v>
      </c>
    </row>
    <row r="93689" spans="1:10" hidden="1" x14ac:dyDescent="0.35">
      <c r="A93689" t="s">
        <v>10</v>
      </c>
      <c r="B93689" t="s">
        <v>930</v>
      </c>
      <c r="C93689" t="s">
        <v>76</v>
      </c>
      <c r="D93689" s="1">
        <v>43886</v>
      </c>
      <c r="E93689">
        <v>19</v>
      </c>
      <c r="F93689">
        <v>5</v>
      </c>
      <c r="I93689">
        <v>-2</v>
      </c>
      <c r="J93689">
        <v>-1</v>
      </c>
    </row>
    <row r="93690" spans="1:10" hidden="1" x14ac:dyDescent="0.35">
      <c r="A93690" t="s">
        <v>10</v>
      </c>
      <c r="B93690" t="s">
        <v>930</v>
      </c>
      <c r="C93690" t="s">
        <v>76</v>
      </c>
      <c r="D93690" s="1">
        <v>43887</v>
      </c>
      <c r="E93690">
        <v>31</v>
      </c>
      <c r="F93690">
        <v>11</v>
      </c>
      <c r="I93690">
        <v>0</v>
      </c>
      <c r="J93690">
        <v>-3</v>
      </c>
    </row>
    <row r="93691" spans="1:10" hidden="1" x14ac:dyDescent="0.35">
      <c r="A93691" t="s">
        <v>10</v>
      </c>
      <c r="B93691" t="s">
        <v>930</v>
      </c>
      <c r="C93691" t="s">
        <v>76</v>
      </c>
      <c r="D93691" s="1">
        <v>43888</v>
      </c>
      <c r="E93691">
        <v>31</v>
      </c>
      <c r="F93691">
        <v>15</v>
      </c>
      <c r="I93691">
        <v>-2</v>
      </c>
      <c r="J93691">
        <v>-3</v>
      </c>
    </row>
    <row r="93692" spans="1:10" hidden="1" x14ac:dyDescent="0.35">
      <c r="A93692" t="s">
        <v>10</v>
      </c>
      <c r="B93692" t="s">
        <v>930</v>
      </c>
      <c r="C93692" t="s">
        <v>76</v>
      </c>
      <c r="D93692" s="1">
        <v>43889</v>
      </c>
      <c r="E93692">
        <v>31</v>
      </c>
      <c r="F93692">
        <v>22</v>
      </c>
      <c r="I93692">
        <v>-2</v>
      </c>
      <c r="J93692">
        <v>-4</v>
      </c>
    </row>
    <row r="93693" spans="1:10" hidden="1" x14ac:dyDescent="0.35">
      <c r="A93693" t="s">
        <v>10</v>
      </c>
      <c r="B93693" t="s">
        <v>930</v>
      </c>
      <c r="C93693" t="s">
        <v>76</v>
      </c>
      <c r="D93693" s="1">
        <v>43890</v>
      </c>
      <c r="E93693">
        <v>35</v>
      </c>
      <c r="F93693">
        <v>27</v>
      </c>
      <c r="I93693">
        <v>7</v>
      </c>
    </row>
    <row r="93694" spans="1:10" hidden="1" x14ac:dyDescent="0.35">
      <c r="A93694" t="s">
        <v>10</v>
      </c>
      <c r="B93694" t="s">
        <v>930</v>
      </c>
      <c r="C93694" t="s">
        <v>76</v>
      </c>
      <c r="D93694" s="1">
        <v>43891</v>
      </c>
      <c r="E93694">
        <v>34</v>
      </c>
      <c r="F93694">
        <v>23</v>
      </c>
      <c r="I93694">
        <v>6</v>
      </c>
    </row>
    <row r="93695" spans="1:10" hidden="1" x14ac:dyDescent="0.35">
      <c r="A93695" t="s">
        <v>10</v>
      </c>
      <c r="B93695" t="s">
        <v>930</v>
      </c>
      <c r="C93695" t="s">
        <v>76</v>
      </c>
      <c r="D93695" s="1">
        <v>43892</v>
      </c>
      <c r="E93695">
        <v>19</v>
      </c>
      <c r="F93695">
        <v>15</v>
      </c>
      <c r="I93695">
        <v>3</v>
      </c>
      <c r="J93695">
        <v>-3</v>
      </c>
    </row>
    <row r="93696" spans="1:10" hidden="1" x14ac:dyDescent="0.35">
      <c r="A93696" t="s">
        <v>10</v>
      </c>
      <c r="B93696" t="s">
        <v>930</v>
      </c>
      <c r="C93696" t="s">
        <v>76</v>
      </c>
      <c r="D93696" s="1">
        <v>43893</v>
      </c>
      <c r="E93696">
        <v>30</v>
      </c>
      <c r="F93696">
        <v>30</v>
      </c>
      <c r="I93696">
        <v>4</v>
      </c>
      <c r="J93696">
        <v>-4</v>
      </c>
    </row>
    <row r="93697" spans="1:10" hidden="1" x14ac:dyDescent="0.35">
      <c r="A93697" t="s">
        <v>10</v>
      </c>
      <c r="B93697" t="s">
        <v>930</v>
      </c>
      <c r="C93697" t="s">
        <v>76</v>
      </c>
      <c r="D93697" s="1">
        <v>43894</v>
      </c>
      <c r="E93697">
        <v>9</v>
      </c>
      <c r="F93697">
        <v>8</v>
      </c>
      <c r="I93697">
        <v>-3</v>
      </c>
      <c r="J93697">
        <v>0</v>
      </c>
    </row>
    <row r="93698" spans="1:10" hidden="1" x14ac:dyDescent="0.35">
      <c r="A93698" t="s">
        <v>10</v>
      </c>
      <c r="B93698" t="s">
        <v>930</v>
      </c>
      <c r="C93698" t="s">
        <v>76</v>
      </c>
      <c r="D93698" s="1">
        <v>43895</v>
      </c>
      <c r="E93698">
        <v>20</v>
      </c>
      <c r="F93698">
        <v>19</v>
      </c>
      <c r="I93698">
        <v>0</v>
      </c>
      <c r="J93698">
        <v>-3</v>
      </c>
    </row>
    <row r="93699" spans="1:10" hidden="1" x14ac:dyDescent="0.35">
      <c r="A93699" t="s">
        <v>10</v>
      </c>
      <c r="B93699" t="s">
        <v>930</v>
      </c>
      <c r="C93699" t="s">
        <v>76</v>
      </c>
      <c r="D93699" s="1">
        <v>43896</v>
      </c>
      <c r="E93699">
        <v>11</v>
      </c>
      <c r="F93699">
        <v>15</v>
      </c>
      <c r="I93699">
        <v>-3</v>
      </c>
      <c r="J93699">
        <v>-2</v>
      </c>
    </row>
    <row r="93700" spans="1:10" hidden="1" x14ac:dyDescent="0.35">
      <c r="A93700" t="s">
        <v>10</v>
      </c>
      <c r="B93700" t="s">
        <v>930</v>
      </c>
      <c r="C93700" t="s">
        <v>76</v>
      </c>
      <c r="D93700" s="1">
        <v>43897</v>
      </c>
      <c r="E93700">
        <v>19</v>
      </c>
      <c r="F93700">
        <v>16</v>
      </c>
      <c r="I93700">
        <v>1</v>
      </c>
    </row>
    <row r="93701" spans="1:10" hidden="1" x14ac:dyDescent="0.35">
      <c r="A93701" t="s">
        <v>10</v>
      </c>
      <c r="B93701" t="s">
        <v>930</v>
      </c>
      <c r="C93701" t="s">
        <v>76</v>
      </c>
      <c r="D93701" s="1">
        <v>43898</v>
      </c>
      <c r="E93701">
        <v>20</v>
      </c>
      <c r="F93701">
        <v>8</v>
      </c>
      <c r="I93701">
        <v>4</v>
      </c>
    </row>
    <row r="93702" spans="1:10" hidden="1" x14ac:dyDescent="0.35">
      <c r="A93702" t="s">
        <v>10</v>
      </c>
      <c r="B93702" t="s">
        <v>930</v>
      </c>
      <c r="C93702" t="s">
        <v>76</v>
      </c>
      <c r="D93702" s="1">
        <v>43899</v>
      </c>
      <c r="E93702">
        <v>5</v>
      </c>
      <c r="F93702">
        <v>7</v>
      </c>
      <c r="I93702">
        <v>-14</v>
      </c>
      <c r="J93702">
        <v>2</v>
      </c>
    </row>
    <row r="93703" spans="1:10" hidden="1" x14ac:dyDescent="0.35">
      <c r="A93703" t="s">
        <v>10</v>
      </c>
      <c r="B93703" t="s">
        <v>930</v>
      </c>
      <c r="C93703" t="s">
        <v>76</v>
      </c>
      <c r="D93703" s="1">
        <v>43900</v>
      </c>
      <c r="E93703">
        <v>24</v>
      </c>
      <c r="F93703">
        <v>14</v>
      </c>
      <c r="I93703">
        <v>-12</v>
      </c>
      <c r="J93703">
        <v>-1</v>
      </c>
    </row>
    <row r="93704" spans="1:10" hidden="1" x14ac:dyDescent="0.35">
      <c r="A93704" t="s">
        <v>10</v>
      </c>
      <c r="B93704" t="s">
        <v>930</v>
      </c>
      <c r="C93704" t="s">
        <v>76</v>
      </c>
      <c r="D93704" s="1">
        <v>43901</v>
      </c>
      <c r="E93704">
        <v>19</v>
      </c>
      <c r="F93704">
        <v>13</v>
      </c>
      <c r="I93704">
        <v>-15</v>
      </c>
      <c r="J93704">
        <v>-2</v>
      </c>
    </row>
    <row r="93705" spans="1:10" hidden="1" x14ac:dyDescent="0.35">
      <c r="A93705" t="s">
        <v>10</v>
      </c>
      <c r="B93705" t="s">
        <v>930</v>
      </c>
      <c r="C93705" t="s">
        <v>76</v>
      </c>
      <c r="D93705" s="1">
        <v>43902</v>
      </c>
      <c r="E93705">
        <v>21</v>
      </c>
      <c r="F93705">
        <v>23</v>
      </c>
      <c r="I93705">
        <v>-19</v>
      </c>
      <c r="J93705">
        <v>0</v>
      </c>
    </row>
    <row r="93706" spans="1:10" hidden="1" x14ac:dyDescent="0.35">
      <c r="A93706" t="s">
        <v>10</v>
      </c>
      <c r="B93706" t="s">
        <v>930</v>
      </c>
      <c r="C93706" t="s">
        <v>76</v>
      </c>
      <c r="D93706" s="1">
        <v>43903</v>
      </c>
      <c r="E93706">
        <v>-1</v>
      </c>
      <c r="F93706">
        <v>17</v>
      </c>
      <c r="I93706">
        <v>-20</v>
      </c>
      <c r="J93706">
        <v>5</v>
      </c>
    </row>
    <row r="93707" spans="1:10" hidden="1" x14ac:dyDescent="0.35">
      <c r="A93707" t="s">
        <v>10</v>
      </c>
      <c r="B93707" t="s">
        <v>930</v>
      </c>
      <c r="C93707" t="s">
        <v>76</v>
      </c>
      <c r="D93707" s="1">
        <v>43904</v>
      </c>
      <c r="E93707">
        <v>7</v>
      </c>
      <c r="F93707">
        <v>23</v>
      </c>
      <c r="I93707">
        <v>1</v>
      </c>
    </row>
    <row r="93708" spans="1:10" hidden="1" x14ac:dyDescent="0.35">
      <c r="A93708" t="s">
        <v>10</v>
      </c>
      <c r="B93708" t="s">
        <v>930</v>
      </c>
      <c r="C93708" t="s">
        <v>76</v>
      </c>
      <c r="D93708" s="1">
        <v>43905</v>
      </c>
      <c r="E93708">
        <v>-4</v>
      </c>
      <c r="F93708">
        <v>5</v>
      </c>
      <c r="I93708">
        <v>-2</v>
      </c>
    </row>
    <row r="93709" spans="1:10" hidden="1" x14ac:dyDescent="0.35">
      <c r="A93709" t="s">
        <v>10</v>
      </c>
      <c r="B93709" t="s">
        <v>930</v>
      </c>
      <c r="C93709" t="s">
        <v>76</v>
      </c>
      <c r="D93709" s="1">
        <v>43906</v>
      </c>
      <c r="E93709">
        <v>3</v>
      </c>
      <c r="F93709">
        <v>24</v>
      </c>
      <c r="I93709">
        <v>-16</v>
      </c>
      <c r="J93709">
        <v>4</v>
      </c>
    </row>
    <row r="93710" spans="1:10" hidden="1" x14ac:dyDescent="0.35">
      <c r="A93710" t="s">
        <v>10</v>
      </c>
      <c r="B93710" t="s">
        <v>930</v>
      </c>
      <c r="C93710" t="s">
        <v>76</v>
      </c>
      <c r="D93710" s="1">
        <v>43907</v>
      </c>
      <c r="E93710">
        <v>0</v>
      </c>
      <c r="F93710">
        <v>25</v>
      </c>
      <c r="I93710">
        <v>-17</v>
      </c>
      <c r="J93710">
        <v>5</v>
      </c>
    </row>
    <row r="93711" spans="1:10" hidden="1" x14ac:dyDescent="0.35">
      <c r="A93711" t="s">
        <v>10</v>
      </c>
      <c r="B93711" t="s">
        <v>930</v>
      </c>
      <c r="C93711" t="s">
        <v>76</v>
      </c>
      <c r="D93711" s="1">
        <v>43908</v>
      </c>
      <c r="E93711">
        <v>-2</v>
      </c>
      <c r="F93711">
        <v>20</v>
      </c>
      <c r="I93711">
        <v>-20</v>
      </c>
      <c r="J93711">
        <v>5</v>
      </c>
    </row>
    <row r="93712" spans="1:10" hidden="1" x14ac:dyDescent="0.35">
      <c r="A93712" t="s">
        <v>10</v>
      </c>
      <c r="B93712" t="s">
        <v>930</v>
      </c>
      <c r="C93712" t="s">
        <v>76</v>
      </c>
      <c r="D93712" s="1">
        <v>43909</v>
      </c>
      <c r="E93712">
        <v>-5</v>
      </c>
      <c r="F93712">
        <v>25</v>
      </c>
      <c r="I93712">
        <v>-21</v>
      </c>
      <c r="J93712">
        <v>5</v>
      </c>
    </row>
    <row r="93713" spans="1:10" hidden="1" x14ac:dyDescent="0.35">
      <c r="A93713" t="s">
        <v>10</v>
      </c>
      <c r="B93713" t="s">
        <v>930</v>
      </c>
      <c r="C93713" t="s">
        <v>76</v>
      </c>
      <c r="D93713" s="1">
        <v>43910</v>
      </c>
      <c r="E93713">
        <v>-26</v>
      </c>
      <c r="F93713">
        <v>6</v>
      </c>
      <c r="I93713">
        <v>-26</v>
      </c>
      <c r="J93713">
        <v>13</v>
      </c>
    </row>
    <row r="93714" spans="1:10" hidden="1" x14ac:dyDescent="0.35">
      <c r="A93714" t="s">
        <v>10</v>
      </c>
      <c r="B93714" t="s">
        <v>930</v>
      </c>
      <c r="C93714" t="s">
        <v>76</v>
      </c>
      <c r="D93714" s="1">
        <v>43911</v>
      </c>
      <c r="E93714">
        <v>-26</v>
      </c>
      <c r="F93714">
        <v>12</v>
      </c>
      <c r="I93714">
        <v>-13</v>
      </c>
    </row>
    <row r="93715" spans="1:10" hidden="1" x14ac:dyDescent="0.35">
      <c r="A93715" t="s">
        <v>10</v>
      </c>
      <c r="B93715" t="s">
        <v>930</v>
      </c>
      <c r="C93715" t="s">
        <v>76</v>
      </c>
      <c r="D93715" s="1">
        <v>43912</v>
      </c>
      <c r="E93715">
        <v>-38</v>
      </c>
      <c r="F93715">
        <v>-11</v>
      </c>
      <c r="I93715">
        <v>-18</v>
      </c>
    </row>
    <row r="93716" spans="1:10" hidden="1" x14ac:dyDescent="0.35">
      <c r="A93716" t="s">
        <v>10</v>
      </c>
      <c r="B93716" t="s">
        <v>930</v>
      </c>
      <c r="C93716" t="s">
        <v>76</v>
      </c>
      <c r="D93716" s="1">
        <v>43913</v>
      </c>
      <c r="E93716">
        <v>-33</v>
      </c>
      <c r="F93716">
        <v>-2</v>
      </c>
      <c r="I93716">
        <v>-29</v>
      </c>
      <c r="J93716">
        <v>13</v>
      </c>
    </row>
    <row r="93717" spans="1:10" hidden="1" x14ac:dyDescent="0.35">
      <c r="A93717" t="s">
        <v>10</v>
      </c>
      <c r="B93717" t="s">
        <v>930</v>
      </c>
      <c r="C93717" t="s">
        <v>76</v>
      </c>
      <c r="D93717" s="1">
        <v>43914</v>
      </c>
      <c r="E93717">
        <v>-24</v>
      </c>
      <c r="F93717">
        <v>-1</v>
      </c>
      <c r="I93717">
        <v>-27</v>
      </c>
      <c r="J93717">
        <v>11</v>
      </c>
    </row>
    <row r="93718" spans="1:10" hidden="1" x14ac:dyDescent="0.35">
      <c r="A93718" t="s">
        <v>10</v>
      </c>
      <c r="B93718" t="s">
        <v>930</v>
      </c>
      <c r="C93718" t="s">
        <v>76</v>
      </c>
      <c r="D93718" s="1">
        <v>43915</v>
      </c>
      <c r="E93718">
        <v>-20</v>
      </c>
      <c r="F93718">
        <v>5</v>
      </c>
      <c r="I93718">
        <v>-29</v>
      </c>
      <c r="J93718">
        <v>9</v>
      </c>
    </row>
    <row r="93719" spans="1:10" hidden="1" x14ac:dyDescent="0.35">
      <c r="A93719" t="s">
        <v>10</v>
      </c>
      <c r="B93719" t="s">
        <v>930</v>
      </c>
      <c r="C93719" t="s">
        <v>76</v>
      </c>
      <c r="D93719" s="1">
        <v>43916</v>
      </c>
      <c r="E93719">
        <v>-14</v>
      </c>
      <c r="F93719">
        <v>-1</v>
      </c>
      <c r="I93719">
        <v>-28</v>
      </c>
      <c r="J93719">
        <v>9</v>
      </c>
    </row>
    <row r="93720" spans="1:10" hidden="1" x14ac:dyDescent="0.35">
      <c r="A93720" t="s">
        <v>10</v>
      </c>
      <c r="B93720" t="s">
        <v>930</v>
      </c>
      <c r="C93720" t="s">
        <v>76</v>
      </c>
      <c r="D93720" s="1">
        <v>43917</v>
      </c>
      <c r="E93720">
        <v>-20</v>
      </c>
      <c r="F93720">
        <v>1</v>
      </c>
      <c r="I93720">
        <v>-29</v>
      </c>
      <c r="J93720">
        <v>11</v>
      </c>
    </row>
    <row r="93721" spans="1:10" hidden="1" x14ac:dyDescent="0.35">
      <c r="A93721" t="s">
        <v>10</v>
      </c>
      <c r="B93721" t="s">
        <v>930</v>
      </c>
      <c r="C93721" t="s">
        <v>76</v>
      </c>
      <c r="D93721" s="1">
        <v>43918</v>
      </c>
      <c r="E93721">
        <v>-26</v>
      </c>
      <c r="F93721">
        <v>-5</v>
      </c>
      <c r="I93721">
        <v>-17</v>
      </c>
    </row>
    <row r="93722" spans="1:10" hidden="1" x14ac:dyDescent="0.35">
      <c r="A93722" t="s">
        <v>10</v>
      </c>
      <c r="B93722" t="s">
        <v>930</v>
      </c>
      <c r="C93722" t="s">
        <v>76</v>
      </c>
      <c r="D93722" s="1">
        <v>43919</v>
      </c>
      <c r="E93722">
        <v>-22</v>
      </c>
      <c r="F93722">
        <v>5</v>
      </c>
      <c r="I93722">
        <v>-18</v>
      </c>
    </row>
    <row r="93723" spans="1:10" hidden="1" x14ac:dyDescent="0.35">
      <c r="A93723" t="s">
        <v>10</v>
      </c>
      <c r="B93723" t="s">
        <v>930</v>
      </c>
      <c r="C93723" t="s">
        <v>76</v>
      </c>
      <c r="D93723" s="1">
        <v>43920</v>
      </c>
      <c r="E93723">
        <v>-23</v>
      </c>
      <c r="F93723">
        <v>2</v>
      </c>
      <c r="I93723">
        <v>-26</v>
      </c>
      <c r="J93723">
        <v>10</v>
      </c>
    </row>
    <row r="93724" spans="1:10" hidden="1" x14ac:dyDescent="0.35">
      <c r="A93724" t="s">
        <v>10</v>
      </c>
      <c r="B93724" t="s">
        <v>930</v>
      </c>
      <c r="C93724" t="s">
        <v>76</v>
      </c>
      <c r="D93724" s="1">
        <v>43921</v>
      </c>
      <c r="E93724">
        <v>-17</v>
      </c>
      <c r="F93724">
        <v>1</v>
      </c>
      <c r="I93724">
        <v>-28</v>
      </c>
      <c r="J93724">
        <v>10</v>
      </c>
    </row>
    <row r="93725" spans="1:10" hidden="1" x14ac:dyDescent="0.35">
      <c r="A93725" t="s">
        <v>10</v>
      </c>
      <c r="B93725" t="s">
        <v>930</v>
      </c>
      <c r="C93725" t="s">
        <v>76</v>
      </c>
      <c r="D93725" s="1">
        <v>43922</v>
      </c>
      <c r="E93725">
        <v>-3</v>
      </c>
      <c r="F93725">
        <v>22</v>
      </c>
      <c r="I93725">
        <v>-29</v>
      </c>
      <c r="J93725">
        <v>7</v>
      </c>
    </row>
    <row r="93726" spans="1:10" hidden="1" x14ac:dyDescent="0.35">
      <c r="A93726" t="s">
        <v>10</v>
      </c>
      <c r="B93726" t="s">
        <v>930</v>
      </c>
      <c r="C93726" t="s">
        <v>76</v>
      </c>
      <c r="D93726" s="1">
        <v>43923</v>
      </c>
      <c r="E93726">
        <v>-5</v>
      </c>
      <c r="F93726">
        <v>32</v>
      </c>
      <c r="I93726">
        <v>-30</v>
      </c>
      <c r="J93726">
        <v>9</v>
      </c>
    </row>
    <row r="93727" spans="1:10" hidden="1" x14ac:dyDescent="0.35">
      <c r="A93727" t="s">
        <v>10</v>
      </c>
      <c r="B93727" t="s">
        <v>930</v>
      </c>
      <c r="C93727" t="s">
        <v>76</v>
      </c>
      <c r="D93727" s="1">
        <v>43924</v>
      </c>
      <c r="E93727">
        <v>-21</v>
      </c>
      <c r="F93727">
        <v>12</v>
      </c>
      <c r="I93727">
        <v>-33</v>
      </c>
      <c r="J93727">
        <v>14</v>
      </c>
    </row>
    <row r="93728" spans="1:10" hidden="1" x14ac:dyDescent="0.35">
      <c r="A93728" t="s">
        <v>10</v>
      </c>
      <c r="B93728" t="s">
        <v>930</v>
      </c>
      <c r="C93728" t="s">
        <v>76</v>
      </c>
      <c r="D93728" s="1">
        <v>43925</v>
      </c>
      <c r="E93728">
        <v>-38</v>
      </c>
      <c r="F93728">
        <v>-14</v>
      </c>
      <c r="I93728">
        <v>-26</v>
      </c>
    </row>
    <row r="93729" spans="1:10" hidden="1" x14ac:dyDescent="0.35">
      <c r="A93729" t="s">
        <v>10</v>
      </c>
      <c r="B93729" t="s">
        <v>930</v>
      </c>
      <c r="C93729" t="s">
        <v>76</v>
      </c>
      <c r="D93729" s="1">
        <v>43926</v>
      </c>
      <c r="E93729">
        <v>-34</v>
      </c>
      <c r="F93729">
        <v>-9</v>
      </c>
      <c r="I93729">
        <v>-26</v>
      </c>
    </row>
    <row r="93730" spans="1:10" hidden="1" x14ac:dyDescent="0.35">
      <c r="A93730" t="s">
        <v>10</v>
      </c>
      <c r="B93730" t="s">
        <v>930</v>
      </c>
      <c r="C93730" t="s">
        <v>76</v>
      </c>
      <c r="D93730" s="1">
        <v>43927</v>
      </c>
      <c r="E93730">
        <v>-28</v>
      </c>
      <c r="F93730">
        <v>-1</v>
      </c>
      <c r="I93730">
        <v>-32</v>
      </c>
      <c r="J93730">
        <v>12</v>
      </c>
    </row>
    <row r="93731" spans="1:10" hidden="1" x14ac:dyDescent="0.35">
      <c r="A93731" t="s">
        <v>10</v>
      </c>
      <c r="B93731" t="s">
        <v>930</v>
      </c>
      <c r="C93731" t="s">
        <v>76</v>
      </c>
      <c r="D93731" s="1">
        <v>43928</v>
      </c>
      <c r="E93731">
        <v>-31</v>
      </c>
      <c r="F93731">
        <v>-9</v>
      </c>
      <c r="I93731">
        <v>-36</v>
      </c>
      <c r="J93731">
        <v>13</v>
      </c>
    </row>
    <row r="93732" spans="1:10" hidden="1" x14ac:dyDescent="0.35">
      <c r="A93732" t="s">
        <v>10</v>
      </c>
      <c r="B93732" t="s">
        <v>930</v>
      </c>
      <c r="C93732" t="s">
        <v>76</v>
      </c>
      <c r="D93732" s="1">
        <v>43929</v>
      </c>
      <c r="E93732">
        <v>-28</v>
      </c>
      <c r="F93732">
        <v>0</v>
      </c>
      <c r="I93732">
        <v>-37</v>
      </c>
      <c r="J93732">
        <v>13</v>
      </c>
    </row>
    <row r="93733" spans="1:10" hidden="1" x14ac:dyDescent="0.35">
      <c r="A93733" t="s">
        <v>10</v>
      </c>
      <c r="B93733" t="s">
        <v>930</v>
      </c>
      <c r="C93733" t="s">
        <v>76</v>
      </c>
      <c r="D93733" s="1">
        <v>43930</v>
      </c>
      <c r="E93733">
        <v>-21</v>
      </c>
      <c r="F93733">
        <v>9</v>
      </c>
      <c r="I93733">
        <v>-35</v>
      </c>
      <c r="J93733">
        <v>12</v>
      </c>
    </row>
    <row r="93734" spans="1:10" hidden="1" x14ac:dyDescent="0.35">
      <c r="A93734" t="s">
        <v>10</v>
      </c>
      <c r="B93734" t="s">
        <v>930</v>
      </c>
      <c r="C93734" t="s">
        <v>76</v>
      </c>
      <c r="D93734" s="1">
        <v>43931</v>
      </c>
      <c r="E93734">
        <v>-26</v>
      </c>
      <c r="F93734">
        <v>6</v>
      </c>
      <c r="I93734">
        <v>-41</v>
      </c>
    </row>
    <row r="93735" spans="1:10" hidden="1" x14ac:dyDescent="0.35">
      <c r="A93735" t="s">
        <v>10</v>
      </c>
      <c r="B93735" t="s">
        <v>930</v>
      </c>
      <c r="C93735" t="s">
        <v>76</v>
      </c>
      <c r="D93735" s="1">
        <v>43932</v>
      </c>
      <c r="E93735">
        <v>-28</v>
      </c>
      <c r="F93735">
        <v>9</v>
      </c>
      <c r="I93735">
        <v>-23</v>
      </c>
    </row>
    <row r="93736" spans="1:10" hidden="1" x14ac:dyDescent="0.35">
      <c r="A93736" t="s">
        <v>10</v>
      </c>
      <c r="B93736" t="s">
        <v>930</v>
      </c>
      <c r="C93736" t="s">
        <v>76</v>
      </c>
      <c r="D93736" s="1">
        <v>43933</v>
      </c>
      <c r="E93736">
        <v>-58</v>
      </c>
      <c r="F93736">
        <v>-37</v>
      </c>
      <c r="I93736">
        <v>-36</v>
      </c>
    </row>
    <row r="93737" spans="1:10" hidden="1" x14ac:dyDescent="0.35">
      <c r="A93737" t="s">
        <v>10</v>
      </c>
      <c r="B93737" t="s">
        <v>930</v>
      </c>
      <c r="C93737" t="s">
        <v>76</v>
      </c>
      <c r="D93737" s="1">
        <v>43934</v>
      </c>
      <c r="E93737">
        <v>-18</v>
      </c>
      <c r="F93737">
        <v>3</v>
      </c>
      <c r="I93737">
        <v>-35</v>
      </c>
      <c r="J93737">
        <v>12</v>
      </c>
    </row>
    <row r="93738" spans="1:10" hidden="1" x14ac:dyDescent="0.35">
      <c r="A93738" t="s">
        <v>10</v>
      </c>
      <c r="B93738" t="s">
        <v>930</v>
      </c>
      <c r="C93738" t="s">
        <v>76</v>
      </c>
      <c r="D93738" s="1">
        <v>43935</v>
      </c>
      <c r="E93738">
        <v>-14</v>
      </c>
      <c r="F93738">
        <v>15</v>
      </c>
      <c r="I93738">
        <v>-33</v>
      </c>
      <c r="J93738">
        <v>12</v>
      </c>
    </row>
    <row r="93739" spans="1:10" hidden="1" x14ac:dyDescent="0.35">
      <c r="A93739" t="s">
        <v>10</v>
      </c>
      <c r="B93739" t="s">
        <v>930</v>
      </c>
      <c r="C93739" t="s">
        <v>76</v>
      </c>
      <c r="D93739" s="1">
        <v>43936</v>
      </c>
      <c r="E93739">
        <v>-1</v>
      </c>
      <c r="F93739">
        <v>20</v>
      </c>
      <c r="I93739">
        <v>-32</v>
      </c>
      <c r="J93739">
        <v>10</v>
      </c>
    </row>
    <row r="93740" spans="1:10" hidden="1" x14ac:dyDescent="0.35">
      <c r="A93740" t="s">
        <v>10</v>
      </c>
      <c r="B93740" t="s">
        <v>930</v>
      </c>
      <c r="C93740" t="s">
        <v>76</v>
      </c>
      <c r="D93740" s="1">
        <v>43937</v>
      </c>
      <c r="E93740">
        <v>-7</v>
      </c>
      <c r="F93740">
        <v>19</v>
      </c>
      <c r="I93740">
        <v>-33</v>
      </c>
      <c r="J93740">
        <v>10</v>
      </c>
    </row>
    <row r="93741" spans="1:10" hidden="1" x14ac:dyDescent="0.35">
      <c r="A93741" t="s">
        <v>10</v>
      </c>
      <c r="B93741" t="s">
        <v>930</v>
      </c>
      <c r="C93741" t="s">
        <v>76</v>
      </c>
      <c r="D93741" s="1">
        <v>43938</v>
      </c>
      <c r="E93741">
        <v>-20</v>
      </c>
      <c r="F93741">
        <v>1</v>
      </c>
      <c r="I93741">
        <v>-33</v>
      </c>
      <c r="J93741">
        <v>13</v>
      </c>
    </row>
    <row r="93742" spans="1:10" hidden="1" x14ac:dyDescent="0.35">
      <c r="A93742" t="s">
        <v>10</v>
      </c>
      <c r="B93742" t="s">
        <v>930</v>
      </c>
      <c r="C93742" t="s">
        <v>76</v>
      </c>
      <c r="D93742" s="1">
        <v>43939</v>
      </c>
      <c r="E93742">
        <v>-21</v>
      </c>
      <c r="F93742">
        <v>4</v>
      </c>
      <c r="I93742">
        <v>-16</v>
      </c>
    </row>
    <row r="93743" spans="1:10" hidden="1" x14ac:dyDescent="0.35">
      <c r="A93743" t="s">
        <v>10</v>
      </c>
      <c r="B93743" t="s">
        <v>930</v>
      </c>
      <c r="C93743" t="s">
        <v>76</v>
      </c>
      <c r="D93743" s="1">
        <v>43940</v>
      </c>
      <c r="E93743">
        <v>-38</v>
      </c>
      <c r="F93743">
        <v>-19</v>
      </c>
      <c r="I93743">
        <v>-28</v>
      </c>
    </row>
    <row r="93744" spans="1:10" hidden="1" x14ac:dyDescent="0.35">
      <c r="A93744" t="s">
        <v>10</v>
      </c>
      <c r="B93744" t="s">
        <v>930</v>
      </c>
      <c r="C93744" t="s">
        <v>76</v>
      </c>
      <c r="D93744" s="1">
        <v>43941</v>
      </c>
      <c r="E93744">
        <v>-14</v>
      </c>
      <c r="F93744">
        <v>7</v>
      </c>
      <c r="I93744">
        <v>-27</v>
      </c>
      <c r="J93744">
        <v>9</v>
      </c>
    </row>
    <row r="93745" spans="1:10" hidden="1" x14ac:dyDescent="0.35">
      <c r="A93745" t="s">
        <v>10</v>
      </c>
      <c r="B93745" t="s">
        <v>930</v>
      </c>
      <c r="C93745" t="s">
        <v>76</v>
      </c>
      <c r="D93745" s="1">
        <v>43942</v>
      </c>
      <c r="E93745">
        <v>-9</v>
      </c>
      <c r="F93745">
        <v>25</v>
      </c>
      <c r="I93745">
        <v>-29</v>
      </c>
      <c r="J93745">
        <v>8</v>
      </c>
    </row>
    <row r="93746" spans="1:10" hidden="1" x14ac:dyDescent="0.35">
      <c r="A93746" t="s">
        <v>10</v>
      </c>
      <c r="B93746" t="s">
        <v>930</v>
      </c>
      <c r="C93746" t="s">
        <v>76</v>
      </c>
      <c r="D93746" s="1">
        <v>43943</v>
      </c>
      <c r="E93746">
        <v>-16</v>
      </c>
      <c r="F93746">
        <v>14</v>
      </c>
      <c r="I93746">
        <v>-34</v>
      </c>
      <c r="J93746">
        <v>12</v>
      </c>
    </row>
    <row r="93747" spans="1:10" hidden="1" x14ac:dyDescent="0.35">
      <c r="A93747" t="s">
        <v>10</v>
      </c>
      <c r="B93747" t="s">
        <v>930</v>
      </c>
      <c r="C93747" t="s">
        <v>76</v>
      </c>
      <c r="D93747" s="1">
        <v>43944</v>
      </c>
      <c r="E93747">
        <v>-9</v>
      </c>
      <c r="F93747">
        <v>25</v>
      </c>
      <c r="I93747">
        <v>-31</v>
      </c>
      <c r="J93747">
        <v>11</v>
      </c>
    </row>
    <row r="93748" spans="1:10" hidden="1" x14ac:dyDescent="0.35">
      <c r="A93748" t="s">
        <v>10</v>
      </c>
      <c r="B93748" t="s">
        <v>930</v>
      </c>
      <c r="C93748" t="s">
        <v>76</v>
      </c>
      <c r="D93748" s="1">
        <v>43945</v>
      </c>
      <c r="E93748">
        <v>-15</v>
      </c>
      <c r="F93748">
        <v>17</v>
      </c>
      <c r="I93748">
        <v>-31</v>
      </c>
      <c r="J93748">
        <v>13</v>
      </c>
    </row>
    <row r="93749" spans="1:10" hidden="1" x14ac:dyDescent="0.35">
      <c r="A93749" t="s">
        <v>10</v>
      </c>
      <c r="B93749" t="s">
        <v>930</v>
      </c>
      <c r="C93749" t="s">
        <v>76</v>
      </c>
      <c r="D93749" s="1">
        <v>43946</v>
      </c>
      <c r="E93749">
        <v>-14</v>
      </c>
      <c r="F93749">
        <v>25</v>
      </c>
      <c r="I93749">
        <v>-15</v>
      </c>
    </row>
    <row r="93750" spans="1:10" x14ac:dyDescent="0.35">
      <c r="A93750" t="s">
        <v>10</v>
      </c>
      <c r="B93750" t="s">
        <v>930</v>
      </c>
      <c r="C93750" t="s">
        <v>76</v>
      </c>
      <c r="D93750" s="1">
        <v>43947</v>
      </c>
      <c r="E93750">
        <v>-13</v>
      </c>
      <c r="F93750">
        <v>15</v>
      </c>
      <c r="I93750">
        <v>-20</v>
      </c>
    </row>
    <row r="93751" spans="1:10" hidden="1" x14ac:dyDescent="0.35">
      <c r="A93751" t="s">
        <v>10</v>
      </c>
      <c r="B93751" t="s">
        <v>930</v>
      </c>
      <c r="C93751" t="s">
        <v>427</v>
      </c>
      <c r="D93751" s="1">
        <v>43876</v>
      </c>
      <c r="E93751">
        <v>-1</v>
      </c>
      <c r="F93751">
        <v>-3</v>
      </c>
    </row>
    <row r="93752" spans="1:10" hidden="1" x14ac:dyDescent="0.35">
      <c r="A93752" t="s">
        <v>10</v>
      </c>
      <c r="B93752" t="s">
        <v>930</v>
      </c>
      <c r="C93752" t="s">
        <v>427</v>
      </c>
      <c r="D93752" s="1">
        <v>43877</v>
      </c>
      <c r="E93752">
        <v>-4</v>
      </c>
      <c r="F93752">
        <v>2</v>
      </c>
    </row>
    <row r="93753" spans="1:10" hidden="1" x14ac:dyDescent="0.35">
      <c r="A93753" t="s">
        <v>10</v>
      </c>
      <c r="B93753" t="s">
        <v>930</v>
      </c>
      <c r="C93753" t="s">
        <v>427</v>
      </c>
      <c r="D93753" s="1">
        <v>43878</v>
      </c>
      <c r="E93753">
        <v>-3</v>
      </c>
      <c r="F93753">
        <v>7</v>
      </c>
      <c r="I93753">
        <v>-7</v>
      </c>
    </row>
    <row r="93754" spans="1:10" hidden="1" x14ac:dyDescent="0.35">
      <c r="A93754" t="s">
        <v>10</v>
      </c>
      <c r="B93754" t="s">
        <v>930</v>
      </c>
      <c r="C93754" t="s">
        <v>427</v>
      </c>
      <c r="D93754" s="1">
        <v>43879</v>
      </c>
      <c r="E93754">
        <v>-6</v>
      </c>
      <c r="F93754">
        <v>-8</v>
      </c>
      <c r="I93754">
        <v>3</v>
      </c>
    </row>
    <row r="93755" spans="1:10" hidden="1" x14ac:dyDescent="0.35">
      <c r="A93755" t="s">
        <v>10</v>
      </c>
      <c r="B93755" t="s">
        <v>930</v>
      </c>
      <c r="C93755" t="s">
        <v>427</v>
      </c>
      <c r="D93755" s="1">
        <v>43880</v>
      </c>
      <c r="E93755">
        <v>-2</v>
      </c>
      <c r="F93755">
        <v>-5</v>
      </c>
      <c r="I93755">
        <v>0</v>
      </c>
    </row>
    <row r="93756" spans="1:10" hidden="1" x14ac:dyDescent="0.35">
      <c r="A93756" t="s">
        <v>10</v>
      </c>
      <c r="B93756" t="s">
        <v>930</v>
      </c>
      <c r="C93756" t="s">
        <v>427</v>
      </c>
      <c r="D93756" s="1">
        <v>43881</v>
      </c>
      <c r="E93756">
        <v>-4</v>
      </c>
      <c r="F93756">
        <v>-14</v>
      </c>
      <c r="I93756">
        <v>-7</v>
      </c>
    </row>
    <row r="93757" spans="1:10" hidden="1" x14ac:dyDescent="0.35">
      <c r="A93757" t="s">
        <v>10</v>
      </c>
      <c r="B93757" t="s">
        <v>930</v>
      </c>
      <c r="C93757" t="s">
        <v>427</v>
      </c>
      <c r="D93757" s="1">
        <v>43882</v>
      </c>
      <c r="E93757">
        <v>5</v>
      </c>
      <c r="F93757">
        <v>-9</v>
      </c>
      <c r="I93757">
        <v>-13</v>
      </c>
    </row>
    <row r="93758" spans="1:10" hidden="1" x14ac:dyDescent="0.35">
      <c r="A93758" t="s">
        <v>10</v>
      </c>
      <c r="B93758" t="s">
        <v>930</v>
      </c>
      <c r="C93758" t="s">
        <v>427</v>
      </c>
      <c r="D93758" s="1">
        <v>43883</v>
      </c>
      <c r="E93758">
        <v>-2</v>
      </c>
      <c r="F93758">
        <v>-10</v>
      </c>
    </row>
    <row r="93759" spans="1:10" hidden="1" x14ac:dyDescent="0.35">
      <c r="A93759" t="s">
        <v>10</v>
      </c>
      <c r="B93759" t="s">
        <v>930</v>
      </c>
      <c r="C93759" t="s">
        <v>427</v>
      </c>
      <c r="D93759" s="1">
        <v>43884</v>
      </c>
      <c r="E93759">
        <v>-9</v>
      </c>
      <c r="F93759">
        <v>-9</v>
      </c>
    </row>
    <row r="93760" spans="1:10" hidden="1" x14ac:dyDescent="0.35">
      <c r="A93760" t="s">
        <v>10</v>
      </c>
      <c r="B93760" t="s">
        <v>930</v>
      </c>
      <c r="C93760" t="s">
        <v>427</v>
      </c>
      <c r="D93760" s="1">
        <v>43885</v>
      </c>
      <c r="E93760">
        <v>-2</v>
      </c>
      <c r="F93760">
        <v>-7</v>
      </c>
      <c r="I93760">
        <v>5</v>
      </c>
    </row>
    <row r="93761" spans="1:9" hidden="1" x14ac:dyDescent="0.35">
      <c r="A93761" t="s">
        <v>10</v>
      </c>
      <c r="B93761" t="s">
        <v>930</v>
      </c>
      <c r="C93761" t="s">
        <v>427</v>
      </c>
      <c r="D93761" s="1">
        <v>43886</v>
      </c>
      <c r="E93761">
        <v>4</v>
      </c>
      <c r="F93761">
        <v>-6</v>
      </c>
      <c r="I93761">
        <v>6</v>
      </c>
    </row>
    <row r="93762" spans="1:9" hidden="1" x14ac:dyDescent="0.35">
      <c r="A93762" t="s">
        <v>10</v>
      </c>
      <c r="B93762" t="s">
        <v>930</v>
      </c>
      <c r="C93762" t="s">
        <v>427</v>
      </c>
      <c r="D93762" s="1">
        <v>43887</v>
      </c>
      <c r="E93762">
        <v>23</v>
      </c>
      <c r="F93762">
        <v>6</v>
      </c>
      <c r="I93762">
        <v>1</v>
      </c>
    </row>
    <row r="93763" spans="1:9" hidden="1" x14ac:dyDescent="0.35">
      <c r="A93763" t="s">
        <v>10</v>
      </c>
      <c r="B93763" t="s">
        <v>930</v>
      </c>
      <c r="C93763" t="s">
        <v>427</v>
      </c>
      <c r="D93763" s="1">
        <v>43888</v>
      </c>
      <c r="E93763">
        <v>20</v>
      </c>
      <c r="F93763">
        <v>1</v>
      </c>
      <c r="I93763">
        <v>6</v>
      </c>
    </row>
    <row r="93764" spans="1:9" hidden="1" x14ac:dyDescent="0.35">
      <c r="A93764" t="s">
        <v>10</v>
      </c>
      <c r="B93764" t="s">
        <v>930</v>
      </c>
      <c r="C93764" t="s">
        <v>427</v>
      </c>
      <c r="D93764" s="1">
        <v>43889</v>
      </c>
      <c r="E93764">
        <v>18</v>
      </c>
      <c r="F93764">
        <v>12</v>
      </c>
      <c r="I93764">
        <v>1</v>
      </c>
    </row>
    <row r="93765" spans="1:9" hidden="1" x14ac:dyDescent="0.35">
      <c r="A93765" t="s">
        <v>10</v>
      </c>
      <c r="B93765" t="s">
        <v>930</v>
      </c>
      <c r="C93765" t="s">
        <v>427</v>
      </c>
      <c r="D93765" s="1">
        <v>43890</v>
      </c>
      <c r="E93765">
        <v>22</v>
      </c>
      <c r="F93765">
        <v>-3</v>
      </c>
    </row>
    <row r="93766" spans="1:9" hidden="1" x14ac:dyDescent="0.35">
      <c r="A93766" t="s">
        <v>10</v>
      </c>
      <c r="B93766" t="s">
        <v>930</v>
      </c>
      <c r="C93766" t="s">
        <v>427</v>
      </c>
      <c r="D93766" s="1">
        <v>43891</v>
      </c>
      <c r="E93766">
        <v>18</v>
      </c>
      <c r="F93766">
        <v>6</v>
      </c>
    </row>
    <row r="93767" spans="1:9" hidden="1" x14ac:dyDescent="0.35">
      <c r="A93767" t="s">
        <v>10</v>
      </c>
      <c r="B93767" t="s">
        <v>930</v>
      </c>
      <c r="C93767" t="s">
        <v>427</v>
      </c>
      <c r="D93767" s="1">
        <v>43892</v>
      </c>
      <c r="E93767">
        <v>13</v>
      </c>
      <c r="F93767">
        <v>18</v>
      </c>
      <c r="I93767">
        <v>5</v>
      </c>
    </row>
    <row r="93768" spans="1:9" hidden="1" x14ac:dyDescent="0.35">
      <c r="A93768" t="s">
        <v>10</v>
      </c>
      <c r="B93768" t="s">
        <v>930</v>
      </c>
      <c r="C93768" t="s">
        <v>427</v>
      </c>
      <c r="D93768" s="1">
        <v>43893</v>
      </c>
      <c r="E93768">
        <v>26</v>
      </c>
      <c r="F93768">
        <v>29</v>
      </c>
      <c r="I93768">
        <v>3</v>
      </c>
    </row>
    <row r="93769" spans="1:9" hidden="1" x14ac:dyDescent="0.35">
      <c r="A93769" t="s">
        <v>10</v>
      </c>
      <c r="B93769" t="s">
        <v>930</v>
      </c>
      <c r="C93769" t="s">
        <v>427</v>
      </c>
      <c r="D93769" s="1">
        <v>43894</v>
      </c>
      <c r="E93769">
        <v>9</v>
      </c>
      <c r="F93769">
        <v>-5</v>
      </c>
      <c r="I93769">
        <v>0</v>
      </c>
    </row>
    <row r="93770" spans="1:9" hidden="1" x14ac:dyDescent="0.35">
      <c r="A93770" t="s">
        <v>10</v>
      </c>
      <c r="B93770" t="s">
        <v>930</v>
      </c>
      <c r="C93770" t="s">
        <v>427</v>
      </c>
      <c r="D93770" s="1">
        <v>43895</v>
      </c>
      <c r="E93770">
        <v>19</v>
      </c>
      <c r="F93770">
        <v>9</v>
      </c>
      <c r="I93770">
        <v>2</v>
      </c>
    </row>
    <row r="93771" spans="1:9" hidden="1" x14ac:dyDescent="0.35">
      <c r="A93771" t="s">
        <v>10</v>
      </c>
      <c r="B93771" t="s">
        <v>930</v>
      </c>
      <c r="C93771" t="s">
        <v>427</v>
      </c>
      <c r="D93771" s="1">
        <v>43896</v>
      </c>
      <c r="E93771">
        <v>13</v>
      </c>
      <c r="F93771">
        <v>-6</v>
      </c>
      <c r="I93771">
        <v>1</v>
      </c>
    </row>
    <row r="93772" spans="1:9" hidden="1" x14ac:dyDescent="0.35">
      <c r="A93772" t="s">
        <v>10</v>
      </c>
      <c r="B93772" t="s">
        <v>930</v>
      </c>
      <c r="C93772" t="s">
        <v>427</v>
      </c>
      <c r="D93772" s="1">
        <v>43897</v>
      </c>
      <c r="E93772">
        <v>19</v>
      </c>
      <c r="F93772">
        <v>3</v>
      </c>
    </row>
    <row r="93773" spans="1:9" hidden="1" x14ac:dyDescent="0.35">
      <c r="A93773" t="s">
        <v>10</v>
      </c>
      <c r="B93773" t="s">
        <v>930</v>
      </c>
      <c r="C93773" t="s">
        <v>427</v>
      </c>
      <c r="D93773" s="1">
        <v>43898</v>
      </c>
      <c r="E93773">
        <v>8</v>
      </c>
      <c r="F93773">
        <v>6</v>
      </c>
    </row>
    <row r="93774" spans="1:9" hidden="1" x14ac:dyDescent="0.35">
      <c r="A93774" t="s">
        <v>10</v>
      </c>
      <c r="B93774" t="s">
        <v>930</v>
      </c>
      <c r="C93774" t="s">
        <v>427</v>
      </c>
      <c r="D93774" s="1">
        <v>43899</v>
      </c>
      <c r="E93774">
        <v>17</v>
      </c>
      <c r="F93774">
        <v>23</v>
      </c>
      <c r="I93774">
        <v>3</v>
      </c>
    </row>
    <row r="93775" spans="1:9" hidden="1" x14ac:dyDescent="0.35">
      <c r="A93775" t="s">
        <v>10</v>
      </c>
      <c r="B93775" t="s">
        <v>930</v>
      </c>
      <c r="C93775" t="s">
        <v>427</v>
      </c>
      <c r="D93775" s="1">
        <v>43900</v>
      </c>
      <c r="E93775">
        <v>15</v>
      </c>
      <c r="F93775">
        <v>1</v>
      </c>
      <c r="I93775">
        <v>-3</v>
      </c>
    </row>
    <row r="93776" spans="1:9" hidden="1" x14ac:dyDescent="0.35">
      <c r="A93776" t="s">
        <v>10</v>
      </c>
      <c r="B93776" t="s">
        <v>930</v>
      </c>
      <c r="C93776" t="s">
        <v>427</v>
      </c>
      <c r="D93776" s="1">
        <v>43901</v>
      </c>
      <c r="E93776">
        <v>12</v>
      </c>
      <c r="F93776">
        <v>29</v>
      </c>
      <c r="I93776">
        <v>-1</v>
      </c>
    </row>
    <row r="93777" spans="1:9" hidden="1" x14ac:dyDescent="0.35">
      <c r="A93777" t="s">
        <v>10</v>
      </c>
      <c r="B93777" t="s">
        <v>930</v>
      </c>
      <c r="C93777" t="s">
        <v>427</v>
      </c>
      <c r="D93777" s="1">
        <v>43902</v>
      </c>
      <c r="E93777">
        <v>21</v>
      </c>
      <c r="F93777">
        <v>24</v>
      </c>
      <c r="I93777">
        <v>2</v>
      </c>
    </row>
    <row r="93778" spans="1:9" hidden="1" x14ac:dyDescent="0.35">
      <c r="A93778" t="s">
        <v>10</v>
      </c>
      <c r="B93778" t="s">
        <v>930</v>
      </c>
      <c r="C93778" t="s">
        <v>427</v>
      </c>
      <c r="D93778" s="1">
        <v>43903</v>
      </c>
      <c r="E93778">
        <v>15</v>
      </c>
      <c r="F93778">
        <v>25</v>
      </c>
      <c r="I93778">
        <v>8</v>
      </c>
    </row>
    <row r="93779" spans="1:9" hidden="1" x14ac:dyDescent="0.35">
      <c r="A93779" t="s">
        <v>10</v>
      </c>
      <c r="B93779" t="s">
        <v>930</v>
      </c>
      <c r="C93779" t="s">
        <v>427</v>
      </c>
      <c r="D93779" s="1">
        <v>43904</v>
      </c>
      <c r="E93779">
        <v>16</v>
      </c>
      <c r="F93779">
        <v>12</v>
      </c>
    </row>
    <row r="93780" spans="1:9" hidden="1" x14ac:dyDescent="0.35">
      <c r="A93780" t="s">
        <v>10</v>
      </c>
      <c r="B93780" t="s">
        <v>930</v>
      </c>
      <c r="C93780" t="s">
        <v>427</v>
      </c>
      <c r="D93780" s="1">
        <v>43905</v>
      </c>
      <c r="E93780">
        <v>1</v>
      </c>
      <c r="F93780">
        <v>22</v>
      </c>
    </row>
    <row r="93781" spans="1:9" hidden="1" x14ac:dyDescent="0.35">
      <c r="A93781" t="s">
        <v>10</v>
      </c>
      <c r="B93781" t="s">
        <v>930</v>
      </c>
      <c r="C93781" t="s">
        <v>427</v>
      </c>
      <c r="D93781" s="1">
        <v>43906</v>
      </c>
      <c r="E93781">
        <v>13</v>
      </c>
      <c r="F93781">
        <v>13</v>
      </c>
      <c r="I93781">
        <v>-14</v>
      </c>
    </row>
    <row r="93782" spans="1:9" hidden="1" x14ac:dyDescent="0.35">
      <c r="A93782" t="s">
        <v>10</v>
      </c>
      <c r="B93782" t="s">
        <v>930</v>
      </c>
      <c r="C93782" t="s">
        <v>427</v>
      </c>
      <c r="D93782" s="1">
        <v>43907</v>
      </c>
      <c r="E93782">
        <v>-2</v>
      </c>
      <c r="F93782">
        <v>18</v>
      </c>
      <c r="I93782">
        <v>-20</v>
      </c>
    </row>
    <row r="93783" spans="1:9" hidden="1" x14ac:dyDescent="0.35">
      <c r="A93783" t="s">
        <v>10</v>
      </c>
      <c r="B93783" t="s">
        <v>930</v>
      </c>
      <c r="C93783" t="s">
        <v>427</v>
      </c>
      <c r="D93783" s="1">
        <v>43908</v>
      </c>
      <c r="E93783">
        <v>-1</v>
      </c>
      <c r="F93783">
        <v>12</v>
      </c>
      <c r="I93783">
        <v>-22</v>
      </c>
    </row>
    <row r="93784" spans="1:9" hidden="1" x14ac:dyDescent="0.35">
      <c r="A93784" t="s">
        <v>10</v>
      </c>
      <c r="B93784" t="s">
        <v>930</v>
      </c>
      <c r="C93784" t="s">
        <v>427</v>
      </c>
      <c r="D93784" s="1">
        <v>43909</v>
      </c>
      <c r="E93784">
        <v>-4</v>
      </c>
      <c r="F93784">
        <v>21</v>
      </c>
      <c r="I93784">
        <v>-19</v>
      </c>
    </row>
    <row r="93785" spans="1:9" hidden="1" x14ac:dyDescent="0.35">
      <c r="A93785" t="s">
        <v>10</v>
      </c>
      <c r="B93785" t="s">
        <v>930</v>
      </c>
      <c r="C93785" t="s">
        <v>427</v>
      </c>
      <c r="D93785" s="1">
        <v>43910</v>
      </c>
      <c r="E93785">
        <v>-9</v>
      </c>
      <c r="F93785">
        <v>7</v>
      </c>
      <c r="I93785">
        <v>-17</v>
      </c>
    </row>
    <row r="93786" spans="1:9" hidden="1" x14ac:dyDescent="0.35">
      <c r="A93786" t="s">
        <v>10</v>
      </c>
      <c r="B93786" t="s">
        <v>930</v>
      </c>
      <c r="C93786" t="s">
        <v>427</v>
      </c>
      <c r="D93786" s="1">
        <v>43911</v>
      </c>
      <c r="E93786">
        <v>-8</v>
      </c>
      <c r="F93786">
        <v>7</v>
      </c>
    </row>
    <row r="93787" spans="1:9" hidden="1" x14ac:dyDescent="0.35">
      <c r="A93787" t="s">
        <v>10</v>
      </c>
      <c r="B93787" t="s">
        <v>930</v>
      </c>
      <c r="C93787" t="s">
        <v>427</v>
      </c>
      <c r="D93787" s="1">
        <v>43912</v>
      </c>
      <c r="E93787">
        <v>-28</v>
      </c>
      <c r="F93787">
        <v>-5</v>
      </c>
    </row>
    <row r="93788" spans="1:9" hidden="1" x14ac:dyDescent="0.35">
      <c r="A93788" t="s">
        <v>10</v>
      </c>
      <c r="B93788" t="s">
        <v>930</v>
      </c>
      <c r="C93788" t="s">
        <v>427</v>
      </c>
      <c r="D93788" s="1">
        <v>43913</v>
      </c>
      <c r="E93788">
        <v>-15</v>
      </c>
      <c r="F93788">
        <v>-1</v>
      </c>
      <c r="I93788">
        <v>-19</v>
      </c>
    </row>
    <row r="93789" spans="1:9" hidden="1" x14ac:dyDescent="0.35">
      <c r="A93789" t="s">
        <v>10</v>
      </c>
      <c r="B93789" t="s">
        <v>930</v>
      </c>
      <c r="C93789" t="s">
        <v>427</v>
      </c>
      <c r="D93789" s="1">
        <v>43914</v>
      </c>
      <c r="E93789">
        <v>-19</v>
      </c>
      <c r="F93789">
        <v>-6</v>
      </c>
      <c r="I93789">
        <v>-22</v>
      </c>
    </row>
    <row r="93790" spans="1:9" hidden="1" x14ac:dyDescent="0.35">
      <c r="A93790" t="s">
        <v>10</v>
      </c>
      <c r="B93790" t="s">
        <v>930</v>
      </c>
      <c r="C93790" t="s">
        <v>427</v>
      </c>
      <c r="D93790" s="1">
        <v>43915</v>
      </c>
      <c r="E93790">
        <v>-16</v>
      </c>
      <c r="F93790">
        <v>0</v>
      </c>
      <c r="I93790">
        <v>-23</v>
      </c>
    </row>
    <row r="93791" spans="1:9" hidden="1" x14ac:dyDescent="0.35">
      <c r="A93791" t="s">
        <v>10</v>
      </c>
      <c r="B93791" t="s">
        <v>930</v>
      </c>
      <c r="C93791" t="s">
        <v>427</v>
      </c>
      <c r="D93791" s="1">
        <v>43916</v>
      </c>
      <c r="E93791">
        <v>-19</v>
      </c>
      <c r="F93791">
        <v>-9</v>
      </c>
      <c r="I93791">
        <v>-26</v>
      </c>
    </row>
    <row r="93792" spans="1:9" hidden="1" x14ac:dyDescent="0.35">
      <c r="A93792" t="s">
        <v>10</v>
      </c>
      <c r="B93792" t="s">
        <v>930</v>
      </c>
      <c r="C93792" t="s">
        <v>427</v>
      </c>
      <c r="D93792" s="1">
        <v>43917</v>
      </c>
      <c r="E93792">
        <v>-25</v>
      </c>
      <c r="F93792">
        <v>-23</v>
      </c>
      <c r="I93792">
        <v>-21</v>
      </c>
    </row>
    <row r="93793" spans="1:9" hidden="1" x14ac:dyDescent="0.35">
      <c r="A93793" t="s">
        <v>10</v>
      </c>
      <c r="B93793" t="s">
        <v>930</v>
      </c>
      <c r="C93793" t="s">
        <v>427</v>
      </c>
      <c r="D93793" s="1">
        <v>43918</v>
      </c>
      <c r="E93793">
        <v>-27</v>
      </c>
      <c r="F93793">
        <v>-8</v>
      </c>
    </row>
    <row r="93794" spans="1:9" hidden="1" x14ac:dyDescent="0.35">
      <c r="A93794" t="s">
        <v>10</v>
      </c>
      <c r="B93794" t="s">
        <v>930</v>
      </c>
      <c r="C93794" t="s">
        <v>427</v>
      </c>
      <c r="D93794" s="1">
        <v>43919</v>
      </c>
      <c r="E93794">
        <v>-25</v>
      </c>
      <c r="F93794">
        <v>11</v>
      </c>
    </row>
    <row r="93795" spans="1:9" hidden="1" x14ac:dyDescent="0.35">
      <c r="A93795" t="s">
        <v>10</v>
      </c>
      <c r="B93795" t="s">
        <v>930</v>
      </c>
      <c r="C93795" t="s">
        <v>427</v>
      </c>
      <c r="D93795" s="1">
        <v>43920</v>
      </c>
      <c r="E93795">
        <v>-23</v>
      </c>
      <c r="F93795">
        <v>-8</v>
      </c>
      <c r="I93795">
        <v>-24</v>
      </c>
    </row>
    <row r="93796" spans="1:9" hidden="1" x14ac:dyDescent="0.35">
      <c r="A93796" t="s">
        <v>10</v>
      </c>
      <c r="B93796" t="s">
        <v>930</v>
      </c>
      <c r="C93796" t="s">
        <v>427</v>
      </c>
      <c r="D93796" s="1">
        <v>43921</v>
      </c>
      <c r="E93796">
        <v>-20</v>
      </c>
      <c r="F93796">
        <v>-7</v>
      </c>
      <c r="I93796">
        <v>-26</v>
      </c>
    </row>
    <row r="93797" spans="1:9" hidden="1" x14ac:dyDescent="0.35">
      <c r="A93797" t="s">
        <v>10</v>
      </c>
      <c r="B93797" t="s">
        <v>930</v>
      </c>
      <c r="C93797" t="s">
        <v>427</v>
      </c>
      <c r="D93797" s="1">
        <v>43922</v>
      </c>
      <c r="E93797">
        <v>-1</v>
      </c>
      <c r="F93797">
        <v>25</v>
      </c>
      <c r="I93797">
        <v>-29</v>
      </c>
    </row>
    <row r="93798" spans="1:9" hidden="1" x14ac:dyDescent="0.35">
      <c r="A93798" t="s">
        <v>10</v>
      </c>
      <c r="B93798" t="s">
        <v>930</v>
      </c>
      <c r="C93798" t="s">
        <v>427</v>
      </c>
      <c r="D93798" s="1">
        <v>43923</v>
      </c>
      <c r="E93798">
        <v>-5</v>
      </c>
      <c r="F93798">
        <v>31</v>
      </c>
      <c r="I93798">
        <v>-24</v>
      </c>
    </row>
    <row r="93799" spans="1:9" hidden="1" x14ac:dyDescent="0.35">
      <c r="A93799" t="s">
        <v>10</v>
      </c>
      <c r="B93799" t="s">
        <v>930</v>
      </c>
      <c r="C93799" t="s">
        <v>427</v>
      </c>
      <c r="D93799" s="1">
        <v>43924</v>
      </c>
      <c r="E93799">
        <v>-16</v>
      </c>
      <c r="F93799">
        <v>7</v>
      </c>
      <c r="I93799">
        <v>-25</v>
      </c>
    </row>
    <row r="93800" spans="1:9" hidden="1" x14ac:dyDescent="0.35">
      <c r="A93800" t="s">
        <v>10</v>
      </c>
      <c r="B93800" t="s">
        <v>930</v>
      </c>
      <c r="C93800" t="s">
        <v>427</v>
      </c>
      <c r="D93800" s="1">
        <v>43925</v>
      </c>
      <c r="E93800">
        <v>-41</v>
      </c>
      <c r="F93800">
        <v>-18</v>
      </c>
      <c r="I93800">
        <v>-22</v>
      </c>
    </row>
    <row r="93801" spans="1:9" hidden="1" x14ac:dyDescent="0.35">
      <c r="A93801" t="s">
        <v>10</v>
      </c>
      <c r="B93801" t="s">
        <v>930</v>
      </c>
      <c r="C93801" t="s">
        <v>427</v>
      </c>
      <c r="D93801" s="1">
        <v>43926</v>
      </c>
      <c r="E93801">
        <v>-42</v>
      </c>
      <c r="F93801">
        <v>-14</v>
      </c>
    </row>
    <row r="93802" spans="1:9" hidden="1" x14ac:dyDescent="0.35">
      <c r="A93802" t="s">
        <v>10</v>
      </c>
      <c r="B93802" t="s">
        <v>930</v>
      </c>
      <c r="C93802" t="s">
        <v>427</v>
      </c>
      <c r="D93802" s="1">
        <v>43927</v>
      </c>
      <c r="I93802">
        <v>-30</v>
      </c>
    </row>
    <row r="93803" spans="1:9" hidden="1" x14ac:dyDescent="0.35">
      <c r="A93803" t="s">
        <v>10</v>
      </c>
      <c r="B93803" t="s">
        <v>930</v>
      </c>
      <c r="C93803" t="s">
        <v>427</v>
      </c>
      <c r="D93803" s="1">
        <v>43928</v>
      </c>
      <c r="I93803">
        <v>-36</v>
      </c>
    </row>
    <row r="93804" spans="1:9" hidden="1" x14ac:dyDescent="0.35">
      <c r="A93804" t="s">
        <v>10</v>
      </c>
      <c r="B93804" t="s">
        <v>930</v>
      </c>
      <c r="C93804" t="s">
        <v>427</v>
      </c>
      <c r="D93804" s="1">
        <v>43929</v>
      </c>
      <c r="I93804">
        <v>-34</v>
      </c>
    </row>
    <row r="93805" spans="1:9" hidden="1" x14ac:dyDescent="0.35">
      <c r="A93805" t="s">
        <v>10</v>
      </c>
      <c r="B93805" t="s">
        <v>930</v>
      </c>
      <c r="C93805" t="s">
        <v>427</v>
      </c>
      <c r="D93805" s="1">
        <v>43930</v>
      </c>
      <c r="I93805">
        <v>-29</v>
      </c>
    </row>
    <row r="93806" spans="1:9" hidden="1" x14ac:dyDescent="0.35">
      <c r="A93806" t="s">
        <v>10</v>
      </c>
      <c r="B93806" t="s">
        <v>930</v>
      </c>
      <c r="C93806" t="s">
        <v>427</v>
      </c>
      <c r="D93806" s="1">
        <v>43931</v>
      </c>
      <c r="I93806">
        <v>-39</v>
      </c>
    </row>
    <row r="93807" spans="1:9" hidden="1" x14ac:dyDescent="0.35">
      <c r="A93807" t="s">
        <v>10</v>
      </c>
      <c r="B93807" t="s">
        <v>930</v>
      </c>
      <c r="C93807" t="s">
        <v>427</v>
      </c>
      <c r="D93807" s="1">
        <v>43932</v>
      </c>
      <c r="I93807">
        <v>-20</v>
      </c>
    </row>
    <row r="93808" spans="1:9" hidden="1" x14ac:dyDescent="0.35">
      <c r="A93808" t="s">
        <v>10</v>
      </c>
      <c r="B93808" t="s">
        <v>930</v>
      </c>
      <c r="C93808" t="s">
        <v>427</v>
      </c>
      <c r="D93808" s="1">
        <v>43934</v>
      </c>
      <c r="I93808">
        <v>-28</v>
      </c>
    </row>
    <row r="93809" spans="1:9" hidden="1" x14ac:dyDescent="0.35">
      <c r="A93809" t="s">
        <v>10</v>
      </c>
      <c r="B93809" t="s">
        <v>930</v>
      </c>
      <c r="C93809" t="s">
        <v>427</v>
      </c>
      <c r="D93809" s="1">
        <v>43935</v>
      </c>
      <c r="I93809">
        <v>-31</v>
      </c>
    </row>
    <row r="93810" spans="1:9" hidden="1" x14ac:dyDescent="0.35">
      <c r="A93810" t="s">
        <v>10</v>
      </c>
      <c r="B93810" t="s">
        <v>930</v>
      </c>
      <c r="C93810" t="s">
        <v>427</v>
      </c>
      <c r="D93810" s="1">
        <v>43936</v>
      </c>
      <c r="I93810">
        <v>-29</v>
      </c>
    </row>
    <row r="93811" spans="1:9" hidden="1" x14ac:dyDescent="0.35">
      <c r="A93811" t="s">
        <v>10</v>
      </c>
      <c r="B93811" t="s">
        <v>930</v>
      </c>
      <c r="C93811" t="s">
        <v>427</v>
      </c>
      <c r="D93811" s="1">
        <v>43937</v>
      </c>
      <c r="I93811">
        <v>-30</v>
      </c>
    </row>
    <row r="93812" spans="1:9" hidden="1" x14ac:dyDescent="0.35">
      <c r="A93812" t="s">
        <v>10</v>
      </c>
      <c r="B93812" t="s">
        <v>930</v>
      </c>
      <c r="C93812" t="s">
        <v>427</v>
      </c>
      <c r="D93812" s="1">
        <v>43938</v>
      </c>
      <c r="I93812">
        <v>-26</v>
      </c>
    </row>
    <row r="93813" spans="1:9" hidden="1" x14ac:dyDescent="0.35">
      <c r="A93813" t="s">
        <v>10</v>
      </c>
      <c r="B93813" t="s">
        <v>930</v>
      </c>
      <c r="C93813" t="s">
        <v>427</v>
      </c>
      <c r="D93813" s="1">
        <v>43941</v>
      </c>
      <c r="I93813">
        <v>-27</v>
      </c>
    </row>
    <row r="93814" spans="1:9" hidden="1" x14ac:dyDescent="0.35">
      <c r="A93814" t="s">
        <v>10</v>
      </c>
      <c r="B93814" t="s">
        <v>930</v>
      </c>
      <c r="C93814" t="s">
        <v>427</v>
      </c>
      <c r="D93814" s="1">
        <v>43942</v>
      </c>
      <c r="I93814">
        <v>-25</v>
      </c>
    </row>
    <row r="93815" spans="1:9" hidden="1" x14ac:dyDescent="0.35">
      <c r="A93815" t="s">
        <v>10</v>
      </c>
      <c r="B93815" t="s">
        <v>930</v>
      </c>
      <c r="C93815" t="s">
        <v>427</v>
      </c>
      <c r="D93815" s="1">
        <v>43943</v>
      </c>
      <c r="I93815">
        <v>-29</v>
      </c>
    </row>
    <row r="93816" spans="1:9" hidden="1" x14ac:dyDescent="0.35">
      <c r="A93816" t="s">
        <v>10</v>
      </c>
      <c r="B93816" t="s">
        <v>930</v>
      </c>
      <c r="C93816" t="s">
        <v>427</v>
      </c>
      <c r="D93816" s="1">
        <v>43944</v>
      </c>
      <c r="I93816">
        <v>-32</v>
      </c>
    </row>
    <row r="93817" spans="1:9" hidden="1" x14ac:dyDescent="0.35">
      <c r="A93817" t="s">
        <v>10</v>
      </c>
      <c r="B93817" t="s">
        <v>930</v>
      </c>
      <c r="C93817" t="s">
        <v>427</v>
      </c>
      <c r="D93817" s="1">
        <v>43945</v>
      </c>
      <c r="I93817">
        <v>-26</v>
      </c>
    </row>
    <row r="93818" spans="1:9" hidden="1" x14ac:dyDescent="0.35">
      <c r="A93818" t="s">
        <v>10</v>
      </c>
      <c r="B93818" t="s">
        <v>930</v>
      </c>
      <c r="C93818" t="s">
        <v>608</v>
      </c>
      <c r="D93818" s="1">
        <v>43876</v>
      </c>
      <c r="F93818">
        <v>10</v>
      </c>
    </row>
    <row r="93819" spans="1:9" hidden="1" x14ac:dyDescent="0.35">
      <c r="A93819" t="s">
        <v>10</v>
      </c>
      <c r="B93819" t="s">
        <v>930</v>
      </c>
      <c r="C93819" t="s">
        <v>608</v>
      </c>
      <c r="D93819" s="1">
        <v>43878</v>
      </c>
      <c r="F93819">
        <v>-6</v>
      </c>
      <c r="I93819">
        <v>-16</v>
      </c>
    </row>
    <row r="93820" spans="1:9" hidden="1" x14ac:dyDescent="0.35">
      <c r="A93820" t="s">
        <v>10</v>
      </c>
      <c r="B93820" t="s">
        <v>930</v>
      </c>
      <c r="C93820" t="s">
        <v>608</v>
      </c>
      <c r="D93820" s="1">
        <v>43879</v>
      </c>
      <c r="F93820">
        <v>0</v>
      </c>
    </row>
    <row r="93821" spans="1:9" hidden="1" x14ac:dyDescent="0.35">
      <c r="A93821" t="s">
        <v>10</v>
      </c>
      <c r="B93821" t="s">
        <v>930</v>
      </c>
      <c r="C93821" t="s">
        <v>608</v>
      </c>
      <c r="D93821" s="1">
        <v>43880</v>
      </c>
      <c r="F93821">
        <v>-7</v>
      </c>
    </row>
    <row r="93822" spans="1:9" hidden="1" x14ac:dyDescent="0.35">
      <c r="A93822" t="s">
        <v>10</v>
      </c>
      <c r="B93822" t="s">
        <v>930</v>
      </c>
      <c r="C93822" t="s">
        <v>608</v>
      </c>
      <c r="D93822" s="1">
        <v>43881</v>
      </c>
      <c r="F93822">
        <v>-4</v>
      </c>
    </row>
    <row r="93823" spans="1:9" hidden="1" x14ac:dyDescent="0.35">
      <c r="A93823" t="s">
        <v>10</v>
      </c>
      <c r="B93823" t="s">
        <v>930</v>
      </c>
      <c r="C93823" t="s">
        <v>608</v>
      </c>
      <c r="D93823" s="1">
        <v>43882</v>
      </c>
      <c r="F93823">
        <v>-2</v>
      </c>
    </row>
    <row r="93824" spans="1:9" hidden="1" x14ac:dyDescent="0.35">
      <c r="A93824" t="s">
        <v>10</v>
      </c>
      <c r="B93824" t="s">
        <v>930</v>
      </c>
      <c r="C93824" t="s">
        <v>608</v>
      </c>
      <c r="D93824" s="1">
        <v>43883</v>
      </c>
      <c r="F93824">
        <v>8</v>
      </c>
    </row>
    <row r="93825" spans="1:9" hidden="1" x14ac:dyDescent="0.35">
      <c r="A93825" t="s">
        <v>10</v>
      </c>
      <c r="B93825" t="s">
        <v>930</v>
      </c>
      <c r="C93825" t="s">
        <v>608</v>
      </c>
      <c r="D93825" s="1">
        <v>43885</v>
      </c>
      <c r="F93825">
        <v>-14</v>
      </c>
      <c r="I93825">
        <v>-7</v>
      </c>
    </row>
    <row r="93826" spans="1:9" hidden="1" x14ac:dyDescent="0.35">
      <c r="A93826" t="s">
        <v>10</v>
      </c>
      <c r="B93826" t="s">
        <v>930</v>
      </c>
      <c r="C93826" t="s">
        <v>608</v>
      </c>
      <c r="D93826" s="1">
        <v>43886</v>
      </c>
      <c r="I93826">
        <v>-2</v>
      </c>
    </row>
    <row r="93827" spans="1:9" hidden="1" x14ac:dyDescent="0.35">
      <c r="A93827" t="s">
        <v>10</v>
      </c>
      <c r="B93827" t="s">
        <v>930</v>
      </c>
      <c r="C93827" t="s">
        <v>608</v>
      </c>
      <c r="D93827" s="1">
        <v>43887</v>
      </c>
      <c r="F93827">
        <v>0</v>
      </c>
    </row>
    <row r="93828" spans="1:9" hidden="1" x14ac:dyDescent="0.35">
      <c r="A93828" t="s">
        <v>10</v>
      </c>
      <c r="B93828" t="s">
        <v>930</v>
      </c>
      <c r="C93828" t="s">
        <v>608</v>
      </c>
      <c r="D93828" s="1">
        <v>43888</v>
      </c>
      <c r="F93828">
        <v>2</v>
      </c>
    </row>
    <row r="93829" spans="1:9" hidden="1" x14ac:dyDescent="0.35">
      <c r="A93829" t="s">
        <v>10</v>
      </c>
      <c r="B93829" t="s">
        <v>930</v>
      </c>
      <c r="C93829" t="s">
        <v>608</v>
      </c>
      <c r="D93829" s="1">
        <v>43889</v>
      </c>
      <c r="F93829">
        <v>2</v>
      </c>
    </row>
    <row r="93830" spans="1:9" hidden="1" x14ac:dyDescent="0.35">
      <c r="A93830" t="s">
        <v>10</v>
      </c>
      <c r="B93830" t="s">
        <v>930</v>
      </c>
      <c r="C93830" t="s">
        <v>608</v>
      </c>
      <c r="D93830" s="1">
        <v>43890</v>
      </c>
      <c r="F93830">
        <v>12</v>
      </c>
    </row>
    <row r="93831" spans="1:9" hidden="1" x14ac:dyDescent="0.35">
      <c r="A93831" t="s">
        <v>10</v>
      </c>
      <c r="B93831" t="s">
        <v>930</v>
      </c>
      <c r="C93831" t="s">
        <v>608</v>
      </c>
      <c r="D93831" s="1">
        <v>43892</v>
      </c>
      <c r="F93831">
        <v>-4</v>
      </c>
    </row>
    <row r="93832" spans="1:9" hidden="1" x14ac:dyDescent="0.35">
      <c r="A93832" t="s">
        <v>10</v>
      </c>
      <c r="B93832" t="s">
        <v>930</v>
      </c>
      <c r="C93832" t="s">
        <v>608</v>
      </c>
      <c r="D93832" s="1">
        <v>43893</v>
      </c>
      <c r="I93832">
        <v>-2</v>
      </c>
    </row>
    <row r="93833" spans="1:9" hidden="1" x14ac:dyDescent="0.35">
      <c r="A93833" t="s">
        <v>10</v>
      </c>
      <c r="B93833" t="s">
        <v>930</v>
      </c>
      <c r="C93833" t="s">
        <v>608</v>
      </c>
      <c r="D93833" s="1">
        <v>43894</v>
      </c>
      <c r="I93833">
        <v>-5</v>
      </c>
    </row>
    <row r="93834" spans="1:9" hidden="1" x14ac:dyDescent="0.35">
      <c r="A93834" t="s">
        <v>10</v>
      </c>
      <c r="B93834" t="s">
        <v>930</v>
      </c>
      <c r="C93834" t="s">
        <v>608</v>
      </c>
      <c r="D93834" s="1">
        <v>43895</v>
      </c>
      <c r="F93834">
        <v>6</v>
      </c>
    </row>
    <row r="93835" spans="1:9" hidden="1" x14ac:dyDescent="0.35">
      <c r="A93835" t="s">
        <v>10</v>
      </c>
      <c r="B93835" t="s">
        <v>930</v>
      </c>
      <c r="C93835" t="s">
        <v>608</v>
      </c>
      <c r="D93835" s="1">
        <v>43896</v>
      </c>
      <c r="F93835">
        <v>15</v>
      </c>
    </row>
    <row r="93836" spans="1:9" hidden="1" x14ac:dyDescent="0.35">
      <c r="A93836" t="s">
        <v>10</v>
      </c>
      <c r="B93836" t="s">
        <v>930</v>
      </c>
      <c r="C93836" t="s">
        <v>608</v>
      </c>
      <c r="D93836" s="1">
        <v>43897</v>
      </c>
      <c r="F93836">
        <v>12</v>
      </c>
    </row>
    <row r="93837" spans="1:9" hidden="1" x14ac:dyDescent="0.35">
      <c r="A93837" t="s">
        <v>10</v>
      </c>
      <c r="B93837" t="s">
        <v>930</v>
      </c>
      <c r="C93837" t="s">
        <v>608</v>
      </c>
      <c r="D93837" s="1">
        <v>43899</v>
      </c>
      <c r="F93837">
        <v>-2</v>
      </c>
      <c r="I93837">
        <v>-12</v>
      </c>
    </row>
    <row r="93838" spans="1:9" hidden="1" x14ac:dyDescent="0.35">
      <c r="A93838" t="s">
        <v>10</v>
      </c>
      <c r="B93838" t="s">
        <v>930</v>
      </c>
      <c r="C93838" t="s">
        <v>608</v>
      </c>
      <c r="D93838" s="1">
        <v>43900</v>
      </c>
      <c r="I93838">
        <v>-16</v>
      </c>
    </row>
    <row r="93839" spans="1:9" hidden="1" x14ac:dyDescent="0.35">
      <c r="A93839" t="s">
        <v>10</v>
      </c>
      <c r="B93839" t="s">
        <v>930</v>
      </c>
      <c r="C93839" t="s">
        <v>608</v>
      </c>
      <c r="D93839" s="1">
        <v>43901</v>
      </c>
      <c r="I93839">
        <v>-18</v>
      </c>
    </row>
    <row r="93840" spans="1:9" hidden="1" x14ac:dyDescent="0.35">
      <c r="A93840" t="s">
        <v>10</v>
      </c>
      <c r="B93840" t="s">
        <v>930</v>
      </c>
      <c r="C93840" t="s">
        <v>608</v>
      </c>
      <c r="D93840" s="1">
        <v>43902</v>
      </c>
      <c r="I93840">
        <v>-14</v>
      </c>
    </row>
    <row r="93841" spans="1:9" hidden="1" x14ac:dyDescent="0.35">
      <c r="A93841" t="s">
        <v>10</v>
      </c>
      <c r="B93841" t="s">
        <v>930</v>
      </c>
      <c r="C93841" t="s">
        <v>608</v>
      </c>
      <c r="D93841" s="1">
        <v>43903</v>
      </c>
      <c r="F93841">
        <v>15</v>
      </c>
      <c r="I93841">
        <v>-19</v>
      </c>
    </row>
    <row r="93842" spans="1:9" hidden="1" x14ac:dyDescent="0.35">
      <c r="A93842" t="s">
        <v>10</v>
      </c>
      <c r="B93842" t="s">
        <v>930</v>
      </c>
      <c r="C93842" t="s">
        <v>608</v>
      </c>
      <c r="D93842" s="1">
        <v>43904</v>
      </c>
      <c r="F93842">
        <v>18</v>
      </c>
    </row>
    <row r="93843" spans="1:9" hidden="1" x14ac:dyDescent="0.35">
      <c r="A93843" t="s">
        <v>10</v>
      </c>
      <c r="B93843" t="s">
        <v>930</v>
      </c>
      <c r="C93843" t="s">
        <v>608</v>
      </c>
      <c r="D93843" s="1">
        <v>43906</v>
      </c>
      <c r="F93843">
        <v>8</v>
      </c>
      <c r="I93843">
        <v>-19</v>
      </c>
    </row>
    <row r="93844" spans="1:9" hidden="1" x14ac:dyDescent="0.35">
      <c r="A93844" t="s">
        <v>10</v>
      </c>
      <c r="B93844" t="s">
        <v>930</v>
      </c>
      <c r="C93844" t="s">
        <v>608</v>
      </c>
      <c r="D93844" s="1">
        <v>43907</v>
      </c>
      <c r="I93844">
        <v>-14</v>
      </c>
    </row>
    <row r="93845" spans="1:9" hidden="1" x14ac:dyDescent="0.35">
      <c r="A93845" t="s">
        <v>10</v>
      </c>
      <c r="B93845" t="s">
        <v>930</v>
      </c>
      <c r="C93845" t="s">
        <v>608</v>
      </c>
      <c r="D93845" s="1">
        <v>43908</v>
      </c>
      <c r="I93845">
        <v>-18</v>
      </c>
    </row>
    <row r="93846" spans="1:9" hidden="1" x14ac:dyDescent="0.35">
      <c r="A93846" t="s">
        <v>10</v>
      </c>
      <c r="B93846" t="s">
        <v>930</v>
      </c>
      <c r="C93846" t="s">
        <v>608</v>
      </c>
      <c r="D93846" s="1">
        <v>43909</v>
      </c>
      <c r="F93846">
        <v>10</v>
      </c>
      <c r="I93846">
        <v>-14</v>
      </c>
    </row>
    <row r="93847" spans="1:9" hidden="1" x14ac:dyDescent="0.35">
      <c r="A93847" t="s">
        <v>10</v>
      </c>
      <c r="B93847" t="s">
        <v>930</v>
      </c>
      <c r="C93847" t="s">
        <v>608</v>
      </c>
      <c r="D93847" s="1">
        <v>43910</v>
      </c>
      <c r="E93847">
        <v>-44</v>
      </c>
      <c r="F93847">
        <v>7</v>
      </c>
      <c r="I93847">
        <v>-21</v>
      </c>
    </row>
    <row r="93848" spans="1:9" hidden="1" x14ac:dyDescent="0.35">
      <c r="A93848" t="s">
        <v>10</v>
      </c>
      <c r="B93848" t="s">
        <v>930</v>
      </c>
      <c r="C93848" t="s">
        <v>608</v>
      </c>
      <c r="D93848" s="1">
        <v>43911</v>
      </c>
      <c r="F93848">
        <v>12</v>
      </c>
    </row>
    <row r="93849" spans="1:9" hidden="1" x14ac:dyDescent="0.35">
      <c r="A93849" t="s">
        <v>10</v>
      </c>
      <c r="B93849" t="s">
        <v>930</v>
      </c>
      <c r="C93849" t="s">
        <v>608</v>
      </c>
      <c r="D93849" s="1">
        <v>43912</v>
      </c>
      <c r="F93849">
        <v>-16</v>
      </c>
    </row>
    <row r="93850" spans="1:9" hidden="1" x14ac:dyDescent="0.35">
      <c r="A93850" t="s">
        <v>10</v>
      </c>
      <c r="B93850" t="s">
        <v>930</v>
      </c>
      <c r="C93850" t="s">
        <v>608</v>
      </c>
      <c r="D93850" s="1">
        <v>43913</v>
      </c>
      <c r="F93850">
        <v>-12</v>
      </c>
      <c r="I93850">
        <v>-28</v>
      </c>
    </row>
    <row r="93851" spans="1:9" hidden="1" x14ac:dyDescent="0.35">
      <c r="A93851" t="s">
        <v>10</v>
      </c>
      <c r="B93851" t="s">
        <v>930</v>
      </c>
      <c r="C93851" t="s">
        <v>608</v>
      </c>
      <c r="D93851" s="1">
        <v>43914</v>
      </c>
      <c r="F93851">
        <v>-13</v>
      </c>
      <c r="I93851">
        <v>-30</v>
      </c>
    </row>
    <row r="93852" spans="1:9" hidden="1" x14ac:dyDescent="0.35">
      <c r="A93852" t="s">
        <v>10</v>
      </c>
      <c r="B93852" t="s">
        <v>930</v>
      </c>
      <c r="C93852" t="s">
        <v>608</v>
      </c>
      <c r="D93852" s="1">
        <v>43915</v>
      </c>
      <c r="F93852">
        <v>-15</v>
      </c>
      <c r="I93852">
        <v>-32</v>
      </c>
    </row>
    <row r="93853" spans="1:9" hidden="1" x14ac:dyDescent="0.35">
      <c r="A93853" t="s">
        <v>10</v>
      </c>
      <c r="B93853" t="s">
        <v>930</v>
      </c>
      <c r="C93853" t="s">
        <v>608</v>
      </c>
      <c r="D93853" s="1">
        <v>43916</v>
      </c>
      <c r="F93853">
        <v>-10</v>
      </c>
      <c r="I93853">
        <v>-28</v>
      </c>
    </row>
    <row r="93854" spans="1:9" hidden="1" x14ac:dyDescent="0.35">
      <c r="A93854" t="s">
        <v>10</v>
      </c>
      <c r="B93854" t="s">
        <v>930</v>
      </c>
      <c r="C93854" t="s">
        <v>608</v>
      </c>
      <c r="D93854" s="1">
        <v>43917</v>
      </c>
      <c r="E93854">
        <v>-41</v>
      </c>
      <c r="F93854">
        <v>-7</v>
      </c>
      <c r="I93854">
        <v>-33</v>
      </c>
    </row>
    <row r="93855" spans="1:9" hidden="1" x14ac:dyDescent="0.35">
      <c r="A93855" t="s">
        <v>10</v>
      </c>
      <c r="B93855" t="s">
        <v>930</v>
      </c>
      <c r="C93855" t="s">
        <v>608</v>
      </c>
      <c r="D93855" s="1">
        <v>43918</v>
      </c>
      <c r="F93855">
        <v>-6</v>
      </c>
    </row>
    <row r="93856" spans="1:9" hidden="1" x14ac:dyDescent="0.35">
      <c r="A93856" t="s">
        <v>10</v>
      </c>
      <c r="B93856" t="s">
        <v>930</v>
      </c>
      <c r="C93856" t="s">
        <v>608</v>
      </c>
      <c r="D93856" s="1">
        <v>43919</v>
      </c>
      <c r="F93856">
        <v>-9</v>
      </c>
    </row>
    <row r="93857" spans="1:9" hidden="1" x14ac:dyDescent="0.35">
      <c r="A93857" t="s">
        <v>10</v>
      </c>
      <c r="B93857" t="s">
        <v>930</v>
      </c>
      <c r="C93857" t="s">
        <v>608</v>
      </c>
      <c r="D93857" s="1">
        <v>43920</v>
      </c>
      <c r="F93857">
        <v>-18</v>
      </c>
      <c r="I93857">
        <v>-35</v>
      </c>
    </row>
    <row r="93858" spans="1:9" hidden="1" x14ac:dyDescent="0.35">
      <c r="A93858" t="s">
        <v>10</v>
      </c>
      <c r="B93858" t="s">
        <v>930</v>
      </c>
      <c r="C93858" t="s">
        <v>608</v>
      </c>
      <c r="D93858" s="1">
        <v>43921</v>
      </c>
      <c r="F93858">
        <v>4</v>
      </c>
      <c r="I93858">
        <v>-32</v>
      </c>
    </row>
    <row r="93859" spans="1:9" hidden="1" x14ac:dyDescent="0.35">
      <c r="A93859" t="s">
        <v>10</v>
      </c>
      <c r="B93859" t="s">
        <v>930</v>
      </c>
      <c r="C93859" t="s">
        <v>608</v>
      </c>
      <c r="D93859" s="1">
        <v>43922</v>
      </c>
      <c r="I93859">
        <v>-34</v>
      </c>
    </row>
    <row r="93860" spans="1:9" hidden="1" x14ac:dyDescent="0.35">
      <c r="A93860" t="s">
        <v>10</v>
      </c>
      <c r="B93860" t="s">
        <v>930</v>
      </c>
      <c r="C93860" t="s">
        <v>608</v>
      </c>
      <c r="D93860" s="1">
        <v>43923</v>
      </c>
      <c r="I93860">
        <v>-30</v>
      </c>
    </row>
    <row r="93861" spans="1:9" hidden="1" x14ac:dyDescent="0.35">
      <c r="A93861" t="s">
        <v>10</v>
      </c>
      <c r="B93861" t="s">
        <v>930</v>
      </c>
      <c r="C93861" t="s">
        <v>608</v>
      </c>
      <c r="D93861" s="1">
        <v>43924</v>
      </c>
      <c r="E93861">
        <v>-44</v>
      </c>
      <c r="F93861">
        <v>0</v>
      </c>
      <c r="I93861">
        <v>-40</v>
      </c>
    </row>
    <row r="93862" spans="1:9" hidden="1" x14ac:dyDescent="0.35">
      <c r="A93862" t="s">
        <v>10</v>
      </c>
      <c r="B93862" t="s">
        <v>930</v>
      </c>
      <c r="C93862" t="s">
        <v>608</v>
      </c>
      <c r="D93862" s="1">
        <v>43925</v>
      </c>
      <c r="F93862">
        <v>-16</v>
      </c>
    </row>
    <row r="93863" spans="1:9" hidden="1" x14ac:dyDescent="0.35">
      <c r="A93863" t="s">
        <v>10</v>
      </c>
      <c r="B93863" t="s">
        <v>930</v>
      </c>
      <c r="C93863" t="s">
        <v>608</v>
      </c>
      <c r="D93863" s="1">
        <v>43926</v>
      </c>
      <c r="F93863">
        <v>-18</v>
      </c>
    </row>
    <row r="93864" spans="1:9" hidden="1" x14ac:dyDescent="0.35">
      <c r="A93864" t="s">
        <v>10</v>
      </c>
      <c r="B93864" t="s">
        <v>930</v>
      </c>
      <c r="C93864" t="s">
        <v>608</v>
      </c>
      <c r="D93864" s="1">
        <v>43927</v>
      </c>
      <c r="I93864">
        <v>-49</v>
      </c>
    </row>
    <row r="93865" spans="1:9" hidden="1" x14ac:dyDescent="0.35">
      <c r="A93865" t="s">
        <v>10</v>
      </c>
      <c r="B93865" t="s">
        <v>930</v>
      </c>
      <c r="C93865" t="s">
        <v>608</v>
      </c>
      <c r="D93865" s="1">
        <v>43928</v>
      </c>
      <c r="I93865">
        <v>-48</v>
      </c>
    </row>
    <row r="93866" spans="1:9" hidden="1" x14ac:dyDescent="0.35">
      <c r="A93866" t="s">
        <v>10</v>
      </c>
      <c r="B93866" t="s">
        <v>930</v>
      </c>
      <c r="C93866" t="s">
        <v>608</v>
      </c>
      <c r="D93866" s="1">
        <v>43929</v>
      </c>
      <c r="I93866">
        <v>-50</v>
      </c>
    </row>
    <row r="93867" spans="1:9" hidden="1" x14ac:dyDescent="0.35">
      <c r="A93867" t="s">
        <v>10</v>
      </c>
      <c r="B93867" t="s">
        <v>930</v>
      </c>
      <c r="C93867" t="s">
        <v>608</v>
      </c>
      <c r="D93867" s="1">
        <v>43930</v>
      </c>
      <c r="I93867">
        <v>-47</v>
      </c>
    </row>
    <row r="93868" spans="1:9" hidden="1" x14ac:dyDescent="0.35">
      <c r="A93868" t="s">
        <v>10</v>
      </c>
      <c r="B93868" t="s">
        <v>930</v>
      </c>
      <c r="C93868" t="s">
        <v>608</v>
      </c>
      <c r="D93868" s="1">
        <v>43931</v>
      </c>
      <c r="I93868">
        <v>-49</v>
      </c>
    </row>
    <row r="93869" spans="1:9" hidden="1" x14ac:dyDescent="0.35">
      <c r="A93869" t="s">
        <v>10</v>
      </c>
      <c r="B93869" t="s">
        <v>930</v>
      </c>
      <c r="C93869" t="s">
        <v>608</v>
      </c>
      <c r="D93869" s="1">
        <v>43934</v>
      </c>
      <c r="I93869">
        <v>-44</v>
      </c>
    </row>
    <row r="93870" spans="1:9" hidden="1" x14ac:dyDescent="0.35">
      <c r="A93870" t="s">
        <v>10</v>
      </c>
      <c r="B93870" t="s">
        <v>930</v>
      </c>
      <c r="C93870" t="s">
        <v>608</v>
      </c>
      <c r="D93870" s="1">
        <v>43935</v>
      </c>
      <c r="I93870">
        <v>-42</v>
      </c>
    </row>
    <row r="93871" spans="1:9" hidden="1" x14ac:dyDescent="0.35">
      <c r="A93871" t="s">
        <v>10</v>
      </c>
      <c r="B93871" t="s">
        <v>930</v>
      </c>
      <c r="C93871" t="s">
        <v>608</v>
      </c>
      <c r="D93871" s="1">
        <v>43936</v>
      </c>
      <c r="I93871">
        <v>-36</v>
      </c>
    </row>
    <row r="93872" spans="1:9" hidden="1" x14ac:dyDescent="0.35">
      <c r="A93872" t="s">
        <v>10</v>
      </c>
      <c r="B93872" t="s">
        <v>930</v>
      </c>
      <c r="C93872" t="s">
        <v>608</v>
      </c>
      <c r="D93872" s="1">
        <v>43937</v>
      </c>
      <c r="I93872">
        <v>-36</v>
      </c>
    </row>
    <row r="93873" spans="1:9" hidden="1" x14ac:dyDescent="0.35">
      <c r="A93873" t="s">
        <v>10</v>
      </c>
      <c r="B93873" t="s">
        <v>930</v>
      </c>
      <c r="C93873" t="s">
        <v>608</v>
      </c>
      <c r="D93873" s="1">
        <v>43938</v>
      </c>
      <c r="I93873">
        <v>-44</v>
      </c>
    </row>
    <row r="93874" spans="1:9" hidden="1" x14ac:dyDescent="0.35">
      <c r="A93874" t="s">
        <v>10</v>
      </c>
      <c r="B93874" t="s">
        <v>930</v>
      </c>
      <c r="C93874" t="s">
        <v>608</v>
      </c>
      <c r="D93874" s="1">
        <v>43941</v>
      </c>
      <c r="I93874">
        <v>-34</v>
      </c>
    </row>
    <row r="93875" spans="1:9" hidden="1" x14ac:dyDescent="0.35">
      <c r="A93875" t="s">
        <v>10</v>
      </c>
      <c r="B93875" t="s">
        <v>930</v>
      </c>
      <c r="C93875" t="s">
        <v>608</v>
      </c>
      <c r="D93875" s="1">
        <v>43942</v>
      </c>
      <c r="I93875">
        <v>-41</v>
      </c>
    </row>
    <row r="93876" spans="1:9" hidden="1" x14ac:dyDescent="0.35">
      <c r="A93876" t="s">
        <v>10</v>
      </c>
      <c r="B93876" t="s">
        <v>930</v>
      </c>
      <c r="C93876" t="s">
        <v>608</v>
      </c>
      <c r="D93876" s="1">
        <v>43943</v>
      </c>
      <c r="I93876">
        <v>-43</v>
      </c>
    </row>
    <row r="93877" spans="1:9" hidden="1" x14ac:dyDescent="0.35">
      <c r="A93877" t="s">
        <v>10</v>
      </c>
      <c r="B93877" t="s">
        <v>930</v>
      </c>
      <c r="C93877" t="s">
        <v>608</v>
      </c>
      <c r="D93877" s="1">
        <v>43944</v>
      </c>
      <c r="I93877">
        <v>-35</v>
      </c>
    </row>
    <row r="93878" spans="1:9" hidden="1" x14ac:dyDescent="0.35">
      <c r="A93878" t="s">
        <v>10</v>
      </c>
      <c r="B93878" t="s">
        <v>930</v>
      </c>
      <c r="C93878" t="s">
        <v>608</v>
      </c>
      <c r="D93878" s="1">
        <v>43945</v>
      </c>
      <c r="I93878">
        <v>-36</v>
      </c>
    </row>
    <row r="93879" spans="1:9" hidden="1" x14ac:dyDescent="0.35">
      <c r="A93879" t="s">
        <v>10</v>
      </c>
      <c r="B93879" t="s">
        <v>930</v>
      </c>
      <c r="C93879" t="s">
        <v>430</v>
      </c>
      <c r="D93879" s="1">
        <v>43876</v>
      </c>
      <c r="F93879">
        <v>6</v>
      </c>
    </row>
    <row r="93880" spans="1:9" hidden="1" x14ac:dyDescent="0.35">
      <c r="A93880" t="s">
        <v>10</v>
      </c>
      <c r="B93880" t="s">
        <v>930</v>
      </c>
      <c r="C93880" t="s">
        <v>430</v>
      </c>
      <c r="D93880" s="1">
        <v>43878</v>
      </c>
      <c r="F93880">
        <v>-10</v>
      </c>
    </row>
    <row r="93881" spans="1:9" hidden="1" x14ac:dyDescent="0.35">
      <c r="A93881" t="s">
        <v>10</v>
      </c>
      <c r="B93881" t="s">
        <v>930</v>
      </c>
      <c r="C93881" t="s">
        <v>430</v>
      </c>
      <c r="D93881" s="1">
        <v>43879</v>
      </c>
      <c r="F93881">
        <v>-2</v>
      </c>
    </row>
    <row r="93882" spans="1:9" hidden="1" x14ac:dyDescent="0.35">
      <c r="A93882" t="s">
        <v>10</v>
      </c>
      <c r="B93882" t="s">
        <v>930</v>
      </c>
      <c r="C93882" t="s">
        <v>430</v>
      </c>
      <c r="D93882" s="1">
        <v>43880</v>
      </c>
      <c r="F93882">
        <v>-7</v>
      </c>
    </row>
    <row r="93883" spans="1:9" hidden="1" x14ac:dyDescent="0.35">
      <c r="A93883" t="s">
        <v>10</v>
      </c>
      <c r="B93883" t="s">
        <v>930</v>
      </c>
      <c r="C93883" t="s">
        <v>430</v>
      </c>
      <c r="D93883" s="1">
        <v>43881</v>
      </c>
      <c r="F93883">
        <v>-7</v>
      </c>
    </row>
    <row r="93884" spans="1:9" hidden="1" x14ac:dyDescent="0.35">
      <c r="A93884" t="s">
        <v>10</v>
      </c>
      <c r="B93884" t="s">
        <v>930</v>
      </c>
      <c r="C93884" t="s">
        <v>430</v>
      </c>
      <c r="D93884" s="1">
        <v>43882</v>
      </c>
      <c r="F93884">
        <v>-4</v>
      </c>
    </row>
    <row r="93885" spans="1:9" hidden="1" x14ac:dyDescent="0.35">
      <c r="A93885" t="s">
        <v>10</v>
      </c>
      <c r="B93885" t="s">
        <v>930</v>
      </c>
      <c r="C93885" t="s">
        <v>430</v>
      </c>
      <c r="D93885" s="1">
        <v>43883</v>
      </c>
      <c r="F93885">
        <v>-6</v>
      </c>
    </row>
    <row r="93886" spans="1:9" hidden="1" x14ac:dyDescent="0.35">
      <c r="A93886" t="s">
        <v>10</v>
      </c>
      <c r="B93886" t="s">
        <v>930</v>
      </c>
      <c r="C93886" t="s">
        <v>430</v>
      </c>
      <c r="D93886" s="1">
        <v>43885</v>
      </c>
      <c r="F93886">
        <v>-10</v>
      </c>
    </row>
    <row r="93887" spans="1:9" hidden="1" x14ac:dyDescent="0.35">
      <c r="A93887" t="s">
        <v>10</v>
      </c>
      <c r="B93887" t="s">
        <v>930</v>
      </c>
      <c r="C93887" t="s">
        <v>430</v>
      </c>
      <c r="D93887" s="1">
        <v>43886</v>
      </c>
      <c r="F93887">
        <v>-2</v>
      </c>
    </row>
    <row r="93888" spans="1:9" hidden="1" x14ac:dyDescent="0.35">
      <c r="A93888" t="s">
        <v>10</v>
      </c>
      <c r="B93888" t="s">
        <v>930</v>
      </c>
      <c r="C93888" t="s">
        <v>430</v>
      </c>
      <c r="D93888" s="1">
        <v>43888</v>
      </c>
      <c r="F93888">
        <v>0</v>
      </c>
    </row>
    <row r="93889" spans="1:9" hidden="1" x14ac:dyDescent="0.35">
      <c r="A93889" t="s">
        <v>10</v>
      </c>
      <c r="B93889" t="s">
        <v>930</v>
      </c>
      <c r="C93889" t="s">
        <v>430</v>
      </c>
      <c r="D93889" s="1">
        <v>43889</v>
      </c>
      <c r="F93889">
        <v>-6</v>
      </c>
    </row>
    <row r="93890" spans="1:9" hidden="1" x14ac:dyDescent="0.35">
      <c r="A93890" t="s">
        <v>10</v>
      </c>
      <c r="B93890" t="s">
        <v>930</v>
      </c>
      <c r="C93890" t="s">
        <v>430</v>
      </c>
      <c r="D93890" s="1">
        <v>43890</v>
      </c>
      <c r="F93890">
        <v>2</v>
      </c>
    </row>
    <row r="93891" spans="1:9" hidden="1" x14ac:dyDescent="0.35">
      <c r="A93891" t="s">
        <v>10</v>
      </c>
      <c r="B93891" t="s">
        <v>930</v>
      </c>
      <c r="C93891" t="s">
        <v>430</v>
      </c>
      <c r="D93891" s="1">
        <v>43892</v>
      </c>
      <c r="F93891">
        <v>0</v>
      </c>
    </row>
    <row r="93892" spans="1:9" hidden="1" x14ac:dyDescent="0.35">
      <c r="A93892" t="s">
        <v>10</v>
      </c>
      <c r="B93892" t="s">
        <v>930</v>
      </c>
      <c r="C93892" t="s">
        <v>430</v>
      </c>
      <c r="D93892" s="1">
        <v>43893</v>
      </c>
      <c r="F93892">
        <v>2</v>
      </c>
    </row>
    <row r="93893" spans="1:9" hidden="1" x14ac:dyDescent="0.35">
      <c r="A93893" t="s">
        <v>10</v>
      </c>
      <c r="B93893" t="s">
        <v>930</v>
      </c>
      <c r="C93893" t="s">
        <v>430</v>
      </c>
      <c r="D93893" s="1">
        <v>43894</v>
      </c>
      <c r="F93893">
        <v>-9</v>
      </c>
    </row>
    <row r="93894" spans="1:9" hidden="1" x14ac:dyDescent="0.35">
      <c r="A93894" t="s">
        <v>10</v>
      </c>
      <c r="B93894" t="s">
        <v>930</v>
      </c>
      <c r="C93894" t="s">
        <v>430</v>
      </c>
      <c r="D93894" s="1">
        <v>43895</v>
      </c>
      <c r="F93894">
        <v>-4</v>
      </c>
    </row>
    <row r="93895" spans="1:9" hidden="1" x14ac:dyDescent="0.35">
      <c r="A93895" t="s">
        <v>10</v>
      </c>
      <c r="B93895" t="s">
        <v>930</v>
      </c>
      <c r="C93895" t="s">
        <v>430</v>
      </c>
      <c r="D93895" s="1">
        <v>43896</v>
      </c>
      <c r="F93895">
        <v>-4</v>
      </c>
    </row>
    <row r="93896" spans="1:9" hidden="1" x14ac:dyDescent="0.35">
      <c r="A93896" t="s">
        <v>10</v>
      </c>
      <c r="B93896" t="s">
        <v>930</v>
      </c>
      <c r="C93896" t="s">
        <v>430</v>
      </c>
      <c r="D93896" s="1">
        <v>43897</v>
      </c>
      <c r="F93896">
        <v>6</v>
      </c>
    </row>
    <row r="93897" spans="1:9" hidden="1" x14ac:dyDescent="0.35">
      <c r="A93897" t="s">
        <v>10</v>
      </c>
      <c r="B93897" t="s">
        <v>930</v>
      </c>
      <c r="C93897" t="s">
        <v>430</v>
      </c>
      <c r="D93897" s="1">
        <v>43899</v>
      </c>
      <c r="F93897">
        <v>4</v>
      </c>
    </row>
    <row r="93898" spans="1:9" hidden="1" x14ac:dyDescent="0.35">
      <c r="A93898" t="s">
        <v>10</v>
      </c>
      <c r="B93898" t="s">
        <v>930</v>
      </c>
      <c r="C93898" t="s">
        <v>430</v>
      </c>
      <c r="D93898" s="1">
        <v>43901</v>
      </c>
      <c r="F93898">
        <v>-2</v>
      </c>
    </row>
    <row r="93899" spans="1:9" hidden="1" x14ac:dyDescent="0.35">
      <c r="A93899" t="s">
        <v>10</v>
      </c>
      <c r="B93899" t="s">
        <v>930</v>
      </c>
      <c r="C93899" t="s">
        <v>430</v>
      </c>
      <c r="D93899" s="1">
        <v>43903</v>
      </c>
      <c r="F93899">
        <v>6</v>
      </c>
    </row>
    <row r="93900" spans="1:9" hidden="1" x14ac:dyDescent="0.35">
      <c r="A93900" t="s">
        <v>10</v>
      </c>
      <c r="B93900" t="s">
        <v>930</v>
      </c>
      <c r="C93900" t="s">
        <v>430</v>
      </c>
      <c r="D93900" s="1">
        <v>43904</v>
      </c>
      <c r="F93900">
        <v>15</v>
      </c>
    </row>
    <row r="93901" spans="1:9" hidden="1" x14ac:dyDescent="0.35">
      <c r="A93901" t="s">
        <v>10</v>
      </c>
      <c r="B93901" t="s">
        <v>930</v>
      </c>
      <c r="C93901" t="s">
        <v>430</v>
      </c>
      <c r="D93901" s="1">
        <v>43908</v>
      </c>
      <c r="I93901">
        <v>-22</v>
      </c>
    </row>
    <row r="93902" spans="1:9" hidden="1" x14ac:dyDescent="0.35">
      <c r="A93902" t="s">
        <v>10</v>
      </c>
      <c r="B93902" t="s">
        <v>930</v>
      </c>
      <c r="C93902" t="s">
        <v>430</v>
      </c>
      <c r="D93902" s="1">
        <v>43909</v>
      </c>
      <c r="F93902">
        <v>-13</v>
      </c>
    </row>
    <row r="93903" spans="1:9" hidden="1" x14ac:dyDescent="0.35">
      <c r="A93903" t="s">
        <v>10</v>
      </c>
      <c r="B93903" t="s">
        <v>930</v>
      </c>
      <c r="C93903" t="s">
        <v>430</v>
      </c>
      <c r="D93903" s="1">
        <v>43910</v>
      </c>
      <c r="F93903">
        <v>-2</v>
      </c>
    </row>
    <row r="93904" spans="1:9" hidden="1" x14ac:dyDescent="0.35">
      <c r="A93904" t="s">
        <v>10</v>
      </c>
      <c r="B93904" t="s">
        <v>930</v>
      </c>
      <c r="C93904" t="s">
        <v>430</v>
      </c>
      <c r="D93904" s="1">
        <v>43911</v>
      </c>
      <c r="F93904">
        <v>6</v>
      </c>
    </row>
    <row r="93905" spans="1:9" hidden="1" x14ac:dyDescent="0.35">
      <c r="A93905" t="s">
        <v>10</v>
      </c>
      <c r="B93905" t="s">
        <v>930</v>
      </c>
      <c r="C93905" t="s">
        <v>430</v>
      </c>
      <c r="D93905" s="1">
        <v>43913</v>
      </c>
      <c r="F93905">
        <v>-15</v>
      </c>
    </row>
    <row r="93906" spans="1:9" hidden="1" x14ac:dyDescent="0.35">
      <c r="A93906" t="s">
        <v>10</v>
      </c>
      <c r="B93906" t="s">
        <v>930</v>
      </c>
      <c r="C93906" t="s">
        <v>430</v>
      </c>
      <c r="D93906" s="1">
        <v>43914</v>
      </c>
      <c r="F93906">
        <v>-9</v>
      </c>
    </row>
    <row r="93907" spans="1:9" hidden="1" x14ac:dyDescent="0.35">
      <c r="A93907" t="s">
        <v>10</v>
      </c>
      <c r="B93907" t="s">
        <v>930</v>
      </c>
      <c r="C93907" t="s">
        <v>430</v>
      </c>
      <c r="D93907" s="1">
        <v>43915</v>
      </c>
      <c r="F93907">
        <v>-4</v>
      </c>
      <c r="I93907">
        <v>-37</v>
      </c>
    </row>
    <row r="93908" spans="1:9" hidden="1" x14ac:dyDescent="0.35">
      <c r="A93908" t="s">
        <v>10</v>
      </c>
      <c r="B93908" t="s">
        <v>930</v>
      </c>
      <c r="C93908" t="s">
        <v>430</v>
      </c>
      <c r="D93908" s="1">
        <v>43916</v>
      </c>
      <c r="F93908">
        <v>-11</v>
      </c>
      <c r="I93908">
        <v>-32</v>
      </c>
    </row>
    <row r="93909" spans="1:9" hidden="1" x14ac:dyDescent="0.35">
      <c r="A93909" t="s">
        <v>10</v>
      </c>
      <c r="B93909" t="s">
        <v>930</v>
      </c>
      <c r="C93909" t="s">
        <v>430</v>
      </c>
      <c r="D93909" s="1">
        <v>43917</v>
      </c>
      <c r="F93909">
        <v>-10</v>
      </c>
      <c r="I93909">
        <v>-28</v>
      </c>
    </row>
    <row r="93910" spans="1:9" hidden="1" x14ac:dyDescent="0.35">
      <c r="A93910" t="s">
        <v>10</v>
      </c>
      <c r="B93910" t="s">
        <v>930</v>
      </c>
      <c r="C93910" t="s">
        <v>430</v>
      </c>
      <c r="D93910" s="1">
        <v>43918</v>
      </c>
      <c r="F93910">
        <v>-8</v>
      </c>
    </row>
    <row r="93911" spans="1:9" hidden="1" x14ac:dyDescent="0.35">
      <c r="A93911" t="s">
        <v>10</v>
      </c>
      <c r="B93911" t="s">
        <v>930</v>
      </c>
      <c r="C93911" t="s">
        <v>430</v>
      </c>
      <c r="D93911" s="1">
        <v>43920</v>
      </c>
      <c r="F93911">
        <v>-23</v>
      </c>
    </row>
    <row r="93912" spans="1:9" hidden="1" x14ac:dyDescent="0.35">
      <c r="A93912" t="s">
        <v>10</v>
      </c>
      <c r="B93912" t="s">
        <v>930</v>
      </c>
      <c r="C93912" t="s">
        <v>430</v>
      </c>
      <c r="D93912" s="1">
        <v>43921</v>
      </c>
      <c r="F93912">
        <v>-11</v>
      </c>
      <c r="I93912">
        <v>-32</v>
      </c>
    </row>
    <row r="93913" spans="1:9" hidden="1" x14ac:dyDescent="0.35">
      <c r="A93913" t="s">
        <v>10</v>
      </c>
      <c r="B93913" t="s">
        <v>930</v>
      </c>
      <c r="C93913" t="s">
        <v>430</v>
      </c>
      <c r="D93913" s="1">
        <v>43922</v>
      </c>
      <c r="F93913">
        <v>-7</v>
      </c>
      <c r="I93913">
        <v>-34</v>
      </c>
    </row>
    <row r="93914" spans="1:9" hidden="1" x14ac:dyDescent="0.35">
      <c r="A93914" t="s">
        <v>10</v>
      </c>
      <c r="B93914" t="s">
        <v>930</v>
      </c>
      <c r="C93914" t="s">
        <v>430</v>
      </c>
      <c r="D93914" s="1">
        <v>43923</v>
      </c>
      <c r="F93914">
        <v>-9</v>
      </c>
      <c r="I93914">
        <v>-34</v>
      </c>
    </row>
    <row r="93915" spans="1:9" hidden="1" x14ac:dyDescent="0.35">
      <c r="A93915" t="s">
        <v>10</v>
      </c>
      <c r="B93915" t="s">
        <v>930</v>
      </c>
      <c r="C93915" t="s">
        <v>430</v>
      </c>
      <c r="D93915" s="1">
        <v>43924</v>
      </c>
      <c r="F93915">
        <v>-13</v>
      </c>
      <c r="I93915">
        <v>-38</v>
      </c>
    </row>
    <row r="93916" spans="1:9" hidden="1" x14ac:dyDescent="0.35">
      <c r="A93916" t="s">
        <v>10</v>
      </c>
      <c r="B93916" t="s">
        <v>930</v>
      </c>
      <c r="C93916" t="s">
        <v>430</v>
      </c>
      <c r="D93916" s="1">
        <v>43925</v>
      </c>
      <c r="F93916">
        <v>-19</v>
      </c>
    </row>
    <row r="93917" spans="1:9" hidden="1" x14ac:dyDescent="0.35">
      <c r="A93917" t="s">
        <v>10</v>
      </c>
      <c r="B93917" t="s">
        <v>930</v>
      </c>
      <c r="C93917" t="s">
        <v>430</v>
      </c>
      <c r="D93917" s="1">
        <v>43926</v>
      </c>
      <c r="F93917">
        <v>-22</v>
      </c>
    </row>
    <row r="93918" spans="1:9" hidden="1" x14ac:dyDescent="0.35">
      <c r="A93918" t="s">
        <v>10</v>
      </c>
      <c r="B93918" t="s">
        <v>930</v>
      </c>
      <c r="C93918" t="s">
        <v>430</v>
      </c>
      <c r="D93918" s="1">
        <v>43928</v>
      </c>
      <c r="I93918">
        <v>-34</v>
      </c>
    </row>
    <row r="93919" spans="1:9" hidden="1" x14ac:dyDescent="0.35">
      <c r="A93919" t="s">
        <v>10</v>
      </c>
      <c r="B93919" t="s">
        <v>930</v>
      </c>
      <c r="C93919" t="s">
        <v>430</v>
      </c>
      <c r="D93919" s="1">
        <v>43929</v>
      </c>
      <c r="I93919">
        <v>-41</v>
      </c>
    </row>
    <row r="93920" spans="1:9" hidden="1" x14ac:dyDescent="0.35">
      <c r="A93920" t="s">
        <v>10</v>
      </c>
      <c r="B93920" t="s">
        <v>930</v>
      </c>
      <c r="C93920" t="s">
        <v>430</v>
      </c>
      <c r="D93920" s="1">
        <v>43930</v>
      </c>
      <c r="I93920">
        <v>-37</v>
      </c>
    </row>
    <row r="93921" spans="1:9" hidden="1" x14ac:dyDescent="0.35">
      <c r="A93921" t="s">
        <v>10</v>
      </c>
      <c r="B93921" t="s">
        <v>930</v>
      </c>
      <c r="C93921" t="s">
        <v>430</v>
      </c>
      <c r="D93921" s="1">
        <v>43931</v>
      </c>
      <c r="I93921">
        <v>-51</v>
      </c>
    </row>
    <row r="93922" spans="1:9" hidden="1" x14ac:dyDescent="0.35">
      <c r="A93922" t="s">
        <v>10</v>
      </c>
      <c r="B93922" t="s">
        <v>930</v>
      </c>
      <c r="C93922" t="s">
        <v>430</v>
      </c>
      <c r="D93922" s="1">
        <v>43935</v>
      </c>
      <c r="I93922">
        <v>-38</v>
      </c>
    </row>
    <row r="93923" spans="1:9" hidden="1" x14ac:dyDescent="0.35">
      <c r="A93923" t="s">
        <v>10</v>
      </c>
      <c r="B93923" t="s">
        <v>930</v>
      </c>
      <c r="C93923" t="s">
        <v>430</v>
      </c>
      <c r="D93923" s="1">
        <v>43936</v>
      </c>
      <c r="I93923">
        <v>-43</v>
      </c>
    </row>
    <row r="93924" spans="1:9" hidden="1" x14ac:dyDescent="0.35">
      <c r="A93924" t="s">
        <v>10</v>
      </c>
      <c r="B93924" t="s">
        <v>930</v>
      </c>
      <c r="C93924" t="s">
        <v>430</v>
      </c>
      <c r="D93924" s="1">
        <v>43937</v>
      </c>
      <c r="I93924">
        <v>-37</v>
      </c>
    </row>
    <row r="93925" spans="1:9" hidden="1" x14ac:dyDescent="0.35">
      <c r="A93925" t="s">
        <v>10</v>
      </c>
      <c r="B93925" t="s">
        <v>930</v>
      </c>
      <c r="C93925" t="s">
        <v>430</v>
      </c>
      <c r="D93925" s="1">
        <v>43938</v>
      </c>
      <c r="I93925">
        <v>-37</v>
      </c>
    </row>
    <row r="93926" spans="1:9" hidden="1" x14ac:dyDescent="0.35">
      <c r="A93926" t="s">
        <v>10</v>
      </c>
      <c r="B93926" t="s">
        <v>930</v>
      </c>
      <c r="C93926" t="s">
        <v>430</v>
      </c>
      <c r="D93926" s="1">
        <v>43943</v>
      </c>
      <c r="I93926">
        <v>-33</v>
      </c>
    </row>
    <row r="93927" spans="1:9" hidden="1" x14ac:dyDescent="0.35">
      <c r="A93927" t="s">
        <v>10</v>
      </c>
      <c r="B93927" t="s">
        <v>930</v>
      </c>
      <c r="C93927" t="s">
        <v>430</v>
      </c>
      <c r="D93927" s="1">
        <v>43944</v>
      </c>
      <c r="I93927">
        <v>-40</v>
      </c>
    </row>
    <row r="93928" spans="1:9" hidden="1" x14ac:dyDescent="0.35">
      <c r="A93928" t="s">
        <v>10</v>
      </c>
      <c r="B93928" t="s">
        <v>930</v>
      </c>
      <c r="C93928" t="s">
        <v>430</v>
      </c>
      <c r="D93928" s="1">
        <v>43945</v>
      </c>
      <c r="I93928">
        <v>-39</v>
      </c>
    </row>
    <row r="93929" spans="1:9" hidden="1" x14ac:dyDescent="0.35">
      <c r="A93929" t="s">
        <v>10</v>
      </c>
      <c r="B93929" t="s">
        <v>930</v>
      </c>
      <c r="C93929" t="s">
        <v>78</v>
      </c>
      <c r="D93929" s="1">
        <v>43876</v>
      </c>
      <c r="E93929">
        <v>5</v>
      </c>
      <c r="F93929">
        <v>0</v>
      </c>
    </row>
    <row r="93930" spans="1:9" hidden="1" x14ac:dyDescent="0.35">
      <c r="A93930" t="s">
        <v>10</v>
      </c>
      <c r="B93930" t="s">
        <v>930</v>
      </c>
      <c r="C93930" t="s">
        <v>78</v>
      </c>
      <c r="D93930" s="1">
        <v>43877</v>
      </c>
      <c r="E93930">
        <v>1</v>
      </c>
      <c r="F93930">
        <v>0</v>
      </c>
    </row>
    <row r="93931" spans="1:9" hidden="1" x14ac:dyDescent="0.35">
      <c r="A93931" t="s">
        <v>10</v>
      </c>
      <c r="B93931" t="s">
        <v>930</v>
      </c>
      <c r="C93931" t="s">
        <v>78</v>
      </c>
      <c r="D93931" s="1">
        <v>43878</v>
      </c>
      <c r="E93931">
        <v>-2</v>
      </c>
      <c r="F93931">
        <v>-3</v>
      </c>
      <c r="I93931">
        <v>-12</v>
      </c>
    </row>
    <row r="93932" spans="1:9" hidden="1" x14ac:dyDescent="0.35">
      <c r="A93932" t="s">
        <v>10</v>
      </c>
      <c r="B93932" t="s">
        <v>930</v>
      </c>
      <c r="C93932" t="s">
        <v>78</v>
      </c>
      <c r="D93932" s="1">
        <v>43879</v>
      </c>
      <c r="E93932">
        <v>-2</v>
      </c>
      <c r="F93932">
        <v>2</v>
      </c>
      <c r="I93932">
        <v>0</v>
      </c>
    </row>
    <row r="93933" spans="1:9" hidden="1" x14ac:dyDescent="0.35">
      <c r="A93933" t="s">
        <v>10</v>
      </c>
      <c r="B93933" t="s">
        <v>930</v>
      </c>
      <c r="C93933" t="s">
        <v>78</v>
      </c>
      <c r="D93933" s="1">
        <v>43880</v>
      </c>
      <c r="E93933">
        <v>-5</v>
      </c>
      <c r="F93933">
        <v>-5</v>
      </c>
      <c r="I93933">
        <v>-2</v>
      </c>
    </row>
    <row r="93934" spans="1:9" hidden="1" x14ac:dyDescent="0.35">
      <c r="A93934" t="s">
        <v>10</v>
      </c>
      <c r="B93934" t="s">
        <v>930</v>
      </c>
      <c r="C93934" t="s">
        <v>78</v>
      </c>
      <c r="D93934" s="1">
        <v>43881</v>
      </c>
      <c r="E93934">
        <v>-8</v>
      </c>
      <c r="F93934">
        <v>-12</v>
      </c>
      <c r="I93934">
        <v>-3</v>
      </c>
    </row>
    <row r="93935" spans="1:9" hidden="1" x14ac:dyDescent="0.35">
      <c r="A93935" t="s">
        <v>10</v>
      </c>
      <c r="B93935" t="s">
        <v>930</v>
      </c>
      <c r="C93935" t="s">
        <v>78</v>
      </c>
      <c r="D93935" s="1">
        <v>43882</v>
      </c>
      <c r="E93935">
        <v>-3</v>
      </c>
      <c r="F93935">
        <v>1</v>
      </c>
      <c r="I93935">
        <v>7</v>
      </c>
    </row>
    <row r="93936" spans="1:9" hidden="1" x14ac:dyDescent="0.35">
      <c r="A93936" t="s">
        <v>10</v>
      </c>
      <c r="B93936" t="s">
        <v>930</v>
      </c>
      <c r="C93936" t="s">
        <v>78</v>
      </c>
      <c r="D93936" s="1">
        <v>43883</v>
      </c>
      <c r="E93936">
        <v>5</v>
      </c>
      <c r="F93936">
        <v>-1</v>
      </c>
    </row>
    <row r="93937" spans="1:9" hidden="1" x14ac:dyDescent="0.35">
      <c r="A93937" t="s">
        <v>10</v>
      </c>
      <c r="B93937" t="s">
        <v>930</v>
      </c>
      <c r="C93937" t="s">
        <v>78</v>
      </c>
      <c r="D93937" s="1">
        <v>43884</v>
      </c>
      <c r="E93937">
        <v>6</v>
      </c>
      <c r="F93937">
        <v>-13</v>
      </c>
    </row>
    <row r="93938" spans="1:9" hidden="1" x14ac:dyDescent="0.35">
      <c r="A93938" t="s">
        <v>10</v>
      </c>
      <c r="B93938" t="s">
        <v>930</v>
      </c>
      <c r="C93938" t="s">
        <v>78</v>
      </c>
      <c r="D93938" s="1">
        <v>43885</v>
      </c>
      <c r="E93938">
        <v>0</v>
      </c>
      <c r="F93938">
        <v>-5</v>
      </c>
      <c r="I93938">
        <v>2</v>
      </c>
    </row>
    <row r="93939" spans="1:9" hidden="1" x14ac:dyDescent="0.35">
      <c r="A93939" t="s">
        <v>10</v>
      </c>
      <c r="B93939" t="s">
        <v>930</v>
      </c>
      <c r="C93939" t="s">
        <v>78</v>
      </c>
      <c r="D93939" s="1">
        <v>43886</v>
      </c>
      <c r="E93939">
        <v>14</v>
      </c>
      <c r="F93939">
        <v>9</v>
      </c>
      <c r="I93939">
        <v>4</v>
      </c>
    </row>
    <row r="93940" spans="1:9" hidden="1" x14ac:dyDescent="0.35">
      <c r="A93940" t="s">
        <v>10</v>
      </c>
      <c r="B93940" t="s">
        <v>930</v>
      </c>
      <c r="C93940" t="s">
        <v>78</v>
      </c>
      <c r="D93940" s="1">
        <v>43887</v>
      </c>
      <c r="E93940">
        <v>32</v>
      </c>
      <c r="F93940">
        <v>12</v>
      </c>
      <c r="I93940">
        <v>0</v>
      </c>
    </row>
    <row r="93941" spans="1:9" hidden="1" x14ac:dyDescent="0.35">
      <c r="A93941" t="s">
        <v>10</v>
      </c>
      <c r="B93941" t="s">
        <v>930</v>
      </c>
      <c r="C93941" t="s">
        <v>78</v>
      </c>
      <c r="D93941" s="1">
        <v>43888</v>
      </c>
      <c r="E93941">
        <v>26</v>
      </c>
      <c r="F93941">
        <v>8</v>
      </c>
      <c r="I93941">
        <v>1</v>
      </c>
    </row>
    <row r="93942" spans="1:9" hidden="1" x14ac:dyDescent="0.35">
      <c r="A93942" t="s">
        <v>10</v>
      </c>
      <c r="B93942" t="s">
        <v>930</v>
      </c>
      <c r="C93942" t="s">
        <v>78</v>
      </c>
      <c r="D93942" s="1">
        <v>43889</v>
      </c>
      <c r="E93942">
        <v>21</v>
      </c>
      <c r="F93942">
        <v>9</v>
      </c>
      <c r="I93942">
        <v>2</v>
      </c>
    </row>
    <row r="93943" spans="1:9" hidden="1" x14ac:dyDescent="0.35">
      <c r="A93943" t="s">
        <v>10</v>
      </c>
      <c r="B93943" t="s">
        <v>930</v>
      </c>
      <c r="C93943" t="s">
        <v>78</v>
      </c>
      <c r="D93943" s="1">
        <v>43890</v>
      </c>
      <c r="E93943">
        <v>25</v>
      </c>
      <c r="F93943">
        <v>1</v>
      </c>
    </row>
    <row r="93944" spans="1:9" hidden="1" x14ac:dyDescent="0.35">
      <c r="A93944" t="s">
        <v>10</v>
      </c>
      <c r="B93944" t="s">
        <v>930</v>
      </c>
      <c r="C93944" t="s">
        <v>78</v>
      </c>
      <c r="D93944" s="1">
        <v>43891</v>
      </c>
      <c r="E93944">
        <v>29</v>
      </c>
      <c r="F93944">
        <v>15</v>
      </c>
    </row>
    <row r="93945" spans="1:9" hidden="1" x14ac:dyDescent="0.35">
      <c r="A93945" t="s">
        <v>10</v>
      </c>
      <c r="B93945" t="s">
        <v>930</v>
      </c>
      <c r="C93945" t="s">
        <v>78</v>
      </c>
      <c r="D93945" s="1">
        <v>43892</v>
      </c>
      <c r="E93945">
        <v>17</v>
      </c>
      <c r="F93945">
        <v>12</v>
      </c>
      <c r="I93945">
        <v>6</v>
      </c>
    </row>
    <row r="93946" spans="1:9" hidden="1" x14ac:dyDescent="0.35">
      <c r="A93946" t="s">
        <v>10</v>
      </c>
      <c r="B93946" t="s">
        <v>930</v>
      </c>
      <c r="C93946" t="s">
        <v>78</v>
      </c>
      <c r="D93946" s="1">
        <v>43893</v>
      </c>
      <c r="E93946">
        <v>36</v>
      </c>
      <c r="F93946">
        <v>25</v>
      </c>
      <c r="I93946">
        <v>9</v>
      </c>
    </row>
    <row r="93947" spans="1:9" hidden="1" x14ac:dyDescent="0.35">
      <c r="A93947" t="s">
        <v>10</v>
      </c>
      <c r="B93947" t="s">
        <v>930</v>
      </c>
      <c r="C93947" t="s">
        <v>78</v>
      </c>
      <c r="D93947" s="1">
        <v>43894</v>
      </c>
      <c r="E93947">
        <v>16</v>
      </c>
      <c r="F93947">
        <v>8</v>
      </c>
      <c r="I93947">
        <v>0</v>
      </c>
    </row>
    <row r="93948" spans="1:9" hidden="1" x14ac:dyDescent="0.35">
      <c r="A93948" t="s">
        <v>10</v>
      </c>
      <c r="B93948" t="s">
        <v>930</v>
      </c>
      <c r="C93948" t="s">
        <v>78</v>
      </c>
      <c r="D93948" s="1">
        <v>43895</v>
      </c>
      <c r="E93948">
        <v>17</v>
      </c>
      <c r="F93948">
        <v>12</v>
      </c>
      <c r="I93948">
        <v>7</v>
      </c>
    </row>
    <row r="93949" spans="1:9" hidden="1" x14ac:dyDescent="0.35">
      <c r="A93949" t="s">
        <v>10</v>
      </c>
      <c r="B93949" t="s">
        <v>930</v>
      </c>
      <c r="C93949" t="s">
        <v>78</v>
      </c>
      <c r="D93949" s="1">
        <v>43896</v>
      </c>
      <c r="E93949">
        <v>13</v>
      </c>
      <c r="F93949">
        <v>6</v>
      </c>
      <c r="I93949">
        <v>8</v>
      </c>
    </row>
    <row r="93950" spans="1:9" hidden="1" x14ac:dyDescent="0.35">
      <c r="A93950" t="s">
        <v>10</v>
      </c>
      <c r="B93950" t="s">
        <v>930</v>
      </c>
      <c r="C93950" t="s">
        <v>78</v>
      </c>
      <c r="D93950" s="1">
        <v>43897</v>
      </c>
      <c r="E93950">
        <v>11</v>
      </c>
      <c r="F93950">
        <v>12</v>
      </c>
    </row>
    <row r="93951" spans="1:9" hidden="1" x14ac:dyDescent="0.35">
      <c r="A93951" t="s">
        <v>10</v>
      </c>
      <c r="B93951" t="s">
        <v>930</v>
      </c>
      <c r="C93951" t="s">
        <v>78</v>
      </c>
      <c r="D93951" s="1">
        <v>43898</v>
      </c>
      <c r="E93951">
        <v>16</v>
      </c>
      <c r="F93951">
        <v>6</v>
      </c>
    </row>
    <row r="93952" spans="1:9" hidden="1" x14ac:dyDescent="0.35">
      <c r="A93952" t="s">
        <v>10</v>
      </c>
      <c r="B93952" t="s">
        <v>930</v>
      </c>
      <c r="C93952" t="s">
        <v>78</v>
      </c>
      <c r="D93952" s="1">
        <v>43899</v>
      </c>
      <c r="E93952">
        <v>14</v>
      </c>
      <c r="F93952">
        <v>15</v>
      </c>
      <c r="I93952">
        <v>-3</v>
      </c>
    </row>
    <row r="93953" spans="1:9" hidden="1" x14ac:dyDescent="0.35">
      <c r="A93953" t="s">
        <v>10</v>
      </c>
      <c r="B93953" t="s">
        <v>930</v>
      </c>
      <c r="C93953" t="s">
        <v>78</v>
      </c>
      <c r="D93953" s="1">
        <v>43900</v>
      </c>
      <c r="E93953">
        <v>14</v>
      </c>
      <c r="F93953">
        <v>23</v>
      </c>
      <c r="I93953">
        <v>-11</v>
      </c>
    </row>
    <row r="93954" spans="1:9" hidden="1" x14ac:dyDescent="0.35">
      <c r="A93954" t="s">
        <v>10</v>
      </c>
      <c r="B93954" t="s">
        <v>930</v>
      </c>
      <c r="C93954" t="s">
        <v>78</v>
      </c>
      <c r="D93954" s="1">
        <v>43901</v>
      </c>
      <c r="E93954">
        <v>21</v>
      </c>
      <c r="F93954">
        <v>3</v>
      </c>
      <c r="I93954">
        <v>-13</v>
      </c>
    </row>
    <row r="93955" spans="1:9" hidden="1" x14ac:dyDescent="0.35">
      <c r="A93955" t="s">
        <v>10</v>
      </c>
      <c r="B93955" t="s">
        <v>930</v>
      </c>
      <c r="C93955" t="s">
        <v>78</v>
      </c>
      <c r="D93955" s="1">
        <v>43902</v>
      </c>
      <c r="E93955">
        <v>16</v>
      </c>
      <c r="F93955">
        <v>12</v>
      </c>
      <c r="I93955">
        <v>-16</v>
      </c>
    </row>
    <row r="93956" spans="1:9" hidden="1" x14ac:dyDescent="0.35">
      <c r="A93956" t="s">
        <v>10</v>
      </c>
      <c r="B93956" t="s">
        <v>930</v>
      </c>
      <c r="C93956" t="s">
        <v>78</v>
      </c>
      <c r="D93956" s="1">
        <v>43903</v>
      </c>
      <c r="E93956">
        <v>7</v>
      </c>
      <c r="F93956">
        <v>8</v>
      </c>
      <c r="I93956">
        <v>-17</v>
      </c>
    </row>
    <row r="93957" spans="1:9" hidden="1" x14ac:dyDescent="0.35">
      <c r="A93957" t="s">
        <v>10</v>
      </c>
      <c r="B93957" t="s">
        <v>930</v>
      </c>
      <c r="C93957" t="s">
        <v>78</v>
      </c>
      <c r="D93957" s="1">
        <v>43904</v>
      </c>
      <c r="E93957">
        <v>10</v>
      </c>
      <c r="F93957">
        <v>10</v>
      </c>
    </row>
    <row r="93958" spans="1:9" hidden="1" x14ac:dyDescent="0.35">
      <c r="A93958" t="s">
        <v>10</v>
      </c>
      <c r="B93958" t="s">
        <v>930</v>
      </c>
      <c r="C93958" t="s">
        <v>78</v>
      </c>
      <c r="D93958" s="1">
        <v>43905</v>
      </c>
      <c r="E93958">
        <v>15</v>
      </c>
      <c r="F93958">
        <v>15</v>
      </c>
    </row>
    <row r="93959" spans="1:9" hidden="1" x14ac:dyDescent="0.35">
      <c r="A93959" t="s">
        <v>10</v>
      </c>
      <c r="B93959" t="s">
        <v>930</v>
      </c>
      <c r="C93959" t="s">
        <v>78</v>
      </c>
      <c r="D93959" s="1">
        <v>43906</v>
      </c>
      <c r="E93959">
        <v>7</v>
      </c>
      <c r="F93959">
        <v>31</v>
      </c>
      <c r="I93959">
        <v>-7</v>
      </c>
    </row>
    <row r="93960" spans="1:9" hidden="1" x14ac:dyDescent="0.35">
      <c r="A93960" t="s">
        <v>10</v>
      </c>
      <c r="B93960" t="s">
        <v>930</v>
      </c>
      <c r="C93960" t="s">
        <v>78</v>
      </c>
      <c r="D93960" s="1">
        <v>43907</v>
      </c>
      <c r="E93960">
        <v>-1</v>
      </c>
      <c r="F93960">
        <v>21</v>
      </c>
      <c r="I93960">
        <v>-12</v>
      </c>
    </row>
    <row r="93961" spans="1:9" hidden="1" x14ac:dyDescent="0.35">
      <c r="A93961" t="s">
        <v>10</v>
      </c>
      <c r="B93961" t="s">
        <v>930</v>
      </c>
      <c r="C93961" t="s">
        <v>78</v>
      </c>
      <c r="D93961" s="1">
        <v>43908</v>
      </c>
      <c r="E93961">
        <v>7</v>
      </c>
      <c r="F93961">
        <v>13</v>
      </c>
      <c r="I93961">
        <v>-14</v>
      </c>
    </row>
    <row r="93962" spans="1:9" hidden="1" x14ac:dyDescent="0.35">
      <c r="A93962" t="s">
        <v>10</v>
      </c>
      <c r="B93962" t="s">
        <v>930</v>
      </c>
      <c r="C93962" t="s">
        <v>78</v>
      </c>
      <c r="D93962" s="1">
        <v>43909</v>
      </c>
      <c r="E93962">
        <v>-7</v>
      </c>
      <c r="F93962">
        <v>9</v>
      </c>
      <c r="I93962">
        <v>-18</v>
      </c>
    </row>
    <row r="93963" spans="1:9" hidden="1" x14ac:dyDescent="0.35">
      <c r="A93963" t="s">
        <v>10</v>
      </c>
      <c r="B93963" t="s">
        <v>930</v>
      </c>
      <c r="C93963" t="s">
        <v>78</v>
      </c>
      <c r="D93963" s="1">
        <v>43910</v>
      </c>
      <c r="E93963">
        <v>-20</v>
      </c>
      <c r="F93963">
        <v>5</v>
      </c>
      <c r="I93963">
        <v>-20</v>
      </c>
    </row>
    <row r="93964" spans="1:9" hidden="1" x14ac:dyDescent="0.35">
      <c r="A93964" t="s">
        <v>10</v>
      </c>
      <c r="B93964" t="s">
        <v>930</v>
      </c>
      <c r="C93964" t="s">
        <v>78</v>
      </c>
      <c r="D93964" s="1">
        <v>43911</v>
      </c>
      <c r="E93964">
        <v>-18</v>
      </c>
      <c r="F93964">
        <v>7</v>
      </c>
    </row>
    <row r="93965" spans="1:9" hidden="1" x14ac:dyDescent="0.35">
      <c r="A93965" t="s">
        <v>10</v>
      </c>
      <c r="B93965" t="s">
        <v>930</v>
      </c>
      <c r="C93965" t="s">
        <v>78</v>
      </c>
      <c r="D93965" s="1">
        <v>43912</v>
      </c>
      <c r="E93965">
        <v>-21</v>
      </c>
      <c r="F93965">
        <v>0</v>
      </c>
    </row>
    <row r="93966" spans="1:9" hidden="1" x14ac:dyDescent="0.35">
      <c r="A93966" t="s">
        <v>10</v>
      </c>
      <c r="B93966" t="s">
        <v>930</v>
      </c>
      <c r="C93966" t="s">
        <v>78</v>
      </c>
      <c r="D93966" s="1">
        <v>43913</v>
      </c>
      <c r="E93966">
        <v>-26</v>
      </c>
      <c r="F93966">
        <v>-3</v>
      </c>
      <c r="I93966">
        <v>-16</v>
      </c>
    </row>
    <row r="93967" spans="1:9" hidden="1" x14ac:dyDescent="0.35">
      <c r="A93967" t="s">
        <v>10</v>
      </c>
      <c r="B93967" t="s">
        <v>930</v>
      </c>
      <c r="C93967" t="s">
        <v>78</v>
      </c>
      <c r="D93967" s="1">
        <v>43914</v>
      </c>
      <c r="E93967">
        <v>-21</v>
      </c>
      <c r="F93967">
        <v>-4</v>
      </c>
      <c r="I93967">
        <v>-23</v>
      </c>
    </row>
    <row r="93968" spans="1:9" hidden="1" x14ac:dyDescent="0.35">
      <c r="A93968" t="s">
        <v>10</v>
      </c>
      <c r="B93968" t="s">
        <v>930</v>
      </c>
      <c r="C93968" t="s">
        <v>78</v>
      </c>
      <c r="D93968" s="1">
        <v>43915</v>
      </c>
      <c r="E93968">
        <v>-20</v>
      </c>
      <c r="F93968">
        <v>-10</v>
      </c>
      <c r="I93968">
        <v>-22</v>
      </c>
    </row>
    <row r="93969" spans="1:9" hidden="1" x14ac:dyDescent="0.35">
      <c r="A93969" t="s">
        <v>10</v>
      </c>
      <c r="B93969" t="s">
        <v>930</v>
      </c>
      <c r="C93969" t="s">
        <v>78</v>
      </c>
      <c r="D93969" s="1">
        <v>43916</v>
      </c>
      <c r="E93969">
        <v>-13</v>
      </c>
      <c r="F93969">
        <v>-9</v>
      </c>
      <c r="I93969">
        <v>-18</v>
      </c>
    </row>
    <row r="93970" spans="1:9" hidden="1" x14ac:dyDescent="0.35">
      <c r="A93970" t="s">
        <v>10</v>
      </c>
      <c r="B93970" t="s">
        <v>930</v>
      </c>
      <c r="C93970" t="s">
        <v>78</v>
      </c>
      <c r="D93970" s="1">
        <v>43917</v>
      </c>
      <c r="E93970">
        <v>-23</v>
      </c>
      <c r="F93970">
        <v>0</v>
      </c>
      <c r="I93970">
        <v>-23</v>
      </c>
    </row>
    <row r="93971" spans="1:9" hidden="1" x14ac:dyDescent="0.35">
      <c r="A93971" t="s">
        <v>10</v>
      </c>
      <c r="B93971" t="s">
        <v>930</v>
      </c>
      <c r="C93971" t="s">
        <v>78</v>
      </c>
      <c r="D93971" s="1">
        <v>43918</v>
      </c>
      <c r="E93971">
        <v>-15</v>
      </c>
      <c r="F93971">
        <v>-4</v>
      </c>
    </row>
    <row r="93972" spans="1:9" hidden="1" x14ac:dyDescent="0.35">
      <c r="A93972" t="s">
        <v>10</v>
      </c>
      <c r="B93972" t="s">
        <v>930</v>
      </c>
      <c r="C93972" t="s">
        <v>78</v>
      </c>
      <c r="D93972" s="1">
        <v>43919</v>
      </c>
      <c r="E93972">
        <v>-6</v>
      </c>
      <c r="F93972">
        <v>-6</v>
      </c>
    </row>
    <row r="93973" spans="1:9" hidden="1" x14ac:dyDescent="0.35">
      <c r="A93973" t="s">
        <v>10</v>
      </c>
      <c r="B93973" t="s">
        <v>930</v>
      </c>
      <c r="C93973" t="s">
        <v>78</v>
      </c>
      <c r="D93973" s="1">
        <v>43920</v>
      </c>
      <c r="E93973">
        <v>-15</v>
      </c>
      <c r="F93973">
        <v>5</v>
      </c>
      <c r="I93973">
        <v>-16</v>
      </c>
    </row>
    <row r="93974" spans="1:9" hidden="1" x14ac:dyDescent="0.35">
      <c r="A93974" t="s">
        <v>10</v>
      </c>
      <c r="B93974" t="s">
        <v>930</v>
      </c>
      <c r="C93974" t="s">
        <v>78</v>
      </c>
      <c r="D93974" s="1">
        <v>43921</v>
      </c>
      <c r="E93974">
        <v>-15</v>
      </c>
      <c r="F93974">
        <v>9</v>
      </c>
      <c r="I93974">
        <v>-21</v>
      </c>
    </row>
    <row r="93975" spans="1:9" hidden="1" x14ac:dyDescent="0.35">
      <c r="A93975" t="s">
        <v>10</v>
      </c>
      <c r="B93975" t="s">
        <v>930</v>
      </c>
      <c r="C93975" t="s">
        <v>78</v>
      </c>
      <c r="D93975" s="1">
        <v>43922</v>
      </c>
      <c r="E93975">
        <v>-1</v>
      </c>
      <c r="F93975">
        <v>12</v>
      </c>
      <c r="I93975">
        <v>-22</v>
      </c>
    </row>
    <row r="93976" spans="1:9" hidden="1" x14ac:dyDescent="0.35">
      <c r="A93976" t="s">
        <v>10</v>
      </c>
      <c r="B93976" t="s">
        <v>930</v>
      </c>
      <c r="C93976" t="s">
        <v>78</v>
      </c>
      <c r="D93976" s="1">
        <v>43923</v>
      </c>
      <c r="E93976">
        <v>-5</v>
      </c>
      <c r="F93976">
        <v>20</v>
      </c>
      <c r="I93976">
        <v>-22</v>
      </c>
    </row>
    <row r="93977" spans="1:9" hidden="1" x14ac:dyDescent="0.35">
      <c r="A93977" t="s">
        <v>10</v>
      </c>
      <c r="B93977" t="s">
        <v>930</v>
      </c>
      <c r="C93977" t="s">
        <v>78</v>
      </c>
      <c r="D93977" s="1">
        <v>43924</v>
      </c>
      <c r="E93977">
        <v>-14</v>
      </c>
      <c r="F93977">
        <v>9</v>
      </c>
      <c r="I93977">
        <v>-23</v>
      </c>
    </row>
    <row r="93978" spans="1:9" hidden="1" x14ac:dyDescent="0.35">
      <c r="A93978" t="s">
        <v>10</v>
      </c>
      <c r="B93978" t="s">
        <v>930</v>
      </c>
      <c r="C93978" t="s">
        <v>78</v>
      </c>
      <c r="D93978" s="1">
        <v>43925</v>
      </c>
      <c r="E93978">
        <v>-37</v>
      </c>
      <c r="F93978">
        <v>-10</v>
      </c>
      <c r="I93978">
        <v>-24</v>
      </c>
    </row>
    <row r="93979" spans="1:9" hidden="1" x14ac:dyDescent="0.35">
      <c r="A93979" t="s">
        <v>10</v>
      </c>
      <c r="B93979" t="s">
        <v>930</v>
      </c>
      <c r="C93979" t="s">
        <v>78</v>
      </c>
      <c r="D93979" s="1">
        <v>43926</v>
      </c>
      <c r="E93979">
        <v>-27</v>
      </c>
      <c r="F93979">
        <v>-2</v>
      </c>
    </row>
    <row r="93980" spans="1:9" hidden="1" x14ac:dyDescent="0.35">
      <c r="A93980" t="s">
        <v>10</v>
      </c>
      <c r="B93980" t="s">
        <v>930</v>
      </c>
      <c r="C93980" t="s">
        <v>78</v>
      </c>
      <c r="D93980" s="1">
        <v>43927</v>
      </c>
      <c r="I93980">
        <v>-27</v>
      </c>
    </row>
    <row r="93981" spans="1:9" hidden="1" x14ac:dyDescent="0.35">
      <c r="A93981" t="s">
        <v>10</v>
      </c>
      <c r="B93981" t="s">
        <v>930</v>
      </c>
      <c r="C93981" t="s">
        <v>78</v>
      </c>
      <c r="D93981" s="1">
        <v>43928</v>
      </c>
      <c r="I93981">
        <v>-35</v>
      </c>
    </row>
    <row r="93982" spans="1:9" hidden="1" x14ac:dyDescent="0.35">
      <c r="A93982" t="s">
        <v>10</v>
      </c>
      <c r="B93982" t="s">
        <v>930</v>
      </c>
      <c r="C93982" t="s">
        <v>78</v>
      </c>
      <c r="D93982" s="1">
        <v>43929</v>
      </c>
      <c r="I93982">
        <v>-37</v>
      </c>
    </row>
    <row r="93983" spans="1:9" hidden="1" x14ac:dyDescent="0.35">
      <c r="A93983" t="s">
        <v>10</v>
      </c>
      <c r="B93983" t="s">
        <v>930</v>
      </c>
      <c r="C93983" t="s">
        <v>78</v>
      </c>
      <c r="D93983" s="1">
        <v>43930</v>
      </c>
      <c r="I93983">
        <v>-41</v>
      </c>
    </row>
    <row r="93984" spans="1:9" hidden="1" x14ac:dyDescent="0.35">
      <c r="A93984" t="s">
        <v>10</v>
      </c>
      <c r="B93984" t="s">
        <v>930</v>
      </c>
      <c r="C93984" t="s">
        <v>78</v>
      </c>
      <c r="D93984" s="1">
        <v>43931</v>
      </c>
      <c r="I93984">
        <v>-45</v>
      </c>
    </row>
    <row r="93985" spans="1:9" hidden="1" x14ac:dyDescent="0.35">
      <c r="A93985" t="s">
        <v>10</v>
      </c>
      <c r="B93985" t="s">
        <v>930</v>
      </c>
      <c r="C93985" t="s">
        <v>78</v>
      </c>
      <c r="D93985" s="1">
        <v>43932</v>
      </c>
      <c r="I93985">
        <v>-20</v>
      </c>
    </row>
    <row r="93986" spans="1:9" hidden="1" x14ac:dyDescent="0.35">
      <c r="A93986" t="s">
        <v>10</v>
      </c>
      <c r="B93986" t="s">
        <v>930</v>
      </c>
      <c r="C93986" t="s">
        <v>78</v>
      </c>
      <c r="D93986" s="1">
        <v>43934</v>
      </c>
      <c r="I93986">
        <v>-32</v>
      </c>
    </row>
    <row r="93987" spans="1:9" hidden="1" x14ac:dyDescent="0.35">
      <c r="A93987" t="s">
        <v>10</v>
      </c>
      <c r="B93987" t="s">
        <v>930</v>
      </c>
      <c r="C93987" t="s">
        <v>78</v>
      </c>
      <c r="D93987" s="1">
        <v>43935</v>
      </c>
      <c r="I93987">
        <v>-34</v>
      </c>
    </row>
    <row r="93988" spans="1:9" hidden="1" x14ac:dyDescent="0.35">
      <c r="A93988" t="s">
        <v>10</v>
      </c>
      <c r="B93988" t="s">
        <v>930</v>
      </c>
      <c r="C93988" t="s">
        <v>78</v>
      </c>
      <c r="D93988" s="1">
        <v>43936</v>
      </c>
      <c r="I93988">
        <v>-35</v>
      </c>
    </row>
    <row r="93989" spans="1:9" hidden="1" x14ac:dyDescent="0.35">
      <c r="A93989" t="s">
        <v>10</v>
      </c>
      <c r="B93989" t="s">
        <v>930</v>
      </c>
      <c r="C93989" t="s">
        <v>78</v>
      </c>
      <c r="D93989" s="1">
        <v>43937</v>
      </c>
      <c r="I93989">
        <v>-34</v>
      </c>
    </row>
    <row r="93990" spans="1:9" hidden="1" x14ac:dyDescent="0.35">
      <c r="A93990" t="s">
        <v>10</v>
      </c>
      <c r="B93990" t="s">
        <v>930</v>
      </c>
      <c r="C93990" t="s">
        <v>78</v>
      </c>
      <c r="D93990" s="1">
        <v>43938</v>
      </c>
      <c r="I93990">
        <v>-27</v>
      </c>
    </row>
    <row r="93991" spans="1:9" hidden="1" x14ac:dyDescent="0.35">
      <c r="A93991" t="s">
        <v>10</v>
      </c>
      <c r="B93991" t="s">
        <v>930</v>
      </c>
      <c r="C93991" t="s">
        <v>78</v>
      </c>
      <c r="D93991" s="1">
        <v>43939</v>
      </c>
      <c r="I93991">
        <v>-23</v>
      </c>
    </row>
    <row r="93992" spans="1:9" hidden="1" x14ac:dyDescent="0.35">
      <c r="A93992" t="s">
        <v>10</v>
      </c>
      <c r="B93992" t="s">
        <v>930</v>
      </c>
      <c r="C93992" t="s">
        <v>78</v>
      </c>
      <c r="D93992" s="1">
        <v>43941</v>
      </c>
      <c r="I93992">
        <v>-27</v>
      </c>
    </row>
    <row r="93993" spans="1:9" hidden="1" x14ac:dyDescent="0.35">
      <c r="A93993" t="s">
        <v>10</v>
      </c>
      <c r="B93993" t="s">
        <v>930</v>
      </c>
      <c r="C93993" t="s">
        <v>78</v>
      </c>
      <c r="D93993" s="1">
        <v>43942</v>
      </c>
      <c r="I93993">
        <v>-32</v>
      </c>
    </row>
    <row r="93994" spans="1:9" hidden="1" x14ac:dyDescent="0.35">
      <c r="A93994" t="s">
        <v>10</v>
      </c>
      <c r="B93994" t="s">
        <v>930</v>
      </c>
      <c r="C93994" t="s">
        <v>78</v>
      </c>
      <c r="D93994" s="1">
        <v>43943</v>
      </c>
      <c r="I93994">
        <v>-32</v>
      </c>
    </row>
    <row r="93995" spans="1:9" hidden="1" x14ac:dyDescent="0.35">
      <c r="A93995" t="s">
        <v>10</v>
      </c>
      <c r="B93995" t="s">
        <v>930</v>
      </c>
      <c r="C93995" t="s">
        <v>78</v>
      </c>
      <c r="D93995" s="1">
        <v>43944</v>
      </c>
      <c r="I93995">
        <v>-30</v>
      </c>
    </row>
    <row r="93996" spans="1:9" hidden="1" x14ac:dyDescent="0.35">
      <c r="A93996" t="s">
        <v>10</v>
      </c>
      <c r="B93996" t="s">
        <v>930</v>
      </c>
      <c r="C93996" t="s">
        <v>78</v>
      </c>
      <c r="D93996" s="1">
        <v>43945</v>
      </c>
      <c r="I93996">
        <v>-25</v>
      </c>
    </row>
    <row r="93997" spans="1:9" hidden="1" x14ac:dyDescent="0.35">
      <c r="A93997" t="s">
        <v>10</v>
      </c>
      <c r="B93997" t="s">
        <v>930</v>
      </c>
      <c r="C93997" t="s">
        <v>78</v>
      </c>
      <c r="D93997" s="1">
        <v>43946</v>
      </c>
      <c r="I93997">
        <v>-21</v>
      </c>
    </row>
    <row r="93998" spans="1:9" hidden="1" x14ac:dyDescent="0.35">
      <c r="A93998" t="s">
        <v>10</v>
      </c>
      <c r="B93998" t="s">
        <v>930</v>
      </c>
      <c r="C93998" t="s">
        <v>965</v>
      </c>
      <c r="D93998" s="1">
        <v>43876</v>
      </c>
      <c r="F93998">
        <v>4</v>
      </c>
    </row>
    <row r="93999" spans="1:9" hidden="1" x14ac:dyDescent="0.35">
      <c r="A93999" t="s">
        <v>10</v>
      </c>
      <c r="B93999" t="s">
        <v>930</v>
      </c>
      <c r="C93999" t="s">
        <v>965</v>
      </c>
      <c r="D93999" s="1">
        <v>43877</v>
      </c>
      <c r="F93999">
        <v>-6</v>
      </c>
    </row>
    <row r="94000" spans="1:9" hidden="1" x14ac:dyDescent="0.35">
      <c r="A94000" t="s">
        <v>10</v>
      </c>
      <c r="B94000" t="s">
        <v>930</v>
      </c>
      <c r="C94000" t="s">
        <v>965</v>
      </c>
      <c r="D94000" s="1">
        <v>43878</v>
      </c>
      <c r="F94000">
        <v>-6</v>
      </c>
      <c r="I94000">
        <v>-21</v>
      </c>
    </row>
    <row r="94001" spans="1:9" hidden="1" x14ac:dyDescent="0.35">
      <c r="A94001" t="s">
        <v>10</v>
      </c>
      <c r="B94001" t="s">
        <v>930</v>
      </c>
      <c r="C94001" t="s">
        <v>965</v>
      </c>
      <c r="D94001" s="1">
        <v>43879</v>
      </c>
      <c r="F94001">
        <v>-10</v>
      </c>
      <c r="I94001">
        <v>1</v>
      </c>
    </row>
    <row r="94002" spans="1:9" hidden="1" x14ac:dyDescent="0.35">
      <c r="A94002" t="s">
        <v>10</v>
      </c>
      <c r="B94002" t="s">
        <v>930</v>
      </c>
      <c r="C94002" t="s">
        <v>965</v>
      </c>
      <c r="D94002" s="1">
        <v>43880</v>
      </c>
      <c r="F94002">
        <v>-2</v>
      </c>
      <c r="I94002">
        <v>3</v>
      </c>
    </row>
    <row r="94003" spans="1:9" hidden="1" x14ac:dyDescent="0.35">
      <c r="A94003" t="s">
        <v>10</v>
      </c>
      <c r="B94003" t="s">
        <v>930</v>
      </c>
      <c r="C94003" t="s">
        <v>965</v>
      </c>
      <c r="D94003" s="1">
        <v>43881</v>
      </c>
      <c r="F94003">
        <v>4</v>
      </c>
      <c r="I94003">
        <v>-1</v>
      </c>
    </row>
    <row r="94004" spans="1:9" hidden="1" x14ac:dyDescent="0.35">
      <c r="A94004" t="s">
        <v>10</v>
      </c>
      <c r="B94004" t="s">
        <v>930</v>
      </c>
      <c r="C94004" t="s">
        <v>965</v>
      </c>
      <c r="D94004" s="1">
        <v>43882</v>
      </c>
      <c r="F94004">
        <v>-11</v>
      </c>
      <c r="I94004">
        <v>4</v>
      </c>
    </row>
    <row r="94005" spans="1:9" hidden="1" x14ac:dyDescent="0.35">
      <c r="A94005" t="s">
        <v>10</v>
      </c>
      <c r="B94005" t="s">
        <v>930</v>
      </c>
      <c r="C94005" t="s">
        <v>965</v>
      </c>
      <c r="D94005" s="1">
        <v>43883</v>
      </c>
      <c r="F94005">
        <v>8</v>
      </c>
    </row>
    <row r="94006" spans="1:9" hidden="1" x14ac:dyDescent="0.35">
      <c r="A94006" t="s">
        <v>10</v>
      </c>
      <c r="B94006" t="s">
        <v>930</v>
      </c>
      <c r="C94006" t="s">
        <v>965</v>
      </c>
      <c r="D94006" s="1">
        <v>43884</v>
      </c>
      <c r="F94006">
        <v>-4</v>
      </c>
    </row>
    <row r="94007" spans="1:9" hidden="1" x14ac:dyDescent="0.35">
      <c r="A94007" t="s">
        <v>10</v>
      </c>
      <c r="B94007" t="s">
        <v>930</v>
      </c>
      <c r="C94007" t="s">
        <v>965</v>
      </c>
      <c r="D94007" s="1">
        <v>43885</v>
      </c>
      <c r="F94007">
        <v>-12</v>
      </c>
      <c r="I94007">
        <v>-3</v>
      </c>
    </row>
    <row r="94008" spans="1:9" hidden="1" x14ac:dyDescent="0.35">
      <c r="A94008" t="s">
        <v>10</v>
      </c>
      <c r="B94008" t="s">
        <v>930</v>
      </c>
      <c r="C94008" t="s">
        <v>965</v>
      </c>
      <c r="D94008" s="1">
        <v>43886</v>
      </c>
      <c r="F94008">
        <v>-10</v>
      </c>
      <c r="I94008">
        <v>4</v>
      </c>
    </row>
    <row r="94009" spans="1:9" hidden="1" x14ac:dyDescent="0.35">
      <c r="A94009" t="s">
        <v>10</v>
      </c>
      <c r="B94009" t="s">
        <v>930</v>
      </c>
      <c r="C94009" t="s">
        <v>965</v>
      </c>
      <c r="D94009" s="1">
        <v>43887</v>
      </c>
      <c r="F94009">
        <v>0</v>
      </c>
      <c r="I94009">
        <v>1</v>
      </c>
    </row>
    <row r="94010" spans="1:9" hidden="1" x14ac:dyDescent="0.35">
      <c r="A94010" t="s">
        <v>10</v>
      </c>
      <c r="B94010" t="s">
        <v>930</v>
      </c>
      <c r="C94010" t="s">
        <v>965</v>
      </c>
      <c r="D94010" s="1">
        <v>43888</v>
      </c>
      <c r="F94010">
        <v>-8</v>
      </c>
      <c r="I94010">
        <v>1</v>
      </c>
    </row>
    <row r="94011" spans="1:9" hidden="1" x14ac:dyDescent="0.35">
      <c r="A94011" t="s">
        <v>10</v>
      </c>
      <c r="B94011" t="s">
        <v>930</v>
      </c>
      <c r="C94011" t="s">
        <v>965</v>
      </c>
      <c r="D94011" s="1">
        <v>43889</v>
      </c>
      <c r="F94011">
        <v>7</v>
      </c>
      <c r="I94011">
        <v>4</v>
      </c>
    </row>
    <row r="94012" spans="1:9" hidden="1" x14ac:dyDescent="0.35">
      <c r="A94012" t="s">
        <v>10</v>
      </c>
      <c r="B94012" t="s">
        <v>930</v>
      </c>
      <c r="C94012" t="s">
        <v>965</v>
      </c>
      <c r="D94012" s="1">
        <v>43890</v>
      </c>
      <c r="F94012">
        <v>15</v>
      </c>
    </row>
    <row r="94013" spans="1:9" hidden="1" x14ac:dyDescent="0.35">
      <c r="A94013" t="s">
        <v>10</v>
      </c>
      <c r="B94013" t="s">
        <v>930</v>
      </c>
      <c r="C94013" t="s">
        <v>965</v>
      </c>
      <c r="D94013" s="1">
        <v>43891</v>
      </c>
      <c r="F94013">
        <v>10</v>
      </c>
    </row>
    <row r="94014" spans="1:9" hidden="1" x14ac:dyDescent="0.35">
      <c r="A94014" t="s">
        <v>10</v>
      </c>
      <c r="B94014" t="s">
        <v>930</v>
      </c>
      <c r="C94014" t="s">
        <v>965</v>
      </c>
      <c r="D94014" s="1">
        <v>43892</v>
      </c>
      <c r="F94014">
        <v>-4</v>
      </c>
      <c r="I94014">
        <v>3</v>
      </c>
    </row>
    <row r="94015" spans="1:9" hidden="1" x14ac:dyDescent="0.35">
      <c r="A94015" t="s">
        <v>10</v>
      </c>
      <c r="B94015" t="s">
        <v>930</v>
      </c>
      <c r="C94015" t="s">
        <v>965</v>
      </c>
      <c r="D94015" s="1">
        <v>43893</v>
      </c>
      <c r="F94015">
        <v>2</v>
      </c>
      <c r="I94015">
        <v>3</v>
      </c>
    </row>
    <row r="94016" spans="1:9" hidden="1" x14ac:dyDescent="0.35">
      <c r="A94016" t="s">
        <v>10</v>
      </c>
      <c r="B94016" t="s">
        <v>930</v>
      </c>
      <c r="C94016" t="s">
        <v>965</v>
      </c>
      <c r="D94016" s="1">
        <v>43894</v>
      </c>
      <c r="F94016">
        <v>8</v>
      </c>
      <c r="I94016">
        <v>-1</v>
      </c>
    </row>
    <row r="94017" spans="1:9" hidden="1" x14ac:dyDescent="0.35">
      <c r="A94017" t="s">
        <v>10</v>
      </c>
      <c r="B94017" t="s">
        <v>930</v>
      </c>
      <c r="C94017" t="s">
        <v>965</v>
      </c>
      <c r="D94017" s="1">
        <v>43895</v>
      </c>
      <c r="F94017">
        <v>8</v>
      </c>
      <c r="I94017">
        <v>1</v>
      </c>
    </row>
    <row r="94018" spans="1:9" hidden="1" x14ac:dyDescent="0.35">
      <c r="A94018" t="s">
        <v>10</v>
      </c>
      <c r="B94018" t="s">
        <v>930</v>
      </c>
      <c r="C94018" t="s">
        <v>965</v>
      </c>
      <c r="D94018" s="1">
        <v>43896</v>
      </c>
      <c r="F94018">
        <v>2</v>
      </c>
      <c r="I94018">
        <v>4</v>
      </c>
    </row>
    <row r="94019" spans="1:9" hidden="1" x14ac:dyDescent="0.35">
      <c r="A94019" t="s">
        <v>10</v>
      </c>
      <c r="B94019" t="s">
        <v>930</v>
      </c>
      <c r="C94019" t="s">
        <v>965</v>
      </c>
      <c r="D94019" s="1">
        <v>43897</v>
      </c>
      <c r="F94019">
        <v>23</v>
      </c>
    </row>
    <row r="94020" spans="1:9" hidden="1" x14ac:dyDescent="0.35">
      <c r="A94020" t="s">
        <v>10</v>
      </c>
      <c r="B94020" t="s">
        <v>930</v>
      </c>
      <c r="C94020" t="s">
        <v>965</v>
      </c>
      <c r="D94020" s="1">
        <v>43898</v>
      </c>
      <c r="F94020">
        <v>12</v>
      </c>
    </row>
    <row r="94021" spans="1:9" hidden="1" x14ac:dyDescent="0.35">
      <c r="A94021" t="s">
        <v>10</v>
      </c>
      <c r="B94021" t="s">
        <v>930</v>
      </c>
      <c r="C94021" t="s">
        <v>965</v>
      </c>
      <c r="D94021" s="1">
        <v>43899</v>
      </c>
      <c r="F94021">
        <v>8</v>
      </c>
      <c r="I94021">
        <v>-11</v>
      </c>
    </row>
    <row r="94022" spans="1:9" hidden="1" x14ac:dyDescent="0.35">
      <c r="A94022" t="s">
        <v>10</v>
      </c>
      <c r="B94022" t="s">
        <v>930</v>
      </c>
      <c r="C94022" t="s">
        <v>965</v>
      </c>
      <c r="D94022" s="1">
        <v>43900</v>
      </c>
      <c r="F94022">
        <v>8</v>
      </c>
      <c r="I94022">
        <v>-6</v>
      </c>
    </row>
    <row r="94023" spans="1:9" hidden="1" x14ac:dyDescent="0.35">
      <c r="A94023" t="s">
        <v>10</v>
      </c>
      <c r="B94023" t="s">
        <v>930</v>
      </c>
      <c r="C94023" t="s">
        <v>965</v>
      </c>
      <c r="D94023" s="1">
        <v>43901</v>
      </c>
      <c r="F94023">
        <v>6</v>
      </c>
      <c r="I94023">
        <v>-15</v>
      </c>
    </row>
    <row r="94024" spans="1:9" hidden="1" x14ac:dyDescent="0.35">
      <c r="A94024" t="s">
        <v>10</v>
      </c>
      <c r="B94024" t="s">
        <v>930</v>
      </c>
      <c r="C94024" t="s">
        <v>965</v>
      </c>
      <c r="D94024" s="1">
        <v>43902</v>
      </c>
      <c r="I94024">
        <v>-14</v>
      </c>
    </row>
    <row r="94025" spans="1:9" hidden="1" x14ac:dyDescent="0.35">
      <c r="A94025" t="s">
        <v>10</v>
      </c>
      <c r="B94025" t="s">
        <v>930</v>
      </c>
      <c r="C94025" t="s">
        <v>965</v>
      </c>
      <c r="D94025" s="1">
        <v>43903</v>
      </c>
      <c r="F94025">
        <v>16</v>
      </c>
      <c r="I94025">
        <v>-12</v>
      </c>
    </row>
    <row r="94026" spans="1:9" hidden="1" x14ac:dyDescent="0.35">
      <c r="A94026" t="s">
        <v>10</v>
      </c>
      <c r="B94026" t="s">
        <v>930</v>
      </c>
      <c r="C94026" t="s">
        <v>965</v>
      </c>
      <c r="D94026" s="1">
        <v>43904</v>
      </c>
      <c r="F94026">
        <v>32</v>
      </c>
    </row>
    <row r="94027" spans="1:9" hidden="1" x14ac:dyDescent="0.35">
      <c r="A94027" t="s">
        <v>10</v>
      </c>
      <c r="B94027" t="s">
        <v>930</v>
      </c>
      <c r="C94027" t="s">
        <v>965</v>
      </c>
      <c r="D94027" s="1">
        <v>43905</v>
      </c>
      <c r="F94027">
        <v>10</v>
      </c>
    </row>
    <row r="94028" spans="1:9" hidden="1" x14ac:dyDescent="0.35">
      <c r="A94028" t="s">
        <v>10</v>
      </c>
      <c r="B94028" t="s">
        <v>930</v>
      </c>
      <c r="C94028" t="s">
        <v>965</v>
      </c>
      <c r="D94028" s="1">
        <v>43906</v>
      </c>
      <c r="F94028">
        <v>12</v>
      </c>
      <c r="I94028">
        <v>-9</v>
      </c>
    </row>
    <row r="94029" spans="1:9" hidden="1" x14ac:dyDescent="0.35">
      <c r="A94029" t="s">
        <v>10</v>
      </c>
      <c r="B94029" t="s">
        <v>930</v>
      </c>
      <c r="C94029" t="s">
        <v>965</v>
      </c>
      <c r="D94029" s="1">
        <v>43907</v>
      </c>
      <c r="F94029">
        <v>10</v>
      </c>
      <c r="I94029">
        <v>-11</v>
      </c>
    </row>
    <row r="94030" spans="1:9" hidden="1" x14ac:dyDescent="0.35">
      <c r="A94030" t="s">
        <v>10</v>
      </c>
      <c r="B94030" t="s">
        <v>930</v>
      </c>
      <c r="C94030" t="s">
        <v>965</v>
      </c>
      <c r="D94030" s="1">
        <v>43908</v>
      </c>
      <c r="I94030">
        <v>-11</v>
      </c>
    </row>
    <row r="94031" spans="1:9" hidden="1" x14ac:dyDescent="0.35">
      <c r="A94031" t="s">
        <v>10</v>
      </c>
      <c r="B94031" t="s">
        <v>930</v>
      </c>
      <c r="C94031" t="s">
        <v>965</v>
      </c>
      <c r="D94031" s="1">
        <v>43909</v>
      </c>
      <c r="I94031">
        <v>-18</v>
      </c>
    </row>
    <row r="94032" spans="1:9" hidden="1" x14ac:dyDescent="0.35">
      <c r="A94032" t="s">
        <v>10</v>
      </c>
      <c r="B94032" t="s">
        <v>930</v>
      </c>
      <c r="C94032" t="s">
        <v>965</v>
      </c>
      <c r="D94032" s="1">
        <v>43910</v>
      </c>
      <c r="F94032">
        <v>9</v>
      </c>
      <c r="I94032">
        <v>-26</v>
      </c>
    </row>
    <row r="94033" spans="1:9" hidden="1" x14ac:dyDescent="0.35">
      <c r="A94033" t="s">
        <v>10</v>
      </c>
      <c r="B94033" t="s">
        <v>930</v>
      </c>
      <c r="C94033" t="s">
        <v>965</v>
      </c>
      <c r="D94033" s="1">
        <v>43911</v>
      </c>
      <c r="F94033">
        <v>26</v>
      </c>
    </row>
    <row r="94034" spans="1:9" hidden="1" x14ac:dyDescent="0.35">
      <c r="A94034" t="s">
        <v>10</v>
      </c>
      <c r="B94034" t="s">
        <v>930</v>
      </c>
      <c r="C94034" t="s">
        <v>965</v>
      </c>
      <c r="D94034" s="1">
        <v>43912</v>
      </c>
      <c r="F94034">
        <v>-12</v>
      </c>
    </row>
    <row r="94035" spans="1:9" hidden="1" x14ac:dyDescent="0.35">
      <c r="A94035" t="s">
        <v>10</v>
      </c>
      <c r="B94035" t="s">
        <v>930</v>
      </c>
      <c r="C94035" t="s">
        <v>965</v>
      </c>
      <c r="D94035" s="1">
        <v>43913</v>
      </c>
      <c r="F94035">
        <v>-4</v>
      </c>
      <c r="I94035">
        <v>-29</v>
      </c>
    </row>
    <row r="94036" spans="1:9" hidden="1" x14ac:dyDescent="0.35">
      <c r="A94036" t="s">
        <v>10</v>
      </c>
      <c r="B94036" t="s">
        <v>930</v>
      </c>
      <c r="C94036" t="s">
        <v>965</v>
      </c>
      <c r="D94036" s="1">
        <v>43914</v>
      </c>
      <c r="F94036">
        <v>-12</v>
      </c>
      <c r="I94036">
        <v>-29</v>
      </c>
    </row>
    <row r="94037" spans="1:9" hidden="1" x14ac:dyDescent="0.35">
      <c r="A94037" t="s">
        <v>10</v>
      </c>
      <c r="B94037" t="s">
        <v>930</v>
      </c>
      <c r="C94037" t="s">
        <v>965</v>
      </c>
      <c r="D94037" s="1">
        <v>43915</v>
      </c>
      <c r="F94037">
        <v>-8</v>
      </c>
      <c r="I94037">
        <v>-27</v>
      </c>
    </row>
    <row r="94038" spans="1:9" hidden="1" x14ac:dyDescent="0.35">
      <c r="A94038" t="s">
        <v>10</v>
      </c>
      <c r="B94038" t="s">
        <v>930</v>
      </c>
      <c r="C94038" t="s">
        <v>965</v>
      </c>
      <c r="D94038" s="1">
        <v>43916</v>
      </c>
      <c r="F94038">
        <v>-4</v>
      </c>
      <c r="I94038">
        <v>-32</v>
      </c>
    </row>
    <row r="94039" spans="1:9" hidden="1" x14ac:dyDescent="0.35">
      <c r="A94039" t="s">
        <v>10</v>
      </c>
      <c r="B94039" t="s">
        <v>930</v>
      </c>
      <c r="C94039" t="s">
        <v>965</v>
      </c>
      <c r="D94039" s="1">
        <v>43917</v>
      </c>
      <c r="F94039">
        <v>-5</v>
      </c>
      <c r="I94039">
        <v>-28</v>
      </c>
    </row>
    <row r="94040" spans="1:9" hidden="1" x14ac:dyDescent="0.35">
      <c r="A94040" t="s">
        <v>10</v>
      </c>
      <c r="B94040" t="s">
        <v>930</v>
      </c>
      <c r="C94040" t="s">
        <v>965</v>
      </c>
      <c r="D94040" s="1">
        <v>43918</v>
      </c>
      <c r="F94040">
        <v>-8</v>
      </c>
    </row>
    <row r="94041" spans="1:9" hidden="1" x14ac:dyDescent="0.35">
      <c r="A94041" t="s">
        <v>10</v>
      </c>
      <c r="B94041" t="s">
        <v>930</v>
      </c>
      <c r="C94041" t="s">
        <v>965</v>
      </c>
      <c r="D94041" s="1">
        <v>43919</v>
      </c>
      <c r="F94041">
        <v>-2</v>
      </c>
    </row>
    <row r="94042" spans="1:9" hidden="1" x14ac:dyDescent="0.35">
      <c r="A94042" t="s">
        <v>10</v>
      </c>
      <c r="B94042" t="s">
        <v>930</v>
      </c>
      <c r="C94042" t="s">
        <v>965</v>
      </c>
      <c r="D94042" s="1">
        <v>43920</v>
      </c>
      <c r="F94042">
        <v>-6</v>
      </c>
      <c r="I94042">
        <v>-33</v>
      </c>
    </row>
    <row r="94043" spans="1:9" hidden="1" x14ac:dyDescent="0.35">
      <c r="A94043" t="s">
        <v>10</v>
      </c>
      <c r="B94043" t="s">
        <v>930</v>
      </c>
      <c r="C94043" t="s">
        <v>965</v>
      </c>
      <c r="D94043" s="1">
        <v>43921</v>
      </c>
      <c r="F94043">
        <v>-12</v>
      </c>
      <c r="I94043">
        <v>-37</v>
      </c>
    </row>
    <row r="94044" spans="1:9" hidden="1" x14ac:dyDescent="0.35">
      <c r="A94044" t="s">
        <v>10</v>
      </c>
      <c r="B94044" t="s">
        <v>930</v>
      </c>
      <c r="C94044" t="s">
        <v>965</v>
      </c>
      <c r="D94044" s="1">
        <v>43922</v>
      </c>
      <c r="I94044">
        <v>-34</v>
      </c>
    </row>
    <row r="94045" spans="1:9" hidden="1" x14ac:dyDescent="0.35">
      <c r="A94045" t="s">
        <v>10</v>
      </c>
      <c r="B94045" t="s">
        <v>930</v>
      </c>
      <c r="C94045" t="s">
        <v>965</v>
      </c>
      <c r="D94045" s="1">
        <v>43923</v>
      </c>
      <c r="F94045">
        <v>14</v>
      </c>
      <c r="I94045">
        <v>-38</v>
      </c>
    </row>
    <row r="94046" spans="1:9" hidden="1" x14ac:dyDescent="0.35">
      <c r="A94046" t="s">
        <v>10</v>
      </c>
      <c r="B94046" t="s">
        <v>930</v>
      </c>
      <c r="C94046" t="s">
        <v>965</v>
      </c>
      <c r="D94046" s="1">
        <v>43924</v>
      </c>
      <c r="F94046">
        <v>16</v>
      </c>
      <c r="I94046">
        <v>-35</v>
      </c>
    </row>
    <row r="94047" spans="1:9" hidden="1" x14ac:dyDescent="0.35">
      <c r="A94047" t="s">
        <v>10</v>
      </c>
      <c r="B94047" t="s">
        <v>930</v>
      </c>
      <c r="C94047" t="s">
        <v>965</v>
      </c>
      <c r="D94047" s="1">
        <v>43925</v>
      </c>
      <c r="F94047">
        <v>-6</v>
      </c>
    </row>
    <row r="94048" spans="1:9" hidden="1" x14ac:dyDescent="0.35">
      <c r="A94048" t="s">
        <v>10</v>
      </c>
      <c r="B94048" t="s">
        <v>930</v>
      </c>
      <c r="C94048" t="s">
        <v>965</v>
      </c>
      <c r="D94048" s="1">
        <v>43926</v>
      </c>
      <c r="F94048">
        <v>-8</v>
      </c>
    </row>
    <row r="94049" spans="1:9" hidden="1" x14ac:dyDescent="0.35">
      <c r="A94049" t="s">
        <v>10</v>
      </c>
      <c r="B94049" t="s">
        <v>930</v>
      </c>
      <c r="C94049" t="s">
        <v>965</v>
      </c>
      <c r="D94049" s="1">
        <v>43927</v>
      </c>
      <c r="I94049">
        <v>-39</v>
      </c>
    </row>
    <row r="94050" spans="1:9" hidden="1" x14ac:dyDescent="0.35">
      <c r="A94050" t="s">
        <v>10</v>
      </c>
      <c r="B94050" t="s">
        <v>930</v>
      </c>
      <c r="C94050" t="s">
        <v>965</v>
      </c>
      <c r="D94050" s="1">
        <v>43928</v>
      </c>
      <c r="I94050">
        <v>-46</v>
      </c>
    </row>
    <row r="94051" spans="1:9" hidden="1" x14ac:dyDescent="0.35">
      <c r="A94051" t="s">
        <v>10</v>
      </c>
      <c r="B94051" t="s">
        <v>930</v>
      </c>
      <c r="C94051" t="s">
        <v>965</v>
      </c>
      <c r="D94051" s="1">
        <v>43929</v>
      </c>
      <c r="I94051">
        <v>-41</v>
      </c>
    </row>
    <row r="94052" spans="1:9" hidden="1" x14ac:dyDescent="0.35">
      <c r="A94052" t="s">
        <v>10</v>
      </c>
      <c r="B94052" t="s">
        <v>930</v>
      </c>
      <c r="C94052" t="s">
        <v>965</v>
      </c>
      <c r="D94052" s="1">
        <v>43930</v>
      </c>
      <c r="I94052">
        <v>-42</v>
      </c>
    </row>
    <row r="94053" spans="1:9" hidden="1" x14ac:dyDescent="0.35">
      <c r="A94053" t="s">
        <v>10</v>
      </c>
      <c r="B94053" t="s">
        <v>930</v>
      </c>
      <c r="C94053" t="s">
        <v>965</v>
      </c>
      <c r="D94053" s="1">
        <v>43931</v>
      </c>
      <c r="I94053">
        <v>-51</v>
      </c>
    </row>
    <row r="94054" spans="1:9" hidden="1" x14ac:dyDescent="0.35">
      <c r="A94054" t="s">
        <v>10</v>
      </c>
      <c r="B94054" t="s">
        <v>930</v>
      </c>
      <c r="C94054" t="s">
        <v>965</v>
      </c>
      <c r="D94054" s="1">
        <v>43934</v>
      </c>
      <c r="I94054">
        <v>-45</v>
      </c>
    </row>
    <row r="94055" spans="1:9" hidden="1" x14ac:dyDescent="0.35">
      <c r="A94055" t="s">
        <v>10</v>
      </c>
      <c r="B94055" t="s">
        <v>930</v>
      </c>
      <c r="C94055" t="s">
        <v>965</v>
      </c>
      <c r="D94055" s="1">
        <v>43935</v>
      </c>
      <c r="I94055">
        <v>-40</v>
      </c>
    </row>
    <row r="94056" spans="1:9" hidden="1" x14ac:dyDescent="0.35">
      <c r="A94056" t="s">
        <v>10</v>
      </c>
      <c r="B94056" t="s">
        <v>930</v>
      </c>
      <c r="C94056" t="s">
        <v>965</v>
      </c>
      <c r="D94056" s="1">
        <v>43936</v>
      </c>
      <c r="I94056">
        <v>-38</v>
      </c>
    </row>
    <row r="94057" spans="1:9" hidden="1" x14ac:dyDescent="0.35">
      <c r="A94057" t="s">
        <v>10</v>
      </c>
      <c r="B94057" t="s">
        <v>930</v>
      </c>
      <c r="C94057" t="s">
        <v>965</v>
      </c>
      <c r="D94057" s="1">
        <v>43937</v>
      </c>
      <c r="I94057">
        <v>-40</v>
      </c>
    </row>
    <row r="94058" spans="1:9" hidden="1" x14ac:dyDescent="0.35">
      <c r="A94058" t="s">
        <v>10</v>
      </c>
      <c r="B94058" t="s">
        <v>930</v>
      </c>
      <c r="C94058" t="s">
        <v>965</v>
      </c>
      <c r="D94058" s="1">
        <v>43938</v>
      </c>
      <c r="I94058">
        <v>-33</v>
      </c>
    </row>
    <row r="94059" spans="1:9" hidden="1" x14ac:dyDescent="0.35">
      <c r="A94059" t="s">
        <v>10</v>
      </c>
      <c r="B94059" t="s">
        <v>930</v>
      </c>
      <c r="C94059" t="s">
        <v>965</v>
      </c>
      <c r="D94059" s="1">
        <v>43941</v>
      </c>
      <c r="I94059">
        <v>-36</v>
      </c>
    </row>
    <row r="94060" spans="1:9" hidden="1" x14ac:dyDescent="0.35">
      <c r="A94060" t="s">
        <v>10</v>
      </c>
      <c r="B94060" t="s">
        <v>930</v>
      </c>
      <c r="C94060" t="s">
        <v>965</v>
      </c>
      <c r="D94060" s="1">
        <v>43942</v>
      </c>
      <c r="I94060">
        <v>-36</v>
      </c>
    </row>
    <row r="94061" spans="1:9" hidden="1" x14ac:dyDescent="0.35">
      <c r="A94061" t="s">
        <v>10</v>
      </c>
      <c r="B94061" t="s">
        <v>930</v>
      </c>
      <c r="C94061" t="s">
        <v>965</v>
      </c>
      <c r="D94061" s="1">
        <v>43943</v>
      </c>
      <c r="I94061">
        <v>-35</v>
      </c>
    </row>
    <row r="94062" spans="1:9" hidden="1" x14ac:dyDescent="0.35">
      <c r="A94062" t="s">
        <v>10</v>
      </c>
      <c r="B94062" t="s">
        <v>930</v>
      </c>
      <c r="C94062" t="s">
        <v>965</v>
      </c>
      <c r="D94062" s="1">
        <v>43944</v>
      </c>
      <c r="I94062">
        <v>-34</v>
      </c>
    </row>
    <row r="94063" spans="1:9" hidden="1" x14ac:dyDescent="0.35">
      <c r="A94063" t="s">
        <v>10</v>
      </c>
      <c r="B94063" t="s">
        <v>930</v>
      </c>
      <c r="C94063" t="s">
        <v>965</v>
      </c>
      <c r="D94063" s="1">
        <v>43945</v>
      </c>
      <c r="I94063">
        <v>-35</v>
      </c>
    </row>
    <row r="94064" spans="1:9" hidden="1" x14ac:dyDescent="0.35">
      <c r="A94064" t="s">
        <v>10</v>
      </c>
      <c r="B94064" t="s">
        <v>930</v>
      </c>
      <c r="C94064" t="s">
        <v>966</v>
      </c>
      <c r="D94064" s="1">
        <v>43876</v>
      </c>
      <c r="E94064">
        <v>7</v>
      </c>
      <c r="F94064">
        <v>10</v>
      </c>
      <c r="I94064">
        <v>8</v>
      </c>
    </row>
    <row r="94065" spans="1:9" hidden="1" x14ac:dyDescent="0.35">
      <c r="A94065" t="s">
        <v>10</v>
      </c>
      <c r="B94065" t="s">
        <v>930</v>
      </c>
      <c r="C94065" t="s">
        <v>966</v>
      </c>
      <c r="D94065" s="1">
        <v>43877</v>
      </c>
      <c r="E94065">
        <v>1</v>
      </c>
      <c r="F94065">
        <v>3</v>
      </c>
      <c r="I94065">
        <v>2</v>
      </c>
    </row>
    <row r="94066" spans="1:9" hidden="1" x14ac:dyDescent="0.35">
      <c r="A94066" t="s">
        <v>10</v>
      </c>
      <c r="B94066" t="s">
        <v>930</v>
      </c>
      <c r="C94066" t="s">
        <v>966</v>
      </c>
      <c r="D94066" s="1">
        <v>43878</v>
      </c>
      <c r="E94066">
        <v>-2</v>
      </c>
      <c r="F94066">
        <v>5</v>
      </c>
      <c r="I94066">
        <v>-19</v>
      </c>
    </row>
    <row r="94067" spans="1:9" hidden="1" x14ac:dyDescent="0.35">
      <c r="A94067" t="s">
        <v>10</v>
      </c>
      <c r="B94067" t="s">
        <v>930</v>
      </c>
      <c r="C94067" t="s">
        <v>966</v>
      </c>
      <c r="D94067" s="1">
        <v>43879</v>
      </c>
      <c r="E94067">
        <v>1</v>
      </c>
      <c r="F94067">
        <v>-6</v>
      </c>
      <c r="I94067">
        <v>2</v>
      </c>
    </row>
    <row r="94068" spans="1:9" hidden="1" x14ac:dyDescent="0.35">
      <c r="A94068" t="s">
        <v>10</v>
      </c>
      <c r="B94068" t="s">
        <v>930</v>
      </c>
      <c r="C94068" t="s">
        <v>966</v>
      </c>
      <c r="D94068" s="1">
        <v>43880</v>
      </c>
      <c r="E94068">
        <v>2</v>
      </c>
      <c r="F94068">
        <v>2</v>
      </c>
      <c r="I94068">
        <v>1</v>
      </c>
    </row>
    <row r="94069" spans="1:9" hidden="1" x14ac:dyDescent="0.35">
      <c r="A94069" t="s">
        <v>10</v>
      </c>
      <c r="B94069" t="s">
        <v>930</v>
      </c>
      <c r="C94069" t="s">
        <v>966</v>
      </c>
      <c r="D94069" s="1">
        <v>43881</v>
      </c>
      <c r="E94069">
        <v>-4</v>
      </c>
      <c r="F94069">
        <v>-8</v>
      </c>
      <c r="I94069">
        <v>2</v>
      </c>
    </row>
    <row r="94070" spans="1:9" hidden="1" x14ac:dyDescent="0.35">
      <c r="A94070" t="s">
        <v>10</v>
      </c>
      <c r="B94070" t="s">
        <v>930</v>
      </c>
      <c r="C94070" t="s">
        <v>966</v>
      </c>
      <c r="D94070" s="1">
        <v>43882</v>
      </c>
      <c r="E94070">
        <v>3</v>
      </c>
      <c r="F94070">
        <v>0</v>
      </c>
      <c r="I94070">
        <v>1</v>
      </c>
    </row>
    <row r="94071" spans="1:9" hidden="1" x14ac:dyDescent="0.35">
      <c r="A94071" t="s">
        <v>10</v>
      </c>
      <c r="B94071" t="s">
        <v>930</v>
      </c>
      <c r="C94071" t="s">
        <v>966</v>
      </c>
      <c r="D94071" s="1">
        <v>43883</v>
      </c>
      <c r="E94071">
        <v>17</v>
      </c>
      <c r="F94071">
        <v>13</v>
      </c>
      <c r="I94071">
        <v>8</v>
      </c>
    </row>
    <row r="94072" spans="1:9" hidden="1" x14ac:dyDescent="0.35">
      <c r="A94072" t="s">
        <v>10</v>
      </c>
      <c r="B94072" t="s">
        <v>930</v>
      </c>
      <c r="C94072" t="s">
        <v>966</v>
      </c>
      <c r="D94072" s="1">
        <v>43884</v>
      </c>
      <c r="E94072">
        <v>9</v>
      </c>
      <c r="F94072">
        <v>2</v>
      </c>
      <c r="I94072">
        <v>2</v>
      </c>
    </row>
    <row r="94073" spans="1:9" hidden="1" x14ac:dyDescent="0.35">
      <c r="A94073" t="s">
        <v>10</v>
      </c>
      <c r="B94073" t="s">
        <v>930</v>
      </c>
      <c r="C94073" t="s">
        <v>966</v>
      </c>
      <c r="D94073" s="1">
        <v>43885</v>
      </c>
      <c r="E94073">
        <v>-2</v>
      </c>
      <c r="F94073">
        <v>5</v>
      </c>
      <c r="I94073">
        <v>-2</v>
      </c>
    </row>
    <row r="94074" spans="1:9" hidden="1" x14ac:dyDescent="0.35">
      <c r="A94074" t="s">
        <v>10</v>
      </c>
      <c r="B94074" t="s">
        <v>930</v>
      </c>
      <c r="C94074" t="s">
        <v>966</v>
      </c>
      <c r="D94074" s="1">
        <v>43886</v>
      </c>
      <c r="E94074">
        <v>18</v>
      </c>
      <c r="F94074">
        <v>5</v>
      </c>
      <c r="I94074">
        <v>2</v>
      </c>
    </row>
    <row r="94075" spans="1:9" hidden="1" x14ac:dyDescent="0.35">
      <c r="A94075" t="s">
        <v>10</v>
      </c>
      <c r="B94075" t="s">
        <v>930</v>
      </c>
      <c r="C94075" t="s">
        <v>966</v>
      </c>
      <c r="D94075" s="1">
        <v>43887</v>
      </c>
      <c r="E94075">
        <v>29</v>
      </c>
      <c r="F94075">
        <v>18</v>
      </c>
      <c r="I94075">
        <v>1</v>
      </c>
    </row>
    <row r="94076" spans="1:9" hidden="1" x14ac:dyDescent="0.35">
      <c r="A94076" t="s">
        <v>10</v>
      </c>
      <c r="B94076" t="s">
        <v>930</v>
      </c>
      <c r="C94076" t="s">
        <v>966</v>
      </c>
      <c r="D94076" s="1">
        <v>43888</v>
      </c>
      <c r="E94076">
        <v>19</v>
      </c>
      <c r="F94076">
        <v>15</v>
      </c>
      <c r="I94076">
        <v>1</v>
      </c>
    </row>
    <row r="94077" spans="1:9" hidden="1" x14ac:dyDescent="0.35">
      <c r="A94077" t="s">
        <v>10</v>
      </c>
      <c r="B94077" t="s">
        <v>930</v>
      </c>
      <c r="C94077" t="s">
        <v>966</v>
      </c>
      <c r="D94077" s="1">
        <v>43889</v>
      </c>
      <c r="E94077">
        <v>22</v>
      </c>
      <c r="F94077">
        <v>14</v>
      </c>
      <c r="I94077">
        <v>-2</v>
      </c>
    </row>
    <row r="94078" spans="1:9" hidden="1" x14ac:dyDescent="0.35">
      <c r="A94078" t="s">
        <v>10</v>
      </c>
      <c r="B94078" t="s">
        <v>930</v>
      </c>
      <c r="C94078" t="s">
        <v>966</v>
      </c>
      <c r="D94078" s="1">
        <v>43890</v>
      </c>
      <c r="E94078">
        <v>26</v>
      </c>
      <c r="F94078">
        <v>29</v>
      </c>
      <c r="I94078">
        <v>6</v>
      </c>
    </row>
    <row r="94079" spans="1:9" hidden="1" x14ac:dyDescent="0.35">
      <c r="A94079" t="s">
        <v>10</v>
      </c>
      <c r="B94079" t="s">
        <v>930</v>
      </c>
      <c r="C94079" t="s">
        <v>966</v>
      </c>
      <c r="D94079" s="1">
        <v>43891</v>
      </c>
      <c r="E94079">
        <v>29</v>
      </c>
      <c r="F94079">
        <v>18</v>
      </c>
      <c r="I94079">
        <v>4</v>
      </c>
    </row>
    <row r="94080" spans="1:9" hidden="1" x14ac:dyDescent="0.35">
      <c r="A94080" t="s">
        <v>10</v>
      </c>
      <c r="B94080" t="s">
        <v>930</v>
      </c>
      <c r="C94080" t="s">
        <v>966</v>
      </c>
      <c r="D94080" s="1">
        <v>43892</v>
      </c>
      <c r="E94080">
        <v>22</v>
      </c>
      <c r="F94080">
        <v>17</v>
      </c>
      <c r="I94080">
        <v>5</v>
      </c>
    </row>
    <row r="94081" spans="1:9" hidden="1" x14ac:dyDescent="0.35">
      <c r="A94081" t="s">
        <v>10</v>
      </c>
      <c r="B94081" t="s">
        <v>930</v>
      </c>
      <c r="C94081" t="s">
        <v>966</v>
      </c>
      <c r="D94081" s="1">
        <v>43893</v>
      </c>
      <c r="E94081">
        <v>34</v>
      </c>
      <c r="F94081">
        <v>21</v>
      </c>
      <c r="I94081">
        <v>5</v>
      </c>
    </row>
    <row r="94082" spans="1:9" hidden="1" x14ac:dyDescent="0.35">
      <c r="A94082" t="s">
        <v>10</v>
      </c>
      <c r="B94082" t="s">
        <v>930</v>
      </c>
      <c r="C94082" t="s">
        <v>966</v>
      </c>
      <c r="D94082" s="1">
        <v>43894</v>
      </c>
      <c r="E94082">
        <v>17</v>
      </c>
      <c r="F94082">
        <v>12</v>
      </c>
      <c r="I94082">
        <v>-2</v>
      </c>
    </row>
    <row r="94083" spans="1:9" hidden="1" x14ac:dyDescent="0.35">
      <c r="A94083" t="s">
        <v>10</v>
      </c>
      <c r="B94083" t="s">
        <v>930</v>
      </c>
      <c r="C94083" t="s">
        <v>966</v>
      </c>
      <c r="D94083" s="1">
        <v>43895</v>
      </c>
      <c r="E94083">
        <v>21</v>
      </c>
      <c r="F94083">
        <v>17</v>
      </c>
      <c r="I94083">
        <v>3</v>
      </c>
    </row>
    <row r="94084" spans="1:9" hidden="1" x14ac:dyDescent="0.35">
      <c r="A94084" t="s">
        <v>10</v>
      </c>
      <c r="B94084" t="s">
        <v>930</v>
      </c>
      <c r="C94084" t="s">
        <v>966</v>
      </c>
      <c r="D94084" s="1">
        <v>43896</v>
      </c>
      <c r="E94084">
        <v>15</v>
      </c>
      <c r="F94084">
        <v>15</v>
      </c>
      <c r="I94084">
        <v>-2</v>
      </c>
    </row>
    <row r="94085" spans="1:9" hidden="1" x14ac:dyDescent="0.35">
      <c r="A94085" t="s">
        <v>10</v>
      </c>
      <c r="B94085" t="s">
        <v>930</v>
      </c>
      <c r="C94085" t="s">
        <v>966</v>
      </c>
      <c r="D94085" s="1">
        <v>43897</v>
      </c>
      <c r="E94085">
        <v>20</v>
      </c>
      <c r="F94085">
        <v>21</v>
      </c>
      <c r="I94085">
        <v>12</v>
      </c>
    </row>
    <row r="94086" spans="1:9" hidden="1" x14ac:dyDescent="0.35">
      <c r="A94086" t="s">
        <v>10</v>
      </c>
      <c r="B94086" t="s">
        <v>930</v>
      </c>
      <c r="C94086" t="s">
        <v>966</v>
      </c>
      <c r="D94086" s="1">
        <v>43898</v>
      </c>
      <c r="E94086">
        <v>14</v>
      </c>
      <c r="F94086">
        <v>23</v>
      </c>
      <c r="I94086">
        <v>4</v>
      </c>
    </row>
    <row r="94087" spans="1:9" hidden="1" x14ac:dyDescent="0.35">
      <c r="A94087" t="s">
        <v>10</v>
      </c>
      <c r="B94087" t="s">
        <v>930</v>
      </c>
      <c r="C94087" t="s">
        <v>966</v>
      </c>
      <c r="D94087" s="1">
        <v>43899</v>
      </c>
      <c r="E94087">
        <v>15</v>
      </c>
      <c r="F94087">
        <v>29</v>
      </c>
      <c r="I94087">
        <v>-12</v>
      </c>
    </row>
    <row r="94088" spans="1:9" hidden="1" x14ac:dyDescent="0.35">
      <c r="A94088" t="s">
        <v>10</v>
      </c>
      <c r="B94088" t="s">
        <v>930</v>
      </c>
      <c r="C94088" t="s">
        <v>966</v>
      </c>
      <c r="D94088" s="1">
        <v>43900</v>
      </c>
      <c r="E94088">
        <v>21</v>
      </c>
      <c r="F94088">
        <v>16</v>
      </c>
      <c r="I94088">
        <v>-11</v>
      </c>
    </row>
    <row r="94089" spans="1:9" hidden="1" x14ac:dyDescent="0.35">
      <c r="A94089" t="s">
        <v>10</v>
      </c>
      <c r="B94089" t="s">
        <v>930</v>
      </c>
      <c r="C94089" t="s">
        <v>966</v>
      </c>
      <c r="D94089" s="1">
        <v>43901</v>
      </c>
      <c r="E94089">
        <v>21</v>
      </c>
      <c r="F94089">
        <v>11</v>
      </c>
      <c r="I94089">
        <v>-14</v>
      </c>
    </row>
    <row r="94090" spans="1:9" hidden="1" x14ac:dyDescent="0.35">
      <c r="A94090" t="s">
        <v>10</v>
      </c>
      <c r="B94090" t="s">
        <v>930</v>
      </c>
      <c r="C94090" t="s">
        <v>966</v>
      </c>
      <c r="D94090" s="1">
        <v>43902</v>
      </c>
      <c r="E94090">
        <v>16</v>
      </c>
      <c r="F94090">
        <v>33</v>
      </c>
      <c r="I94090">
        <v>-13</v>
      </c>
    </row>
    <row r="94091" spans="1:9" hidden="1" x14ac:dyDescent="0.35">
      <c r="A94091" t="s">
        <v>10</v>
      </c>
      <c r="B94091" t="s">
        <v>930</v>
      </c>
      <c r="C94091" t="s">
        <v>966</v>
      </c>
      <c r="D94091" s="1">
        <v>43903</v>
      </c>
      <c r="E94091">
        <v>3</v>
      </c>
      <c r="F94091">
        <v>32</v>
      </c>
      <c r="I94091">
        <v>-14</v>
      </c>
    </row>
    <row r="94092" spans="1:9" hidden="1" x14ac:dyDescent="0.35">
      <c r="A94092" t="s">
        <v>10</v>
      </c>
      <c r="B94092" t="s">
        <v>930</v>
      </c>
      <c r="C94092" t="s">
        <v>966</v>
      </c>
      <c r="D94092" s="1">
        <v>43904</v>
      </c>
      <c r="E94092">
        <v>14</v>
      </c>
      <c r="F94092">
        <v>35</v>
      </c>
      <c r="I94092">
        <v>4</v>
      </c>
    </row>
    <row r="94093" spans="1:9" hidden="1" x14ac:dyDescent="0.35">
      <c r="A94093" t="s">
        <v>10</v>
      </c>
      <c r="B94093" t="s">
        <v>930</v>
      </c>
      <c r="C94093" t="s">
        <v>966</v>
      </c>
      <c r="D94093" s="1">
        <v>43905</v>
      </c>
      <c r="E94093">
        <v>9</v>
      </c>
      <c r="F94093">
        <v>21</v>
      </c>
      <c r="I94093">
        <v>2</v>
      </c>
    </row>
    <row r="94094" spans="1:9" hidden="1" x14ac:dyDescent="0.35">
      <c r="A94094" t="s">
        <v>10</v>
      </c>
      <c r="B94094" t="s">
        <v>930</v>
      </c>
      <c r="C94094" t="s">
        <v>966</v>
      </c>
      <c r="D94094" s="1">
        <v>43906</v>
      </c>
      <c r="E94094">
        <v>9</v>
      </c>
      <c r="F94094">
        <v>38</v>
      </c>
      <c r="I94094">
        <v>-10</v>
      </c>
    </row>
    <row r="94095" spans="1:9" hidden="1" x14ac:dyDescent="0.35">
      <c r="A94095" t="s">
        <v>10</v>
      </c>
      <c r="B94095" t="s">
        <v>930</v>
      </c>
      <c r="C94095" t="s">
        <v>966</v>
      </c>
      <c r="D94095" s="1">
        <v>43907</v>
      </c>
      <c r="E94095">
        <v>16</v>
      </c>
      <c r="F94095">
        <v>32</v>
      </c>
      <c r="I94095">
        <v>-14</v>
      </c>
    </row>
    <row r="94096" spans="1:9" hidden="1" x14ac:dyDescent="0.35">
      <c r="A94096" t="s">
        <v>10</v>
      </c>
      <c r="B94096" t="s">
        <v>930</v>
      </c>
      <c r="C94096" t="s">
        <v>966</v>
      </c>
      <c r="D94096" s="1">
        <v>43908</v>
      </c>
      <c r="E94096">
        <v>9</v>
      </c>
      <c r="F94096">
        <v>37</v>
      </c>
      <c r="I94096">
        <v>-14</v>
      </c>
    </row>
    <row r="94097" spans="1:9" hidden="1" x14ac:dyDescent="0.35">
      <c r="A94097" t="s">
        <v>10</v>
      </c>
      <c r="B94097" t="s">
        <v>930</v>
      </c>
      <c r="C94097" t="s">
        <v>966</v>
      </c>
      <c r="D94097" s="1">
        <v>43909</v>
      </c>
      <c r="E94097">
        <v>-1</v>
      </c>
      <c r="F94097">
        <v>39</v>
      </c>
      <c r="I94097">
        <v>-16</v>
      </c>
    </row>
    <row r="94098" spans="1:9" hidden="1" x14ac:dyDescent="0.35">
      <c r="A94098" t="s">
        <v>10</v>
      </c>
      <c r="B94098" t="s">
        <v>930</v>
      </c>
      <c r="C94098" t="s">
        <v>966</v>
      </c>
      <c r="D94098" s="1">
        <v>43910</v>
      </c>
      <c r="E94098">
        <v>-15</v>
      </c>
      <c r="F94098">
        <v>9</v>
      </c>
      <c r="I94098">
        <v>-27</v>
      </c>
    </row>
    <row r="94099" spans="1:9" hidden="1" x14ac:dyDescent="0.35">
      <c r="A94099" t="s">
        <v>10</v>
      </c>
      <c r="B94099" t="s">
        <v>930</v>
      </c>
      <c r="C94099" t="s">
        <v>966</v>
      </c>
      <c r="D94099" s="1">
        <v>43911</v>
      </c>
      <c r="E94099">
        <v>-12</v>
      </c>
      <c r="F94099">
        <v>10</v>
      </c>
      <c r="I94099">
        <v>-12</v>
      </c>
    </row>
    <row r="94100" spans="1:9" hidden="1" x14ac:dyDescent="0.35">
      <c r="A94100" t="s">
        <v>10</v>
      </c>
      <c r="B94100" t="s">
        <v>930</v>
      </c>
      <c r="C94100" t="s">
        <v>966</v>
      </c>
      <c r="D94100" s="1">
        <v>43912</v>
      </c>
      <c r="E94100">
        <v>-31</v>
      </c>
      <c r="F94100">
        <v>-17</v>
      </c>
      <c r="I94100">
        <v>-22</v>
      </c>
    </row>
    <row r="94101" spans="1:9" hidden="1" x14ac:dyDescent="0.35">
      <c r="A94101" t="s">
        <v>10</v>
      </c>
      <c r="B94101" t="s">
        <v>930</v>
      </c>
      <c r="C94101" t="s">
        <v>966</v>
      </c>
      <c r="D94101" s="1">
        <v>43913</v>
      </c>
      <c r="E94101">
        <v>-21</v>
      </c>
      <c r="F94101">
        <v>0</v>
      </c>
      <c r="I94101">
        <v>-28</v>
      </c>
    </row>
    <row r="94102" spans="1:9" hidden="1" x14ac:dyDescent="0.35">
      <c r="A94102" t="s">
        <v>10</v>
      </c>
      <c r="B94102" t="s">
        <v>930</v>
      </c>
      <c r="C94102" t="s">
        <v>966</v>
      </c>
      <c r="D94102" s="1">
        <v>43914</v>
      </c>
      <c r="E94102">
        <v>-15</v>
      </c>
      <c r="F94102">
        <v>5</v>
      </c>
      <c r="I94102">
        <v>-28</v>
      </c>
    </row>
    <row r="94103" spans="1:9" hidden="1" x14ac:dyDescent="0.35">
      <c r="A94103" t="s">
        <v>10</v>
      </c>
      <c r="B94103" t="s">
        <v>930</v>
      </c>
      <c r="C94103" t="s">
        <v>966</v>
      </c>
      <c r="D94103" s="1">
        <v>43915</v>
      </c>
      <c r="E94103">
        <v>-11</v>
      </c>
      <c r="F94103">
        <v>14</v>
      </c>
      <c r="I94103">
        <v>-27</v>
      </c>
    </row>
    <row r="94104" spans="1:9" hidden="1" x14ac:dyDescent="0.35">
      <c r="A94104" t="s">
        <v>10</v>
      </c>
      <c r="B94104" t="s">
        <v>930</v>
      </c>
      <c r="C94104" t="s">
        <v>966</v>
      </c>
      <c r="D94104" s="1">
        <v>43916</v>
      </c>
      <c r="E94104">
        <v>-14</v>
      </c>
      <c r="F94104">
        <v>8</v>
      </c>
      <c r="I94104">
        <v>-31</v>
      </c>
    </row>
    <row r="94105" spans="1:9" hidden="1" x14ac:dyDescent="0.35">
      <c r="A94105" t="s">
        <v>10</v>
      </c>
      <c r="B94105" t="s">
        <v>930</v>
      </c>
      <c r="C94105" t="s">
        <v>966</v>
      </c>
      <c r="D94105" s="1">
        <v>43917</v>
      </c>
      <c r="E94105">
        <v>-20</v>
      </c>
      <c r="F94105">
        <v>-1</v>
      </c>
      <c r="I94105">
        <v>-30</v>
      </c>
    </row>
    <row r="94106" spans="1:9" hidden="1" x14ac:dyDescent="0.35">
      <c r="A94106" t="s">
        <v>10</v>
      </c>
      <c r="B94106" t="s">
        <v>930</v>
      </c>
      <c r="C94106" t="s">
        <v>966</v>
      </c>
      <c r="D94106" s="1">
        <v>43918</v>
      </c>
      <c r="E94106">
        <v>-14</v>
      </c>
      <c r="F94106">
        <v>1</v>
      </c>
      <c r="I94106">
        <v>-14</v>
      </c>
    </row>
    <row r="94107" spans="1:9" hidden="1" x14ac:dyDescent="0.35">
      <c r="A94107" t="s">
        <v>10</v>
      </c>
      <c r="B94107" t="s">
        <v>930</v>
      </c>
      <c r="C94107" t="s">
        <v>966</v>
      </c>
      <c r="D94107" s="1">
        <v>43919</v>
      </c>
      <c r="E94107">
        <v>-19</v>
      </c>
      <c r="F94107">
        <v>11</v>
      </c>
      <c r="I94107">
        <v>-20</v>
      </c>
    </row>
    <row r="94108" spans="1:9" hidden="1" x14ac:dyDescent="0.35">
      <c r="A94108" t="s">
        <v>10</v>
      </c>
      <c r="B94108" t="s">
        <v>930</v>
      </c>
      <c r="C94108" t="s">
        <v>966</v>
      </c>
      <c r="D94108" s="1">
        <v>43920</v>
      </c>
      <c r="E94108">
        <v>-18</v>
      </c>
      <c r="F94108">
        <v>6</v>
      </c>
      <c r="I94108">
        <v>-30</v>
      </c>
    </row>
    <row r="94109" spans="1:9" hidden="1" x14ac:dyDescent="0.35">
      <c r="A94109" t="s">
        <v>10</v>
      </c>
      <c r="B94109" t="s">
        <v>930</v>
      </c>
      <c r="C94109" t="s">
        <v>966</v>
      </c>
      <c r="D94109" s="1">
        <v>43921</v>
      </c>
      <c r="E94109">
        <v>-11</v>
      </c>
      <c r="F94109">
        <v>3</v>
      </c>
      <c r="I94109">
        <v>-31</v>
      </c>
    </row>
    <row r="94110" spans="1:9" hidden="1" x14ac:dyDescent="0.35">
      <c r="A94110" t="s">
        <v>10</v>
      </c>
      <c r="B94110" t="s">
        <v>930</v>
      </c>
      <c r="C94110" t="s">
        <v>966</v>
      </c>
      <c r="D94110" s="1">
        <v>43922</v>
      </c>
      <c r="E94110">
        <v>12</v>
      </c>
      <c r="F94110">
        <v>26</v>
      </c>
      <c r="I94110">
        <v>-31</v>
      </c>
    </row>
    <row r="94111" spans="1:9" hidden="1" x14ac:dyDescent="0.35">
      <c r="A94111" t="s">
        <v>10</v>
      </c>
      <c r="B94111" t="s">
        <v>930</v>
      </c>
      <c r="C94111" t="s">
        <v>966</v>
      </c>
      <c r="D94111" s="1">
        <v>43923</v>
      </c>
      <c r="E94111">
        <v>-11</v>
      </c>
      <c r="F94111">
        <v>36</v>
      </c>
      <c r="I94111">
        <v>-34</v>
      </c>
    </row>
    <row r="94112" spans="1:9" hidden="1" x14ac:dyDescent="0.35">
      <c r="A94112" t="s">
        <v>10</v>
      </c>
      <c r="B94112" t="s">
        <v>930</v>
      </c>
      <c r="C94112" t="s">
        <v>966</v>
      </c>
      <c r="D94112" s="1">
        <v>43924</v>
      </c>
      <c r="E94112">
        <v>-20</v>
      </c>
      <c r="F94112">
        <v>18</v>
      </c>
      <c r="I94112">
        <v>-35</v>
      </c>
    </row>
    <row r="94113" spans="1:9" hidden="1" x14ac:dyDescent="0.35">
      <c r="A94113" t="s">
        <v>10</v>
      </c>
      <c r="B94113" t="s">
        <v>930</v>
      </c>
      <c r="C94113" t="s">
        <v>966</v>
      </c>
      <c r="D94113" s="1">
        <v>43925</v>
      </c>
      <c r="E94113">
        <v>-30</v>
      </c>
      <c r="F94113">
        <v>-5</v>
      </c>
      <c r="I94113">
        <v>-12</v>
      </c>
    </row>
    <row r="94114" spans="1:9" hidden="1" x14ac:dyDescent="0.35">
      <c r="A94114" t="s">
        <v>10</v>
      </c>
      <c r="B94114" t="s">
        <v>930</v>
      </c>
      <c r="C94114" t="s">
        <v>966</v>
      </c>
      <c r="D94114" s="1">
        <v>43926</v>
      </c>
      <c r="E94114">
        <v>-40</v>
      </c>
      <c r="F94114">
        <v>-8</v>
      </c>
      <c r="I94114">
        <v>-26</v>
      </c>
    </row>
    <row r="94115" spans="1:9" hidden="1" x14ac:dyDescent="0.35">
      <c r="A94115" t="s">
        <v>10</v>
      </c>
      <c r="B94115" t="s">
        <v>930</v>
      </c>
      <c r="C94115" t="s">
        <v>966</v>
      </c>
      <c r="D94115" s="1">
        <v>43927</v>
      </c>
      <c r="I94115">
        <v>-33</v>
      </c>
    </row>
    <row r="94116" spans="1:9" hidden="1" x14ac:dyDescent="0.35">
      <c r="A94116" t="s">
        <v>10</v>
      </c>
      <c r="B94116" t="s">
        <v>930</v>
      </c>
      <c r="C94116" t="s">
        <v>966</v>
      </c>
      <c r="D94116" s="1">
        <v>43928</v>
      </c>
      <c r="I94116">
        <v>-37</v>
      </c>
    </row>
    <row r="94117" spans="1:9" hidden="1" x14ac:dyDescent="0.35">
      <c r="A94117" t="s">
        <v>10</v>
      </c>
      <c r="B94117" t="s">
        <v>930</v>
      </c>
      <c r="C94117" t="s">
        <v>966</v>
      </c>
      <c r="D94117" s="1">
        <v>43929</v>
      </c>
      <c r="I94117">
        <v>-34</v>
      </c>
    </row>
    <row r="94118" spans="1:9" hidden="1" x14ac:dyDescent="0.35">
      <c r="A94118" t="s">
        <v>10</v>
      </c>
      <c r="B94118" t="s">
        <v>930</v>
      </c>
      <c r="C94118" t="s">
        <v>966</v>
      </c>
      <c r="D94118" s="1">
        <v>43930</v>
      </c>
      <c r="I94118">
        <v>-34</v>
      </c>
    </row>
    <row r="94119" spans="1:9" hidden="1" x14ac:dyDescent="0.35">
      <c r="A94119" t="s">
        <v>10</v>
      </c>
      <c r="B94119" t="s">
        <v>930</v>
      </c>
      <c r="C94119" t="s">
        <v>966</v>
      </c>
      <c r="D94119" s="1">
        <v>43931</v>
      </c>
      <c r="I94119">
        <v>-43</v>
      </c>
    </row>
    <row r="94120" spans="1:9" hidden="1" x14ac:dyDescent="0.35">
      <c r="A94120" t="s">
        <v>10</v>
      </c>
      <c r="B94120" t="s">
        <v>930</v>
      </c>
      <c r="C94120" t="s">
        <v>966</v>
      </c>
      <c r="D94120" s="1">
        <v>43932</v>
      </c>
      <c r="I94120">
        <v>-18</v>
      </c>
    </row>
    <row r="94121" spans="1:9" hidden="1" x14ac:dyDescent="0.35">
      <c r="A94121" t="s">
        <v>10</v>
      </c>
      <c r="B94121" t="s">
        <v>930</v>
      </c>
      <c r="C94121" t="s">
        <v>966</v>
      </c>
      <c r="D94121" s="1">
        <v>43933</v>
      </c>
      <c r="I94121">
        <v>-38</v>
      </c>
    </row>
    <row r="94122" spans="1:9" hidden="1" x14ac:dyDescent="0.35">
      <c r="A94122" t="s">
        <v>10</v>
      </c>
      <c r="B94122" t="s">
        <v>930</v>
      </c>
      <c r="C94122" t="s">
        <v>966</v>
      </c>
      <c r="D94122" s="1">
        <v>43934</v>
      </c>
      <c r="I94122">
        <v>-36</v>
      </c>
    </row>
    <row r="94123" spans="1:9" hidden="1" x14ac:dyDescent="0.35">
      <c r="A94123" t="s">
        <v>10</v>
      </c>
      <c r="B94123" t="s">
        <v>930</v>
      </c>
      <c r="C94123" t="s">
        <v>966</v>
      </c>
      <c r="D94123" s="1">
        <v>43935</v>
      </c>
      <c r="I94123">
        <v>-31</v>
      </c>
    </row>
    <row r="94124" spans="1:9" hidden="1" x14ac:dyDescent="0.35">
      <c r="A94124" t="s">
        <v>10</v>
      </c>
      <c r="B94124" t="s">
        <v>930</v>
      </c>
      <c r="C94124" t="s">
        <v>966</v>
      </c>
      <c r="D94124" s="1">
        <v>43936</v>
      </c>
      <c r="I94124">
        <v>-31</v>
      </c>
    </row>
    <row r="94125" spans="1:9" hidden="1" x14ac:dyDescent="0.35">
      <c r="A94125" t="s">
        <v>10</v>
      </c>
      <c r="B94125" t="s">
        <v>930</v>
      </c>
      <c r="C94125" t="s">
        <v>966</v>
      </c>
      <c r="D94125" s="1">
        <v>43937</v>
      </c>
      <c r="I94125">
        <v>-31</v>
      </c>
    </row>
    <row r="94126" spans="1:9" hidden="1" x14ac:dyDescent="0.35">
      <c r="A94126" t="s">
        <v>10</v>
      </c>
      <c r="B94126" t="s">
        <v>930</v>
      </c>
      <c r="C94126" t="s">
        <v>966</v>
      </c>
      <c r="D94126" s="1">
        <v>43938</v>
      </c>
      <c r="I94126">
        <v>-33</v>
      </c>
    </row>
    <row r="94127" spans="1:9" hidden="1" x14ac:dyDescent="0.35">
      <c r="A94127" t="s">
        <v>10</v>
      </c>
      <c r="B94127" t="s">
        <v>930</v>
      </c>
      <c r="C94127" t="s">
        <v>966</v>
      </c>
      <c r="D94127" s="1">
        <v>43939</v>
      </c>
      <c r="I94127">
        <v>-6</v>
      </c>
    </row>
    <row r="94128" spans="1:9" hidden="1" x14ac:dyDescent="0.35">
      <c r="A94128" t="s">
        <v>10</v>
      </c>
      <c r="B94128" t="s">
        <v>930</v>
      </c>
      <c r="C94128" t="s">
        <v>966</v>
      </c>
      <c r="D94128" s="1">
        <v>43940</v>
      </c>
      <c r="I94128">
        <v>-33</v>
      </c>
    </row>
    <row r="94129" spans="1:10" hidden="1" x14ac:dyDescent="0.35">
      <c r="A94129" t="s">
        <v>10</v>
      </c>
      <c r="B94129" t="s">
        <v>930</v>
      </c>
      <c r="C94129" t="s">
        <v>966</v>
      </c>
      <c r="D94129" s="1">
        <v>43941</v>
      </c>
      <c r="I94129">
        <v>-31</v>
      </c>
    </row>
    <row r="94130" spans="1:10" hidden="1" x14ac:dyDescent="0.35">
      <c r="A94130" t="s">
        <v>10</v>
      </c>
      <c r="B94130" t="s">
        <v>930</v>
      </c>
      <c r="C94130" t="s">
        <v>966</v>
      </c>
      <c r="D94130" s="1">
        <v>43942</v>
      </c>
      <c r="I94130">
        <v>-33</v>
      </c>
    </row>
    <row r="94131" spans="1:10" hidden="1" x14ac:dyDescent="0.35">
      <c r="A94131" t="s">
        <v>10</v>
      </c>
      <c r="B94131" t="s">
        <v>930</v>
      </c>
      <c r="C94131" t="s">
        <v>966</v>
      </c>
      <c r="D94131" s="1">
        <v>43943</v>
      </c>
      <c r="I94131">
        <v>-33</v>
      </c>
    </row>
    <row r="94132" spans="1:10" hidden="1" x14ac:dyDescent="0.35">
      <c r="A94132" t="s">
        <v>10</v>
      </c>
      <c r="B94132" t="s">
        <v>930</v>
      </c>
      <c r="C94132" t="s">
        <v>966</v>
      </c>
      <c r="D94132" s="1">
        <v>43944</v>
      </c>
      <c r="I94132">
        <v>-34</v>
      </c>
    </row>
    <row r="94133" spans="1:10" hidden="1" x14ac:dyDescent="0.35">
      <c r="A94133" t="s">
        <v>10</v>
      </c>
      <c r="B94133" t="s">
        <v>930</v>
      </c>
      <c r="C94133" t="s">
        <v>966</v>
      </c>
      <c r="D94133" s="1">
        <v>43945</v>
      </c>
      <c r="I94133">
        <v>-31</v>
      </c>
    </row>
    <row r="94134" spans="1:10" hidden="1" x14ac:dyDescent="0.35">
      <c r="A94134" t="s">
        <v>10</v>
      </c>
      <c r="B94134" t="s">
        <v>930</v>
      </c>
      <c r="C94134" t="s">
        <v>966</v>
      </c>
      <c r="D94134" s="1">
        <v>43946</v>
      </c>
      <c r="I94134">
        <v>-14</v>
      </c>
    </row>
    <row r="94135" spans="1:10" x14ac:dyDescent="0.35">
      <c r="A94135" t="s">
        <v>10</v>
      </c>
      <c r="B94135" t="s">
        <v>930</v>
      </c>
      <c r="C94135" t="s">
        <v>966</v>
      </c>
      <c r="D94135" s="1">
        <v>43947</v>
      </c>
      <c r="I94135">
        <v>-28</v>
      </c>
    </row>
    <row r="94136" spans="1:10" hidden="1" x14ac:dyDescent="0.35">
      <c r="A94136" t="s">
        <v>10</v>
      </c>
      <c r="B94136" t="s">
        <v>967</v>
      </c>
      <c r="D94136" s="1">
        <v>43876</v>
      </c>
      <c r="E94136">
        <v>5</v>
      </c>
      <c r="F94136">
        <v>4</v>
      </c>
      <c r="G94136">
        <v>11</v>
      </c>
      <c r="H94136">
        <v>1</v>
      </c>
      <c r="I94136">
        <v>4</v>
      </c>
      <c r="J94136">
        <v>-1</v>
      </c>
    </row>
    <row r="94137" spans="1:10" hidden="1" x14ac:dyDescent="0.35">
      <c r="A94137" t="s">
        <v>10</v>
      </c>
      <c r="B94137" t="s">
        <v>967</v>
      </c>
      <c r="D94137" s="1">
        <v>43877</v>
      </c>
      <c r="E94137">
        <v>13</v>
      </c>
      <c r="F94137">
        <v>7</v>
      </c>
      <c r="G94137">
        <v>45</v>
      </c>
      <c r="H94137">
        <v>3</v>
      </c>
      <c r="I94137">
        <v>3</v>
      </c>
      <c r="J94137">
        <v>-1</v>
      </c>
    </row>
    <row r="94138" spans="1:10" hidden="1" x14ac:dyDescent="0.35">
      <c r="A94138" t="s">
        <v>10</v>
      </c>
      <c r="B94138" t="s">
        <v>967</v>
      </c>
      <c r="D94138" s="1">
        <v>43878</v>
      </c>
      <c r="E94138">
        <v>4</v>
      </c>
      <c r="F94138">
        <v>2</v>
      </c>
      <c r="G94138">
        <v>8</v>
      </c>
      <c r="H94138">
        <v>-2</v>
      </c>
      <c r="I94138">
        <v>-20</v>
      </c>
      <c r="J94138">
        <v>5</v>
      </c>
    </row>
    <row r="94139" spans="1:10" hidden="1" x14ac:dyDescent="0.35">
      <c r="A94139" t="s">
        <v>10</v>
      </c>
      <c r="B94139" t="s">
        <v>967</v>
      </c>
      <c r="D94139" s="1">
        <v>43879</v>
      </c>
      <c r="E94139">
        <v>0</v>
      </c>
      <c r="F94139">
        <v>-2</v>
      </c>
      <c r="G94139">
        <v>11</v>
      </c>
      <c r="H94139">
        <v>2</v>
      </c>
      <c r="I94139">
        <v>2</v>
      </c>
      <c r="J94139">
        <v>0</v>
      </c>
    </row>
    <row r="94140" spans="1:10" hidden="1" x14ac:dyDescent="0.35">
      <c r="A94140" t="s">
        <v>10</v>
      </c>
      <c r="B94140" t="s">
        <v>967</v>
      </c>
      <c r="D94140" s="1">
        <v>43880</v>
      </c>
      <c r="E94140">
        <v>9</v>
      </c>
      <c r="F94140">
        <v>1</v>
      </c>
      <c r="G94140">
        <v>-2</v>
      </c>
      <c r="H94140">
        <v>7</v>
      </c>
      <c r="I94140">
        <v>5</v>
      </c>
      <c r="J94140">
        <v>-2</v>
      </c>
    </row>
    <row r="94141" spans="1:10" hidden="1" x14ac:dyDescent="0.35">
      <c r="A94141" t="s">
        <v>10</v>
      </c>
      <c r="B94141" t="s">
        <v>967</v>
      </c>
      <c r="D94141" s="1">
        <v>43881</v>
      </c>
      <c r="E94141">
        <v>1</v>
      </c>
      <c r="F94141">
        <v>0</v>
      </c>
      <c r="G94141">
        <v>1</v>
      </c>
      <c r="H94141">
        <v>3</v>
      </c>
      <c r="I94141">
        <v>3</v>
      </c>
      <c r="J94141">
        <v>0</v>
      </c>
    </row>
    <row r="94142" spans="1:10" hidden="1" x14ac:dyDescent="0.35">
      <c r="A94142" t="s">
        <v>10</v>
      </c>
      <c r="B94142" t="s">
        <v>967</v>
      </c>
      <c r="D94142" s="1">
        <v>43882</v>
      </c>
      <c r="E94142">
        <v>10</v>
      </c>
      <c r="F94142">
        <v>-2</v>
      </c>
      <c r="G94142">
        <v>23</v>
      </c>
      <c r="H94142">
        <v>9</v>
      </c>
      <c r="I94142">
        <v>18</v>
      </c>
      <c r="J94142">
        <v>-2</v>
      </c>
    </row>
    <row r="94143" spans="1:10" hidden="1" x14ac:dyDescent="0.35">
      <c r="A94143" t="s">
        <v>10</v>
      </c>
      <c r="B94143" t="s">
        <v>967</v>
      </c>
      <c r="D94143" s="1">
        <v>43883</v>
      </c>
      <c r="E94143">
        <v>7</v>
      </c>
      <c r="F94143">
        <v>10</v>
      </c>
      <c r="G94143">
        <v>63</v>
      </c>
      <c r="H94143">
        <v>8</v>
      </c>
      <c r="I94143">
        <v>6</v>
      </c>
      <c r="J94143">
        <v>-2</v>
      </c>
    </row>
    <row r="94144" spans="1:10" hidden="1" x14ac:dyDescent="0.35">
      <c r="A94144" t="s">
        <v>10</v>
      </c>
      <c r="B94144" t="s">
        <v>967</v>
      </c>
      <c r="D94144" s="1">
        <v>43884</v>
      </c>
      <c r="E94144">
        <v>12</v>
      </c>
      <c r="F94144">
        <v>8</v>
      </c>
      <c r="G94144">
        <v>54</v>
      </c>
      <c r="H94144">
        <v>6</v>
      </c>
      <c r="I94144">
        <v>5</v>
      </c>
      <c r="J94144">
        <v>-1</v>
      </c>
    </row>
    <row r="94145" spans="1:10" hidden="1" x14ac:dyDescent="0.35">
      <c r="A94145" t="s">
        <v>10</v>
      </c>
      <c r="B94145" t="s">
        <v>967</v>
      </c>
      <c r="D94145" s="1">
        <v>43885</v>
      </c>
      <c r="E94145">
        <v>-2</v>
      </c>
      <c r="F94145">
        <v>0</v>
      </c>
      <c r="G94145">
        <v>-15</v>
      </c>
      <c r="H94145">
        <v>-3</v>
      </c>
      <c r="I94145">
        <v>3</v>
      </c>
      <c r="J94145">
        <v>1</v>
      </c>
    </row>
    <row r="94146" spans="1:10" hidden="1" x14ac:dyDescent="0.35">
      <c r="A94146" t="s">
        <v>10</v>
      </c>
      <c r="B94146" t="s">
        <v>967</v>
      </c>
      <c r="D94146" s="1">
        <v>43886</v>
      </c>
      <c r="E94146">
        <v>2</v>
      </c>
      <c r="F94146">
        <v>0</v>
      </c>
      <c r="G94146">
        <v>2</v>
      </c>
      <c r="H94146">
        <v>-1</v>
      </c>
      <c r="I94146">
        <v>2</v>
      </c>
      <c r="J94146">
        <v>0</v>
      </c>
    </row>
    <row r="94147" spans="1:10" hidden="1" x14ac:dyDescent="0.35">
      <c r="A94147" t="s">
        <v>10</v>
      </c>
      <c r="B94147" t="s">
        <v>967</v>
      </c>
      <c r="D94147" s="1">
        <v>43887</v>
      </c>
      <c r="E94147">
        <v>13</v>
      </c>
      <c r="F94147">
        <v>2</v>
      </c>
      <c r="G94147">
        <v>-14</v>
      </c>
      <c r="H94147">
        <v>8</v>
      </c>
      <c r="I94147">
        <v>4</v>
      </c>
      <c r="J94147">
        <v>-2</v>
      </c>
    </row>
    <row r="94148" spans="1:10" hidden="1" x14ac:dyDescent="0.35">
      <c r="A94148" t="s">
        <v>10</v>
      </c>
      <c r="B94148" t="s">
        <v>967</v>
      </c>
      <c r="D94148" s="1">
        <v>43888</v>
      </c>
      <c r="E94148">
        <v>8</v>
      </c>
      <c r="F94148">
        <v>4</v>
      </c>
      <c r="G94148">
        <v>10</v>
      </c>
      <c r="H94148">
        <v>5</v>
      </c>
      <c r="I94148">
        <v>4</v>
      </c>
      <c r="J94148">
        <v>-1</v>
      </c>
    </row>
    <row r="94149" spans="1:10" hidden="1" x14ac:dyDescent="0.35">
      <c r="A94149" t="s">
        <v>10</v>
      </c>
      <c r="B94149" t="s">
        <v>967</v>
      </c>
      <c r="D94149" s="1">
        <v>43889</v>
      </c>
      <c r="E94149">
        <v>17</v>
      </c>
      <c r="F94149">
        <v>4</v>
      </c>
      <c r="G94149">
        <v>37</v>
      </c>
      <c r="H94149">
        <v>13</v>
      </c>
      <c r="I94149">
        <v>18</v>
      </c>
      <c r="J94149">
        <v>-3</v>
      </c>
    </row>
    <row r="94150" spans="1:10" hidden="1" x14ac:dyDescent="0.35">
      <c r="A94150" t="s">
        <v>10</v>
      </c>
      <c r="B94150" t="s">
        <v>967</v>
      </c>
      <c r="D94150" s="1">
        <v>43890</v>
      </c>
      <c r="E94150">
        <v>15</v>
      </c>
      <c r="F94150">
        <v>12</v>
      </c>
      <c r="G94150">
        <v>84</v>
      </c>
      <c r="H94150">
        <v>11</v>
      </c>
      <c r="I94150">
        <v>6</v>
      </c>
      <c r="J94150">
        <v>-4</v>
      </c>
    </row>
    <row r="94151" spans="1:10" hidden="1" x14ac:dyDescent="0.35">
      <c r="A94151" t="s">
        <v>10</v>
      </c>
      <c r="B94151" t="s">
        <v>967</v>
      </c>
      <c r="D94151" s="1">
        <v>43891</v>
      </c>
      <c r="E94151">
        <v>21</v>
      </c>
      <c r="F94151">
        <v>15</v>
      </c>
      <c r="G94151">
        <v>95</v>
      </c>
      <c r="H94151">
        <v>11</v>
      </c>
      <c r="I94151">
        <v>5</v>
      </c>
      <c r="J94151">
        <v>-3</v>
      </c>
    </row>
    <row r="94152" spans="1:10" hidden="1" x14ac:dyDescent="0.35">
      <c r="A94152" t="s">
        <v>10</v>
      </c>
      <c r="B94152" t="s">
        <v>967</v>
      </c>
      <c r="D94152" s="1">
        <v>43892</v>
      </c>
      <c r="E94152">
        <v>9</v>
      </c>
      <c r="F94152">
        <v>8</v>
      </c>
      <c r="G94152">
        <v>19</v>
      </c>
      <c r="H94152">
        <v>1</v>
      </c>
      <c r="I94152">
        <v>4</v>
      </c>
      <c r="J94152">
        <v>-1</v>
      </c>
    </row>
    <row r="94153" spans="1:10" hidden="1" x14ac:dyDescent="0.35">
      <c r="A94153" t="s">
        <v>10</v>
      </c>
      <c r="B94153" t="s">
        <v>967</v>
      </c>
      <c r="D94153" s="1">
        <v>43893</v>
      </c>
      <c r="E94153">
        <v>14</v>
      </c>
      <c r="F94153">
        <v>12</v>
      </c>
      <c r="G94153">
        <v>66</v>
      </c>
      <c r="H94153">
        <v>5</v>
      </c>
      <c r="I94153">
        <v>3</v>
      </c>
      <c r="J94153">
        <v>-2</v>
      </c>
    </row>
    <row r="94154" spans="1:10" hidden="1" x14ac:dyDescent="0.35">
      <c r="A94154" t="s">
        <v>10</v>
      </c>
      <c r="B94154" t="s">
        <v>967</v>
      </c>
      <c r="D94154" s="1">
        <v>43894</v>
      </c>
      <c r="E94154">
        <v>18</v>
      </c>
      <c r="F94154">
        <v>10</v>
      </c>
      <c r="G94154">
        <v>28</v>
      </c>
      <c r="H94154">
        <v>11</v>
      </c>
      <c r="I94154">
        <v>6</v>
      </c>
      <c r="J94154">
        <v>-4</v>
      </c>
    </row>
    <row r="94155" spans="1:10" hidden="1" x14ac:dyDescent="0.35">
      <c r="A94155" t="s">
        <v>10</v>
      </c>
      <c r="B94155" t="s">
        <v>967</v>
      </c>
      <c r="D94155" s="1">
        <v>43895</v>
      </c>
      <c r="E94155">
        <v>10</v>
      </c>
      <c r="F94155">
        <v>8</v>
      </c>
      <c r="G94155">
        <v>50</v>
      </c>
      <c r="H94155">
        <v>6</v>
      </c>
      <c r="I94155">
        <v>4</v>
      </c>
      <c r="J94155">
        <v>-1</v>
      </c>
    </row>
    <row r="94156" spans="1:10" hidden="1" x14ac:dyDescent="0.35">
      <c r="A94156" t="s">
        <v>10</v>
      </c>
      <c r="B94156" t="s">
        <v>967</v>
      </c>
      <c r="D94156" s="1">
        <v>43896</v>
      </c>
      <c r="E94156">
        <v>16</v>
      </c>
      <c r="F94156">
        <v>3</v>
      </c>
      <c r="G94156">
        <v>67</v>
      </c>
      <c r="H94156">
        <v>13</v>
      </c>
      <c r="I94156">
        <v>18</v>
      </c>
      <c r="J94156">
        <v>-3</v>
      </c>
    </row>
    <row r="94157" spans="1:10" hidden="1" x14ac:dyDescent="0.35">
      <c r="A94157" t="s">
        <v>10</v>
      </c>
      <c r="B94157" t="s">
        <v>967</v>
      </c>
      <c r="D94157" s="1">
        <v>43897</v>
      </c>
      <c r="E94157">
        <v>12</v>
      </c>
      <c r="F94157">
        <v>14</v>
      </c>
      <c r="G94157">
        <v>114</v>
      </c>
      <c r="H94157">
        <v>13</v>
      </c>
      <c r="I94157">
        <v>7</v>
      </c>
      <c r="J94157">
        <v>-3</v>
      </c>
    </row>
    <row r="94158" spans="1:10" hidden="1" x14ac:dyDescent="0.35">
      <c r="A94158" t="s">
        <v>10</v>
      </c>
      <c r="B94158" t="s">
        <v>967</v>
      </c>
      <c r="D94158" s="1">
        <v>43898</v>
      </c>
      <c r="E94158">
        <v>20</v>
      </c>
      <c r="F94158">
        <v>16</v>
      </c>
      <c r="G94158">
        <v>119</v>
      </c>
      <c r="H94158">
        <v>14</v>
      </c>
      <c r="I94158">
        <v>5</v>
      </c>
      <c r="J94158">
        <v>-2</v>
      </c>
    </row>
    <row r="94159" spans="1:10" hidden="1" x14ac:dyDescent="0.35">
      <c r="A94159" t="s">
        <v>10</v>
      </c>
      <c r="B94159" t="s">
        <v>967</v>
      </c>
      <c r="D94159" s="1">
        <v>43899</v>
      </c>
      <c r="E94159">
        <v>3</v>
      </c>
      <c r="F94159">
        <v>5</v>
      </c>
      <c r="G94159">
        <v>-8</v>
      </c>
      <c r="H94159">
        <v>-4</v>
      </c>
      <c r="I94159">
        <v>1</v>
      </c>
      <c r="J94159">
        <v>2</v>
      </c>
    </row>
    <row r="94160" spans="1:10" hidden="1" x14ac:dyDescent="0.35">
      <c r="A94160" t="s">
        <v>10</v>
      </c>
      <c r="B94160" t="s">
        <v>967</v>
      </c>
      <c r="D94160" s="1">
        <v>43900</v>
      </c>
      <c r="E94160">
        <v>11</v>
      </c>
      <c r="F94160">
        <v>11</v>
      </c>
      <c r="G94160">
        <v>46</v>
      </c>
      <c r="H94160">
        <v>1</v>
      </c>
      <c r="I94160">
        <v>0</v>
      </c>
      <c r="J94160">
        <v>-1</v>
      </c>
    </row>
    <row r="94161" spans="1:10" hidden="1" x14ac:dyDescent="0.35">
      <c r="A94161" t="s">
        <v>10</v>
      </c>
      <c r="B94161" t="s">
        <v>967</v>
      </c>
      <c r="D94161" s="1">
        <v>43901</v>
      </c>
      <c r="E94161">
        <v>19</v>
      </c>
      <c r="F94161">
        <v>13</v>
      </c>
      <c r="G94161">
        <v>50</v>
      </c>
      <c r="H94161">
        <v>10</v>
      </c>
      <c r="I94161">
        <v>4</v>
      </c>
      <c r="J94161">
        <v>-3</v>
      </c>
    </row>
    <row r="94162" spans="1:10" hidden="1" x14ac:dyDescent="0.35">
      <c r="A94162" t="s">
        <v>10</v>
      </c>
      <c r="B94162" t="s">
        <v>967</v>
      </c>
      <c r="D94162" s="1">
        <v>43902</v>
      </c>
      <c r="E94162">
        <v>8</v>
      </c>
      <c r="F94162">
        <v>24</v>
      </c>
      <c r="G94162">
        <v>26</v>
      </c>
      <c r="H94162">
        <v>1</v>
      </c>
      <c r="I94162">
        <v>1</v>
      </c>
      <c r="J94162">
        <v>0</v>
      </c>
    </row>
    <row r="94163" spans="1:10" hidden="1" x14ac:dyDescent="0.35">
      <c r="A94163" t="s">
        <v>10</v>
      </c>
      <c r="B94163" t="s">
        <v>967</v>
      </c>
      <c r="D94163" s="1">
        <v>43903</v>
      </c>
      <c r="E94163">
        <v>12</v>
      </c>
      <c r="F94163">
        <v>24</v>
      </c>
      <c r="G94163">
        <v>37</v>
      </c>
      <c r="H94163">
        <v>6</v>
      </c>
      <c r="I94163">
        <v>10</v>
      </c>
      <c r="J94163">
        <v>0</v>
      </c>
    </row>
    <row r="94164" spans="1:10" hidden="1" x14ac:dyDescent="0.35">
      <c r="A94164" t="s">
        <v>10</v>
      </c>
      <c r="B94164" t="s">
        <v>967</v>
      </c>
      <c r="D94164" s="1">
        <v>43904</v>
      </c>
      <c r="E94164">
        <v>-6</v>
      </c>
      <c r="F94164">
        <v>18</v>
      </c>
      <c r="G94164">
        <v>-16</v>
      </c>
      <c r="H94164">
        <v>-3</v>
      </c>
      <c r="I94164">
        <v>1</v>
      </c>
      <c r="J94164">
        <v>3</v>
      </c>
    </row>
    <row r="94165" spans="1:10" hidden="1" x14ac:dyDescent="0.35">
      <c r="A94165" t="s">
        <v>10</v>
      </c>
      <c r="B94165" t="s">
        <v>967</v>
      </c>
      <c r="D94165" s="1">
        <v>43905</v>
      </c>
      <c r="E94165">
        <v>-2</v>
      </c>
      <c r="F94165">
        <v>17</v>
      </c>
      <c r="G94165">
        <v>-8</v>
      </c>
      <c r="H94165">
        <v>-5</v>
      </c>
      <c r="I94165">
        <v>-2</v>
      </c>
      <c r="J94165">
        <v>2</v>
      </c>
    </row>
    <row r="94166" spans="1:10" hidden="1" x14ac:dyDescent="0.35">
      <c r="A94166" t="s">
        <v>10</v>
      </c>
      <c r="B94166" t="s">
        <v>967</v>
      </c>
      <c r="D94166" s="1">
        <v>43906</v>
      </c>
      <c r="E94166">
        <v>-2</v>
      </c>
      <c r="F94166">
        <v>30</v>
      </c>
      <c r="G94166">
        <v>-11</v>
      </c>
      <c r="H94166">
        <v>-13</v>
      </c>
      <c r="I94166">
        <v>-14</v>
      </c>
      <c r="J94166">
        <v>6</v>
      </c>
    </row>
    <row r="94167" spans="1:10" hidden="1" x14ac:dyDescent="0.35">
      <c r="A94167" t="s">
        <v>10</v>
      </c>
      <c r="B94167" t="s">
        <v>967</v>
      </c>
      <c r="D94167" s="1">
        <v>43907</v>
      </c>
      <c r="E94167">
        <v>-10</v>
      </c>
      <c r="F94167">
        <v>22</v>
      </c>
      <c r="G94167">
        <v>28</v>
      </c>
      <c r="H94167">
        <v>-11</v>
      </c>
      <c r="I94167">
        <v>-19</v>
      </c>
      <c r="J94167">
        <v>7</v>
      </c>
    </row>
    <row r="94168" spans="1:10" hidden="1" x14ac:dyDescent="0.35">
      <c r="A94168" t="s">
        <v>10</v>
      </c>
      <c r="B94168" t="s">
        <v>967</v>
      </c>
      <c r="D94168" s="1">
        <v>43908</v>
      </c>
      <c r="E94168">
        <v>-12</v>
      </c>
      <c r="F94168">
        <v>20</v>
      </c>
      <c r="G94168">
        <v>2</v>
      </c>
      <c r="H94168">
        <v>-10</v>
      </c>
      <c r="I94168">
        <v>-24</v>
      </c>
      <c r="J94168">
        <v>8</v>
      </c>
    </row>
    <row r="94169" spans="1:10" hidden="1" x14ac:dyDescent="0.35">
      <c r="A94169" t="s">
        <v>10</v>
      </c>
      <c r="B94169" t="s">
        <v>967</v>
      </c>
      <c r="D94169" s="1">
        <v>43909</v>
      </c>
      <c r="E94169">
        <v>-25</v>
      </c>
      <c r="F94169">
        <v>13</v>
      </c>
      <c r="G94169">
        <v>9</v>
      </c>
      <c r="H94169">
        <v>-19</v>
      </c>
      <c r="I94169">
        <v>-29</v>
      </c>
      <c r="J94169">
        <v>13</v>
      </c>
    </row>
    <row r="94170" spans="1:10" hidden="1" x14ac:dyDescent="0.35">
      <c r="A94170" t="s">
        <v>10</v>
      </c>
      <c r="B94170" t="s">
        <v>967</v>
      </c>
      <c r="D94170" s="1">
        <v>43910</v>
      </c>
      <c r="E94170">
        <v>-24</v>
      </c>
      <c r="F94170">
        <v>13</v>
      </c>
      <c r="G94170">
        <v>9</v>
      </c>
      <c r="H94170">
        <v>-18</v>
      </c>
      <c r="I94170">
        <v>-22</v>
      </c>
      <c r="J94170">
        <v>13</v>
      </c>
    </row>
    <row r="94171" spans="1:10" hidden="1" x14ac:dyDescent="0.35">
      <c r="A94171" t="s">
        <v>10</v>
      </c>
      <c r="B94171" t="s">
        <v>967</v>
      </c>
      <c r="D94171" s="1">
        <v>43911</v>
      </c>
      <c r="E94171">
        <v>-37</v>
      </c>
      <c r="F94171">
        <v>11</v>
      </c>
      <c r="G94171">
        <v>27</v>
      </c>
      <c r="H94171">
        <v>-17</v>
      </c>
      <c r="I94171">
        <v>-17</v>
      </c>
      <c r="J94171">
        <v>9</v>
      </c>
    </row>
    <row r="94172" spans="1:10" hidden="1" x14ac:dyDescent="0.35">
      <c r="A94172" t="s">
        <v>10</v>
      </c>
      <c r="B94172" t="s">
        <v>967</v>
      </c>
      <c r="D94172" s="1">
        <v>43912</v>
      </c>
      <c r="E94172">
        <v>-40</v>
      </c>
      <c r="F94172">
        <v>-1</v>
      </c>
      <c r="G94172">
        <v>-41</v>
      </c>
      <c r="H94172">
        <v>-30</v>
      </c>
      <c r="I94172">
        <v>-26</v>
      </c>
      <c r="J94172">
        <v>9</v>
      </c>
    </row>
    <row r="94173" spans="1:10" hidden="1" x14ac:dyDescent="0.35">
      <c r="A94173" t="s">
        <v>10</v>
      </c>
      <c r="B94173" t="s">
        <v>967</v>
      </c>
      <c r="D94173" s="1">
        <v>43913</v>
      </c>
      <c r="E94173">
        <v>-33</v>
      </c>
      <c r="F94173">
        <v>2</v>
      </c>
      <c r="G94173">
        <v>2</v>
      </c>
      <c r="H94173">
        <v>-31</v>
      </c>
      <c r="I94173">
        <v>-35</v>
      </c>
      <c r="J94173">
        <v>14</v>
      </c>
    </row>
    <row r="94174" spans="1:10" hidden="1" x14ac:dyDescent="0.35">
      <c r="A94174" t="s">
        <v>10</v>
      </c>
      <c r="B94174" t="s">
        <v>967</v>
      </c>
      <c r="D94174" s="1">
        <v>43914</v>
      </c>
      <c r="E94174">
        <v>-44</v>
      </c>
      <c r="F94174">
        <v>-14</v>
      </c>
      <c r="G94174">
        <v>-16</v>
      </c>
      <c r="H94174">
        <v>-33</v>
      </c>
      <c r="I94174">
        <v>-42</v>
      </c>
      <c r="J94174">
        <v>18</v>
      </c>
    </row>
    <row r="94175" spans="1:10" hidden="1" x14ac:dyDescent="0.35">
      <c r="A94175" t="s">
        <v>10</v>
      </c>
      <c r="B94175" t="s">
        <v>967</v>
      </c>
      <c r="D94175" s="1">
        <v>43915</v>
      </c>
      <c r="E94175">
        <v>-33</v>
      </c>
      <c r="F94175">
        <v>-6</v>
      </c>
      <c r="G94175">
        <v>47</v>
      </c>
      <c r="H94175">
        <v>-24</v>
      </c>
      <c r="I94175">
        <v>-41</v>
      </c>
      <c r="J94175">
        <v>14</v>
      </c>
    </row>
    <row r="94176" spans="1:10" hidden="1" x14ac:dyDescent="0.35">
      <c r="A94176" t="s">
        <v>10</v>
      </c>
      <c r="B94176" t="s">
        <v>967</v>
      </c>
      <c r="D94176" s="1">
        <v>43916</v>
      </c>
      <c r="E94176">
        <v>-39</v>
      </c>
      <c r="F94176">
        <v>-10</v>
      </c>
      <c r="G94176">
        <v>73</v>
      </c>
      <c r="H94176">
        <v>-30</v>
      </c>
      <c r="I94176">
        <v>-43</v>
      </c>
      <c r="J94176">
        <v>17</v>
      </c>
    </row>
    <row r="94177" spans="1:10" hidden="1" x14ac:dyDescent="0.35">
      <c r="A94177" t="s">
        <v>10</v>
      </c>
      <c r="B94177" t="s">
        <v>967</v>
      </c>
      <c r="D94177" s="1">
        <v>43917</v>
      </c>
      <c r="E94177">
        <v>-37</v>
      </c>
      <c r="F94177">
        <v>-13</v>
      </c>
      <c r="G94177">
        <v>50</v>
      </c>
      <c r="H94177">
        <v>-30</v>
      </c>
      <c r="I94177">
        <v>-36</v>
      </c>
      <c r="J94177">
        <v>18</v>
      </c>
    </row>
    <row r="94178" spans="1:10" hidden="1" x14ac:dyDescent="0.35">
      <c r="A94178" t="s">
        <v>10</v>
      </c>
      <c r="B94178" t="s">
        <v>967</v>
      </c>
      <c r="D94178" s="1">
        <v>43918</v>
      </c>
      <c r="E94178">
        <v>-46</v>
      </c>
      <c r="F94178">
        <v>-12</v>
      </c>
      <c r="G94178">
        <v>32</v>
      </c>
      <c r="H94178">
        <v>-32</v>
      </c>
      <c r="I94178">
        <v>-28</v>
      </c>
      <c r="J94178">
        <v>12</v>
      </c>
    </row>
    <row r="94179" spans="1:10" hidden="1" x14ac:dyDescent="0.35">
      <c r="A94179" t="s">
        <v>10</v>
      </c>
      <c r="B94179" t="s">
        <v>967</v>
      </c>
      <c r="D94179" s="1">
        <v>43919</v>
      </c>
      <c r="E94179">
        <v>-38</v>
      </c>
      <c r="F94179">
        <v>-12</v>
      </c>
      <c r="G94179">
        <v>73</v>
      </c>
      <c r="H94179">
        <v>-34</v>
      </c>
      <c r="I94179">
        <v>-32</v>
      </c>
      <c r="J94179">
        <v>9</v>
      </c>
    </row>
    <row r="94180" spans="1:10" hidden="1" x14ac:dyDescent="0.35">
      <c r="A94180" t="s">
        <v>10</v>
      </c>
      <c r="B94180" t="s">
        <v>967</v>
      </c>
      <c r="D94180" s="1">
        <v>43920</v>
      </c>
      <c r="E94180">
        <v>-36</v>
      </c>
      <c r="F94180">
        <v>-11</v>
      </c>
      <c r="G94180">
        <v>41</v>
      </c>
      <c r="H94180">
        <v>-34</v>
      </c>
      <c r="I94180">
        <v>-43</v>
      </c>
      <c r="J94180">
        <v>16</v>
      </c>
    </row>
    <row r="94181" spans="1:10" hidden="1" x14ac:dyDescent="0.35">
      <c r="A94181" t="s">
        <v>10</v>
      </c>
      <c r="B94181" t="s">
        <v>967</v>
      </c>
      <c r="D94181" s="1">
        <v>43921</v>
      </c>
      <c r="E94181">
        <v>-34</v>
      </c>
      <c r="F94181">
        <v>-5</v>
      </c>
      <c r="G94181">
        <v>49</v>
      </c>
      <c r="H94181">
        <v>-30</v>
      </c>
      <c r="I94181">
        <v>-45</v>
      </c>
      <c r="J94181">
        <v>17</v>
      </c>
    </row>
    <row r="94182" spans="1:10" hidden="1" x14ac:dyDescent="0.35">
      <c r="A94182" t="s">
        <v>10</v>
      </c>
      <c r="B94182" t="s">
        <v>967</v>
      </c>
      <c r="D94182" s="1">
        <v>43922</v>
      </c>
      <c r="E94182">
        <v>-27</v>
      </c>
      <c r="F94182">
        <v>0</v>
      </c>
      <c r="G94182">
        <v>38</v>
      </c>
      <c r="H94182">
        <v>-25</v>
      </c>
      <c r="I94182">
        <v>-44</v>
      </c>
      <c r="J94182">
        <v>14</v>
      </c>
    </row>
    <row r="94183" spans="1:10" hidden="1" x14ac:dyDescent="0.35">
      <c r="A94183" t="s">
        <v>10</v>
      </c>
      <c r="B94183" t="s">
        <v>967</v>
      </c>
      <c r="D94183" s="1">
        <v>43923</v>
      </c>
      <c r="E94183">
        <v>-36</v>
      </c>
      <c r="F94183">
        <v>-4</v>
      </c>
      <c r="G94183">
        <v>36</v>
      </c>
      <c r="H94183">
        <v>-32</v>
      </c>
      <c r="I94183">
        <v>-46</v>
      </c>
      <c r="J94183">
        <v>18</v>
      </c>
    </row>
    <row r="94184" spans="1:10" hidden="1" x14ac:dyDescent="0.35">
      <c r="A94184" t="s">
        <v>10</v>
      </c>
      <c r="B94184" t="s">
        <v>967</v>
      </c>
      <c r="D94184" s="1">
        <v>43924</v>
      </c>
      <c r="E94184">
        <v>-36</v>
      </c>
      <c r="F94184">
        <v>-4</v>
      </c>
      <c r="G94184">
        <v>9</v>
      </c>
      <c r="H94184">
        <v>-32</v>
      </c>
      <c r="I94184">
        <v>-39</v>
      </c>
      <c r="J94184">
        <v>19</v>
      </c>
    </row>
    <row r="94185" spans="1:10" hidden="1" x14ac:dyDescent="0.35">
      <c r="A94185" t="s">
        <v>10</v>
      </c>
      <c r="B94185" t="s">
        <v>967</v>
      </c>
      <c r="D94185" s="1">
        <v>43925</v>
      </c>
      <c r="E94185">
        <v>-48</v>
      </c>
      <c r="F94185">
        <v>-1</v>
      </c>
      <c r="G94185">
        <v>-24</v>
      </c>
      <c r="H94185">
        <v>-37</v>
      </c>
      <c r="I94185">
        <v>-31</v>
      </c>
      <c r="J94185">
        <v>13</v>
      </c>
    </row>
    <row r="94186" spans="1:10" hidden="1" x14ac:dyDescent="0.35">
      <c r="A94186" t="s">
        <v>10</v>
      </c>
      <c r="B94186" t="s">
        <v>967</v>
      </c>
      <c r="D94186" s="1">
        <v>43926</v>
      </c>
      <c r="E94186">
        <v>-43</v>
      </c>
      <c r="F94186">
        <v>-6</v>
      </c>
      <c r="G94186">
        <v>5</v>
      </c>
      <c r="H94186">
        <v>-40</v>
      </c>
      <c r="I94186">
        <v>-34</v>
      </c>
      <c r="J94186">
        <v>10</v>
      </c>
    </row>
    <row r="94187" spans="1:10" hidden="1" x14ac:dyDescent="0.35">
      <c r="A94187" t="s">
        <v>10</v>
      </c>
      <c r="B94187" t="s">
        <v>967</v>
      </c>
      <c r="D94187" s="1">
        <v>43927</v>
      </c>
      <c r="E94187">
        <v>-43</v>
      </c>
      <c r="F94187">
        <v>-13</v>
      </c>
      <c r="G94187">
        <v>14</v>
      </c>
      <c r="H94187">
        <v>-39</v>
      </c>
      <c r="I94187">
        <v>-46</v>
      </c>
      <c r="J94187">
        <v>18</v>
      </c>
    </row>
    <row r="94188" spans="1:10" hidden="1" x14ac:dyDescent="0.35">
      <c r="A94188" t="s">
        <v>10</v>
      </c>
      <c r="B94188" t="s">
        <v>967</v>
      </c>
      <c r="D94188" s="1">
        <v>43928</v>
      </c>
      <c r="E94188">
        <v>-39</v>
      </c>
      <c r="F94188">
        <v>-10</v>
      </c>
      <c r="G94188">
        <v>65</v>
      </c>
      <c r="H94188">
        <v>-32</v>
      </c>
      <c r="I94188">
        <v>-48</v>
      </c>
      <c r="J94188">
        <v>17</v>
      </c>
    </row>
    <row r="94189" spans="1:10" hidden="1" x14ac:dyDescent="0.35">
      <c r="A94189" t="s">
        <v>10</v>
      </c>
      <c r="B94189" t="s">
        <v>967</v>
      </c>
      <c r="D94189" s="1">
        <v>43929</v>
      </c>
      <c r="E94189">
        <v>-33</v>
      </c>
      <c r="F94189">
        <v>-6</v>
      </c>
      <c r="G94189">
        <v>38</v>
      </c>
      <c r="H94189">
        <v>-29</v>
      </c>
      <c r="I94189">
        <v>-47</v>
      </c>
      <c r="J94189">
        <v>15</v>
      </c>
    </row>
    <row r="94190" spans="1:10" hidden="1" x14ac:dyDescent="0.35">
      <c r="A94190" t="s">
        <v>10</v>
      </c>
      <c r="B94190" t="s">
        <v>967</v>
      </c>
      <c r="D94190" s="1">
        <v>43930</v>
      </c>
      <c r="E94190">
        <v>-39</v>
      </c>
      <c r="F94190">
        <v>-6</v>
      </c>
      <c r="G94190">
        <v>19</v>
      </c>
      <c r="H94190">
        <v>-34</v>
      </c>
      <c r="I94190">
        <v>-48</v>
      </c>
      <c r="J94190">
        <v>19</v>
      </c>
    </row>
    <row r="94191" spans="1:10" hidden="1" x14ac:dyDescent="0.35">
      <c r="A94191" t="s">
        <v>10</v>
      </c>
      <c r="B94191" t="s">
        <v>967</v>
      </c>
      <c r="D94191" s="1">
        <v>43931</v>
      </c>
      <c r="E94191">
        <v>-34</v>
      </c>
      <c r="F94191">
        <v>-5</v>
      </c>
      <c r="G94191">
        <v>44</v>
      </c>
      <c r="H94191">
        <v>-33</v>
      </c>
      <c r="I94191">
        <v>-45</v>
      </c>
      <c r="J94191">
        <v>19</v>
      </c>
    </row>
    <row r="94192" spans="1:10" hidden="1" x14ac:dyDescent="0.35">
      <c r="A94192" t="s">
        <v>10</v>
      </c>
      <c r="B94192" t="s">
        <v>967</v>
      </c>
      <c r="D94192" s="1">
        <v>43932</v>
      </c>
      <c r="E94192">
        <v>-44</v>
      </c>
      <c r="F94192">
        <v>1</v>
      </c>
      <c r="G94192">
        <v>16</v>
      </c>
      <c r="H94192">
        <v>-36</v>
      </c>
      <c r="I94192">
        <v>-32</v>
      </c>
      <c r="J94192">
        <v>12</v>
      </c>
    </row>
    <row r="94193" spans="1:10" hidden="1" x14ac:dyDescent="0.35">
      <c r="A94193" t="s">
        <v>10</v>
      </c>
      <c r="B94193" t="s">
        <v>967</v>
      </c>
      <c r="D94193" s="1">
        <v>43933</v>
      </c>
      <c r="E94193">
        <v>-62</v>
      </c>
      <c r="F94193">
        <v>-41</v>
      </c>
      <c r="G94193">
        <v>-27</v>
      </c>
      <c r="H94193">
        <v>-48</v>
      </c>
      <c r="I94193">
        <v>-42</v>
      </c>
      <c r="J94193">
        <v>11</v>
      </c>
    </row>
    <row r="94194" spans="1:10" hidden="1" x14ac:dyDescent="0.35">
      <c r="A94194" t="s">
        <v>10</v>
      </c>
      <c r="B94194" t="s">
        <v>967</v>
      </c>
      <c r="D94194" s="1">
        <v>43934</v>
      </c>
      <c r="E94194">
        <v>-39</v>
      </c>
      <c r="F94194">
        <v>-14</v>
      </c>
      <c r="G94194">
        <v>-15</v>
      </c>
      <c r="H94194">
        <v>-38</v>
      </c>
      <c r="I94194">
        <v>-46</v>
      </c>
      <c r="J94194">
        <v>18</v>
      </c>
    </row>
    <row r="94195" spans="1:10" hidden="1" x14ac:dyDescent="0.35">
      <c r="A94195" t="s">
        <v>10</v>
      </c>
      <c r="B94195" t="s">
        <v>967</v>
      </c>
      <c r="D94195" s="1">
        <v>43935</v>
      </c>
      <c r="E94195">
        <v>-37</v>
      </c>
      <c r="F94195">
        <v>-13</v>
      </c>
      <c r="G94195">
        <v>10</v>
      </c>
      <c r="H94195">
        <v>-34</v>
      </c>
      <c r="I94195">
        <v>-46</v>
      </c>
      <c r="J94195">
        <v>18</v>
      </c>
    </row>
    <row r="94196" spans="1:10" hidden="1" x14ac:dyDescent="0.35">
      <c r="A94196" t="s">
        <v>10</v>
      </c>
      <c r="B94196" t="s">
        <v>967</v>
      </c>
      <c r="D94196" s="1">
        <v>43936</v>
      </c>
      <c r="E94196">
        <v>-22</v>
      </c>
      <c r="F94196">
        <v>-2</v>
      </c>
      <c r="G94196">
        <v>9</v>
      </c>
      <c r="H94196">
        <v>-24</v>
      </c>
      <c r="I94196">
        <v>-44</v>
      </c>
      <c r="J94196">
        <v>14</v>
      </c>
    </row>
    <row r="94197" spans="1:10" hidden="1" x14ac:dyDescent="0.35">
      <c r="A94197" t="s">
        <v>10</v>
      </c>
      <c r="B94197" t="s">
        <v>967</v>
      </c>
      <c r="D94197" s="1">
        <v>43937</v>
      </c>
      <c r="E94197">
        <v>-32</v>
      </c>
      <c r="F94197">
        <v>-6</v>
      </c>
      <c r="G94197">
        <v>15</v>
      </c>
      <c r="H94197">
        <v>-31</v>
      </c>
      <c r="I94197">
        <v>-45</v>
      </c>
      <c r="J94197">
        <v>18</v>
      </c>
    </row>
    <row r="94198" spans="1:10" hidden="1" x14ac:dyDescent="0.35">
      <c r="A94198" t="s">
        <v>10</v>
      </c>
      <c r="B94198" t="s">
        <v>967</v>
      </c>
      <c r="D94198" s="1">
        <v>43938</v>
      </c>
      <c r="E94198">
        <v>-34</v>
      </c>
      <c r="F94198">
        <v>-14</v>
      </c>
      <c r="G94198">
        <v>-7</v>
      </c>
      <c r="H94198">
        <v>-33</v>
      </c>
      <c r="I94198">
        <v>-38</v>
      </c>
      <c r="J94198">
        <v>19</v>
      </c>
    </row>
    <row r="94199" spans="1:10" hidden="1" x14ac:dyDescent="0.35">
      <c r="A94199" t="s">
        <v>10</v>
      </c>
      <c r="B94199" t="s">
        <v>967</v>
      </c>
      <c r="D94199" s="1">
        <v>43939</v>
      </c>
      <c r="E94199">
        <v>-37</v>
      </c>
      <c r="F94199">
        <v>-6</v>
      </c>
      <c r="G94199">
        <v>55</v>
      </c>
      <c r="H94199">
        <v>-27</v>
      </c>
      <c r="I94199">
        <v>-27</v>
      </c>
      <c r="J94199">
        <v>10</v>
      </c>
    </row>
    <row r="94200" spans="1:10" hidden="1" x14ac:dyDescent="0.35">
      <c r="A94200" t="s">
        <v>10</v>
      </c>
      <c r="B94200" t="s">
        <v>967</v>
      </c>
      <c r="D94200" s="1">
        <v>43940</v>
      </c>
      <c r="E94200">
        <v>-32</v>
      </c>
      <c r="F94200">
        <v>-10</v>
      </c>
      <c r="G94200">
        <v>41</v>
      </c>
      <c r="H94200">
        <v>-34</v>
      </c>
      <c r="I94200">
        <v>-31</v>
      </c>
      <c r="J94200">
        <v>8</v>
      </c>
    </row>
    <row r="94201" spans="1:10" hidden="1" x14ac:dyDescent="0.35">
      <c r="A94201" t="s">
        <v>10</v>
      </c>
      <c r="B94201" t="s">
        <v>967</v>
      </c>
      <c r="D94201" s="1">
        <v>43941</v>
      </c>
      <c r="E94201">
        <v>-29</v>
      </c>
      <c r="F94201">
        <v>-8</v>
      </c>
      <c r="G94201">
        <v>41</v>
      </c>
      <c r="H94201">
        <v>-32</v>
      </c>
      <c r="I94201">
        <v>-44</v>
      </c>
      <c r="J94201">
        <v>16</v>
      </c>
    </row>
    <row r="94202" spans="1:10" hidden="1" x14ac:dyDescent="0.35">
      <c r="A94202" t="s">
        <v>10</v>
      </c>
      <c r="B94202" t="s">
        <v>967</v>
      </c>
      <c r="D94202" s="1">
        <v>43942</v>
      </c>
      <c r="E94202">
        <v>-28</v>
      </c>
      <c r="F94202">
        <v>-5</v>
      </c>
      <c r="G94202">
        <v>82</v>
      </c>
      <c r="H94202">
        <v>-28</v>
      </c>
      <c r="I94202">
        <v>-46</v>
      </c>
      <c r="J94202">
        <v>16</v>
      </c>
    </row>
    <row r="94203" spans="1:10" hidden="1" x14ac:dyDescent="0.35">
      <c r="A94203" t="s">
        <v>10</v>
      </c>
      <c r="B94203" t="s">
        <v>967</v>
      </c>
      <c r="D94203" s="1">
        <v>43943</v>
      </c>
      <c r="E94203">
        <v>-28</v>
      </c>
      <c r="F94203">
        <v>-7</v>
      </c>
      <c r="G94203">
        <v>-1</v>
      </c>
      <c r="H94203">
        <v>-26</v>
      </c>
      <c r="I94203">
        <v>-44</v>
      </c>
      <c r="J94203">
        <v>15</v>
      </c>
    </row>
    <row r="94204" spans="1:10" hidden="1" x14ac:dyDescent="0.35">
      <c r="A94204" t="s">
        <v>10</v>
      </c>
      <c r="B94204" t="s">
        <v>967</v>
      </c>
      <c r="D94204" s="1">
        <v>43944</v>
      </c>
      <c r="E94204">
        <v>-33</v>
      </c>
      <c r="F94204">
        <v>-7</v>
      </c>
      <c r="G94204">
        <v>30</v>
      </c>
      <c r="H94204">
        <v>-31</v>
      </c>
      <c r="I94204">
        <v>-45</v>
      </c>
      <c r="J94204">
        <v>18</v>
      </c>
    </row>
    <row r="94205" spans="1:10" hidden="1" x14ac:dyDescent="0.35">
      <c r="A94205" t="s">
        <v>10</v>
      </c>
      <c r="B94205" t="s">
        <v>967</v>
      </c>
      <c r="D94205" s="1">
        <v>43945</v>
      </c>
      <c r="E94205">
        <v>-30</v>
      </c>
      <c r="F94205">
        <v>-11</v>
      </c>
      <c r="G94205">
        <v>36</v>
      </c>
      <c r="H94205">
        <v>-29</v>
      </c>
      <c r="I94205">
        <v>-37</v>
      </c>
      <c r="J94205">
        <v>17</v>
      </c>
    </row>
    <row r="94206" spans="1:10" hidden="1" x14ac:dyDescent="0.35">
      <c r="A94206" t="s">
        <v>10</v>
      </c>
      <c r="B94206" t="s">
        <v>967</v>
      </c>
      <c r="D94206" s="1">
        <v>43946</v>
      </c>
      <c r="E94206">
        <v>-39</v>
      </c>
      <c r="F94206">
        <v>-7</v>
      </c>
      <c r="G94206">
        <v>14</v>
      </c>
      <c r="H94206">
        <v>-29</v>
      </c>
      <c r="I94206">
        <v>-28</v>
      </c>
      <c r="J94206">
        <v>11</v>
      </c>
    </row>
    <row r="94207" spans="1:10" x14ac:dyDescent="0.35">
      <c r="A94207" t="s">
        <v>10</v>
      </c>
      <c r="B94207" t="s">
        <v>967</v>
      </c>
      <c r="D94207" s="1">
        <v>43947</v>
      </c>
      <c r="E94207">
        <v>-25</v>
      </c>
      <c r="F94207">
        <v>-2</v>
      </c>
      <c r="G94207">
        <v>89</v>
      </c>
      <c r="H94207">
        <v>-26</v>
      </c>
      <c r="I94207">
        <v>-29</v>
      </c>
      <c r="J94207">
        <v>6</v>
      </c>
    </row>
    <row r="94208" spans="1:10" hidden="1" x14ac:dyDescent="0.35">
      <c r="A94208" t="s">
        <v>10</v>
      </c>
      <c r="B94208" t="s">
        <v>967</v>
      </c>
      <c r="C94208" t="s">
        <v>566</v>
      </c>
      <c r="D94208" s="1">
        <v>43876</v>
      </c>
      <c r="E94208">
        <v>3</v>
      </c>
      <c r="F94208">
        <v>86</v>
      </c>
      <c r="I94208">
        <v>9</v>
      </c>
    </row>
    <row r="94209" spans="1:10" hidden="1" x14ac:dyDescent="0.35">
      <c r="A94209" t="s">
        <v>10</v>
      </c>
      <c r="B94209" t="s">
        <v>967</v>
      </c>
      <c r="C94209" t="s">
        <v>566</v>
      </c>
      <c r="D94209" s="1">
        <v>43877</v>
      </c>
      <c r="E94209">
        <v>16</v>
      </c>
      <c r="I94209">
        <v>17</v>
      </c>
    </row>
    <row r="94210" spans="1:10" hidden="1" x14ac:dyDescent="0.35">
      <c r="A94210" t="s">
        <v>10</v>
      </c>
      <c r="B94210" t="s">
        <v>967</v>
      </c>
      <c r="C94210" t="s">
        <v>566</v>
      </c>
      <c r="D94210" s="1">
        <v>43878</v>
      </c>
      <c r="E94210">
        <v>4</v>
      </c>
      <c r="F94210">
        <v>73</v>
      </c>
      <c r="I94210">
        <v>-17</v>
      </c>
    </row>
    <row r="94211" spans="1:10" hidden="1" x14ac:dyDescent="0.35">
      <c r="A94211" t="s">
        <v>10</v>
      </c>
      <c r="B94211" t="s">
        <v>967</v>
      </c>
      <c r="C94211" t="s">
        <v>566</v>
      </c>
      <c r="D94211" s="1">
        <v>43879</v>
      </c>
      <c r="E94211">
        <v>-3</v>
      </c>
      <c r="F94211">
        <v>54</v>
      </c>
      <c r="I94211">
        <v>-7</v>
      </c>
      <c r="J94211">
        <v>1</v>
      </c>
    </row>
    <row r="94212" spans="1:10" hidden="1" x14ac:dyDescent="0.35">
      <c r="A94212" t="s">
        <v>10</v>
      </c>
      <c r="B94212" t="s">
        <v>967</v>
      </c>
      <c r="C94212" t="s">
        <v>566</v>
      </c>
      <c r="D94212" s="1">
        <v>43880</v>
      </c>
      <c r="E94212">
        <v>4</v>
      </c>
      <c r="F94212">
        <v>76</v>
      </c>
      <c r="I94212">
        <v>1</v>
      </c>
      <c r="J94212">
        <v>-1</v>
      </c>
    </row>
    <row r="94213" spans="1:10" hidden="1" x14ac:dyDescent="0.35">
      <c r="A94213" t="s">
        <v>10</v>
      </c>
      <c r="B94213" t="s">
        <v>967</v>
      </c>
      <c r="C94213" t="s">
        <v>566</v>
      </c>
      <c r="D94213" s="1">
        <v>43881</v>
      </c>
      <c r="E94213">
        <v>-9</v>
      </c>
      <c r="F94213">
        <v>61</v>
      </c>
      <c r="I94213">
        <v>4</v>
      </c>
      <c r="J94213">
        <v>1</v>
      </c>
    </row>
    <row r="94214" spans="1:10" hidden="1" x14ac:dyDescent="0.35">
      <c r="A94214" t="s">
        <v>10</v>
      </c>
      <c r="B94214" t="s">
        <v>967</v>
      </c>
      <c r="C94214" t="s">
        <v>566</v>
      </c>
      <c r="D94214" s="1">
        <v>43882</v>
      </c>
      <c r="E94214">
        <v>4</v>
      </c>
      <c r="F94214">
        <v>80</v>
      </c>
      <c r="I94214">
        <v>26</v>
      </c>
    </row>
    <row r="94215" spans="1:10" hidden="1" x14ac:dyDescent="0.35">
      <c r="A94215" t="s">
        <v>10</v>
      </c>
      <c r="B94215" t="s">
        <v>967</v>
      </c>
      <c r="C94215" t="s">
        <v>566</v>
      </c>
      <c r="D94215" s="1">
        <v>43883</v>
      </c>
      <c r="E94215">
        <v>1</v>
      </c>
      <c r="F94215">
        <v>72</v>
      </c>
      <c r="I94215">
        <v>16</v>
      </c>
    </row>
    <row r="94216" spans="1:10" hidden="1" x14ac:dyDescent="0.35">
      <c r="A94216" t="s">
        <v>10</v>
      </c>
      <c r="B94216" t="s">
        <v>967</v>
      </c>
      <c r="C94216" t="s">
        <v>566</v>
      </c>
      <c r="D94216" s="1">
        <v>43884</v>
      </c>
      <c r="E94216">
        <v>13</v>
      </c>
      <c r="I94216">
        <v>21</v>
      </c>
    </row>
    <row r="94217" spans="1:10" hidden="1" x14ac:dyDescent="0.35">
      <c r="A94217" t="s">
        <v>10</v>
      </c>
      <c r="B94217" t="s">
        <v>967</v>
      </c>
      <c r="C94217" t="s">
        <v>566</v>
      </c>
      <c r="D94217" s="1">
        <v>43885</v>
      </c>
      <c r="E94217">
        <v>-6</v>
      </c>
      <c r="F94217">
        <v>85</v>
      </c>
      <c r="I94217">
        <v>4</v>
      </c>
      <c r="J94217">
        <v>1</v>
      </c>
    </row>
    <row r="94218" spans="1:10" hidden="1" x14ac:dyDescent="0.35">
      <c r="A94218" t="s">
        <v>10</v>
      </c>
      <c r="B94218" t="s">
        <v>967</v>
      </c>
      <c r="C94218" t="s">
        <v>566</v>
      </c>
      <c r="D94218" s="1">
        <v>43886</v>
      </c>
      <c r="E94218">
        <v>-12</v>
      </c>
      <c r="F94218">
        <v>57</v>
      </c>
      <c r="I94218">
        <v>0</v>
      </c>
      <c r="J94218">
        <v>1</v>
      </c>
    </row>
    <row r="94219" spans="1:10" hidden="1" x14ac:dyDescent="0.35">
      <c r="A94219" t="s">
        <v>10</v>
      </c>
      <c r="B94219" t="s">
        <v>967</v>
      </c>
      <c r="C94219" t="s">
        <v>566</v>
      </c>
      <c r="D94219" s="1">
        <v>43887</v>
      </c>
      <c r="E94219">
        <v>8</v>
      </c>
      <c r="F94219">
        <v>78</v>
      </c>
      <c r="I94219">
        <v>3</v>
      </c>
      <c r="J94219">
        <v>0</v>
      </c>
    </row>
    <row r="94220" spans="1:10" hidden="1" x14ac:dyDescent="0.35">
      <c r="A94220" t="s">
        <v>10</v>
      </c>
      <c r="B94220" t="s">
        <v>967</v>
      </c>
      <c r="C94220" t="s">
        <v>566</v>
      </c>
      <c r="D94220" s="1">
        <v>43888</v>
      </c>
      <c r="E94220">
        <v>6</v>
      </c>
      <c r="F94220">
        <v>46</v>
      </c>
      <c r="I94220">
        <v>4</v>
      </c>
      <c r="J94220">
        <v>0</v>
      </c>
    </row>
    <row r="94221" spans="1:10" hidden="1" x14ac:dyDescent="0.35">
      <c r="A94221" t="s">
        <v>10</v>
      </c>
      <c r="B94221" t="s">
        <v>967</v>
      </c>
      <c r="C94221" t="s">
        <v>566</v>
      </c>
      <c r="D94221" s="1">
        <v>43889</v>
      </c>
      <c r="E94221">
        <v>29</v>
      </c>
      <c r="F94221">
        <v>120</v>
      </c>
      <c r="I94221">
        <v>27</v>
      </c>
      <c r="J94221">
        <v>-4</v>
      </c>
    </row>
    <row r="94222" spans="1:10" hidden="1" x14ac:dyDescent="0.35">
      <c r="A94222" t="s">
        <v>10</v>
      </c>
      <c r="B94222" t="s">
        <v>967</v>
      </c>
      <c r="C94222" t="s">
        <v>566</v>
      </c>
      <c r="D94222" s="1">
        <v>43890</v>
      </c>
      <c r="E94222">
        <v>13</v>
      </c>
      <c r="F94222">
        <v>96</v>
      </c>
      <c r="I94222">
        <v>7</v>
      </c>
    </row>
    <row r="94223" spans="1:10" hidden="1" x14ac:dyDescent="0.35">
      <c r="A94223" t="s">
        <v>10</v>
      </c>
      <c r="B94223" t="s">
        <v>967</v>
      </c>
      <c r="C94223" t="s">
        <v>566</v>
      </c>
      <c r="D94223" s="1">
        <v>43891</v>
      </c>
      <c r="E94223">
        <v>26</v>
      </c>
      <c r="I94223">
        <v>26</v>
      </c>
    </row>
    <row r="94224" spans="1:10" hidden="1" x14ac:dyDescent="0.35">
      <c r="A94224" t="s">
        <v>10</v>
      </c>
      <c r="B94224" t="s">
        <v>967</v>
      </c>
      <c r="C94224" t="s">
        <v>566</v>
      </c>
      <c r="D94224" s="1">
        <v>43892</v>
      </c>
      <c r="E94224">
        <v>14</v>
      </c>
      <c r="F94224">
        <v>91</v>
      </c>
      <c r="I94224">
        <v>5</v>
      </c>
      <c r="J94224">
        <v>-2</v>
      </c>
    </row>
    <row r="94225" spans="1:10" hidden="1" x14ac:dyDescent="0.35">
      <c r="A94225" t="s">
        <v>10</v>
      </c>
      <c r="B94225" t="s">
        <v>967</v>
      </c>
      <c r="C94225" t="s">
        <v>566</v>
      </c>
      <c r="D94225" s="1">
        <v>43893</v>
      </c>
      <c r="E94225">
        <v>7</v>
      </c>
      <c r="F94225">
        <v>86</v>
      </c>
      <c r="I94225">
        <v>4</v>
      </c>
      <c r="J94225">
        <v>-2</v>
      </c>
    </row>
    <row r="94226" spans="1:10" hidden="1" x14ac:dyDescent="0.35">
      <c r="A94226" t="s">
        <v>10</v>
      </c>
      <c r="B94226" t="s">
        <v>967</v>
      </c>
      <c r="C94226" t="s">
        <v>566</v>
      </c>
      <c r="D94226" s="1">
        <v>43894</v>
      </c>
      <c r="E94226">
        <v>19</v>
      </c>
      <c r="F94226">
        <v>92</v>
      </c>
      <c r="I94226">
        <v>4</v>
      </c>
      <c r="J94226">
        <v>0</v>
      </c>
    </row>
    <row r="94227" spans="1:10" hidden="1" x14ac:dyDescent="0.35">
      <c r="A94227" t="s">
        <v>10</v>
      </c>
      <c r="B94227" t="s">
        <v>967</v>
      </c>
      <c r="C94227" t="s">
        <v>566</v>
      </c>
      <c r="D94227" s="1">
        <v>43895</v>
      </c>
      <c r="E94227">
        <v>7</v>
      </c>
      <c r="F94227">
        <v>77</v>
      </c>
      <c r="I94227">
        <v>4</v>
      </c>
      <c r="J94227">
        <v>-1</v>
      </c>
    </row>
    <row r="94228" spans="1:10" hidden="1" x14ac:dyDescent="0.35">
      <c r="A94228" t="s">
        <v>10</v>
      </c>
      <c r="B94228" t="s">
        <v>967</v>
      </c>
      <c r="C94228" t="s">
        <v>566</v>
      </c>
      <c r="D94228" s="1">
        <v>43896</v>
      </c>
      <c r="E94228">
        <v>14</v>
      </c>
      <c r="F94228">
        <v>101</v>
      </c>
      <c r="I94228">
        <v>21</v>
      </c>
    </row>
    <row r="94229" spans="1:10" hidden="1" x14ac:dyDescent="0.35">
      <c r="A94229" t="s">
        <v>10</v>
      </c>
      <c r="B94229" t="s">
        <v>967</v>
      </c>
      <c r="C94229" t="s">
        <v>566</v>
      </c>
      <c r="D94229" s="1">
        <v>43897</v>
      </c>
      <c r="E94229">
        <v>-5</v>
      </c>
      <c r="F94229">
        <v>92</v>
      </c>
      <c r="I94229">
        <v>-4</v>
      </c>
    </row>
    <row r="94230" spans="1:10" hidden="1" x14ac:dyDescent="0.35">
      <c r="A94230" t="s">
        <v>10</v>
      </c>
      <c r="B94230" t="s">
        <v>967</v>
      </c>
      <c r="C94230" t="s">
        <v>566</v>
      </c>
      <c r="D94230" s="1">
        <v>43898</v>
      </c>
      <c r="E94230">
        <v>7</v>
      </c>
      <c r="I94230">
        <v>4</v>
      </c>
    </row>
    <row r="94231" spans="1:10" hidden="1" x14ac:dyDescent="0.35">
      <c r="A94231" t="s">
        <v>10</v>
      </c>
      <c r="B94231" t="s">
        <v>967</v>
      </c>
      <c r="C94231" t="s">
        <v>566</v>
      </c>
      <c r="D94231" s="1">
        <v>43899</v>
      </c>
      <c r="E94231">
        <v>-5</v>
      </c>
      <c r="F94231">
        <v>84</v>
      </c>
      <c r="I94231">
        <v>-13</v>
      </c>
      <c r="J94231">
        <v>4</v>
      </c>
    </row>
    <row r="94232" spans="1:10" hidden="1" x14ac:dyDescent="0.35">
      <c r="A94232" t="s">
        <v>10</v>
      </c>
      <c r="B94232" t="s">
        <v>967</v>
      </c>
      <c r="C94232" t="s">
        <v>566</v>
      </c>
      <c r="D94232" s="1">
        <v>43900</v>
      </c>
      <c r="E94232">
        <v>-5</v>
      </c>
      <c r="F94232">
        <v>75</v>
      </c>
      <c r="I94232">
        <v>-9</v>
      </c>
      <c r="J94232">
        <v>0</v>
      </c>
    </row>
    <row r="94233" spans="1:10" hidden="1" x14ac:dyDescent="0.35">
      <c r="A94233" t="s">
        <v>10</v>
      </c>
      <c r="B94233" t="s">
        <v>967</v>
      </c>
      <c r="C94233" t="s">
        <v>566</v>
      </c>
      <c r="D94233" s="1">
        <v>43901</v>
      </c>
      <c r="E94233">
        <v>4</v>
      </c>
      <c r="F94233">
        <v>94</v>
      </c>
      <c r="I94233">
        <v>-10</v>
      </c>
      <c r="J94233">
        <v>-1</v>
      </c>
    </row>
    <row r="94234" spans="1:10" hidden="1" x14ac:dyDescent="0.35">
      <c r="A94234" t="s">
        <v>10</v>
      </c>
      <c r="B94234" t="s">
        <v>967</v>
      </c>
      <c r="C94234" t="s">
        <v>566</v>
      </c>
      <c r="D94234" s="1">
        <v>43902</v>
      </c>
      <c r="E94234">
        <v>-6</v>
      </c>
      <c r="F94234">
        <v>89</v>
      </c>
      <c r="I94234">
        <v>-17</v>
      </c>
    </row>
    <row r="94235" spans="1:10" hidden="1" x14ac:dyDescent="0.35">
      <c r="A94235" t="s">
        <v>10</v>
      </c>
      <c r="B94235" t="s">
        <v>967</v>
      </c>
      <c r="C94235" t="s">
        <v>566</v>
      </c>
      <c r="D94235" s="1">
        <v>43903</v>
      </c>
      <c r="E94235">
        <v>11</v>
      </c>
      <c r="F94235">
        <v>136</v>
      </c>
      <c r="I94235">
        <v>1</v>
      </c>
    </row>
    <row r="94236" spans="1:10" hidden="1" x14ac:dyDescent="0.35">
      <c r="A94236" t="s">
        <v>10</v>
      </c>
      <c r="B94236" t="s">
        <v>967</v>
      </c>
      <c r="C94236" t="s">
        <v>566</v>
      </c>
      <c r="D94236" s="1">
        <v>43904</v>
      </c>
      <c r="E94236">
        <v>-18</v>
      </c>
      <c r="F94236">
        <v>91</v>
      </c>
      <c r="I94236">
        <v>-12</v>
      </c>
    </row>
    <row r="94237" spans="1:10" hidden="1" x14ac:dyDescent="0.35">
      <c r="A94237" t="s">
        <v>10</v>
      </c>
      <c r="B94237" t="s">
        <v>967</v>
      </c>
      <c r="C94237" t="s">
        <v>566</v>
      </c>
      <c r="D94237" s="1">
        <v>43905</v>
      </c>
      <c r="E94237">
        <v>0</v>
      </c>
      <c r="I94237">
        <v>-5</v>
      </c>
    </row>
    <row r="94238" spans="1:10" hidden="1" x14ac:dyDescent="0.35">
      <c r="A94238" t="s">
        <v>10</v>
      </c>
      <c r="B94238" t="s">
        <v>967</v>
      </c>
      <c r="C94238" t="s">
        <v>566</v>
      </c>
      <c r="D94238" s="1">
        <v>43906</v>
      </c>
      <c r="E94238">
        <v>-5</v>
      </c>
      <c r="I94238">
        <v>-17</v>
      </c>
    </row>
    <row r="94239" spans="1:10" hidden="1" x14ac:dyDescent="0.35">
      <c r="A94239" t="s">
        <v>10</v>
      </c>
      <c r="B94239" t="s">
        <v>967</v>
      </c>
      <c r="C94239" t="s">
        <v>566</v>
      </c>
      <c r="D94239" s="1">
        <v>43907</v>
      </c>
      <c r="E94239">
        <v>-15</v>
      </c>
      <c r="F94239">
        <v>117</v>
      </c>
      <c r="I94239">
        <v>-20</v>
      </c>
    </row>
    <row r="94240" spans="1:10" hidden="1" x14ac:dyDescent="0.35">
      <c r="A94240" t="s">
        <v>10</v>
      </c>
      <c r="B94240" t="s">
        <v>967</v>
      </c>
      <c r="C94240" t="s">
        <v>566</v>
      </c>
      <c r="D94240" s="1">
        <v>43908</v>
      </c>
      <c r="E94240">
        <v>-18</v>
      </c>
      <c r="F94240">
        <v>104</v>
      </c>
      <c r="I94240">
        <v>-26</v>
      </c>
    </row>
    <row r="94241" spans="1:9" hidden="1" x14ac:dyDescent="0.35">
      <c r="A94241" t="s">
        <v>10</v>
      </c>
      <c r="B94241" t="s">
        <v>967</v>
      </c>
      <c r="C94241" t="s">
        <v>566</v>
      </c>
      <c r="D94241" s="1">
        <v>43909</v>
      </c>
      <c r="E94241">
        <v>-29</v>
      </c>
      <c r="F94241">
        <v>82</v>
      </c>
      <c r="I94241">
        <v>-27</v>
      </c>
    </row>
    <row r="94242" spans="1:9" hidden="1" x14ac:dyDescent="0.35">
      <c r="A94242" t="s">
        <v>10</v>
      </c>
      <c r="B94242" t="s">
        <v>967</v>
      </c>
      <c r="C94242" t="s">
        <v>566</v>
      </c>
      <c r="D94242" s="1">
        <v>43910</v>
      </c>
      <c r="E94242">
        <v>-20</v>
      </c>
      <c r="F94242">
        <v>114</v>
      </c>
      <c r="I94242">
        <v>-11</v>
      </c>
    </row>
    <row r="94243" spans="1:9" hidden="1" x14ac:dyDescent="0.35">
      <c r="A94243" t="s">
        <v>10</v>
      </c>
      <c r="B94243" t="s">
        <v>967</v>
      </c>
      <c r="C94243" t="s">
        <v>566</v>
      </c>
      <c r="D94243" s="1">
        <v>43911</v>
      </c>
      <c r="E94243">
        <v>-41</v>
      </c>
      <c r="F94243">
        <v>78</v>
      </c>
      <c r="I94243">
        <v>-8</v>
      </c>
    </row>
    <row r="94244" spans="1:9" hidden="1" x14ac:dyDescent="0.35">
      <c r="A94244" t="s">
        <v>10</v>
      </c>
      <c r="B94244" t="s">
        <v>967</v>
      </c>
      <c r="C94244" t="s">
        <v>566</v>
      </c>
      <c r="D94244" s="1">
        <v>43912</v>
      </c>
      <c r="E94244">
        <v>-45</v>
      </c>
      <c r="I94244">
        <v>-18</v>
      </c>
    </row>
    <row r="94245" spans="1:9" hidden="1" x14ac:dyDescent="0.35">
      <c r="A94245" t="s">
        <v>10</v>
      </c>
      <c r="B94245" t="s">
        <v>967</v>
      </c>
      <c r="C94245" t="s">
        <v>566</v>
      </c>
      <c r="D94245" s="1">
        <v>43913</v>
      </c>
      <c r="E94245">
        <v>-41</v>
      </c>
      <c r="F94245">
        <v>65</v>
      </c>
      <c r="I94245">
        <v>-34</v>
      </c>
    </row>
    <row r="94246" spans="1:9" hidden="1" x14ac:dyDescent="0.35">
      <c r="A94246" t="s">
        <v>10</v>
      </c>
      <c r="B94246" t="s">
        <v>967</v>
      </c>
      <c r="C94246" t="s">
        <v>566</v>
      </c>
      <c r="D94246" s="1">
        <v>43914</v>
      </c>
      <c r="E94246">
        <v>-48</v>
      </c>
      <c r="F94246">
        <v>32</v>
      </c>
      <c r="I94246">
        <v>-37</v>
      </c>
    </row>
    <row r="94247" spans="1:9" hidden="1" x14ac:dyDescent="0.35">
      <c r="A94247" t="s">
        <v>10</v>
      </c>
      <c r="B94247" t="s">
        <v>967</v>
      </c>
      <c r="C94247" t="s">
        <v>566</v>
      </c>
      <c r="D94247" s="1">
        <v>43915</v>
      </c>
      <c r="E94247">
        <v>-44</v>
      </c>
      <c r="F94247">
        <v>33</v>
      </c>
      <c r="I94247">
        <v>-36</v>
      </c>
    </row>
    <row r="94248" spans="1:9" hidden="1" x14ac:dyDescent="0.35">
      <c r="A94248" t="s">
        <v>10</v>
      </c>
      <c r="B94248" t="s">
        <v>967</v>
      </c>
      <c r="C94248" t="s">
        <v>566</v>
      </c>
      <c r="D94248" s="1">
        <v>43916</v>
      </c>
      <c r="E94248">
        <v>-48</v>
      </c>
      <c r="F94248">
        <v>21</v>
      </c>
      <c r="I94248">
        <v>-36</v>
      </c>
    </row>
    <row r="94249" spans="1:9" hidden="1" x14ac:dyDescent="0.35">
      <c r="A94249" t="s">
        <v>10</v>
      </c>
      <c r="B94249" t="s">
        <v>967</v>
      </c>
      <c r="C94249" t="s">
        <v>566</v>
      </c>
      <c r="D94249" s="1">
        <v>43917</v>
      </c>
      <c r="E94249">
        <v>-40</v>
      </c>
      <c r="F94249">
        <v>67</v>
      </c>
      <c r="I94249">
        <v>-25</v>
      </c>
    </row>
    <row r="94250" spans="1:9" hidden="1" x14ac:dyDescent="0.35">
      <c r="A94250" t="s">
        <v>10</v>
      </c>
      <c r="B94250" t="s">
        <v>967</v>
      </c>
      <c r="C94250" t="s">
        <v>566</v>
      </c>
      <c r="D94250" s="1">
        <v>43918</v>
      </c>
      <c r="E94250">
        <v>-46</v>
      </c>
      <c r="F94250">
        <v>55</v>
      </c>
      <c r="I94250">
        <v>-23</v>
      </c>
    </row>
    <row r="94251" spans="1:9" hidden="1" x14ac:dyDescent="0.35">
      <c r="A94251" t="s">
        <v>10</v>
      </c>
      <c r="B94251" t="s">
        <v>967</v>
      </c>
      <c r="C94251" t="s">
        <v>566</v>
      </c>
      <c r="D94251" s="1">
        <v>43919</v>
      </c>
      <c r="E94251">
        <v>-40</v>
      </c>
      <c r="I94251">
        <v>-20</v>
      </c>
    </row>
    <row r="94252" spans="1:9" hidden="1" x14ac:dyDescent="0.35">
      <c r="A94252" t="s">
        <v>10</v>
      </c>
      <c r="B94252" t="s">
        <v>967</v>
      </c>
      <c r="C94252" t="s">
        <v>566</v>
      </c>
      <c r="D94252" s="1">
        <v>43920</v>
      </c>
      <c r="E94252">
        <v>-37</v>
      </c>
      <c r="F94252">
        <v>46</v>
      </c>
      <c r="I94252">
        <v>-37</v>
      </c>
    </row>
    <row r="94253" spans="1:9" hidden="1" x14ac:dyDescent="0.35">
      <c r="A94253" t="s">
        <v>10</v>
      </c>
      <c r="B94253" t="s">
        <v>967</v>
      </c>
      <c r="C94253" t="s">
        <v>566</v>
      </c>
      <c r="D94253" s="1">
        <v>43921</v>
      </c>
      <c r="E94253">
        <v>-37</v>
      </c>
      <c r="F94253">
        <v>43</v>
      </c>
      <c r="I94253">
        <v>-37</v>
      </c>
    </row>
    <row r="94254" spans="1:9" hidden="1" x14ac:dyDescent="0.35">
      <c r="A94254" t="s">
        <v>10</v>
      </c>
      <c r="B94254" t="s">
        <v>967</v>
      </c>
      <c r="C94254" t="s">
        <v>566</v>
      </c>
      <c r="D94254" s="1">
        <v>43922</v>
      </c>
      <c r="E94254">
        <v>-38</v>
      </c>
      <c r="F94254">
        <v>76</v>
      </c>
      <c r="I94254">
        <v>-37</v>
      </c>
    </row>
    <row r="94255" spans="1:9" hidden="1" x14ac:dyDescent="0.35">
      <c r="A94255" t="s">
        <v>10</v>
      </c>
      <c r="B94255" t="s">
        <v>967</v>
      </c>
      <c r="C94255" t="s">
        <v>566</v>
      </c>
      <c r="D94255" s="1">
        <v>43923</v>
      </c>
      <c r="E94255">
        <v>-44</v>
      </c>
      <c r="F94255">
        <v>42</v>
      </c>
      <c r="I94255">
        <v>-38</v>
      </c>
    </row>
    <row r="94256" spans="1:9" hidden="1" x14ac:dyDescent="0.35">
      <c r="A94256" t="s">
        <v>10</v>
      </c>
      <c r="B94256" t="s">
        <v>967</v>
      </c>
      <c r="C94256" t="s">
        <v>566</v>
      </c>
      <c r="D94256" s="1">
        <v>43924</v>
      </c>
      <c r="E94256">
        <v>-38</v>
      </c>
      <c r="F94256">
        <v>72</v>
      </c>
      <c r="I94256">
        <v>-25</v>
      </c>
    </row>
    <row r="94257" spans="1:9" hidden="1" x14ac:dyDescent="0.35">
      <c r="A94257" t="s">
        <v>10</v>
      </c>
      <c r="B94257" t="s">
        <v>967</v>
      </c>
      <c r="C94257" t="s">
        <v>566</v>
      </c>
      <c r="D94257" s="1">
        <v>43925</v>
      </c>
      <c r="E94257">
        <v>-55</v>
      </c>
      <c r="F94257">
        <v>57</v>
      </c>
      <c r="I94257">
        <v>-29</v>
      </c>
    </row>
    <row r="94258" spans="1:9" hidden="1" x14ac:dyDescent="0.35">
      <c r="A94258" t="s">
        <v>10</v>
      </c>
      <c r="B94258" t="s">
        <v>967</v>
      </c>
      <c r="C94258" t="s">
        <v>566</v>
      </c>
      <c r="D94258" s="1">
        <v>43926</v>
      </c>
      <c r="E94258">
        <v>-41</v>
      </c>
      <c r="I94258">
        <v>-24</v>
      </c>
    </row>
    <row r="94259" spans="1:9" hidden="1" x14ac:dyDescent="0.35">
      <c r="A94259" t="s">
        <v>10</v>
      </c>
      <c r="B94259" t="s">
        <v>967</v>
      </c>
      <c r="C94259" t="s">
        <v>566</v>
      </c>
      <c r="D94259" s="1">
        <v>43927</v>
      </c>
      <c r="E94259">
        <v>-52</v>
      </c>
      <c r="I94259">
        <v>-41</v>
      </c>
    </row>
    <row r="94260" spans="1:9" hidden="1" x14ac:dyDescent="0.35">
      <c r="A94260" t="s">
        <v>10</v>
      </c>
      <c r="B94260" t="s">
        <v>967</v>
      </c>
      <c r="C94260" t="s">
        <v>566</v>
      </c>
      <c r="D94260" s="1">
        <v>43928</v>
      </c>
      <c r="E94260">
        <v>-53</v>
      </c>
      <c r="I94260">
        <v>-42</v>
      </c>
    </row>
    <row r="94261" spans="1:9" hidden="1" x14ac:dyDescent="0.35">
      <c r="A94261" t="s">
        <v>10</v>
      </c>
      <c r="B94261" t="s">
        <v>967</v>
      </c>
      <c r="C94261" t="s">
        <v>566</v>
      </c>
      <c r="D94261" s="1">
        <v>43929</v>
      </c>
      <c r="E94261">
        <v>-47</v>
      </c>
      <c r="I94261">
        <v>-42</v>
      </c>
    </row>
    <row r="94262" spans="1:9" hidden="1" x14ac:dyDescent="0.35">
      <c r="A94262" t="s">
        <v>10</v>
      </c>
      <c r="B94262" t="s">
        <v>967</v>
      </c>
      <c r="C94262" t="s">
        <v>566</v>
      </c>
      <c r="D94262" s="1">
        <v>43930</v>
      </c>
      <c r="E94262">
        <v>-51</v>
      </c>
      <c r="I94262">
        <v>-41</v>
      </c>
    </row>
    <row r="94263" spans="1:9" hidden="1" x14ac:dyDescent="0.35">
      <c r="A94263" t="s">
        <v>10</v>
      </c>
      <c r="B94263" t="s">
        <v>967</v>
      </c>
      <c r="C94263" t="s">
        <v>566</v>
      </c>
      <c r="D94263" s="1">
        <v>43931</v>
      </c>
      <c r="E94263">
        <v>-39</v>
      </c>
      <c r="I94263">
        <v>-31</v>
      </c>
    </row>
    <row r="94264" spans="1:9" hidden="1" x14ac:dyDescent="0.35">
      <c r="A94264" t="s">
        <v>10</v>
      </c>
      <c r="B94264" t="s">
        <v>967</v>
      </c>
      <c r="C94264" t="s">
        <v>566</v>
      </c>
      <c r="D94264" s="1">
        <v>43932</v>
      </c>
      <c r="E94264">
        <v>-50</v>
      </c>
      <c r="I94264">
        <v>-29</v>
      </c>
    </row>
    <row r="94265" spans="1:9" hidden="1" x14ac:dyDescent="0.35">
      <c r="A94265" t="s">
        <v>10</v>
      </c>
      <c r="B94265" t="s">
        <v>967</v>
      </c>
      <c r="C94265" t="s">
        <v>566</v>
      </c>
      <c r="D94265" s="1">
        <v>43933</v>
      </c>
      <c r="E94265">
        <v>-60</v>
      </c>
      <c r="I94265">
        <v>-30</v>
      </c>
    </row>
    <row r="94266" spans="1:9" hidden="1" x14ac:dyDescent="0.35">
      <c r="A94266" t="s">
        <v>10</v>
      </c>
      <c r="B94266" t="s">
        <v>967</v>
      </c>
      <c r="C94266" t="s">
        <v>566</v>
      </c>
      <c r="D94266" s="1">
        <v>43934</v>
      </c>
      <c r="E94266">
        <v>-47</v>
      </c>
      <c r="I94266">
        <v>-42</v>
      </c>
    </row>
    <row r="94267" spans="1:9" hidden="1" x14ac:dyDescent="0.35">
      <c r="A94267" t="s">
        <v>10</v>
      </c>
      <c r="B94267" t="s">
        <v>967</v>
      </c>
      <c r="C94267" t="s">
        <v>566</v>
      </c>
      <c r="D94267" s="1">
        <v>43935</v>
      </c>
      <c r="E94267">
        <v>-49</v>
      </c>
      <c r="I94267">
        <v>-42</v>
      </c>
    </row>
    <row r="94268" spans="1:9" hidden="1" x14ac:dyDescent="0.35">
      <c r="A94268" t="s">
        <v>10</v>
      </c>
      <c r="B94268" t="s">
        <v>967</v>
      </c>
      <c r="C94268" t="s">
        <v>566</v>
      </c>
      <c r="D94268" s="1">
        <v>43936</v>
      </c>
      <c r="E94268">
        <v>-34</v>
      </c>
      <c r="I94268">
        <v>-42</v>
      </c>
    </row>
    <row r="94269" spans="1:9" hidden="1" x14ac:dyDescent="0.35">
      <c r="A94269" t="s">
        <v>10</v>
      </c>
      <c r="B94269" t="s">
        <v>967</v>
      </c>
      <c r="C94269" t="s">
        <v>566</v>
      </c>
      <c r="D94269" s="1">
        <v>43937</v>
      </c>
      <c r="E94269">
        <v>-53</v>
      </c>
      <c r="I94269">
        <v>-41</v>
      </c>
    </row>
    <row r="94270" spans="1:9" hidden="1" x14ac:dyDescent="0.35">
      <c r="A94270" t="s">
        <v>10</v>
      </c>
      <c r="B94270" t="s">
        <v>967</v>
      </c>
      <c r="C94270" t="s">
        <v>566</v>
      </c>
      <c r="D94270" s="1">
        <v>43938</v>
      </c>
      <c r="E94270">
        <v>-42</v>
      </c>
      <c r="I94270">
        <v>-26</v>
      </c>
    </row>
    <row r="94271" spans="1:9" hidden="1" x14ac:dyDescent="0.35">
      <c r="A94271" t="s">
        <v>10</v>
      </c>
      <c r="B94271" t="s">
        <v>967</v>
      </c>
      <c r="C94271" t="s">
        <v>566</v>
      </c>
      <c r="D94271" s="1">
        <v>43939</v>
      </c>
      <c r="E94271">
        <v>-42</v>
      </c>
      <c r="I94271">
        <v>-26</v>
      </c>
    </row>
    <row r="94272" spans="1:9" hidden="1" x14ac:dyDescent="0.35">
      <c r="A94272" t="s">
        <v>10</v>
      </c>
      <c r="B94272" t="s">
        <v>967</v>
      </c>
      <c r="C94272" t="s">
        <v>566</v>
      </c>
      <c r="D94272" s="1">
        <v>43940</v>
      </c>
      <c r="E94272">
        <v>-31</v>
      </c>
      <c r="I94272">
        <v>-19</v>
      </c>
    </row>
    <row r="94273" spans="1:9" hidden="1" x14ac:dyDescent="0.35">
      <c r="A94273" t="s">
        <v>10</v>
      </c>
      <c r="B94273" t="s">
        <v>967</v>
      </c>
      <c r="C94273" t="s">
        <v>566</v>
      </c>
      <c r="D94273" s="1">
        <v>43941</v>
      </c>
      <c r="E94273">
        <v>-29</v>
      </c>
      <c r="I94273">
        <v>-36</v>
      </c>
    </row>
    <row r="94274" spans="1:9" hidden="1" x14ac:dyDescent="0.35">
      <c r="A94274" t="s">
        <v>10</v>
      </c>
      <c r="B94274" t="s">
        <v>967</v>
      </c>
      <c r="C94274" t="s">
        <v>566</v>
      </c>
      <c r="D94274" s="1">
        <v>43942</v>
      </c>
      <c r="E94274">
        <v>-39</v>
      </c>
      <c r="I94274">
        <v>-39</v>
      </c>
    </row>
    <row r="94275" spans="1:9" hidden="1" x14ac:dyDescent="0.35">
      <c r="A94275" t="s">
        <v>10</v>
      </c>
      <c r="B94275" t="s">
        <v>967</v>
      </c>
      <c r="C94275" t="s">
        <v>566</v>
      </c>
      <c r="D94275" s="1">
        <v>43943</v>
      </c>
      <c r="E94275">
        <v>-29</v>
      </c>
      <c r="I94275">
        <v>-39</v>
      </c>
    </row>
    <row r="94276" spans="1:9" hidden="1" x14ac:dyDescent="0.35">
      <c r="A94276" t="s">
        <v>10</v>
      </c>
      <c r="B94276" t="s">
        <v>967</v>
      </c>
      <c r="C94276" t="s">
        <v>566</v>
      </c>
      <c r="D94276" s="1">
        <v>43944</v>
      </c>
      <c r="E94276">
        <v>-37</v>
      </c>
      <c r="I94276">
        <v>-39</v>
      </c>
    </row>
    <row r="94277" spans="1:9" hidden="1" x14ac:dyDescent="0.35">
      <c r="A94277" t="s">
        <v>10</v>
      </c>
      <c r="B94277" t="s">
        <v>967</v>
      </c>
      <c r="C94277" t="s">
        <v>566</v>
      </c>
      <c r="D94277" s="1">
        <v>43945</v>
      </c>
      <c r="E94277">
        <v>-31</v>
      </c>
      <c r="I94277">
        <v>-26</v>
      </c>
    </row>
    <row r="94278" spans="1:9" hidden="1" x14ac:dyDescent="0.35">
      <c r="A94278" t="s">
        <v>10</v>
      </c>
      <c r="B94278" t="s">
        <v>967</v>
      </c>
      <c r="C94278" t="s">
        <v>566</v>
      </c>
      <c r="D94278" s="1">
        <v>43946</v>
      </c>
      <c r="E94278">
        <v>-37</v>
      </c>
      <c r="I94278">
        <v>-21</v>
      </c>
    </row>
    <row r="94279" spans="1:9" x14ac:dyDescent="0.35">
      <c r="A94279" t="s">
        <v>10</v>
      </c>
      <c r="B94279" t="s">
        <v>967</v>
      </c>
      <c r="C94279" t="s">
        <v>566</v>
      </c>
      <c r="D94279" s="1">
        <v>43947</v>
      </c>
      <c r="E94279">
        <v>-23</v>
      </c>
      <c r="I94279">
        <v>-23</v>
      </c>
    </row>
    <row r="94280" spans="1:9" hidden="1" x14ac:dyDescent="0.35">
      <c r="A94280" t="s">
        <v>10</v>
      </c>
      <c r="B94280" t="s">
        <v>967</v>
      </c>
      <c r="C94280" t="s">
        <v>968</v>
      </c>
      <c r="D94280" s="1">
        <v>43876</v>
      </c>
      <c r="F94280">
        <v>12</v>
      </c>
      <c r="I94280">
        <v>2</v>
      </c>
    </row>
    <row r="94281" spans="1:9" hidden="1" x14ac:dyDescent="0.35">
      <c r="A94281" t="s">
        <v>10</v>
      </c>
      <c r="B94281" t="s">
        <v>967</v>
      </c>
      <c r="C94281" t="s">
        <v>968</v>
      </c>
      <c r="D94281" s="1">
        <v>43878</v>
      </c>
      <c r="F94281">
        <v>6</v>
      </c>
      <c r="I94281">
        <v>-21</v>
      </c>
    </row>
    <row r="94282" spans="1:9" hidden="1" x14ac:dyDescent="0.35">
      <c r="A94282" t="s">
        <v>10</v>
      </c>
      <c r="B94282" t="s">
        <v>967</v>
      </c>
      <c r="C94282" t="s">
        <v>968</v>
      </c>
      <c r="D94282" s="1">
        <v>43879</v>
      </c>
      <c r="F94282">
        <v>-2</v>
      </c>
      <c r="I94282">
        <v>2</v>
      </c>
    </row>
    <row r="94283" spans="1:9" hidden="1" x14ac:dyDescent="0.35">
      <c r="A94283" t="s">
        <v>10</v>
      </c>
      <c r="B94283" t="s">
        <v>967</v>
      </c>
      <c r="C94283" t="s">
        <v>968</v>
      </c>
      <c r="D94283" s="1">
        <v>43880</v>
      </c>
      <c r="F94283">
        <v>4</v>
      </c>
      <c r="I94283">
        <v>1</v>
      </c>
    </row>
    <row r="94284" spans="1:9" hidden="1" x14ac:dyDescent="0.35">
      <c r="A94284" t="s">
        <v>10</v>
      </c>
      <c r="B94284" t="s">
        <v>967</v>
      </c>
      <c r="C94284" t="s">
        <v>968</v>
      </c>
      <c r="D94284" s="1">
        <v>43881</v>
      </c>
      <c r="F94284">
        <v>0</v>
      </c>
      <c r="I94284">
        <v>4</v>
      </c>
    </row>
    <row r="94285" spans="1:9" hidden="1" x14ac:dyDescent="0.35">
      <c r="A94285" t="s">
        <v>10</v>
      </c>
      <c r="B94285" t="s">
        <v>967</v>
      </c>
      <c r="C94285" t="s">
        <v>968</v>
      </c>
      <c r="D94285" s="1">
        <v>43882</v>
      </c>
      <c r="F94285">
        <v>20</v>
      </c>
      <c r="I94285">
        <v>23</v>
      </c>
    </row>
    <row r="94286" spans="1:9" hidden="1" x14ac:dyDescent="0.35">
      <c r="A94286" t="s">
        <v>10</v>
      </c>
      <c r="B94286" t="s">
        <v>967</v>
      </c>
      <c r="C94286" t="s">
        <v>968</v>
      </c>
      <c r="D94286" s="1">
        <v>43883</v>
      </c>
      <c r="F94286">
        <v>25</v>
      </c>
      <c r="I94286">
        <v>8</v>
      </c>
    </row>
    <row r="94287" spans="1:9" hidden="1" x14ac:dyDescent="0.35">
      <c r="A94287" t="s">
        <v>10</v>
      </c>
      <c r="B94287" t="s">
        <v>967</v>
      </c>
      <c r="C94287" t="s">
        <v>968</v>
      </c>
      <c r="D94287" s="1">
        <v>43885</v>
      </c>
      <c r="F94287">
        <v>13</v>
      </c>
      <c r="I94287">
        <v>6</v>
      </c>
    </row>
    <row r="94288" spans="1:9" hidden="1" x14ac:dyDescent="0.35">
      <c r="A94288" t="s">
        <v>10</v>
      </c>
      <c r="B94288" t="s">
        <v>967</v>
      </c>
      <c r="C94288" t="s">
        <v>968</v>
      </c>
      <c r="D94288" s="1">
        <v>43886</v>
      </c>
      <c r="F94288">
        <v>6</v>
      </c>
      <c r="I94288">
        <v>3</v>
      </c>
    </row>
    <row r="94289" spans="1:9" hidden="1" x14ac:dyDescent="0.35">
      <c r="A94289" t="s">
        <v>10</v>
      </c>
      <c r="B94289" t="s">
        <v>967</v>
      </c>
      <c r="C94289" t="s">
        <v>968</v>
      </c>
      <c r="D94289" s="1">
        <v>43887</v>
      </c>
      <c r="I94289">
        <v>0</v>
      </c>
    </row>
    <row r="94290" spans="1:9" hidden="1" x14ac:dyDescent="0.35">
      <c r="A94290" t="s">
        <v>10</v>
      </c>
      <c r="B94290" t="s">
        <v>967</v>
      </c>
      <c r="C94290" t="s">
        <v>968</v>
      </c>
      <c r="D94290" s="1">
        <v>43888</v>
      </c>
      <c r="F94290">
        <v>13</v>
      </c>
      <c r="I94290">
        <v>5</v>
      </c>
    </row>
    <row r="94291" spans="1:9" hidden="1" x14ac:dyDescent="0.35">
      <c r="A94291" t="s">
        <v>10</v>
      </c>
      <c r="B94291" t="s">
        <v>967</v>
      </c>
      <c r="C94291" t="s">
        <v>968</v>
      </c>
      <c r="D94291" s="1">
        <v>43889</v>
      </c>
      <c r="F94291">
        <v>29</v>
      </c>
      <c r="I94291">
        <v>24</v>
      </c>
    </row>
    <row r="94292" spans="1:9" hidden="1" x14ac:dyDescent="0.35">
      <c r="A94292" t="s">
        <v>10</v>
      </c>
      <c r="B94292" t="s">
        <v>967</v>
      </c>
      <c r="C94292" t="s">
        <v>968</v>
      </c>
      <c r="D94292" s="1">
        <v>43890</v>
      </c>
      <c r="F94292">
        <v>49</v>
      </c>
      <c r="I94292">
        <v>6</v>
      </c>
    </row>
    <row r="94293" spans="1:9" hidden="1" x14ac:dyDescent="0.35">
      <c r="A94293" t="s">
        <v>10</v>
      </c>
      <c r="B94293" t="s">
        <v>967</v>
      </c>
      <c r="C94293" t="s">
        <v>968</v>
      </c>
      <c r="D94293" s="1">
        <v>43892</v>
      </c>
      <c r="F94293">
        <v>23</v>
      </c>
      <c r="I94293">
        <v>6</v>
      </c>
    </row>
    <row r="94294" spans="1:9" hidden="1" x14ac:dyDescent="0.35">
      <c r="A94294" t="s">
        <v>10</v>
      </c>
      <c r="B94294" t="s">
        <v>967</v>
      </c>
      <c r="C94294" t="s">
        <v>968</v>
      </c>
      <c r="D94294" s="1">
        <v>43893</v>
      </c>
      <c r="F94294">
        <v>24</v>
      </c>
      <c r="I94294">
        <v>5</v>
      </c>
    </row>
    <row r="94295" spans="1:9" hidden="1" x14ac:dyDescent="0.35">
      <c r="A94295" t="s">
        <v>10</v>
      </c>
      <c r="B94295" t="s">
        <v>967</v>
      </c>
      <c r="C94295" t="s">
        <v>968</v>
      </c>
      <c r="D94295" s="1">
        <v>43894</v>
      </c>
      <c r="I94295">
        <v>4</v>
      </c>
    </row>
    <row r="94296" spans="1:9" hidden="1" x14ac:dyDescent="0.35">
      <c r="A94296" t="s">
        <v>10</v>
      </c>
      <c r="B94296" t="s">
        <v>967</v>
      </c>
      <c r="C94296" t="s">
        <v>968</v>
      </c>
      <c r="D94296" s="1">
        <v>43895</v>
      </c>
      <c r="F94296">
        <v>32</v>
      </c>
      <c r="I94296">
        <v>1</v>
      </c>
    </row>
    <row r="94297" spans="1:9" hidden="1" x14ac:dyDescent="0.35">
      <c r="A94297" t="s">
        <v>10</v>
      </c>
      <c r="B94297" t="s">
        <v>967</v>
      </c>
      <c r="C94297" t="s">
        <v>968</v>
      </c>
      <c r="D94297" s="1">
        <v>43896</v>
      </c>
      <c r="F94297">
        <v>39</v>
      </c>
      <c r="I94297">
        <v>22</v>
      </c>
    </row>
    <row r="94298" spans="1:9" hidden="1" x14ac:dyDescent="0.35">
      <c r="A94298" t="s">
        <v>10</v>
      </c>
      <c r="B94298" t="s">
        <v>967</v>
      </c>
      <c r="C94298" t="s">
        <v>968</v>
      </c>
      <c r="D94298" s="1">
        <v>43897</v>
      </c>
      <c r="F94298">
        <v>40</v>
      </c>
      <c r="I94298">
        <v>6</v>
      </c>
    </row>
    <row r="94299" spans="1:9" hidden="1" x14ac:dyDescent="0.35">
      <c r="A94299" t="s">
        <v>10</v>
      </c>
      <c r="B94299" t="s">
        <v>967</v>
      </c>
      <c r="C94299" t="s">
        <v>968</v>
      </c>
      <c r="D94299" s="1">
        <v>43899</v>
      </c>
      <c r="F94299">
        <v>21</v>
      </c>
      <c r="I94299">
        <v>8</v>
      </c>
    </row>
    <row r="94300" spans="1:9" hidden="1" x14ac:dyDescent="0.35">
      <c r="A94300" t="s">
        <v>10</v>
      </c>
      <c r="B94300" t="s">
        <v>967</v>
      </c>
      <c r="C94300" t="s">
        <v>968</v>
      </c>
      <c r="D94300" s="1">
        <v>43900</v>
      </c>
      <c r="F94300">
        <v>18</v>
      </c>
      <c r="I94300">
        <v>3</v>
      </c>
    </row>
    <row r="94301" spans="1:9" hidden="1" x14ac:dyDescent="0.35">
      <c r="A94301" t="s">
        <v>10</v>
      </c>
      <c r="B94301" t="s">
        <v>967</v>
      </c>
      <c r="C94301" t="s">
        <v>968</v>
      </c>
      <c r="D94301" s="1">
        <v>43901</v>
      </c>
      <c r="I94301">
        <v>4</v>
      </c>
    </row>
    <row r="94302" spans="1:9" hidden="1" x14ac:dyDescent="0.35">
      <c r="A94302" t="s">
        <v>10</v>
      </c>
      <c r="B94302" t="s">
        <v>967</v>
      </c>
      <c r="C94302" t="s">
        <v>968</v>
      </c>
      <c r="D94302" s="1">
        <v>43902</v>
      </c>
      <c r="F94302">
        <v>38</v>
      </c>
      <c r="I94302">
        <v>1</v>
      </c>
    </row>
    <row r="94303" spans="1:9" hidden="1" x14ac:dyDescent="0.35">
      <c r="A94303" t="s">
        <v>10</v>
      </c>
      <c r="B94303" t="s">
        <v>967</v>
      </c>
      <c r="C94303" t="s">
        <v>968</v>
      </c>
      <c r="D94303" s="1">
        <v>43903</v>
      </c>
      <c r="F94303">
        <v>53</v>
      </c>
      <c r="I94303">
        <v>11</v>
      </c>
    </row>
    <row r="94304" spans="1:9" hidden="1" x14ac:dyDescent="0.35">
      <c r="A94304" t="s">
        <v>10</v>
      </c>
      <c r="B94304" t="s">
        <v>967</v>
      </c>
      <c r="C94304" t="s">
        <v>968</v>
      </c>
      <c r="D94304" s="1">
        <v>43904</v>
      </c>
      <c r="F94304">
        <v>47</v>
      </c>
      <c r="I94304">
        <v>0</v>
      </c>
    </row>
    <row r="94305" spans="1:9" hidden="1" x14ac:dyDescent="0.35">
      <c r="A94305" t="s">
        <v>10</v>
      </c>
      <c r="B94305" t="s">
        <v>967</v>
      </c>
      <c r="C94305" t="s">
        <v>968</v>
      </c>
      <c r="D94305" s="1">
        <v>43906</v>
      </c>
      <c r="F94305">
        <v>31</v>
      </c>
      <c r="I94305">
        <v>-7</v>
      </c>
    </row>
    <row r="94306" spans="1:9" hidden="1" x14ac:dyDescent="0.35">
      <c r="A94306" t="s">
        <v>10</v>
      </c>
      <c r="B94306" t="s">
        <v>967</v>
      </c>
      <c r="C94306" t="s">
        <v>968</v>
      </c>
      <c r="D94306" s="1">
        <v>43907</v>
      </c>
      <c r="I94306">
        <v>-14</v>
      </c>
    </row>
    <row r="94307" spans="1:9" hidden="1" x14ac:dyDescent="0.35">
      <c r="A94307" t="s">
        <v>10</v>
      </c>
      <c r="B94307" t="s">
        <v>967</v>
      </c>
      <c r="C94307" t="s">
        <v>968</v>
      </c>
      <c r="D94307" s="1">
        <v>43908</v>
      </c>
      <c r="E94307">
        <v>-58</v>
      </c>
      <c r="I94307">
        <v>-19</v>
      </c>
    </row>
    <row r="94308" spans="1:9" hidden="1" x14ac:dyDescent="0.35">
      <c r="A94308" t="s">
        <v>10</v>
      </c>
      <c r="B94308" t="s">
        <v>967</v>
      </c>
      <c r="C94308" t="s">
        <v>968</v>
      </c>
      <c r="D94308" s="1">
        <v>43909</v>
      </c>
      <c r="F94308">
        <v>38</v>
      </c>
      <c r="I94308">
        <v>-23</v>
      </c>
    </row>
    <row r="94309" spans="1:9" hidden="1" x14ac:dyDescent="0.35">
      <c r="A94309" t="s">
        <v>10</v>
      </c>
      <c r="B94309" t="s">
        <v>967</v>
      </c>
      <c r="C94309" t="s">
        <v>968</v>
      </c>
      <c r="D94309" s="1">
        <v>43910</v>
      </c>
      <c r="E94309">
        <v>-27</v>
      </c>
      <c r="F94309">
        <v>24</v>
      </c>
      <c r="I94309">
        <v>-7</v>
      </c>
    </row>
    <row r="94310" spans="1:9" hidden="1" x14ac:dyDescent="0.35">
      <c r="A94310" t="s">
        <v>10</v>
      </c>
      <c r="B94310" t="s">
        <v>967</v>
      </c>
      <c r="C94310" t="s">
        <v>968</v>
      </c>
      <c r="D94310" s="1">
        <v>43911</v>
      </c>
      <c r="E94310">
        <v>-67</v>
      </c>
      <c r="F94310">
        <v>47</v>
      </c>
      <c r="I94310">
        <v>-8</v>
      </c>
    </row>
    <row r="94311" spans="1:9" hidden="1" x14ac:dyDescent="0.35">
      <c r="A94311" t="s">
        <v>10</v>
      </c>
      <c r="B94311" t="s">
        <v>967</v>
      </c>
      <c r="C94311" t="s">
        <v>968</v>
      </c>
      <c r="D94311" s="1">
        <v>43912</v>
      </c>
      <c r="I94311">
        <v>-20</v>
      </c>
    </row>
    <row r="94312" spans="1:9" hidden="1" x14ac:dyDescent="0.35">
      <c r="A94312" t="s">
        <v>10</v>
      </c>
      <c r="B94312" t="s">
        <v>967</v>
      </c>
      <c r="C94312" t="s">
        <v>968</v>
      </c>
      <c r="D94312" s="1">
        <v>43913</v>
      </c>
      <c r="F94312">
        <v>12</v>
      </c>
      <c r="I94312">
        <v>-19</v>
      </c>
    </row>
    <row r="94313" spans="1:9" hidden="1" x14ac:dyDescent="0.35">
      <c r="A94313" t="s">
        <v>10</v>
      </c>
      <c r="B94313" t="s">
        <v>967</v>
      </c>
      <c r="C94313" t="s">
        <v>968</v>
      </c>
      <c r="D94313" s="1">
        <v>43914</v>
      </c>
      <c r="F94313">
        <v>0</v>
      </c>
      <c r="I94313">
        <v>-29</v>
      </c>
    </row>
    <row r="94314" spans="1:9" hidden="1" x14ac:dyDescent="0.35">
      <c r="A94314" t="s">
        <v>10</v>
      </c>
      <c r="B94314" t="s">
        <v>967</v>
      </c>
      <c r="C94314" t="s">
        <v>968</v>
      </c>
      <c r="D94314" s="1">
        <v>43915</v>
      </c>
      <c r="F94314">
        <v>10</v>
      </c>
      <c r="I94314">
        <v>-31</v>
      </c>
    </row>
    <row r="94315" spans="1:9" hidden="1" x14ac:dyDescent="0.35">
      <c r="A94315" t="s">
        <v>10</v>
      </c>
      <c r="B94315" t="s">
        <v>967</v>
      </c>
      <c r="C94315" t="s">
        <v>968</v>
      </c>
      <c r="D94315" s="1">
        <v>43916</v>
      </c>
      <c r="F94315">
        <v>-2</v>
      </c>
      <c r="I94315">
        <v>-31</v>
      </c>
    </row>
    <row r="94316" spans="1:9" hidden="1" x14ac:dyDescent="0.35">
      <c r="A94316" t="s">
        <v>10</v>
      </c>
      <c r="B94316" t="s">
        <v>967</v>
      </c>
      <c r="C94316" t="s">
        <v>968</v>
      </c>
      <c r="D94316" s="1">
        <v>43917</v>
      </c>
      <c r="E94316">
        <v>-63</v>
      </c>
      <c r="F94316">
        <v>2</v>
      </c>
      <c r="I94316">
        <v>-17</v>
      </c>
    </row>
    <row r="94317" spans="1:9" hidden="1" x14ac:dyDescent="0.35">
      <c r="A94317" t="s">
        <v>10</v>
      </c>
      <c r="B94317" t="s">
        <v>967</v>
      </c>
      <c r="C94317" t="s">
        <v>968</v>
      </c>
      <c r="D94317" s="1">
        <v>43918</v>
      </c>
      <c r="E94317">
        <v>-63</v>
      </c>
      <c r="F94317">
        <v>5</v>
      </c>
      <c r="I94317">
        <v>-20</v>
      </c>
    </row>
    <row r="94318" spans="1:9" hidden="1" x14ac:dyDescent="0.35">
      <c r="A94318" t="s">
        <v>10</v>
      </c>
      <c r="B94318" t="s">
        <v>967</v>
      </c>
      <c r="C94318" t="s">
        <v>968</v>
      </c>
      <c r="D94318" s="1">
        <v>43919</v>
      </c>
      <c r="I94318">
        <v>-32</v>
      </c>
    </row>
    <row r="94319" spans="1:9" hidden="1" x14ac:dyDescent="0.35">
      <c r="A94319" t="s">
        <v>10</v>
      </c>
      <c r="B94319" t="s">
        <v>967</v>
      </c>
      <c r="C94319" t="s">
        <v>968</v>
      </c>
      <c r="D94319" s="1">
        <v>43920</v>
      </c>
      <c r="F94319">
        <v>2</v>
      </c>
      <c r="I94319">
        <v>-27</v>
      </c>
    </row>
    <row r="94320" spans="1:9" hidden="1" x14ac:dyDescent="0.35">
      <c r="A94320" t="s">
        <v>10</v>
      </c>
      <c r="B94320" t="s">
        <v>967</v>
      </c>
      <c r="C94320" t="s">
        <v>968</v>
      </c>
      <c r="D94320" s="1">
        <v>43921</v>
      </c>
      <c r="E94320">
        <v>-57</v>
      </c>
      <c r="F94320">
        <v>8</v>
      </c>
      <c r="I94320">
        <v>-32</v>
      </c>
    </row>
    <row r="94321" spans="1:9" hidden="1" x14ac:dyDescent="0.35">
      <c r="A94321" t="s">
        <v>10</v>
      </c>
      <c r="B94321" t="s">
        <v>967</v>
      </c>
      <c r="C94321" t="s">
        <v>968</v>
      </c>
      <c r="D94321" s="1">
        <v>43922</v>
      </c>
      <c r="I94321">
        <v>-35</v>
      </c>
    </row>
    <row r="94322" spans="1:9" hidden="1" x14ac:dyDescent="0.35">
      <c r="A94322" t="s">
        <v>10</v>
      </c>
      <c r="B94322" t="s">
        <v>967</v>
      </c>
      <c r="C94322" t="s">
        <v>968</v>
      </c>
      <c r="D94322" s="1">
        <v>43923</v>
      </c>
      <c r="F94322">
        <v>0</v>
      </c>
      <c r="I94322">
        <v>-34</v>
      </c>
    </row>
    <row r="94323" spans="1:9" hidden="1" x14ac:dyDescent="0.35">
      <c r="A94323" t="s">
        <v>10</v>
      </c>
      <c r="B94323" t="s">
        <v>967</v>
      </c>
      <c r="C94323" t="s">
        <v>968</v>
      </c>
      <c r="D94323" s="1">
        <v>43924</v>
      </c>
      <c r="E94323">
        <v>-68</v>
      </c>
      <c r="F94323">
        <v>-5</v>
      </c>
      <c r="I94323">
        <v>-23</v>
      </c>
    </row>
    <row r="94324" spans="1:9" hidden="1" x14ac:dyDescent="0.35">
      <c r="A94324" t="s">
        <v>10</v>
      </c>
      <c r="B94324" t="s">
        <v>967</v>
      </c>
      <c r="C94324" t="s">
        <v>968</v>
      </c>
      <c r="D94324" s="1">
        <v>43925</v>
      </c>
      <c r="F94324">
        <v>12</v>
      </c>
      <c r="I94324">
        <v>-18</v>
      </c>
    </row>
    <row r="94325" spans="1:9" hidden="1" x14ac:dyDescent="0.35">
      <c r="A94325" t="s">
        <v>10</v>
      </c>
      <c r="B94325" t="s">
        <v>967</v>
      </c>
      <c r="C94325" t="s">
        <v>968</v>
      </c>
      <c r="D94325" s="1">
        <v>43926</v>
      </c>
      <c r="I94325">
        <v>-32</v>
      </c>
    </row>
    <row r="94326" spans="1:9" hidden="1" x14ac:dyDescent="0.35">
      <c r="A94326" t="s">
        <v>10</v>
      </c>
      <c r="B94326" t="s">
        <v>967</v>
      </c>
      <c r="C94326" t="s">
        <v>968</v>
      </c>
      <c r="D94326" s="1">
        <v>43927</v>
      </c>
      <c r="I94326">
        <v>-32</v>
      </c>
    </row>
    <row r="94327" spans="1:9" hidden="1" x14ac:dyDescent="0.35">
      <c r="A94327" t="s">
        <v>10</v>
      </c>
      <c r="B94327" t="s">
        <v>967</v>
      </c>
      <c r="C94327" t="s">
        <v>968</v>
      </c>
      <c r="D94327" s="1">
        <v>43928</v>
      </c>
      <c r="I94327">
        <v>-38</v>
      </c>
    </row>
    <row r="94328" spans="1:9" hidden="1" x14ac:dyDescent="0.35">
      <c r="A94328" t="s">
        <v>10</v>
      </c>
      <c r="B94328" t="s">
        <v>967</v>
      </c>
      <c r="C94328" t="s">
        <v>968</v>
      </c>
      <c r="D94328" s="1">
        <v>43929</v>
      </c>
      <c r="I94328">
        <v>-34</v>
      </c>
    </row>
    <row r="94329" spans="1:9" hidden="1" x14ac:dyDescent="0.35">
      <c r="A94329" t="s">
        <v>10</v>
      </c>
      <c r="B94329" t="s">
        <v>967</v>
      </c>
      <c r="C94329" t="s">
        <v>968</v>
      </c>
      <c r="D94329" s="1">
        <v>43930</v>
      </c>
      <c r="I94329">
        <v>-38</v>
      </c>
    </row>
    <row r="94330" spans="1:9" hidden="1" x14ac:dyDescent="0.35">
      <c r="A94330" t="s">
        <v>10</v>
      </c>
      <c r="B94330" t="s">
        <v>967</v>
      </c>
      <c r="C94330" t="s">
        <v>968</v>
      </c>
      <c r="D94330" s="1">
        <v>43931</v>
      </c>
      <c r="I94330">
        <v>-34</v>
      </c>
    </row>
    <row r="94331" spans="1:9" hidden="1" x14ac:dyDescent="0.35">
      <c r="A94331" t="s">
        <v>10</v>
      </c>
      <c r="B94331" t="s">
        <v>967</v>
      </c>
      <c r="C94331" t="s">
        <v>968</v>
      </c>
      <c r="D94331" s="1">
        <v>43932</v>
      </c>
      <c r="I94331">
        <v>-24</v>
      </c>
    </row>
    <row r="94332" spans="1:9" hidden="1" x14ac:dyDescent="0.35">
      <c r="A94332" t="s">
        <v>10</v>
      </c>
      <c r="B94332" t="s">
        <v>967</v>
      </c>
      <c r="C94332" t="s">
        <v>968</v>
      </c>
      <c r="D94332" s="1">
        <v>43933</v>
      </c>
      <c r="I94332">
        <v>-37</v>
      </c>
    </row>
    <row r="94333" spans="1:9" hidden="1" x14ac:dyDescent="0.35">
      <c r="A94333" t="s">
        <v>10</v>
      </c>
      <c r="B94333" t="s">
        <v>967</v>
      </c>
      <c r="C94333" t="s">
        <v>968</v>
      </c>
      <c r="D94333" s="1">
        <v>43934</v>
      </c>
      <c r="I94333">
        <v>-32</v>
      </c>
    </row>
    <row r="94334" spans="1:9" hidden="1" x14ac:dyDescent="0.35">
      <c r="A94334" t="s">
        <v>10</v>
      </c>
      <c r="B94334" t="s">
        <v>967</v>
      </c>
      <c r="C94334" t="s">
        <v>968</v>
      </c>
      <c r="D94334" s="1">
        <v>43935</v>
      </c>
      <c r="I94334">
        <v>-33</v>
      </c>
    </row>
    <row r="94335" spans="1:9" hidden="1" x14ac:dyDescent="0.35">
      <c r="A94335" t="s">
        <v>10</v>
      </c>
      <c r="B94335" t="s">
        <v>967</v>
      </c>
      <c r="C94335" t="s">
        <v>968</v>
      </c>
      <c r="D94335" s="1">
        <v>43936</v>
      </c>
      <c r="I94335">
        <v>-32</v>
      </c>
    </row>
    <row r="94336" spans="1:9" hidden="1" x14ac:dyDescent="0.35">
      <c r="A94336" t="s">
        <v>10</v>
      </c>
      <c r="B94336" t="s">
        <v>967</v>
      </c>
      <c r="C94336" t="s">
        <v>968</v>
      </c>
      <c r="D94336" s="1">
        <v>43937</v>
      </c>
      <c r="I94336">
        <v>-35</v>
      </c>
    </row>
    <row r="94337" spans="1:10" hidden="1" x14ac:dyDescent="0.35">
      <c r="A94337" t="s">
        <v>10</v>
      </c>
      <c r="B94337" t="s">
        <v>967</v>
      </c>
      <c r="C94337" t="s">
        <v>968</v>
      </c>
      <c r="D94337" s="1">
        <v>43938</v>
      </c>
      <c r="I94337">
        <v>-24</v>
      </c>
    </row>
    <row r="94338" spans="1:10" hidden="1" x14ac:dyDescent="0.35">
      <c r="A94338" t="s">
        <v>10</v>
      </c>
      <c r="B94338" t="s">
        <v>967</v>
      </c>
      <c r="C94338" t="s">
        <v>968</v>
      </c>
      <c r="D94338" s="1">
        <v>43939</v>
      </c>
      <c r="I94338">
        <v>-18</v>
      </c>
    </row>
    <row r="94339" spans="1:10" hidden="1" x14ac:dyDescent="0.35">
      <c r="A94339" t="s">
        <v>10</v>
      </c>
      <c r="B94339" t="s">
        <v>967</v>
      </c>
      <c r="C94339" t="s">
        <v>968</v>
      </c>
      <c r="D94339" s="1">
        <v>43940</v>
      </c>
      <c r="I94339">
        <v>-21</v>
      </c>
    </row>
    <row r="94340" spans="1:10" hidden="1" x14ac:dyDescent="0.35">
      <c r="A94340" t="s">
        <v>10</v>
      </c>
      <c r="B94340" t="s">
        <v>967</v>
      </c>
      <c r="C94340" t="s">
        <v>968</v>
      </c>
      <c r="D94340" s="1">
        <v>43941</v>
      </c>
      <c r="I94340">
        <v>-29</v>
      </c>
    </row>
    <row r="94341" spans="1:10" hidden="1" x14ac:dyDescent="0.35">
      <c r="A94341" t="s">
        <v>10</v>
      </c>
      <c r="B94341" t="s">
        <v>967</v>
      </c>
      <c r="C94341" t="s">
        <v>968</v>
      </c>
      <c r="D94341" s="1">
        <v>43942</v>
      </c>
      <c r="I94341">
        <v>-32</v>
      </c>
    </row>
    <row r="94342" spans="1:10" hidden="1" x14ac:dyDescent="0.35">
      <c r="A94342" t="s">
        <v>10</v>
      </c>
      <c r="B94342" t="s">
        <v>967</v>
      </c>
      <c r="C94342" t="s">
        <v>968</v>
      </c>
      <c r="D94342" s="1">
        <v>43943</v>
      </c>
      <c r="I94342">
        <v>-33</v>
      </c>
    </row>
    <row r="94343" spans="1:10" hidden="1" x14ac:dyDescent="0.35">
      <c r="A94343" t="s">
        <v>10</v>
      </c>
      <c r="B94343" t="s">
        <v>967</v>
      </c>
      <c r="C94343" t="s">
        <v>968</v>
      </c>
      <c r="D94343" s="1">
        <v>43944</v>
      </c>
      <c r="I94343">
        <v>-31</v>
      </c>
    </row>
    <row r="94344" spans="1:10" hidden="1" x14ac:dyDescent="0.35">
      <c r="A94344" t="s">
        <v>10</v>
      </c>
      <c r="B94344" t="s">
        <v>967</v>
      </c>
      <c r="C94344" t="s">
        <v>968</v>
      </c>
      <c r="D94344" s="1">
        <v>43945</v>
      </c>
      <c r="I94344">
        <v>-22</v>
      </c>
    </row>
    <row r="94345" spans="1:10" hidden="1" x14ac:dyDescent="0.35">
      <c r="A94345" t="s">
        <v>10</v>
      </c>
      <c r="B94345" t="s">
        <v>967</v>
      </c>
      <c r="C94345" t="s">
        <v>968</v>
      </c>
      <c r="D94345" s="1">
        <v>43946</v>
      </c>
      <c r="I94345">
        <v>-18</v>
      </c>
    </row>
    <row r="94346" spans="1:10" x14ac:dyDescent="0.35">
      <c r="A94346" t="s">
        <v>10</v>
      </c>
      <c r="B94346" t="s">
        <v>967</v>
      </c>
      <c r="C94346" t="s">
        <v>968</v>
      </c>
      <c r="D94346" s="1">
        <v>43947</v>
      </c>
      <c r="I94346">
        <v>-22</v>
      </c>
    </row>
    <row r="94347" spans="1:10" hidden="1" x14ac:dyDescent="0.35">
      <c r="A94347" t="s">
        <v>10</v>
      </c>
      <c r="B94347" t="s">
        <v>967</v>
      </c>
      <c r="C94347" t="s">
        <v>969</v>
      </c>
      <c r="D94347" s="1">
        <v>43876</v>
      </c>
      <c r="E94347">
        <v>9</v>
      </c>
      <c r="F94347">
        <v>15</v>
      </c>
      <c r="I94347">
        <v>6</v>
      </c>
    </row>
    <row r="94348" spans="1:10" hidden="1" x14ac:dyDescent="0.35">
      <c r="A94348" t="s">
        <v>10</v>
      </c>
      <c r="B94348" t="s">
        <v>967</v>
      </c>
      <c r="C94348" t="s">
        <v>969</v>
      </c>
      <c r="D94348" s="1">
        <v>43877</v>
      </c>
      <c r="E94348">
        <v>9</v>
      </c>
      <c r="F94348">
        <v>13</v>
      </c>
      <c r="I94348">
        <v>6</v>
      </c>
    </row>
    <row r="94349" spans="1:10" hidden="1" x14ac:dyDescent="0.35">
      <c r="A94349" t="s">
        <v>10</v>
      </c>
      <c r="B94349" t="s">
        <v>967</v>
      </c>
      <c r="C94349" t="s">
        <v>969</v>
      </c>
      <c r="D94349" s="1">
        <v>43878</v>
      </c>
      <c r="E94349">
        <v>5</v>
      </c>
      <c r="F94349">
        <v>3</v>
      </c>
      <c r="I94349">
        <v>-14</v>
      </c>
    </row>
    <row r="94350" spans="1:10" hidden="1" x14ac:dyDescent="0.35">
      <c r="A94350" t="s">
        <v>10</v>
      </c>
      <c r="B94350" t="s">
        <v>967</v>
      </c>
      <c r="C94350" t="s">
        <v>969</v>
      </c>
      <c r="D94350" s="1">
        <v>43879</v>
      </c>
      <c r="E94350">
        <v>0</v>
      </c>
      <c r="F94350">
        <v>-5</v>
      </c>
      <c r="I94350">
        <v>0</v>
      </c>
      <c r="J94350">
        <v>0</v>
      </c>
    </row>
    <row r="94351" spans="1:10" hidden="1" x14ac:dyDescent="0.35">
      <c r="A94351" t="s">
        <v>10</v>
      </c>
      <c r="B94351" t="s">
        <v>967</v>
      </c>
      <c r="C94351" t="s">
        <v>969</v>
      </c>
      <c r="D94351" s="1">
        <v>43880</v>
      </c>
      <c r="E94351">
        <v>5</v>
      </c>
      <c r="F94351">
        <v>-2</v>
      </c>
      <c r="I94351">
        <v>-1</v>
      </c>
      <c r="J94351">
        <v>0</v>
      </c>
    </row>
    <row r="94352" spans="1:10" hidden="1" x14ac:dyDescent="0.35">
      <c r="A94352" t="s">
        <v>10</v>
      </c>
      <c r="B94352" t="s">
        <v>967</v>
      </c>
      <c r="C94352" t="s">
        <v>969</v>
      </c>
      <c r="D94352" s="1">
        <v>43881</v>
      </c>
      <c r="E94352">
        <v>-2</v>
      </c>
      <c r="F94352">
        <v>7</v>
      </c>
      <c r="I94352">
        <v>3</v>
      </c>
      <c r="J94352">
        <v>-1</v>
      </c>
    </row>
    <row r="94353" spans="1:10" hidden="1" x14ac:dyDescent="0.35">
      <c r="A94353" t="s">
        <v>10</v>
      </c>
      <c r="B94353" t="s">
        <v>967</v>
      </c>
      <c r="C94353" t="s">
        <v>969</v>
      </c>
      <c r="D94353" s="1">
        <v>43882</v>
      </c>
      <c r="E94353">
        <v>4</v>
      </c>
      <c r="F94353">
        <v>-6</v>
      </c>
      <c r="I94353">
        <v>17</v>
      </c>
    </row>
    <row r="94354" spans="1:10" hidden="1" x14ac:dyDescent="0.35">
      <c r="A94354" t="s">
        <v>10</v>
      </c>
      <c r="B94354" t="s">
        <v>967</v>
      </c>
      <c r="C94354" t="s">
        <v>969</v>
      </c>
      <c r="D94354" s="1">
        <v>43883</v>
      </c>
      <c r="E94354">
        <v>16</v>
      </c>
      <c r="F94354">
        <v>24</v>
      </c>
      <c r="I94354">
        <v>10</v>
      </c>
    </row>
    <row r="94355" spans="1:10" hidden="1" x14ac:dyDescent="0.35">
      <c r="A94355" t="s">
        <v>10</v>
      </c>
      <c r="B94355" t="s">
        <v>967</v>
      </c>
      <c r="C94355" t="s">
        <v>969</v>
      </c>
      <c r="D94355" s="1">
        <v>43884</v>
      </c>
      <c r="E94355">
        <v>4</v>
      </c>
      <c r="F94355">
        <v>9</v>
      </c>
      <c r="I94355">
        <v>11</v>
      </c>
    </row>
    <row r="94356" spans="1:10" hidden="1" x14ac:dyDescent="0.35">
      <c r="A94356" t="s">
        <v>10</v>
      </c>
      <c r="B94356" t="s">
        <v>967</v>
      </c>
      <c r="C94356" t="s">
        <v>969</v>
      </c>
      <c r="D94356" s="1">
        <v>43885</v>
      </c>
      <c r="E94356">
        <v>0</v>
      </c>
      <c r="F94356">
        <v>-3</v>
      </c>
      <c r="I94356">
        <v>10</v>
      </c>
      <c r="J94356">
        <v>1</v>
      </c>
    </row>
    <row r="94357" spans="1:10" hidden="1" x14ac:dyDescent="0.35">
      <c r="A94357" t="s">
        <v>10</v>
      </c>
      <c r="B94357" t="s">
        <v>967</v>
      </c>
      <c r="C94357" t="s">
        <v>969</v>
      </c>
      <c r="D94357" s="1">
        <v>43886</v>
      </c>
      <c r="E94357">
        <v>2</v>
      </c>
      <c r="F94357">
        <v>5</v>
      </c>
      <c r="I94357">
        <v>0</v>
      </c>
      <c r="J94357">
        <v>1</v>
      </c>
    </row>
    <row r="94358" spans="1:10" hidden="1" x14ac:dyDescent="0.35">
      <c r="A94358" t="s">
        <v>10</v>
      </c>
      <c r="B94358" t="s">
        <v>967</v>
      </c>
      <c r="C94358" t="s">
        <v>969</v>
      </c>
      <c r="D94358" s="1">
        <v>43887</v>
      </c>
      <c r="E94358">
        <v>15</v>
      </c>
      <c r="F94358">
        <v>1</v>
      </c>
      <c r="I94358">
        <v>-4</v>
      </c>
      <c r="J94358">
        <v>-1</v>
      </c>
    </row>
    <row r="94359" spans="1:10" hidden="1" x14ac:dyDescent="0.35">
      <c r="A94359" t="s">
        <v>10</v>
      </c>
      <c r="B94359" t="s">
        <v>967</v>
      </c>
      <c r="C94359" t="s">
        <v>969</v>
      </c>
      <c r="D94359" s="1">
        <v>43888</v>
      </c>
      <c r="E94359">
        <v>18</v>
      </c>
      <c r="F94359">
        <v>14</v>
      </c>
      <c r="I94359">
        <v>1</v>
      </c>
      <c r="J94359">
        <v>-1</v>
      </c>
    </row>
    <row r="94360" spans="1:10" hidden="1" x14ac:dyDescent="0.35">
      <c r="A94360" t="s">
        <v>10</v>
      </c>
      <c r="B94360" t="s">
        <v>967</v>
      </c>
      <c r="C94360" t="s">
        <v>969</v>
      </c>
      <c r="D94360" s="1">
        <v>43889</v>
      </c>
      <c r="E94360">
        <v>10</v>
      </c>
      <c r="F94360">
        <v>2</v>
      </c>
      <c r="I94360">
        <v>16</v>
      </c>
    </row>
    <row r="94361" spans="1:10" hidden="1" x14ac:dyDescent="0.35">
      <c r="A94361" t="s">
        <v>10</v>
      </c>
      <c r="B94361" t="s">
        <v>967</v>
      </c>
      <c r="C94361" t="s">
        <v>969</v>
      </c>
      <c r="D94361" s="1">
        <v>43890</v>
      </c>
      <c r="E94361">
        <v>23</v>
      </c>
      <c r="F94361">
        <v>24</v>
      </c>
      <c r="I94361">
        <v>8</v>
      </c>
    </row>
    <row r="94362" spans="1:10" hidden="1" x14ac:dyDescent="0.35">
      <c r="A94362" t="s">
        <v>10</v>
      </c>
      <c r="B94362" t="s">
        <v>967</v>
      </c>
      <c r="C94362" t="s">
        <v>969</v>
      </c>
      <c r="D94362" s="1">
        <v>43891</v>
      </c>
      <c r="E94362">
        <v>22</v>
      </c>
      <c r="F94362">
        <v>26</v>
      </c>
      <c r="I94362">
        <v>11</v>
      </c>
    </row>
    <row r="94363" spans="1:10" hidden="1" x14ac:dyDescent="0.35">
      <c r="A94363" t="s">
        <v>10</v>
      </c>
      <c r="B94363" t="s">
        <v>967</v>
      </c>
      <c r="C94363" t="s">
        <v>969</v>
      </c>
      <c r="D94363" s="1">
        <v>43892</v>
      </c>
      <c r="E94363">
        <v>18</v>
      </c>
      <c r="F94363">
        <v>15</v>
      </c>
      <c r="I94363">
        <v>9</v>
      </c>
      <c r="J94363">
        <v>-2</v>
      </c>
    </row>
    <row r="94364" spans="1:10" hidden="1" x14ac:dyDescent="0.35">
      <c r="A94364" t="s">
        <v>10</v>
      </c>
      <c r="B94364" t="s">
        <v>967</v>
      </c>
      <c r="C94364" t="s">
        <v>969</v>
      </c>
      <c r="D94364" s="1">
        <v>43893</v>
      </c>
      <c r="E94364">
        <v>22</v>
      </c>
      <c r="F94364">
        <v>8</v>
      </c>
      <c r="I94364">
        <v>2</v>
      </c>
      <c r="J94364">
        <v>-2</v>
      </c>
    </row>
    <row r="94365" spans="1:10" hidden="1" x14ac:dyDescent="0.35">
      <c r="A94365" t="s">
        <v>10</v>
      </c>
      <c r="B94365" t="s">
        <v>967</v>
      </c>
      <c r="C94365" t="s">
        <v>969</v>
      </c>
      <c r="D94365" s="1">
        <v>43894</v>
      </c>
      <c r="E94365">
        <v>17</v>
      </c>
      <c r="F94365">
        <v>11</v>
      </c>
      <c r="I94365">
        <v>-2</v>
      </c>
      <c r="J94365">
        <v>-2</v>
      </c>
    </row>
    <row r="94366" spans="1:10" hidden="1" x14ac:dyDescent="0.35">
      <c r="A94366" t="s">
        <v>10</v>
      </c>
      <c r="B94366" t="s">
        <v>967</v>
      </c>
      <c r="C94366" t="s">
        <v>969</v>
      </c>
      <c r="D94366" s="1">
        <v>43895</v>
      </c>
      <c r="E94366">
        <v>14</v>
      </c>
      <c r="F94366">
        <v>13</v>
      </c>
      <c r="I94366">
        <v>-2</v>
      </c>
      <c r="J94366">
        <v>-1</v>
      </c>
    </row>
    <row r="94367" spans="1:10" hidden="1" x14ac:dyDescent="0.35">
      <c r="A94367" t="s">
        <v>10</v>
      </c>
      <c r="B94367" t="s">
        <v>967</v>
      </c>
      <c r="C94367" t="s">
        <v>969</v>
      </c>
      <c r="D94367" s="1">
        <v>43896</v>
      </c>
      <c r="E94367">
        <v>4</v>
      </c>
      <c r="F94367">
        <v>5</v>
      </c>
      <c r="I94367">
        <v>15</v>
      </c>
    </row>
    <row r="94368" spans="1:10" hidden="1" x14ac:dyDescent="0.35">
      <c r="A94368" t="s">
        <v>10</v>
      </c>
      <c r="B94368" t="s">
        <v>967</v>
      </c>
      <c r="C94368" t="s">
        <v>969</v>
      </c>
      <c r="D94368" s="1">
        <v>43897</v>
      </c>
      <c r="E94368">
        <v>20</v>
      </c>
      <c r="F94368">
        <v>25</v>
      </c>
      <c r="I94368">
        <v>10</v>
      </c>
    </row>
    <row r="94369" spans="1:10" hidden="1" x14ac:dyDescent="0.35">
      <c r="A94369" t="s">
        <v>10</v>
      </c>
      <c r="B94369" t="s">
        <v>967</v>
      </c>
      <c r="C94369" t="s">
        <v>969</v>
      </c>
      <c r="D94369" s="1">
        <v>43898</v>
      </c>
      <c r="E94369">
        <v>21</v>
      </c>
      <c r="F94369">
        <v>31</v>
      </c>
      <c r="I94369">
        <v>9</v>
      </c>
    </row>
    <row r="94370" spans="1:10" hidden="1" x14ac:dyDescent="0.35">
      <c r="A94370" t="s">
        <v>10</v>
      </c>
      <c r="B94370" t="s">
        <v>967</v>
      </c>
      <c r="C94370" t="s">
        <v>969</v>
      </c>
      <c r="D94370" s="1">
        <v>43899</v>
      </c>
      <c r="E94370">
        <v>8</v>
      </c>
      <c r="F94370">
        <v>10</v>
      </c>
      <c r="I94370">
        <v>6</v>
      </c>
      <c r="J94370">
        <v>1</v>
      </c>
    </row>
    <row r="94371" spans="1:10" hidden="1" x14ac:dyDescent="0.35">
      <c r="A94371" t="s">
        <v>10</v>
      </c>
      <c r="B94371" t="s">
        <v>967</v>
      </c>
      <c r="C94371" t="s">
        <v>969</v>
      </c>
      <c r="D94371" s="1">
        <v>43900</v>
      </c>
      <c r="E94371">
        <v>14</v>
      </c>
      <c r="F94371">
        <v>14</v>
      </c>
      <c r="I94371">
        <v>0</v>
      </c>
      <c r="J94371">
        <v>1</v>
      </c>
    </row>
    <row r="94372" spans="1:10" hidden="1" x14ac:dyDescent="0.35">
      <c r="A94372" t="s">
        <v>10</v>
      </c>
      <c r="B94372" t="s">
        <v>967</v>
      </c>
      <c r="C94372" t="s">
        <v>969</v>
      </c>
      <c r="D94372" s="1">
        <v>43901</v>
      </c>
      <c r="E94372">
        <v>14</v>
      </c>
      <c r="F94372">
        <v>7</v>
      </c>
      <c r="I94372">
        <v>-2</v>
      </c>
      <c r="J94372">
        <v>-1</v>
      </c>
    </row>
    <row r="94373" spans="1:10" hidden="1" x14ac:dyDescent="0.35">
      <c r="A94373" t="s">
        <v>10</v>
      </c>
      <c r="B94373" t="s">
        <v>967</v>
      </c>
      <c r="C94373" t="s">
        <v>969</v>
      </c>
      <c r="D94373" s="1">
        <v>43902</v>
      </c>
      <c r="E94373">
        <v>11</v>
      </c>
      <c r="F94373">
        <v>23</v>
      </c>
      <c r="I94373">
        <v>-1</v>
      </c>
      <c r="J94373">
        <v>0</v>
      </c>
    </row>
    <row r="94374" spans="1:10" hidden="1" x14ac:dyDescent="0.35">
      <c r="A94374" t="s">
        <v>10</v>
      </c>
      <c r="B94374" t="s">
        <v>967</v>
      </c>
      <c r="C94374" t="s">
        <v>969</v>
      </c>
      <c r="D94374" s="1">
        <v>43903</v>
      </c>
      <c r="E94374">
        <v>10</v>
      </c>
      <c r="F94374">
        <v>16</v>
      </c>
      <c r="I94374">
        <v>10</v>
      </c>
    </row>
    <row r="94375" spans="1:10" hidden="1" x14ac:dyDescent="0.35">
      <c r="A94375" t="s">
        <v>10</v>
      </c>
      <c r="B94375" t="s">
        <v>967</v>
      </c>
      <c r="C94375" t="s">
        <v>969</v>
      </c>
      <c r="D94375" s="1">
        <v>43904</v>
      </c>
      <c r="E94375">
        <v>11</v>
      </c>
      <c r="F94375">
        <v>37</v>
      </c>
      <c r="I94375">
        <v>9</v>
      </c>
    </row>
    <row r="94376" spans="1:10" hidden="1" x14ac:dyDescent="0.35">
      <c r="A94376" t="s">
        <v>10</v>
      </c>
      <c r="B94376" t="s">
        <v>967</v>
      </c>
      <c r="C94376" t="s">
        <v>969</v>
      </c>
      <c r="D94376" s="1">
        <v>43905</v>
      </c>
      <c r="E94376">
        <v>6</v>
      </c>
      <c r="F94376">
        <v>21</v>
      </c>
      <c r="I94376">
        <v>7</v>
      </c>
    </row>
    <row r="94377" spans="1:10" hidden="1" x14ac:dyDescent="0.35">
      <c r="A94377" t="s">
        <v>10</v>
      </c>
      <c r="B94377" t="s">
        <v>967</v>
      </c>
      <c r="C94377" t="s">
        <v>969</v>
      </c>
      <c r="D94377" s="1">
        <v>43906</v>
      </c>
      <c r="E94377">
        <v>10</v>
      </c>
      <c r="F94377">
        <v>40</v>
      </c>
      <c r="I94377">
        <v>5</v>
      </c>
      <c r="J94377">
        <v>1</v>
      </c>
    </row>
    <row r="94378" spans="1:10" hidden="1" x14ac:dyDescent="0.35">
      <c r="A94378" t="s">
        <v>10</v>
      </c>
      <c r="B94378" t="s">
        <v>967</v>
      </c>
      <c r="C94378" t="s">
        <v>969</v>
      </c>
      <c r="D94378" s="1">
        <v>43907</v>
      </c>
      <c r="E94378">
        <v>3</v>
      </c>
      <c r="F94378">
        <v>36</v>
      </c>
      <c r="I94378">
        <v>-2</v>
      </c>
      <c r="J94378">
        <v>3</v>
      </c>
    </row>
    <row r="94379" spans="1:10" hidden="1" x14ac:dyDescent="0.35">
      <c r="A94379" t="s">
        <v>10</v>
      </c>
      <c r="B94379" t="s">
        <v>967</v>
      </c>
      <c r="C94379" t="s">
        <v>969</v>
      </c>
      <c r="D94379" s="1">
        <v>43908</v>
      </c>
      <c r="E94379">
        <v>1</v>
      </c>
      <c r="F94379">
        <v>35</v>
      </c>
      <c r="I94379">
        <v>-12</v>
      </c>
      <c r="J94379">
        <v>6</v>
      </c>
    </row>
    <row r="94380" spans="1:10" hidden="1" x14ac:dyDescent="0.35">
      <c r="A94380" t="s">
        <v>10</v>
      </c>
      <c r="B94380" t="s">
        <v>967</v>
      </c>
      <c r="C94380" t="s">
        <v>969</v>
      </c>
      <c r="D94380" s="1">
        <v>43909</v>
      </c>
      <c r="E94380">
        <v>-4</v>
      </c>
      <c r="F94380">
        <v>28</v>
      </c>
      <c r="I94380">
        <v>-11</v>
      </c>
    </row>
    <row r="94381" spans="1:10" hidden="1" x14ac:dyDescent="0.35">
      <c r="A94381" t="s">
        <v>10</v>
      </c>
      <c r="B94381" t="s">
        <v>967</v>
      </c>
      <c r="C94381" t="s">
        <v>969</v>
      </c>
      <c r="D94381" s="1">
        <v>43910</v>
      </c>
      <c r="E94381">
        <v>-23</v>
      </c>
      <c r="F94381">
        <v>18</v>
      </c>
      <c r="I94381">
        <v>-11</v>
      </c>
    </row>
    <row r="94382" spans="1:10" hidden="1" x14ac:dyDescent="0.35">
      <c r="A94382" t="s">
        <v>10</v>
      </c>
      <c r="B94382" t="s">
        <v>967</v>
      </c>
      <c r="C94382" t="s">
        <v>969</v>
      </c>
      <c r="D94382" s="1">
        <v>43911</v>
      </c>
      <c r="E94382">
        <v>-24</v>
      </c>
      <c r="F94382">
        <v>33</v>
      </c>
      <c r="I94382">
        <v>-8</v>
      </c>
    </row>
    <row r="94383" spans="1:10" hidden="1" x14ac:dyDescent="0.35">
      <c r="A94383" t="s">
        <v>10</v>
      </c>
      <c r="B94383" t="s">
        <v>967</v>
      </c>
      <c r="C94383" t="s">
        <v>969</v>
      </c>
      <c r="D94383" s="1">
        <v>43912</v>
      </c>
      <c r="E94383">
        <v>-40</v>
      </c>
      <c r="F94383">
        <v>-9</v>
      </c>
      <c r="I94383">
        <v>-21</v>
      </c>
    </row>
    <row r="94384" spans="1:10" hidden="1" x14ac:dyDescent="0.35">
      <c r="A94384" t="s">
        <v>10</v>
      </c>
      <c r="B94384" t="s">
        <v>967</v>
      </c>
      <c r="C94384" t="s">
        <v>969</v>
      </c>
      <c r="D94384" s="1">
        <v>43913</v>
      </c>
      <c r="E94384">
        <v>-26</v>
      </c>
      <c r="F94384">
        <v>3</v>
      </c>
      <c r="I94384">
        <v>-22</v>
      </c>
    </row>
    <row r="94385" spans="1:9" hidden="1" x14ac:dyDescent="0.35">
      <c r="A94385" t="s">
        <v>10</v>
      </c>
      <c r="B94385" t="s">
        <v>967</v>
      </c>
      <c r="C94385" t="s">
        <v>969</v>
      </c>
      <c r="D94385" s="1">
        <v>43914</v>
      </c>
      <c r="E94385">
        <v>-29</v>
      </c>
      <c r="F94385">
        <v>-4</v>
      </c>
      <c r="I94385">
        <v>-34</v>
      </c>
    </row>
    <row r="94386" spans="1:9" hidden="1" x14ac:dyDescent="0.35">
      <c r="A94386" t="s">
        <v>10</v>
      </c>
      <c r="B94386" t="s">
        <v>967</v>
      </c>
      <c r="C94386" t="s">
        <v>969</v>
      </c>
      <c r="D94386" s="1">
        <v>43915</v>
      </c>
      <c r="E94386">
        <v>-27</v>
      </c>
      <c r="F94386">
        <v>2</v>
      </c>
      <c r="I94386">
        <v>-35</v>
      </c>
    </row>
    <row r="94387" spans="1:9" hidden="1" x14ac:dyDescent="0.35">
      <c r="A94387" t="s">
        <v>10</v>
      </c>
      <c r="B94387" t="s">
        <v>967</v>
      </c>
      <c r="C94387" t="s">
        <v>969</v>
      </c>
      <c r="D94387" s="1">
        <v>43916</v>
      </c>
      <c r="E94387">
        <v>-24</v>
      </c>
      <c r="F94387">
        <v>1</v>
      </c>
      <c r="I94387">
        <v>-34</v>
      </c>
    </row>
    <row r="94388" spans="1:9" hidden="1" x14ac:dyDescent="0.35">
      <c r="A94388" t="s">
        <v>10</v>
      </c>
      <c r="B94388" t="s">
        <v>967</v>
      </c>
      <c r="C94388" t="s">
        <v>969</v>
      </c>
      <c r="D94388" s="1">
        <v>43917</v>
      </c>
      <c r="E94388">
        <v>-33</v>
      </c>
      <c r="F94388">
        <v>-9</v>
      </c>
      <c r="I94388">
        <v>-22</v>
      </c>
    </row>
    <row r="94389" spans="1:9" hidden="1" x14ac:dyDescent="0.35">
      <c r="A94389" t="s">
        <v>10</v>
      </c>
      <c r="B94389" t="s">
        <v>967</v>
      </c>
      <c r="C94389" t="s">
        <v>969</v>
      </c>
      <c r="D94389" s="1">
        <v>43918</v>
      </c>
      <c r="E94389">
        <v>-28</v>
      </c>
      <c r="F94389">
        <v>-6</v>
      </c>
      <c r="I94389">
        <v>-17</v>
      </c>
    </row>
    <row r="94390" spans="1:9" hidden="1" x14ac:dyDescent="0.35">
      <c r="A94390" t="s">
        <v>10</v>
      </c>
      <c r="B94390" t="s">
        <v>967</v>
      </c>
      <c r="C94390" t="s">
        <v>969</v>
      </c>
      <c r="D94390" s="1">
        <v>43919</v>
      </c>
      <c r="E94390">
        <v>-29</v>
      </c>
      <c r="F94390">
        <v>-9</v>
      </c>
      <c r="I94390">
        <v>-20</v>
      </c>
    </row>
    <row r="94391" spans="1:9" hidden="1" x14ac:dyDescent="0.35">
      <c r="A94391" t="s">
        <v>10</v>
      </c>
      <c r="B94391" t="s">
        <v>967</v>
      </c>
      <c r="C94391" t="s">
        <v>969</v>
      </c>
      <c r="D94391" s="1">
        <v>43920</v>
      </c>
      <c r="E94391">
        <v>-18</v>
      </c>
      <c r="F94391">
        <v>-15</v>
      </c>
      <c r="I94391">
        <v>-33</v>
      </c>
    </row>
    <row r="94392" spans="1:9" hidden="1" x14ac:dyDescent="0.35">
      <c r="A94392" t="s">
        <v>10</v>
      </c>
      <c r="B94392" t="s">
        <v>967</v>
      </c>
      <c r="C94392" t="s">
        <v>969</v>
      </c>
      <c r="D94392" s="1">
        <v>43921</v>
      </c>
      <c r="E94392">
        <v>-15</v>
      </c>
      <c r="F94392">
        <v>0</v>
      </c>
      <c r="I94392">
        <v>-38</v>
      </c>
    </row>
    <row r="94393" spans="1:9" hidden="1" x14ac:dyDescent="0.35">
      <c r="A94393" t="s">
        <v>10</v>
      </c>
      <c r="B94393" t="s">
        <v>967</v>
      </c>
      <c r="C94393" t="s">
        <v>969</v>
      </c>
      <c r="D94393" s="1">
        <v>43922</v>
      </c>
      <c r="E94393">
        <v>-13</v>
      </c>
      <c r="F94393">
        <v>7</v>
      </c>
      <c r="I94393">
        <v>-38</v>
      </c>
    </row>
    <row r="94394" spans="1:9" hidden="1" x14ac:dyDescent="0.35">
      <c r="A94394" t="s">
        <v>10</v>
      </c>
      <c r="B94394" t="s">
        <v>967</v>
      </c>
      <c r="C94394" t="s">
        <v>969</v>
      </c>
      <c r="D94394" s="1">
        <v>43923</v>
      </c>
      <c r="E94394">
        <v>-17</v>
      </c>
      <c r="F94394">
        <v>-10</v>
      </c>
      <c r="I94394">
        <v>-41</v>
      </c>
    </row>
    <row r="94395" spans="1:9" hidden="1" x14ac:dyDescent="0.35">
      <c r="A94395" t="s">
        <v>10</v>
      </c>
      <c r="B94395" t="s">
        <v>967</v>
      </c>
      <c r="C94395" t="s">
        <v>969</v>
      </c>
      <c r="D94395" s="1">
        <v>43924</v>
      </c>
      <c r="E94395">
        <v>-24</v>
      </c>
      <c r="F94395">
        <v>5</v>
      </c>
      <c r="I94395">
        <v>-28</v>
      </c>
    </row>
    <row r="94396" spans="1:9" hidden="1" x14ac:dyDescent="0.35">
      <c r="A94396" t="s">
        <v>10</v>
      </c>
      <c r="B94396" t="s">
        <v>967</v>
      </c>
      <c r="C94396" t="s">
        <v>969</v>
      </c>
      <c r="D94396" s="1">
        <v>43925</v>
      </c>
      <c r="E94396">
        <v>-25</v>
      </c>
      <c r="F94396">
        <v>36</v>
      </c>
      <c r="I94396">
        <v>-16</v>
      </c>
    </row>
    <row r="94397" spans="1:9" hidden="1" x14ac:dyDescent="0.35">
      <c r="A94397" t="s">
        <v>10</v>
      </c>
      <c r="B94397" t="s">
        <v>967</v>
      </c>
      <c r="C94397" t="s">
        <v>969</v>
      </c>
      <c r="D94397" s="1">
        <v>43926</v>
      </c>
      <c r="E94397">
        <v>-28</v>
      </c>
      <c r="F94397">
        <v>2</v>
      </c>
      <c r="I94397">
        <v>-24</v>
      </c>
    </row>
    <row r="94398" spans="1:9" hidden="1" x14ac:dyDescent="0.35">
      <c r="A94398" t="s">
        <v>10</v>
      </c>
      <c r="B94398" t="s">
        <v>967</v>
      </c>
      <c r="C94398" t="s">
        <v>969</v>
      </c>
      <c r="D94398" s="1">
        <v>43927</v>
      </c>
      <c r="I94398">
        <v>-29</v>
      </c>
    </row>
    <row r="94399" spans="1:9" hidden="1" x14ac:dyDescent="0.35">
      <c r="A94399" t="s">
        <v>10</v>
      </c>
      <c r="B94399" t="s">
        <v>967</v>
      </c>
      <c r="C94399" t="s">
        <v>969</v>
      </c>
      <c r="D94399" s="1">
        <v>43928</v>
      </c>
      <c r="I94399">
        <v>-35</v>
      </c>
    </row>
    <row r="94400" spans="1:9" hidden="1" x14ac:dyDescent="0.35">
      <c r="A94400" t="s">
        <v>10</v>
      </c>
      <c r="B94400" t="s">
        <v>967</v>
      </c>
      <c r="C94400" t="s">
        <v>969</v>
      </c>
      <c r="D94400" s="1">
        <v>43929</v>
      </c>
      <c r="I94400">
        <v>-37</v>
      </c>
    </row>
    <row r="94401" spans="1:9" hidden="1" x14ac:dyDescent="0.35">
      <c r="A94401" t="s">
        <v>10</v>
      </c>
      <c r="B94401" t="s">
        <v>967</v>
      </c>
      <c r="C94401" t="s">
        <v>969</v>
      </c>
      <c r="D94401" s="1">
        <v>43930</v>
      </c>
      <c r="I94401">
        <v>-41</v>
      </c>
    </row>
    <row r="94402" spans="1:9" hidden="1" x14ac:dyDescent="0.35">
      <c r="A94402" t="s">
        <v>10</v>
      </c>
      <c r="B94402" t="s">
        <v>967</v>
      </c>
      <c r="C94402" t="s">
        <v>969</v>
      </c>
      <c r="D94402" s="1">
        <v>43931</v>
      </c>
      <c r="I94402">
        <v>-34</v>
      </c>
    </row>
    <row r="94403" spans="1:9" hidden="1" x14ac:dyDescent="0.35">
      <c r="A94403" t="s">
        <v>10</v>
      </c>
      <c r="B94403" t="s">
        <v>967</v>
      </c>
      <c r="C94403" t="s">
        <v>969</v>
      </c>
      <c r="D94403" s="1">
        <v>43932</v>
      </c>
      <c r="I94403">
        <v>-23</v>
      </c>
    </row>
    <row r="94404" spans="1:9" hidden="1" x14ac:dyDescent="0.35">
      <c r="A94404" t="s">
        <v>10</v>
      </c>
      <c r="B94404" t="s">
        <v>967</v>
      </c>
      <c r="C94404" t="s">
        <v>969</v>
      </c>
      <c r="D94404" s="1">
        <v>43933</v>
      </c>
      <c r="I94404">
        <v>-26</v>
      </c>
    </row>
    <row r="94405" spans="1:9" hidden="1" x14ac:dyDescent="0.35">
      <c r="A94405" t="s">
        <v>10</v>
      </c>
      <c r="B94405" t="s">
        <v>967</v>
      </c>
      <c r="C94405" t="s">
        <v>969</v>
      </c>
      <c r="D94405" s="1">
        <v>43934</v>
      </c>
      <c r="I94405">
        <v>-31</v>
      </c>
    </row>
    <row r="94406" spans="1:9" hidden="1" x14ac:dyDescent="0.35">
      <c r="A94406" t="s">
        <v>10</v>
      </c>
      <c r="B94406" t="s">
        <v>967</v>
      </c>
      <c r="C94406" t="s">
        <v>969</v>
      </c>
      <c r="D94406" s="1">
        <v>43935</v>
      </c>
      <c r="I94406">
        <v>-35</v>
      </c>
    </row>
    <row r="94407" spans="1:9" hidden="1" x14ac:dyDescent="0.35">
      <c r="A94407" t="s">
        <v>10</v>
      </c>
      <c r="B94407" t="s">
        <v>967</v>
      </c>
      <c r="C94407" t="s">
        <v>969</v>
      </c>
      <c r="D94407" s="1">
        <v>43936</v>
      </c>
      <c r="I94407">
        <v>-34</v>
      </c>
    </row>
    <row r="94408" spans="1:9" hidden="1" x14ac:dyDescent="0.35">
      <c r="A94408" t="s">
        <v>10</v>
      </c>
      <c r="B94408" t="s">
        <v>967</v>
      </c>
      <c r="C94408" t="s">
        <v>969</v>
      </c>
      <c r="D94408" s="1">
        <v>43937</v>
      </c>
      <c r="I94408">
        <v>-37</v>
      </c>
    </row>
    <row r="94409" spans="1:9" hidden="1" x14ac:dyDescent="0.35">
      <c r="A94409" t="s">
        <v>10</v>
      </c>
      <c r="B94409" t="s">
        <v>967</v>
      </c>
      <c r="C94409" t="s">
        <v>969</v>
      </c>
      <c r="D94409" s="1">
        <v>43938</v>
      </c>
      <c r="I94409">
        <v>-27</v>
      </c>
    </row>
    <row r="94410" spans="1:9" hidden="1" x14ac:dyDescent="0.35">
      <c r="A94410" t="s">
        <v>10</v>
      </c>
      <c r="B94410" t="s">
        <v>967</v>
      </c>
      <c r="C94410" t="s">
        <v>969</v>
      </c>
      <c r="D94410" s="1">
        <v>43939</v>
      </c>
      <c r="I94410">
        <v>-14</v>
      </c>
    </row>
    <row r="94411" spans="1:9" hidden="1" x14ac:dyDescent="0.35">
      <c r="A94411" t="s">
        <v>10</v>
      </c>
      <c r="B94411" t="s">
        <v>967</v>
      </c>
      <c r="C94411" t="s">
        <v>969</v>
      </c>
      <c r="D94411" s="1">
        <v>43940</v>
      </c>
      <c r="I94411">
        <v>-20</v>
      </c>
    </row>
    <row r="94412" spans="1:9" hidden="1" x14ac:dyDescent="0.35">
      <c r="A94412" t="s">
        <v>10</v>
      </c>
      <c r="B94412" t="s">
        <v>967</v>
      </c>
      <c r="C94412" t="s">
        <v>969</v>
      </c>
      <c r="D94412" s="1">
        <v>43941</v>
      </c>
      <c r="I94412">
        <v>-29</v>
      </c>
    </row>
    <row r="94413" spans="1:9" hidden="1" x14ac:dyDescent="0.35">
      <c r="A94413" t="s">
        <v>10</v>
      </c>
      <c r="B94413" t="s">
        <v>967</v>
      </c>
      <c r="C94413" t="s">
        <v>969</v>
      </c>
      <c r="D94413" s="1">
        <v>43942</v>
      </c>
      <c r="I94413">
        <v>-34</v>
      </c>
    </row>
    <row r="94414" spans="1:9" hidden="1" x14ac:dyDescent="0.35">
      <c r="A94414" t="s">
        <v>10</v>
      </c>
      <c r="B94414" t="s">
        <v>967</v>
      </c>
      <c r="C94414" t="s">
        <v>969</v>
      </c>
      <c r="D94414" s="1">
        <v>43943</v>
      </c>
      <c r="I94414">
        <v>-34</v>
      </c>
    </row>
    <row r="94415" spans="1:9" hidden="1" x14ac:dyDescent="0.35">
      <c r="A94415" t="s">
        <v>10</v>
      </c>
      <c r="B94415" t="s">
        <v>967</v>
      </c>
      <c r="C94415" t="s">
        <v>969</v>
      </c>
      <c r="D94415" s="1">
        <v>43944</v>
      </c>
      <c r="I94415">
        <v>-38</v>
      </c>
    </row>
    <row r="94416" spans="1:9" hidden="1" x14ac:dyDescent="0.35">
      <c r="A94416" t="s">
        <v>10</v>
      </c>
      <c r="B94416" t="s">
        <v>967</v>
      </c>
      <c r="C94416" t="s">
        <v>969</v>
      </c>
      <c r="D94416" s="1">
        <v>43945</v>
      </c>
      <c r="I94416">
        <v>-26</v>
      </c>
    </row>
    <row r="94417" spans="1:10" hidden="1" x14ac:dyDescent="0.35">
      <c r="A94417" t="s">
        <v>10</v>
      </c>
      <c r="B94417" t="s">
        <v>967</v>
      </c>
      <c r="C94417" t="s">
        <v>969</v>
      </c>
      <c r="D94417" s="1">
        <v>43946</v>
      </c>
      <c r="I94417">
        <v>-18</v>
      </c>
    </row>
    <row r="94418" spans="1:10" x14ac:dyDescent="0.35">
      <c r="A94418" t="s">
        <v>10</v>
      </c>
      <c r="B94418" t="s">
        <v>967</v>
      </c>
      <c r="C94418" t="s">
        <v>969</v>
      </c>
      <c r="D94418" s="1">
        <v>43947</v>
      </c>
      <c r="I94418">
        <v>-21</v>
      </c>
    </row>
    <row r="94419" spans="1:10" hidden="1" x14ac:dyDescent="0.35">
      <c r="A94419" t="s">
        <v>10</v>
      </c>
      <c r="B94419" t="s">
        <v>967</v>
      </c>
      <c r="C94419" t="s">
        <v>816</v>
      </c>
      <c r="D94419" s="1">
        <v>43876</v>
      </c>
      <c r="E94419">
        <v>6</v>
      </c>
      <c r="F94419">
        <v>-2</v>
      </c>
      <c r="I94419">
        <v>1</v>
      </c>
    </row>
    <row r="94420" spans="1:10" hidden="1" x14ac:dyDescent="0.35">
      <c r="A94420" t="s">
        <v>10</v>
      </c>
      <c r="B94420" t="s">
        <v>967</v>
      </c>
      <c r="C94420" t="s">
        <v>816</v>
      </c>
      <c r="D94420" s="1">
        <v>43877</v>
      </c>
      <c r="E94420">
        <v>6</v>
      </c>
      <c r="F94420">
        <v>1</v>
      </c>
      <c r="I94420">
        <v>-2</v>
      </c>
    </row>
    <row r="94421" spans="1:10" hidden="1" x14ac:dyDescent="0.35">
      <c r="A94421" t="s">
        <v>10</v>
      </c>
      <c r="B94421" t="s">
        <v>967</v>
      </c>
      <c r="C94421" t="s">
        <v>816</v>
      </c>
      <c r="D94421" s="1">
        <v>43878</v>
      </c>
      <c r="E94421">
        <v>-1</v>
      </c>
      <c r="F94421">
        <v>-16</v>
      </c>
      <c r="I94421">
        <v>-15</v>
      </c>
      <c r="J94421">
        <v>6</v>
      </c>
    </row>
    <row r="94422" spans="1:10" hidden="1" x14ac:dyDescent="0.35">
      <c r="A94422" t="s">
        <v>10</v>
      </c>
      <c r="B94422" t="s">
        <v>967</v>
      </c>
      <c r="C94422" t="s">
        <v>816</v>
      </c>
      <c r="D94422" s="1">
        <v>43879</v>
      </c>
      <c r="E94422">
        <v>-2</v>
      </c>
      <c r="F94422">
        <v>-10</v>
      </c>
      <c r="I94422">
        <v>1</v>
      </c>
      <c r="J94422">
        <v>0</v>
      </c>
    </row>
    <row r="94423" spans="1:10" hidden="1" x14ac:dyDescent="0.35">
      <c r="A94423" t="s">
        <v>10</v>
      </c>
      <c r="B94423" t="s">
        <v>967</v>
      </c>
      <c r="C94423" t="s">
        <v>816</v>
      </c>
      <c r="D94423" s="1">
        <v>43880</v>
      </c>
      <c r="E94423">
        <v>13</v>
      </c>
      <c r="F94423">
        <v>-4</v>
      </c>
      <c r="I94423">
        <v>7</v>
      </c>
      <c r="J94423">
        <v>-2</v>
      </c>
    </row>
    <row r="94424" spans="1:10" hidden="1" x14ac:dyDescent="0.35">
      <c r="A94424" t="s">
        <v>10</v>
      </c>
      <c r="B94424" t="s">
        <v>967</v>
      </c>
      <c r="C94424" t="s">
        <v>816</v>
      </c>
      <c r="D94424" s="1">
        <v>43881</v>
      </c>
      <c r="E94424">
        <v>0</v>
      </c>
      <c r="F94424">
        <v>-4</v>
      </c>
      <c r="I94424">
        <v>7</v>
      </c>
      <c r="J94424">
        <v>0</v>
      </c>
    </row>
    <row r="94425" spans="1:10" hidden="1" x14ac:dyDescent="0.35">
      <c r="A94425" t="s">
        <v>10</v>
      </c>
      <c r="B94425" t="s">
        <v>967</v>
      </c>
      <c r="C94425" t="s">
        <v>816</v>
      </c>
      <c r="D94425" s="1">
        <v>43882</v>
      </c>
      <c r="E94425">
        <v>15</v>
      </c>
      <c r="F94425">
        <v>6</v>
      </c>
      <c r="I94425">
        <v>5</v>
      </c>
      <c r="J94425">
        <v>-1</v>
      </c>
    </row>
    <row r="94426" spans="1:10" hidden="1" x14ac:dyDescent="0.35">
      <c r="A94426" t="s">
        <v>10</v>
      </c>
      <c r="B94426" t="s">
        <v>967</v>
      </c>
      <c r="C94426" t="s">
        <v>816</v>
      </c>
      <c r="D94426" s="1">
        <v>43883</v>
      </c>
      <c r="E94426">
        <v>4</v>
      </c>
      <c r="F94426">
        <v>7</v>
      </c>
      <c r="I94426">
        <v>0</v>
      </c>
    </row>
    <row r="94427" spans="1:10" hidden="1" x14ac:dyDescent="0.35">
      <c r="A94427" t="s">
        <v>10</v>
      </c>
      <c r="B94427" t="s">
        <v>967</v>
      </c>
      <c r="C94427" t="s">
        <v>816</v>
      </c>
      <c r="D94427" s="1">
        <v>43884</v>
      </c>
      <c r="E94427">
        <v>-3</v>
      </c>
      <c r="F94427">
        <v>1</v>
      </c>
      <c r="I94427">
        <v>1</v>
      </c>
    </row>
    <row r="94428" spans="1:10" hidden="1" x14ac:dyDescent="0.35">
      <c r="A94428" t="s">
        <v>10</v>
      </c>
      <c r="B94428" t="s">
        <v>967</v>
      </c>
      <c r="C94428" t="s">
        <v>816</v>
      </c>
      <c r="D94428" s="1">
        <v>43885</v>
      </c>
      <c r="E94428">
        <v>-4</v>
      </c>
      <c r="F94428">
        <v>-1</v>
      </c>
      <c r="I94428">
        <v>4</v>
      </c>
      <c r="J94428">
        <v>3</v>
      </c>
    </row>
    <row r="94429" spans="1:10" hidden="1" x14ac:dyDescent="0.35">
      <c r="A94429" t="s">
        <v>10</v>
      </c>
      <c r="B94429" t="s">
        <v>967</v>
      </c>
      <c r="C94429" t="s">
        <v>816</v>
      </c>
      <c r="D94429" s="1">
        <v>43886</v>
      </c>
      <c r="E94429">
        <v>-1</v>
      </c>
      <c r="F94429">
        <v>-3</v>
      </c>
      <c r="I94429">
        <v>5</v>
      </c>
      <c r="J94429">
        <v>1</v>
      </c>
    </row>
    <row r="94430" spans="1:10" hidden="1" x14ac:dyDescent="0.35">
      <c r="A94430" t="s">
        <v>10</v>
      </c>
      <c r="B94430" t="s">
        <v>967</v>
      </c>
      <c r="C94430" t="s">
        <v>816</v>
      </c>
      <c r="D94430" s="1">
        <v>43887</v>
      </c>
      <c r="E94430">
        <v>26</v>
      </c>
      <c r="F94430">
        <v>11</v>
      </c>
      <c r="I94430">
        <v>8</v>
      </c>
      <c r="J94430">
        <v>-1</v>
      </c>
    </row>
    <row r="94431" spans="1:10" hidden="1" x14ac:dyDescent="0.35">
      <c r="A94431" t="s">
        <v>10</v>
      </c>
      <c r="B94431" t="s">
        <v>967</v>
      </c>
      <c r="C94431" t="s">
        <v>816</v>
      </c>
      <c r="D94431" s="1">
        <v>43888</v>
      </c>
      <c r="E94431">
        <v>14</v>
      </c>
      <c r="F94431">
        <v>1</v>
      </c>
      <c r="I94431">
        <v>5</v>
      </c>
      <c r="J94431">
        <v>-1</v>
      </c>
    </row>
    <row r="94432" spans="1:10" hidden="1" x14ac:dyDescent="0.35">
      <c r="A94432" t="s">
        <v>10</v>
      </c>
      <c r="B94432" t="s">
        <v>967</v>
      </c>
      <c r="C94432" t="s">
        <v>816</v>
      </c>
      <c r="D94432" s="1">
        <v>43889</v>
      </c>
      <c r="E94432">
        <v>27</v>
      </c>
      <c r="F94432">
        <v>25</v>
      </c>
      <c r="I94432">
        <v>5</v>
      </c>
      <c r="J94432">
        <v>-4</v>
      </c>
    </row>
    <row r="94433" spans="1:10" hidden="1" x14ac:dyDescent="0.35">
      <c r="A94433" t="s">
        <v>10</v>
      </c>
      <c r="B94433" t="s">
        <v>967</v>
      </c>
      <c r="C94433" t="s">
        <v>816</v>
      </c>
      <c r="D94433" s="1">
        <v>43890</v>
      </c>
      <c r="E94433">
        <v>18</v>
      </c>
      <c r="F94433">
        <v>22</v>
      </c>
      <c r="I94433">
        <v>8</v>
      </c>
    </row>
    <row r="94434" spans="1:10" hidden="1" x14ac:dyDescent="0.35">
      <c r="A94434" t="s">
        <v>10</v>
      </c>
      <c r="B94434" t="s">
        <v>967</v>
      </c>
      <c r="C94434" t="s">
        <v>816</v>
      </c>
      <c r="D94434" s="1">
        <v>43891</v>
      </c>
      <c r="E94434">
        <v>23</v>
      </c>
      <c r="F94434">
        <v>23</v>
      </c>
      <c r="I94434">
        <v>3</v>
      </c>
    </row>
    <row r="94435" spans="1:10" hidden="1" x14ac:dyDescent="0.35">
      <c r="A94435" t="s">
        <v>10</v>
      </c>
      <c r="B94435" t="s">
        <v>967</v>
      </c>
      <c r="C94435" t="s">
        <v>816</v>
      </c>
      <c r="D94435" s="1">
        <v>43892</v>
      </c>
      <c r="E94435">
        <v>13</v>
      </c>
      <c r="F94435">
        <v>-3</v>
      </c>
      <c r="I94435">
        <v>3</v>
      </c>
      <c r="J94435">
        <v>1</v>
      </c>
    </row>
    <row r="94436" spans="1:10" hidden="1" x14ac:dyDescent="0.35">
      <c r="A94436" t="s">
        <v>10</v>
      </c>
      <c r="B94436" t="s">
        <v>967</v>
      </c>
      <c r="C94436" t="s">
        <v>816</v>
      </c>
      <c r="D94436" s="1">
        <v>43893</v>
      </c>
      <c r="E94436">
        <v>16</v>
      </c>
      <c r="F94436">
        <v>14</v>
      </c>
      <c r="I94436">
        <v>6</v>
      </c>
      <c r="J94436">
        <v>-2</v>
      </c>
    </row>
    <row r="94437" spans="1:10" hidden="1" x14ac:dyDescent="0.35">
      <c r="A94437" t="s">
        <v>10</v>
      </c>
      <c r="B94437" t="s">
        <v>967</v>
      </c>
      <c r="C94437" t="s">
        <v>816</v>
      </c>
      <c r="D94437" s="1">
        <v>43894</v>
      </c>
      <c r="E94437">
        <v>26</v>
      </c>
      <c r="F94437">
        <v>3</v>
      </c>
      <c r="I94437">
        <v>10</v>
      </c>
      <c r="J94437">
        <v>-3</v>
      </c>
    </row>
    <row r="94438" spans="1:10" hidden="1" x14ac:dyDescent="0.35">
      <c r="A94438" t="s">
        <v>10</v>
      </c>
      <c r="B94438" t="s">
        <v>967</v>
      </c>
      <c r="C94438" t="s">
        <v>816</v>
      </c>
      <c r="D94438" s="1">
        <v>43895</v>
      </c>
      <c r="E94438">
        <v>16</v>
      </c>
      <c r="F94438">
        <v>12</v>
      </c>
      <c r="I94438">
        <v>8</v>
      </c>
      <c r="J94438">
        <v>-3</v>
      </c>
    </row>
    <row r="94439" spans="1:10" hidden="1" x14ac:dyDescent="0.35">
      <c r="A94439" t="s">
        <v>10</v>
      </c>
      <c r="B94439" t="s">
        <v>967</v>
      </c>
      <c r="C94439" t="s">
        <v>816</v>
      </c>
      <c r="D94439" s="1">
        <v>43896</v>
      </c>
      <c r="E94439">
        <v>26</v>
      </c>
      <c r="F94439">
        <v>14</v>
      </c>
      <c r="I94439">
        <v>7</v>
      </c>
      <c r="J94439">
        <v>-3</v>
      </c>
    </row>
    <row r="94440" spans="1:10" hidden="1" x14ac:dyDescent="0.35">
      <c r="A94440" t="s">
        <v>10</v>
      </c>
      <c r="B94440" t="s">
        <v>967</v>
      </c>
      <c r="C94440" t="s">
        <v>816</v>
      </c>
      <c r="D94440" s="1">
        <v>43897</v>
      </c>
      <c r="E94440">
        <v>13</v>
      </c>
      <c r="F94440">
        <v>18</v>
      </c>
      <c r="I94440">
        <v>3</v>
      </c>
    </row>
    <row r="94441" spans="1:10" hidden="1" x14ac:dyDescent="0.35">
      <c r="A94441" t="s">
        <v>10</v>
      </c>
      <c r="B94441" t="s">
        <v>967</v>
      </c>
      <c r="C94441" t="s">
        <v>816</v>
      </c>
      <c r="D94441" s="1">
        <v>43898</v>
      </c>
      <c r="E94441">
        <v>21</v>
      </c>
      <c r="F94441">
        <v>18</v>
      </c>
      <c r="I94441">
        <v>1</v>
      </c>
    </row>
    <row r="94442" spans="1:10" hidden="1" x14ac:dyDescent="0.35">
      <c r="A94442" t="s">
        <v>10</v>
      </c>
      <c r="B94442" t="s">
        <v>967</v>
      </c>
      <c r="C94442" t="s">
        <v>816</v>
      </c>
      <c r="D94442" s="1">
        <v>43899</v>
      </c>
      <c r="E94442">
        <v>2</v>
      </c>
      <c r="F94442">
        <v>-5</v>
      </c>
      <c r="I94442">
        <v>4</v>
      </c>
      <c r="J94442">
        <v>2</v>
      </c>
    </row>
    <row r="94443" spans="1:10" hidden="1" x14ac:dyDescent="0.35">
      <c r="A94443" t="s">
        <v>10</v>
      </c>
      <c r="B94443" t="s">
        <v>967</v>
      </c>
      <c r="C94443" t="s">
        <v>816</v>
      </c>
      <c r="D94443" s="1">
        <v>43900</v>
      </c>
      <c r="E94443">
        <v>13</v>
      </c>
      <c r="F94443">
        <v>3</v>
      </c>
      <c r="I94443">
        <v>5</v>
      </c>
      <c r="J94443">
        <v>-1</v>
      </c>
    </row>
    <row r="94444" spans="1:10" hidden="1" x14ac:dyDescent="0.35">
      <c r="A94444" t="s">
        <v>10</v>
      </c>
      <c r="B94444" t="s">
        <v>967</v>
      </c>
      <c r="C94444" t="s">
        <v>816</v>
      </c>
      <c r="D94444" s="1">
        <v>43901</v>
      </c>
      <c r="E94444">
        <v>25</v>
      </c>
      <c r="F94444">
        <v>25</v>
      </c>
      <c r="I94444">
        <v>8</v>
      </c>
      <c r="J94444">
        <v>-3</v>
      </c>
    </row>
    <row r="94445" spans="1:10" hidden="1" x14ac:dyDescent="0.35">
      <c r="A94445" t="s">
        <v>10</v>
      </c>
      <c r="B94445" t="s">
        <v>967</v>
      </c>
      <c r="C94445" t="s">
        <v>816</v>
      </c>
      <c r="D94445" s="1">
        <v>43902</v>
      </c>
      <c r="E94445">
        <v>18</v>
      </c>
      <c r="F94445">
        <v>34</v>
      </c>
      <c r="I94445">
        <v>4</v>
      </c>
      <c r="J94445">
        <v>-3</v>
      </c>
    </row>
    <row r="94446" spans="1:10" hidden="1" x14ac:dyDescent="0.35">
      <c r="A94446" t="s">
        <v>10</v>
      </c>
      <c r="B94446" t="s">
        <v>967</v>
      </c>
      <c r="C94446" t="s">
        <v>816</v>
      </c>
      <c r="D94446" s="1">
        <v>43903</v>
      </c>
      <c r="E94446">
        <v>22</v>
      </c>
      <c r="F94446">
        <v>35</v>
      </c>
      <c r="I94446">
        <v>5</v>
      </c>
      <c r="J94446">
        <v>-2</v>
      </c>
    </row>
    <row r="94447" spans="1:10" hidden="1" x14ac:dyDescent="0.35">
      <c r="A94447" t="s">
        <v>10</v>
      </c>
      <c r="B94447" t="s">
        <v>967</v>
      </c>
      <c r="C94447" t="s">
        <v>816</v>
      </c>
      <c r="D94447" s="1">
        <v>43904</v>
      </c>
      <c r="E94447">
        <v>2</v>
      </c>
      <c r="F94447">
        <v>19</v>
      </c>
      <c r="I94447">
        <v>9</v>
      </c>
    </row>
    <row r="94448" spans="1:10" hidden="1" x14ac:dyDescent="0.35">
      <c r="A94448" t="s">
        <v>10</v>
      </c>
      <c r="B94448" t="s">
        <v>967</v>
      </c>
      <c r="C94448" t="s">
        <v>816</v>
      </c>
      <c r="D94448" s="1">
        <v>43905</v>
      </c>
      <c r="E94448">
        <v>8</v>
      </c>
      <c r="F94448">
        <v>30</v>
      </c>
      <c r="I94448">
        <v>1</v>
      </c>
    </row>
    <row r="94449" spans="1:10" hidden="1" x14ac:dyDescent="0.35">
      <c r="A94449" t="s">
        <v>10</v>
      </c>
      <c r="B94449" t="s">
        <v>967</v>
      </c>
      <c r="C94449" t="s">
        <v>816</v>
      </c>
      <c r="D94449" s="1">
        <v>43906</v>
      </c>
      <c r="E94449">
        <v>4</v>
      </c>
      <c r="F94449">
        <v>18</v>
      </c>
      <c r="I94449">
        <v>-1</v>
      </c>
      <c r="J94449">
        <v>4</v>
      </c>
    </row>
    <row r="94450" spans="1:10" hidden="1" x14ac:dyDescent="0.35">
      <c r="A94450" t="s">
        <v>10</v>
      </c>
      <c r="B94450" t="s">
        <v>967</v>
      </c>
      <c r="C94450" t="s">
        <v>816</v>
      </c>
      <c r="D94450" s="1">
        <v>43907</v>
      </c>
      <c r="E94450">
        <v>-4</v>
      </c>
      <c r="F94450">
        <v>14</v>
      </c>
      <c r="I94450">
        <v>-16</v>
      </c>
      <c r="J94450">
        <v>5</v>
      </c>
    </row>
    <row r="94451" spans="1:10" hidden="1" x14ac:dyDescent="0.35">
      <c r="A94451" t="s">
        <v>10</v>
      </c>
      <c r="B94451" t="s">
        <v>967</v>
      </c>
      <c r="C94451" t="s">
        <v>816</v>
      </c>
      <c r="D94451" s="1">
        <v>43908</v>
      </c>
      <c r="E94451">
        <v>3</v>
      </c>
      <c r="F94451">
        <v>25</v>
      </c>
      <c r="I94451">
        <v>-12</v>
      </c>
      <c r="J94451">
        <v>5</v>
      </c>
    </row>
    <row r="94452" spans="1:10" hidden="1" x14ac:dyDescent="0.35">
      <c r="A94452" t="s">
        <v>10</v>
      </c>
      <c r="B94452" t="s">
        <v>967</v>
      </c>
      <c r="C94452" t="s">
        <v>816</v>
      </c>
      <c r="D94452" s="1">
        <v>43909</v>
      </c>
      <c r="E94452">
        <v>-21</v>
      </c>
      <c r="F94452">
        <v>5</v>
      </c>
      <c r="I94452">
        <v>-19</v>
      </c>
      <c r="J94452">
        <v>9</v>
      </c>
    </row>
    <row r="94453" spans="1:10" hidden="1" x14ac:dyDescent="0.35">
      <c r="A94453" t="s">
        <v>10</v>
      </c>
      <c r="B94453" t="s">
        <v>967</v>
      </c>
      <c r="C94453" t="s">
        <v>816</v>
      </c>
      <c r="D94453" s="1">
        <v>43910</v>
      </c>
      <c r="E94453">
        <v>-8</v>
      </c>
      <c r="F94453">
        <v>27</v>
      </c>
      <c r="I94453">
        <v>-20</v>
      </c>
      <c r="J94453">
        <v>8</v>
      </c>
    </row>
    <row r="94454" spans="1:10" hidden="1" x14ac:dyDescent="0.35">
      <c r="A94454" t="s">
        <v>10</v>
      </c>
      <c r="B94454" t="s">
        <v>967</v>
      </c>
      <c r="C94454" t="s">
        <v>816</v>
      </c>
      <c r="D94454" s="1">
        <v>43911</v>
      </c>
      <c r="E94454">
        <v>-20</v>
      </c>
      <c r="F94454">
        <v>18</v>
      </c>
      <c r="I94454">
        <v>-14</v>
      </c>
    </row>
    <row r="94455" spans="1:10" hidden="1" x14ac:dyDescent="0.35">
      <c r="A94455" t="s">
        <v>10</v>
      </c>
      <c r="B94455" t="s">
        <v>967</v>
      </c>
      <c r="C94455" t="s">
        <v>816</v>
      </c>
      <c r="D94455" s="1">
        <v>43912</v>
      </c>
      <c r="E94455">
        <v>-26</v>
      </c>
      <c r="F94455">
        <v>7</v>
      </c>
      <c r="I94455">
        <v>-20</v>
      </c>
    </row>
    <row r="94456" spans="1:10" hidden="1" x14ac:dyDescent="0.35">
      <c r="A94456" t="s">
        <v>10</v>
      </c>
      <c r="B94456" t="s">
        <v>967</v>
      </c>
      <c r="C94456" t="s">
        <v>816</v>
      </c>
      <c r="D94456" s="1">
        <v>43913</v>
      </c>
      <c r="E94456">
        <v>-25</v>
      </c>
      <c r="F94456">
        <v>0</v>
      </c>
      <c r="I94456">
        <v>-20</v>
      </c>
      <c r="J94456">
        <v>10</v>
      </c>
    </row>
    <row r="94457" spans="1:10" hidden="1" x14ac:dyDescent="0.35">
      <c r="A94457" t="s">
        <v>10</v>
      </c>
      <c r="B94457" t="s">
        <v>967</v>
      </c>
      <c r="C94457" t="s">
        <v>816</v>
      </c>
      <c r="D94457" s="1">
        <v>43914</v>
      </c>
      <c r="E94457">
        <v>-26</v>
      </c>
      <c r="F94457">
        <v>-7</v>
      </c>
      <c r="I94457">
        <v>-25</v>
      </c>
      <c r="J94457">
        <v>12</v>
      </c>
    </row>
    <row r="94458" spans="1:10" hidden="1" x14ac:dyDescent="0.35">
      <c r="A94458" t="s">
        <v>10</v>
      </c>
      <c r="B94458" t="s">
        <v>967</v>
      </c>
      <c r="C94458" t="s">
        <v>816</v>
      </c>
      <c r="D94458" s="1">
        <v>43915</v>
      </c>
      <c r="E94458">
        <v>-14</v>
      </c>
      <c r="F94458">
        <v>15</v>
      </c>
      <c r="I94458">
        <v>-23</v>
      </c>
      <c r="J94458">
        <v>8</v>
      </c>
    </row>
    <row r="94459" spans="1:10" hidden="1" x14ac:dyDescent="0.35">
      <c r="A94459" t="s">
        <v>10</v>
      </c>
      <c r="B94459" t="s">
        <v>967</v>
      </c>
      <c r="C94459" t="s">
        <v>816</v>
      </c>
      <c r="D94459" s="1">
        <v>43916</v>
      </c>
      <c r="E94459">
        <v>-17</v>
      </c>
      <c r="F94459">
        <v>8</v>
      </c>
      <c r="I94459">
        <v>-24</v>
      </c>
      <c r="J94459">
        <v>7</v>
      </c>
    </row>
    <row r="94460" spans="1:10" hidden="1" x14ac:dyDescent="0.35">
      <c r="A94460" t="s">
        <v>10</v>
      </c>
      <c r="B94460" t="s">
        <v>967</v>
      </c>
      <c r="C94460" t="s">
        <v>816</v>
      </c>
      <c r="D94460" s="1">
        <v>43917</v>
      </c>
      <c r="E94460">
        <v>-15</v>
      </c>
      <c r="F94460">
        <v>15</v>
      </c>
      <c r="I94460">
        <v>-27</v>
      </c>
      <c r="J94460">
        <v>9</v>
      </c>
    </row>
    <row r="94461" spans="1:10" hidden="1" x14ac:dyDescent="0.35">
      <c r="A94461" t="s">
        <v>10</v>
      </c>
      <c r="B94461" t="s">
        <v>967</v>
      </c>
      <c r="C94461" t="s">
        <v>816</v>
      </c>
      <c r="D94461" s="1">
        <v>43918</v>
      </c>
      <c r="E94461">
        <v>-25</v>
      </c>
      <c r="F94461">
        <v>10</v>
      </c>
      <c r="I94461">
        <v>-12</v>
      </c>
    </row>
    <row r="94462" spans="1:10" hidden="1" x14ac:dyDescent="0.35">
      <c r="A94462" t="s">
        <v>10</v>
      </c>
      <c r="B94462" t="s">
        <v>967</v>
      </c>
      <c r="C94462" t="s">
        <v>816</v>
      </c>
      <c r="D94462" s="1">
        <v>43919</v>
      </c>
      <c r="E94462">
        <v>-18</v>
      </c>
      <c r="F94462">
        <v>19</v>
      </c>
      <c r="I94462">
        <v>-26</v>
      </c>
    </row>
    <row r="94463" spans="1:10" hidden="1" x14ac:dyDescent="0.35">
      <c r="A94463" t="s">
        <v>10</v>
      </c>
      <c r="B94463" t="s">
        <v>967</v>
      </c>
      <c r="C94463" t="s">
        <v>816</v>
      </c>
      <c r="D94463" s="1">
        <v>43920</v>
      </c>
      <c r="E94463">
        <v>-27</v>
      </c>
      <c r="F94463">
        <v>-12</v>
      </c>
      <c r="I94463">
        <v>-27</v>
      </c>
      <c r="J94463">
        <v>11</v>
      </c>
    </row>
    <row r="94464" spans="1:10" hidden="1" x14ac:dyDescent="0.35">
      <c r="A94464" t="s">
        <v>10</v>
      </c>
      <c r="B94464" t="s">
        <v>967</v>
      </c>
      <c r="C94464" t="s">
        <v>816</v>
      </c>
      <c r="D94464" s="1">
        <v>43921</v>
      </c>
      <c r="E94464">
        <v>-22</v>
      </c>
      <c r="F94464">
        <v>-6</v>
      </c>
      <c r="I94464">
        <v>-28</v>
      </c>
      <c r="J94464">
        <v>12</v>
      </c>
    </row>
    <row r="94465" spans="1:10" hidden="1" x14ac:dyDescent="0.35">
      <c r="A94465" t="s">
        <v>10</v>
      </c>
      <c r="B94465" t="s">
        <v>967</v>
      </c>
      <c r="C94465" t="s">
        <v>816</v>
      </c>
      <c r="D94465" s="1">
        <v>43922</v>
      </c>
      <c r="E94465">
        <v>-8</v>
      </c>
      <c r="F94465">
        <v>10</v>
      </c>
      <c r="I94465">
        <v>-27</v>
      </c>
      <c r="J94465">
        <v>8</v>
      </c>
    </row>
    <row r="94466" spans="1:10" hidden="1" x14ac:dyDescent="0.35">
      <c r="A94466" t="s">
        <v>10</v>
      </c>
      <c r="B94466" t="s">
        <v>967</v>
      </c>
      <c r="C94466" t="s">
        <v>816</v>
      </c>
      <c r="D94466" s="1">
        <v>43923</v>
      </c>
      <c r="E94466">
        <v>-23</v>
      </c>
      <c r="F94466">
        <v>0</v>
      </c>
      <c r="I94466">
        <v>-25</v>
      </c>
      <c r="J94466">
        <v>9</v>
      </c>
    </row>
    <row r="94467" spans="1:10" hidden="1" x14ac:dyDescent="0.35">
      <c r="A94467" t="s">
        <v>10</v>
      </c>
      <c r="B94467" t="s">
        <v>967</v>
      </c>
      <c r="C94467" t="s">
        <v>816</v>
      </c>
      <c r="D94467" s="1">
        <v>43924</v>
      </c>
      <c r="E94467">
        <v>-14</v>
      </c>
      <c r="F94467">
        <v>9</v>
      </c>
      <c r="I94467">
        <v>-27</v>
      </c>
      <c r="J94467">
        <v>12</v>
      </c>
    </row>
    <row r="94468" spans="1:10" hidden="1" x14ac:dyDescent="0.35">
      <c r="A94468" t="s">
        <v>10</v>
      </c>
      <c r="B94468" t="s">
        <v>967</v>
      </c>
      <c r="C94468" t="s">
        <v>816</v>
      </c>
      <c r="D94468" s="1">
        <v>43925</v>
      </c>
      <c r="E94468">
        <v>-28</v>
      </c>
      <c r="F94468">
        <v>16</v>
      </c>
      <c r="I94468">
        <v>-21</v>
      </c>
    </row>
    <row r="94469" spans="1:10" hidden="1" x14ac:dyDescent="0.35">
      <c r="A94469" t="s">
        <v>10</v>
      </c>
      <c r="B94469" t="s">
        <v>967</v>
      </c>
      <c r="C94469" t="s">
        <v>816</v>
      </c>
      <c r="D94469" s="1">
        <v>43926</v>
      </c>
      <c r="E94469">
        <v>-27</v>
      </c>
      <c r="F94469">
        <v>14</v>
      </c>
      <c r="I94469">
        <v>-25</v>
      </c>
    </row>
    <row r="94470" spans="1:10" hidden="1" x14ac:dyDescent="0.35">
      <c r="A94470" t="s">
        <v>10</v>
      </c>
      <c r="B94470" t="s">
        <v>967</v>
      </c>
      <c r="C94470" t="s">
        <v>816</v>
      </c>
      <c r="D94470" s="1">
        <v>43927</v>
      </c>
      <c r="E94470">
        <v>-42</v>
      </c>
      <c r="F94470">
        <v>-13</v>
      </c>
      <c r="I94470">
        <v>-26</v>
      </c>
      <c r="J94470">
        <v>12</v>
      </c>
    </row>
    <row r="94471" spans="1:10" hidden="1" x14ac:dyDescent="0.35">
      <c r="A94471" t="s">
        <v>10</v>
      </c>
      <c r="B94471" t="s">
        <v>967</v>
      </c>
      <c r="C94471" t="s">
        <v>816</v>
      </c>
      <c r="D94471" s="1">
        <v>43928</v>
      </c>
      <c r="E94471">
        <v>-33</v>
      </c>
      <c r="F94471">
        <v>-9</v>
      </c>
      <c r="I94471">
        <v>-30</v>
      </c>
      <c r="J94471">
        <v>10</v>
      </c>
    </row>
    <row r="94472" spans="1:10" hidden="1" x14ac:dyDescent="0.35">
      <c r="A94472" t="s">
        <v>10</v>
      </c>
      <c r="B94472" t="s">
        <v>967</v>
      </c>
      <c r="C94472" t="s">
        <v>816</v>
      </c>
      <c r="D94472" s="1">
        <v>43929</v>
      </c>
      <c r="E94472">
        <v>-22</v>
      </c>
      <c r="I94472">
        <v>-32</v>
      </c>
      <c r="J94472">
        <v>8</v>
      </c>
    </row>
    <row r="94473" spans="1:10" hidden="1" x14ac:dyDescent="0.35">
      <c r="A94473" t="s">
        <v>10</v>
      </c>
      <c r="B94473" t="s">
        <v>967</v>
      </c>
      <c r="C94473" t="s">
        <v>816</v>
      </c>
      <c r="D94473" s="1">
        <v>43930</v>
      </c>
      <c r="E94473">
        <v>-30</v>
      </c>
      <c r="F94473">
        <v>-3</v>
      </c>
      <c r="I94473">
        <v>-32</v>
      </c>
      <c r="J94473">
        <v>11</v>
      </c>
    </row>
    <row r="94474" spans="1:10" hidden="1" x14ac:dyDescent="0.35">
      <c r="A94474" t="s">
        <v>10</v>
      </c>
      <c r="B94474" t="s">
        <v>967</v>
      </c>
      <c r="C94474" t="s">
        <v>816</v>
      </c>
      <c r="D94474" s="1">
        <v>43931</v>
      </c>
      <c r="E94474">
        <v>-18</v>
      </c>
      <c r="F94474">
        <v>7</v>
      </c>
      <c r="I94474">
        <v>-38</v>
      </c>
    </row>
    <row r="94475" spans="1:10" hidden="1" x14ac:dyDescent="0.35">
      <c r="A94475" t="s">
        <v>10</v>
      </c>
      <c r="B94475" t="s">
        <v>967</v>
      </c>
      <c r="C94475" t="s">
        <v>816</v>
      </c>
      <c r="D94475" s="1">
        <v>43932</v>
      </c>
      <c r="E94475">
        <v>-32</v>
      </c>
      <c r="F94475">
        <v>10</v>
      </c>
      <c r="I94475">
        <v>-23</v>
      </c>
    </row>
    <row r="94476" spans="1:10" hidden="1" x14ac:dyDescent="0.35">
      <c r="A94476" t="s">
        <v>10</v>
      </c>
      <c r="B94476" t="s">
        <v>967</v>
      </c>
      <c r="C94476" t="s">
        <v>816</v>
      </c>
      <c r="D94476" s="1">
        <v>43933</v>
      </c>
      <c r="E94476">
        <v>-43</v>
      </c>
      <c r="I94476">
        <v>-36</v>
      </c>
    </row>
    <row r="94477" spans="1:10" hidden="1" x14ac:dyDescent="0.35">
      <c r="A94477" t="s">
        <v>10</v>
      </c>
      <c r="B94477" t="s">
        <v>967</v>
      </c>
      <c r="C94477" t="s">
        <v>816</v>
      </c>
      <c r="D94477" s="1">
        <v>43934</v>
      </c>
      <c r="E94477">
        <v>-28</v>
      </c>
      <c r="F94477">
        <v>-10</v>
      </c>
      <c r="I94477">
        <v>-32</v>
      </c>
      <c r="J94477">
        <v>14</v>
      </c>
    </row>
    <row r="94478" spans="1:10" hidden="1" x14ac:dyDescent="0.35">
      <c r="A94478" t="s">
        <v>10</v>
      </c>
      <c r="B94478" t="s">
        <v>967</v>
      </c>
      <c r="C94478" t="s">
        <v>816</v>
      </c>
      <c r="D94478" s="1">
        <v>43935</v>
      </c>
      <c r="E94478">
        <v>-28</v>
      </c>
      <c r="F94478">
        <v>-4</v>
      </c>
      <c r="I94478">
        <v>-29</v>
      </c>
      <c r="J94478">
        <v>13</v>
      </c>
    </row>
    <row r="94479" spans="1:10" hidden="1" x14ac:dyDescent="0.35">
      <c r="A94479" t="s">
        <v>10</v>
      </c>
      <c r="B94479" t="s">
        <v>967</v>
      </c>
      <c r="C94479" t="s">
        <v>816</v>
      </c>
      <c r="D94479" s="1">
        <v>43936</v>
      </c>
      <c r="E94479">
        <v>1</v>
      </c>
      <c r="I94479">
        <v>-27</v>
      </c>
      <c r="J94479">
        <v>10</v>
      </c>
    </row>
    <row r="94480" spans="1:10" hidden="1" x14ac:dyDescent="0.35">
      <c r="A94480" t="s">
        <v>10</v>
      </c>
      <c r="B94480" t="s">
        <v>967</v>
      </c>
      <c r="C94480" t="s">
        <v>816</v>
      </c>
      <c r="D94480" s="1">
        <v>43937</v>
      </c>
      <c r="E94480">
        <v>-10</v>
      </c>
      <c r="F94480">
        <v>12</v>
      </c>
      <c r="I94480">
        <v>-25</v>
      </c>
      <c r="J94480">
        <v>10</v>
      </c>
    </row>
    <row r="94481" spans="1:10" hidden="1" x14ac:dyDescent="0.35">
      <c r="A94481" t="s">
        <v>10</v>
      </c>
      <c r="B94481" t="s">
        <v>967</v>
      </c>
      <c r="C94481" t="s">
        <v>816</v>
      </c>
      <c r="D94481" s="1">
        <v>43938</v>
      </c>
      <c r="E94481">
        <v>-14</v>
      </c>
      <c r="F94481">
        <v>6</v>
      </c>
      <c r="I94481">
        <v>-30</v>
      </c>
      <c r="J94481">
        <v>12</v>
      </c>
    </row>
    <row r="94482" spans="1:10" hidden="1" x14ac:dyDescent="0.35">
      <c r="A94482" t="s">
        <v>10</v>
      </c>
      <c r="B94482" t="s">
        <v>967</v>
      </c>
      <c r="C94482" t="s">
        <v>816</v>
      </c>
      <c r="D94482" s="1">
        <v>43939</v>
      </c>
      <c r="E94482">
        <v>-14</v>
      </c>
      <c r="F94482">
        <v>16</v>
      </c>
      <c r="I94482">
        <v>-16</v>
      </c>
    </row>
    <row r="94483" spans="1:10" hidden="1" x14ac:dyDescent="0.35">
      <c r="A94483" t="s">
        <v>10</v>
      </c>
      <c r="B94483" t="s">
        <v>967</v>
      </c>
      <c r="C94483" t="s">
        <v>816</v>
      </c>
      <c r="D94483" s="1">
        <v>43940</v>
      </c>
      <c r="E94483">
        <v>-13</v>
      </c>
      <c r="I94483">
        <v>-31</v>
      </c>
    </row>
    <row r="94484" spans="1:10" hidden="1" x14ac:dyDescent="0.35">
      <c r="A94484" t="s">
        <v>10</v>
      </c>
      <c r="B94484" t="s">
        <v>967</v>
      </c>
      <c r="C94484" t="s">
        <v>816</v>
      </c>
      <c r="D94484" s="1">
        <v>43941</v>
      </c>
      <c r="E94484">
        <v>-12</v>
      </c>
      <c r="F94484">
        <v>5</v>
      </c>
      <c r="I94484">
        <v>-27</v>
      </c>
      <c r="J94484">
        <v>11</v>
      </c>
    </row>
    <row r="94485" spans="1:10" hidden="1" x14ac:dyDescent="0.35">
      <c r="A94485" t="s">
        <v>10</v>
      </c>
      <c r="B94485" t="s">
        <v>967</v>
      </c>
      <c r="C94485" t="s">
        <v>816</v>
      </c>
      <c r="D94485" s="1">
        <v>43942</v>
      </c>
      <c r="E94485">
        <v>-11</v>
      </c>
      <c r="F94485">
        <v>7</v>
      </c>
      <c r="I94485">
        <v>-28</v>
      </c>
      <c r="J94485">
        <v>9</v>
      </c>
    </row>
    <row r="94486" spans="1:10" hidden="1" x14ac:dyDescent="0.35">
      <c r="A94486" t="s">
        <v>10</v>
      </c>
      <c r="B94486" t="s">
        <v>967</v>
      </c>
      <c r="C94486" t="s">
        <v>816</v>
      </c>
      <c r="D94486" s="1">
        <v>43943</v>
      </c>
      <c r="E94486">
        <v>-17</v>
      </c>
      <c r="F94486">
        <v>0</v>
      </c>
      <c r="I94486">
        <v>-30</v>
      </c>
      <c r="J94486">
        <v>13</v>
      </c>
    </row>
    <row r="94487" spans="1:10" hidden="1" x14ac:dyDescent="0.35">
      <c r="A94487" t="s">
        <v>10</v>
      </c>
      <c r="B94487" t="s">
        <v>967</v>
      </c>
      <c r="C94487" t="s">
        <v>816</v>
      </c>
      <c r="D94487" s="1">
        <v>43944</v>
      </c>
      <c r="E94487">
        <v>-11</v>
      </c>
      <c r="F94487">
        <v>16</v>
      </c>
      <c r="I94487">
        <v>-30</v>
      </c>
      <c r="J94487">
        <v>10</v>
      </c>
    </row>
    <row r="94488" spans="1:10" hidden="1" x14ac:dyDescent="0.35">
      <c r="A94488" t="s">
        <v>10</v>
      </c>
      <c r="B94488" t="s">
        <v>967</v>
      </c>
      <c r="C94488" t="s">
        <v>816</v>
      </c>
      <c r="D94488" s="1">
        <v>43945</v>
      </c>
      <c r="E94488">
        <v>-10</v>
      </c>
      <c r="F94488">
        <v>11</v>
      </c>
      <c r="I94488">
        <v>-28</v>
      </c>
      <c r="J94488">
        <v>11</v>
      </c>
    </row>
    <row r="94489" spans="1:10" hidden="1" x14ac:dyDescent="0.35">
      <c r="A94489" t="s">
        <v>10</v>
      </c>
      <c r="B94489" t="s">
        <v>967</v>
      </c>
      <c r="C94489" t="s">
        <v>816</v>
      </c>
      <c r="D94489" s="1">
        <v>43946</v>
      </c>
      <c r="E94489">
        <v>-11</v>
      </c>
      <c r="F94489">
        <v>11</v>
      </c>
      <c r="I94489">
        <v>-16</v>
      </c>
    </row>
    <row r="94490" spans="1:10" x14ac:dyDescent="0.35">
      <c r="A94490" t="s">
        <v>10</v>
      </c>
      <c r="B94490" t="s">
        <v>967</v>
      </c>
      <c r="C94490" t="s">
        <v>816</v>
      </c>
      <c r="D94490" s="1">
        <v>43947</v>
      </c>
      <c r="E94490">
        <v>1</v>
      </c>
      <c r="I94490">
        <v>-25</v>
      </c>
    </row>
    <row r="94491" spans="1:10" hidden="1" x14ac:dyDescent="0.35">
      <c r="A94491" t="s">
        <v>10</v>
      </c>
      <c r="B94491" t="s">
        <v>967</v>
      </c>
      <c r="C94491" t="s">
        <v>615</v>
      </c>
      <c r="D94491" s="1">
        <v>43876</v>
      </c>
      <c r="E94491">
        <v>7</v>
      </c>
    </row>
    <row r="94492" spans="1:10" hidden="1" x14ac:dyDescent="0.35">
      <c r="A94492" t="s">
        <v>10</v>
      </c>
      <c r="B94492" t="s">
        <v>967</v>
      </c>
      <c r="C94492" t="s">
        <v>615</v>
      </c>
      <c r="D94492" s="1">
        <v>43877</v>
      </c>
      <c r="E94492">
        <v>10</v>
      </c>
    </row>
    <row r="94493" spans="1:10" hidden="1" x14ac:dyDescent="0.35">
      <c r="A94493" t="s">
        <v>10</v>
      </c>
      <c r="B94493" t="s">
        <v>967</v>
      </c>
      <c r="C94493" t="s">
        <v>615</v>
      </c>
      <c r="D94493" s="1">
        <v>43878</v>
      </c>
      <c r="E94493">
        <v>2</v>
      </c>
      <c r="I94493">
        <v>-10</v>
      </c>
    </row>
    <row r="94494" spans="1:10" hidden="1" x14ac:dyDescent="0.35">
      <c r="A94494" t="s">
        <v>10</v>
      </c>
      <c r="B94494" t="s">
        <v>967</v>
      </c>
      <c r="C94494" t="s">
        <v>615</v>
      </c>
      <c r="D94494" s="1">
        <v>43879</v>
      </c>
      <c r="E94494">
        <v>-1</v>
      </c>
      <c r="I94494">
        <v>3</v>
      </c>
    </row>
    <row r="94495" spans="1:10" hidden="1" x14ac:dyDescent="0.35">
      <c r="A94495" t="s">
        <v>10</v>
      </c>
      <c r="B94495" t="s">
        <v>967</v>
      </c>
      <c r="C94495" t="s">
        <v>615</v>
      </c>
      <c r="D94495" s="1">
        <v>43880</v>
      </c>
      <c r="E94495">
        <v>7</v>
      </c>
      <c r="I94495">
        <v>-1</v>
      </c>
    </row>
    <row r="94496" spans="1:10" hidden="1" x14ac:dyDescent="0.35">
      <c r="A94496" t="s">
        <v>10</v>
      </c>
      <c r="B94496" t="s">
        <v>967</v>
      </c>
      <c r="C94496" t="s">
        <v>615</v>
      </c>
      <c r="D94496" s="1">
        <v>43881</v>
      </c>
      <c r="E94496">
        <v>-1</v>
      </c>
      <c r="I94496">
        <v>0</v>
      </c>
    </row>
    <row r="94497" spans="1:9" hidden="1" x14ac:dyDescent="0.35">
      <c r="A94497" t="s">
        <v>10</v>
      </c>
      <c r="B94497" t="s">
        <v>967</v>
      </c>
      <c r="C94497" t="s">
        <v>615</v>
      </c>
      <c r="D94497" s="1">
        <v>43882</v>
      </c>
      <c r="E94497">
        <v>-1</v>
      </c>
      <c r="I94497">
        <v>2</v>
      </c>
    </row>
    <row r="94498" spans="1:9" hidden="1" x14ac:dyDescent="0.35">
      <c r="A94498" t="s">
        <v>10</v>
      </c>
      <c r="B94498" t="s">
        <v>967</v>
      </c>
      <c r="C94498" t="s">
        <v>615</v>
      </c>
      <c r="D94498" s="1">
        <v>43883</v>
      </c>
      <c r="E94498">
        <v>6</v>
      </c>
    </row>
    <row r="94499" spans="1:9" hidden="1" x14ac:dyDescent="0.35">
      <c r="A94499" t="s">
        <v>10</v>
      </c>
      <c r="B94499" t="s">
        <v>967</v>
      </c>
      <c r="C94499" t="s">
        <v>615</v>
      </c>
      <c r="D94499" s="1">
        <v>43884</v>
      </c>
      <c r="E94499">
        <v>2</v>
      </c>
    </row>
    <row r="94500" spans="1:9" hidden="1" x14ac:dyDescent="0.35">
      <c r="A94500" t="s">
        <v>10</v>
      </c>
      <c r="B94500" t="s">
        <v>967</v>
      </c>
      <c r="C94500" t="s">
        <v>615</v>
      </c>
      <c r="D94500" s="1">
        <v>43885</v>
      </c>
      <c r="E94500">
        <v>-10</v>
      </c>
      <c r="I94500">
        <v>8</v>
      </c>
    </row>
    <row r="94501" spans="1:9" hidden="1" x14ac:dyDescent="0.35">
      <c r="A94501" t="s">
        <v>10</v>
      </c>
      <c r="B94501" t="s">
        <v>967</v>
      </c>
      <c r="C94501" t="s">
        <v>615</v>
      </c>
      <c r="D94501" s="1">
        <v>43886</v>
      </c>
      <c r="E94501">
        <v>6</v>
      </c>
      <c r="I94501">
        <v>3</v>
      </c>
    </row>
    <row r="94502" spans="1:9" hidden="1" x14ac:dyDescent="0.35">
      <c r="A94502" t="s">
        <v>10</v>
      </c>
      <c r="B94502" t="s">
        <v>967</v>
      </c>
      <c r="C94502" t="s">
        <v>615</v>
      </c>
      <c r="D94502" s="1">
        <v>43887</v>
      </c>
      <c r="E94502">
        <v>16</v>
      </c>
      <c r="I94502">
        <v>8</v>
      </c>
    </row>
    <row r="94503" spans="1:9" hidden="1" x14ac:dyDescent="0.35">
      <c r="A94503" t="s">
        <v>10</v>
      </c>
      <c r="B94503" t="s">
        <v>967</v>
      </c>
      <c r="C94503" t="s">
        <v>615</v>
      </c>
      <c r="D94503" s="1">
        <v>43888</v>
      </c>
      <c r="E94503">
        <v>8</v>
      </c>
      <c r="I94503">
        <v>10</v>
      </c>
    </row>
    <row r="94504" spans="1:9" hidden="1" x14ac:dyDescent="0.35">
      <c r="A94504" t="s">
        <v>10</v>
      </c>
      <c r="B94504" t="s">
        <v>967</v>
      </c>
      <c r="C94504" t="s">
        <v>615</v>
      </c>
      <c r="D94504" s="1">
        <v>43889</v>
      </c>
      <c r="E94504">
        <v>13</v>
      </c>
      <c r="I94504">
        <v>5</v>
      </c>
    </row>
    <row r="94505" spans="1:9" hidden="1" x14ac:dyDescent="0.35">
      <c r="A94505" t="s">
        <v>10</v>
      </c>
      <c r="B94505" t="s">
        <v>967</v>
      </c>
      <c r="C94505" t="s">
        <v>615</v>
      </c>
      <c r="D94505" s="1">
        <v>43890</v>
      </c>
      <c r="E94505">
        <v>20</v>
      </c>
    </row>
    <row r="94506" spans="1:9" hidden="1" x14ac:dyDescent="0.35">
      <c r="A94506" t="s">
        <v>10</v>
      </c>
      <c r="B94506" t="s">
        <v>967</v>
      </c>
      <c r="C94506" t="s">
        <v>615</v>
      </c>
      <c r="D94506" s="1">
        <v>43891</v>
      </c>
      <c r="E94506">
        <v>18</v>
      </c>
    </row>
    <row r="94507" spans="1:9" hidden="1" x14ac:dyDescent="0.35">
      <c r="A94507" t="s">
        <v>10</v>
      </c>
      <c r="B94507" t="s">
        <v>967</v>
      </c>
      <c r="C94507" t="s">
        <v>615</v>
      </c>
      <c r="D94507" s="1">
        <v>43892</v>
      </c>
      <c r="E94507">
        <v>10</v>
      </c>
      <c r="I94507">
        <v>6</v>
      </c>
    </row>
    <row r="94508" spans="1:9" hidden="1" x14ac:dyDescent="0.35">
      <c r="A94508" t="s">
        <v>10</v>
      </c>
      <c r="B94508" t="s">
        <v>967</v>
      </c>
      <c r="C94508" t="s">
        <v>615</v>
      </c>
      <c r="D94508" s="1">
        <v>43893</v>
      </c>
      <c r="E94508">
        <v>17</v>
      </c>
      <c r="I94508">
        <v>2</v>
      </c>
    </row>
    <row r="94509" spans="1:9" hidden="1" x14ac:dyDescent="0.35">
      <c r="A94509" t="s">
        <v>10</v>
      </c>
      <c r="B94509" t="s">
        <v>967</v>
      </c>
      <c r="C94509" t="s">
        <v>615</v>
      </c>
      <c r="D94509" s="1">
        <v>43894</v>
      </c>
      <c r="E94509">
        <v>17</v>
      </c>
      <c r="I94509">
        <v>1</v>
      </c>
    </row>
    <row r="94510" spans="1:9" hidden="1" x14ac:dyDescent="0.35">
      <c r="A94510" t="s">
        <v>10</v>
      </c>
      <c r="B94510" t="s">
        <v>967</v>
      </c>
      <c r="C94510" t="s">
        <v>615</v>
      </c>
      <c r="D94510" s="1">
        <v>43895</v>
      </c>
      <c r="E94510">
        <v>22</v>
      </c>
      <c r="I94510">
        <v>5</v>
      </c>
    </row>
    <row r="94511" spans="1:9" hidden="1" x14ac:dyDescent="0.35">
      <c r="A94511" t="s">
        <v>10</v>
      </c>
      <c r="B94511" t="s">
        <v>967</v>
      </c>
      <c r="C94511" t="s">
        <v>615</v>
      </c>
      <c r="D94511" s="1">
        <v>43896</v>
      </c>
      <c r="E94511">
        <v>12</v>
      </c>
      <c r="I94511">
        <v>11</v>
      </c>
    </row>
    <row r="94512" spans="1:9" hidden="1" x14ac:dyDescent="0.35">
      <c r="A94512" t="s">
        <v>10</v>
      </c>
      <c r="B94512" t="s">
        <v>967</v>
      </c>
      <c r="C94512" t="s">
        <v>615</v>
      </c>
      <c r="D94512" s="1">
        <v>43897</v>
      </c>
      <c r="E94512">
        <v>11</v>
      </c>
    </row>
    <row r="94513" spans="1:9" hidden="1" x14ac:dyDescent="0.35">
      <c r="A94513" t="s">
        <v>10</v>
      </c>
      <c r="B94513" t="s">
        <v>967</v>
      </c>
      <c r="C94513" t="s">
        <v>615</v>
      </c>
      <c r="D94513" s="1">
        <v>43898</v>
      </c>
      <c r="E94513">
        <v>18</v>
      </c>
    </row>
    <row r="94514" spans="1:9" hidden="1" x14ac:dyDescent="0.35">
      <c r="A94514" t="s">
        <v>10</v>
      </c>
      <c r="B94514" t="s">
        <v>967</v>
      </c>
      <c r="C94514" t="s">
        <v>615</v>
      </c>
      <c r="D94514" s="1">
        <v>43899</v>
      </c>
      <c r="E94514">
        <v>3</v>
      </c>
      <c r="I94514">
        <v>0</v>
      </c>
    </row>
    <row r="94515" spans="1:9" hidden="1" x14ac:dyDescent="0.35">
      <c r="A94515" t="s">
        <v>10</v>
      </c>
      <c r="B94515" t="s">
        <v>967</v>
      </c>
      <c r="C94515" t="s">
        <v>615</v>
      </c>
      <c r="D94515" s="1">
        <v>43900</v>
      </c>
      <c r="E94515">
        <v>9</v>
      </c>
      <c r="I94515">
        <v>-12</v>
      </c>
    </row>
    <row r="94516" spans="1:9" hidden="1" x14ac:dyDescent="0.35">
      <c r="A94516" t="s">
        <v>10</v>
      </c>
      <c r="B94516" t="s">
        <v>967</v>
      </c>
      <c r="C94516" t="s">
        <v>615</v>
      </c>
      <c r="D94516" s="1">
        <v>43901</v>
      </c>
      <c r="E94516">
        <v>25</v>
      </c>
      <c r="I94516">
        <v>-8</v>
      </c>
    </row>
    <row r="94517" spans="1:9" hidden="1" x14ac:dyDescent="0.35">
      <c r="A94517" t="s">
        <v>10</v>
      </c>
      <c r="B94517" t="s">
        <v>967</v>
      </c>
      <c r="C94517" t="s">
        <v>615</v>
      </c>
      <c r="D94517" s="1">
        <v>43902</v>
      </c>
      <c r="E94517">
        <v>8</v>
      </c>
      <c r="I94517">
        <v>-10</v>
      </c>
    </row>
    <row r="94518" spans="1:9" hidden="1" x14ac:dyDescent="0.35">
      <c r="A94518" t="s">
        <v>10</v>
      </c>
      <c r="B94518" t="s">
        <v>967</v>
      </c>
      <c r="C94518" t="s">
        <v>615</v>
      </c>
      <c r="D94518" s="1">
        <v>43903</v>
      </c>
      <c r="E94518">
        <v>10</v>
      </c>
      <c r="I94518">
        <v>-11</v>
      </c>
    </row>
    <row r="94519" spans="1:9" hidden="1" x14ac:dyDescent="0.35">
      <c r="A94519" t="s">
        <v>10</v>
      </c>
      <c r="B94519" t="s">
        <v>967</v>
      </c>
      <c r="C94519" t="s">
        <v>615</v>
      </c>
      <c r="D94519" s="1">
        <v>43904</v>
      </c>
      <c r="E94519">
        <v>8</v>
      </c>
    </row>
    <row r="94520" spans="1:9" hidden="1" x14ac:dyDescent="0.35">
      <c r="A94520" t="s">
        <v>10</v>
      </c>
      <c r="B94520" t="s">
        <v>967</v>
      </c>
      <c r="C94520" t="s">
        <v>615</v>
      </c>
      <c r="D94520" s="1">
        <v>43905</v>
      </c>
      <c r="E94520">
        <v>14</v>
      </c>
    </row>
    <row r="94521" spans="1:9" hidden="1" x14ac:dyDescent="0.35">
      <c r="A94521" t="s">
        <v>10</v>
      </c>
      <c r="B94521" t="s">
        <v>967</v>
      </c>
      <c r="C94521" t="s">
        <v>615</v>
      </c>
      <c r="D94521" s="1">
        <v>43906</v>
      </c>
      <c r="E94521">
        <v>13</v>
      </c>
      <c r="I94521">
        <v>0</v>
      </c>
    </row>
    <row r="94522" spans="1:9" hidden="1" x14ac:dyDescent="0.35">
      <c r="A94522" t="s">
        <v>10</v>
      </c>
      <c r="B94522" t="s">
        <v>967</v>
      </c>
      <c r="C94522" t="s">
        <v>615</v>
      </c>
      <c r="D94522" s="1">
        <v>43907</v>
      </c>
      <c r="E94522">
        <v>6</v>
      </c>
      <c r="I94522">
        <v>-16</v>
      </c>
    </row>
    <row r="94523" spans="1:9" hidden="1" x14ac:dyDescent="0.35">
      <c r="A94523" t="s">
        <v>10</v>
      </c>
      <c r="B94523" t="s">
        <v>967</v>
      </c>
      <c r="C94523" t="s">
        <v>615</v>
      </c>
      <c r="D94523" s="1">
        <v>43908</v>
      </c>
      <c r="E94523">
        <v>9</v>
      </c>
      <c r="I94523">
        <v>-17</v>
      </c>
    </row>
    <row r="94524" spans="1:9" hidden="1" x14ac:dyDescent="0.35">
      <c r="A94524" t="s">
        <v>10</v>
      </c>
      <c r="B94524" t="s">
        <v>967</v>
      </c>
      <c r="C94524" t="s">
        <v>615</v>
      </c>
      <c r="D94524" s="1">
        <v>43909</v>
      </c>
      <c r="E94524">
        <v>-2</v>
      </c>
      <c r="I94524">
        <v>-15</v>
      </c>
    </row>
    <row r="94525" spans="1:9" hidden="1" x14ac:dyDescent="0.35">
      <c r="A94525" t="s">
        <v>10</v>
      </c>
      <c r="B94525" t="s">
        <v>967</v>
      </c>
      <c r="C94525" t="s">
        <v>615</v>
      </c>
      <c r="D94525" s="1">
        <v>43910</v>
      </c>
      <c r="E94525">
        <v>-8</v>
      </c>
      <c r="I94525">
        <v>-18</v>
      </c>
    </row>
    <row r="94526" spans="1:9" hidden="1" x14ac:dyDescent="0.35">
      <c r="A94526" t="s">
        <v>10</v>
      </c>
      <c r="B94526" t="s">
        <v>967</v>
      </c>
      <c r="C94526" t="s">
        <v>615</v>
      </c>
      <c r="D94526" s="1">
        <v>43911</v>
      </c>
      <c r="E94526">
        <v>-12</v>
      </c>
    </row>
    <row r="94527" spans="1:9" hidden="1" x14ac:dyDescent="0.35">
      <c r="A94527" t="s">
        <v>10</v>
      </c>
      <c r="B94527" t="s">
        <v>967</v>
      </c>
      <c r="C94527" t="s">
        <v>615</v>
      </c>
      <c r="D94527" s="1">
        <v>43912</v>
      </c>
      <c r="E94527">
        <v>-22</v>
      </c>
    </row>
    <row r="94528" spans="1:9" hidden="1" x14ac:dyDescent="0.35">
      <c r="A94528" t="s">
        <v>10</v>
      </c>
      <c r="B94528" t="s">
        <v>967</v>
      </c>
      <c r="C94528" t="s">
        <v>615</v>
      </c>
      <c r="D94528" s="1">
        <v>43913</v>
      </c>
      <c r="E94528">
        <v>-12</v>
      </c>
      <c r="I94528">
        <v>-21</v>
      </c>
    </row>
    <row r="94529" spans="1:9" hidden="1" x14ac:dyDescent="0.35">
      <c r="A94529" t="s">
        <v>10</v>
      </c>
      <c r="B94529" t="s">
        <v>967</v>
      </c>
      <c r="C94529" t="s">
        <v>615</v>
      </c>
      <c r="D94529" s="1">
        <v>43914</v>
      </c>
      <c r="E94529">
        <v>-19</v>
      </c>
      <c r="I94529">
        <v>-22</v>
      </c>
    </row>
    <row r="94530" spans="1:9" hidden="1" x14ac:dyDescent="0.35">
      <c r="A94530" t="s">
        <v>10</v>
      </c>
      <c r="B94530" t="s">
        <v>967</v>
      </c>
      <c r="C94530" t="s">
        <v>615</v>
      </c>
      <c r="D94530" s="1">
        <v>43915</v>
      </c>
      <c r="E94530">
        <v>-3</v>
      </c>
      <c r="I94530">
        <v>-26</v>
      </c>
    </row>
    <row r="94531" spans="1:9" hidden="1" x14ac:dyDescent="0.35">
      <c r="A94531" t="s">
        <v>10</v>
      </c>
      <c r="B94531" t="s">
        <v>967</v>
      </c>
      <c r="C94531" t="s">
        <v>615</v>
      </c>
      <c r="D94531" s="1">
        <v>43916</v>
      </c>
      <c r="E94531">
        <v>-9</v>
      </c>
      <c r="I94531">
        <v>-25</v>
      </c>
    </row>
    <row r="94532" spans="1:9" hidden="1" x14ac:dyDescent="0.35">
      <c r="A94532" t="s">
        <v>10</v>
      </c>
      <c r="B94532" t="s">
        <v>967</v>
      </c>
      <c r="C94532" t="s">
        <v>615</v>
      </c>
      <c r="D94532" s="1">
        <v>43917</v>
      </c>
      <c r="E94532">
        <v>-21</v>
      </c>
      <c r="I94532">
        <v>-25</v>
      </c>
    </row>
    <row r="94533" spans="1:9" hidden="1" x14ac:dyDescent="0.35">
      <c r="A94533" t="s">
        <v>10</v>
      </c>
      <c r="B94533" t="s">
        <v>967</v>
      </c>
      <c r="C94533" t="s">
        <v>615</v>
      </c>
      <c r="D94533" s="1">
        <v>43918</v>
      </c>
      <c r="E94533">
        <v>-14</v>
      </c>
    </row>
    <row r="94534" spans="1:9" hidden="1" x14ac:dyDescent="0.35">
      <c r="A94534" t="s">
        <v>10</v>
      </c>
      <c r="B94534" t="s">
        <v>967</v>
      </c>
      <c r="C94534" t="s">
        <v>615</v>
      </c>
      <c r="D94534" s="1">
        <v>43919</v>
      </c>
      <c r="E94534">
        <v>-18</v>
      </c>
    </row>
    <row r="94535" spans="1:9" hidden="1" x14ac:dyDescent="0.35">
      <c r="A94535" t="s">
        <v>10</v>
      </c>
      <c r="B94535" t="s">
        <v>967</v>
      </c>
      <c r="C94535" t="s">
        <v>615</v>
      </c>
      <c r="D94535" s="1">
        <v>43920</v>
      </c>
      <c r="E94535">
        <v>-21</v>
      </c>
      <c r="I94535">
        <v>-25</v>
      </c>
    </row>
    <row r="94536" spans="1:9" hidden="1" x14ac:dyDescent="0.35">
      <c r="A94536" t="s">
        <v>10</v>
      </c>
      <c r="B94536" t="s">
        <v>967</v>
      </c>
      <c r="C94536" t="s">
        <v>615</v>
      </c>
      <c r="D94536" s="1">
        <v>43921</v>
      </c>
      <c r="E94536">
        <v>-6</v>
      </c>
      <c r="I94536">
        <v>-27</v>
      </c>
    </row>
    <row r="94537" spans="1:9" hidden="1" x14ac:dyDescent="0.35">
      <c r="A94537" t="s">
        <v>10</v>
      </c>
      <c r="B94537" t="s">
        <v>967</v>
      </c>
      <c r="C94537" t="s">
        <v>615</v>
      </c>
      <c r="D94537" s="1">
        <v>43922</v>
      </c>
      <c r="E94537">
        <v>-2</v>
      </c>
      <c r="I94537">
        <v>-31</v>
      </c>
    </row>
    <row r="94538" spans="1:9" hidden="1" x14ac:dyDescent="0.35">
      <c r="A94538" t="s">
        <v>10</v>
      </c>
      <c r="B94538" t="s">
        <v>967</v>
      </c>
      <c r="C94538" t="s">
        <v>615</v>
      </c>
      <c r="D94538" s="1">
        <v>43923</v>
      </c>
      <c r="E94538">
        <v>-9</v>
      </c>
      <c r="I94538">
        <v>-25</v>
      </c>
    </row>
    <row r="94539" spans="1:9" hidden="1" x14ac:dyDescent="0.35">
      <c r="A94539" t="s">
        <v>10</v>
      </c>
      <c r="B94539" t="s">
        <v>967</v>
      </c>
      <c r="C94539" t="s">
        <v>615</v>
      </c>
      <c r="D94539" s="1">
        <v>43924</v>
      </c>
      <c r="E94539">
        <v>-16</v>
      </c>
      <c r="I94539">
        <v>-25</v>
      </c>
    </row>
    <row r="94540" spans="1:9" hidden="1" x14ac:dyDescent="0.35">
      <c r="A94540" t="s">
        <v>10</v>
      </c>
      <c r="B94540" t="s">
        <v>967</v>
      </c>
      <c r="C94540" t="s">
        <v>615</v>
      </c>
      <c r="D94540" s="1">
        <v>43925</v>
      </c>
      <c r="E94540">
        <v>-23</v>
      </c>
    </row>
    <row r="94541" spans="1:9" hidden="1" x14ac:dyDescent="0.35">
      <c r="A94541" t="s">
        <v>10</v>
      </c>
      <c r="B94541" t="s">
        <v>967</v>
      </c>
      <c r="C94541" t="s">
        <v>615</v>
      </c>
      <c r="D94541" s="1">
        <v>43926</v>
      </c>
      <c r="E94541">
        <v>-23</v>
      </c>
    </row>
    <row r="94542" spans="1:9" hidden="1" x14ac:dyDescent="0.35">
      <c r="A94542" t="s">
        <v>10</v>
      </c>
      <c r="B94542" t="s">
        <v>967</v>
      </c>
      <c r="C94542" t="s">
        <v>615</v>
      </c>
      <c r="D94542" s="1">
        <v>43927</v>
      </c>
      <c r="I94542">
        <v>-28</v>
      </c>
    </row>
    <row r="94543" spans="1:9" hidden="1" x14ac:dyDescent="0.35">
      <c r="A94543" t="s">
        <v>10</v>
      </c>
      <c r="B94543" t="s">
        <v>967</v>
      </c>
      <c r="C94543" t="s">
        <v>615</v>
      </c>
      <c r="D94543" s="1">
        <v>43928</v>
      </c>
      <c r="I94543">
        <v>-29</v>
      </c>
    </row>
    <row r="94544" spans="1:9" hidden="1" x14ac:dyDescent="0.35">
      <c r="A94544" t="s">
        <v>10</v>
      </c>
      <c r="B94544" t="s">
        <v>967</v>
      </c>
      <c r="C94544" t="s">
        <v>615</v>
      </c>
      <c r="D94544" s="1">
        <v>43929</v>
      </c>
      <c r="I94544">
        <v>-26</v>
      </c>
    </row>
    <row r="94545" spans="1:9" hidden="1" x14ac:dyDescent="0.35">
      <c r="A94545" t="s">
        <v>10</v>
      </c>
      <c r="B94545" t="s">
        <v>967</v>
      </c>
      <c r="C94545" t="s">
        <v>615</v>
      </c>
      <c r="D94545" s="1">
        <v>43930</v>
      </c>
      <c r="I94545">
        <v>-32</v>
      </c>
    </row>
    <row r="94546" spans="1:9" hidden="1" x14ac:dyDescent="0.35">
      <c r="A94546" t="s">
        <v>10</v>
      </c>
      <c r="B94546" t="s">
        <v>967</v>
      </c>
      <c r="C94546" t="s">
        <v>615</v>
      </c>
      <c r="D94546" s="1">
        <v>43931</v>
      </c>
      <c r="I94546">
        <v>-34</v>
      </c>
    </row>
    <row r="94547" spans="1:9" hidden="1" x14ac:dyDescent="0.35">
      <c r="A94547" t="s">
        <v>10</v>
      </c>
      <c r="B94547" t="s">
        <v>967</v>
      </c>
      <c r="C94547" t="s">
        <v>615</v>
      </c>
      <c r="D94547" s="1">
        <v>43934</v>
      </c>
      <c r="I94547">
        <v>-24</v>
      </c>
    </row>
    <row r="94548" spans="1:9" hidden="1" x14ac:dyDescent="0.35">
      <c r="A94548" t="s">
        <v>10</v>
      </c>
      <c r="B94548" t="s">
        <v>967</v>
      </c>
      <c r="C94548" t="s">
        <v>615</v>
      </c>
      <c r="D94548" s="1">
        <v>43935</v>
      </c>
      <c r="I94548">
        <v>-30</v>
      </c>
    </row>
    <row r="94549" spans="1:9" hidden="1" x14ac:dyDescent="0.35">
      <c r="A94549" t="s">
        <v>10</v>
      </c>
      <c r="B94549" t="s">
        <v>967</v>
      </c>
      <c r="C94549" t="s">
        <v>615</v>
      </c>
      <c r="D94549" s="1">
        <v>43936</v>
      </c>
      <c r="I94549">
        <v>-30</v>
      </c>
    </row>
    <row r="94550" spans="1:9" hidden="1" x14ac:dyDescent="0.35">
      <c r="A94550" t="s">
        <v>10</v>
      </c>
      <c r="B94550" t="s">
        <v>967</v>
      </c>
      <c r="C94550" t="s">
        <v>615</v>
      </c>
      <c r="D94550" s="1">
        <v>43937</v>
      </c>
      <c r="I94550">
        <v>-25</v>
      </c>
    </row>
    <row r="94551" spans="1:9" hidden="1" x14ac:dyDescent="0.35">
      <c r="A94551" t="s">
        <v>10</v>
      </c>
      <c r="B94551" t="s">
        <v>967</v>
      </c>
      <c r="C94551" t="s">
        <v>615</v>
      </c>
      <c r="D94551" s="1">
        <v>43938</v>
      </c>
      <c r="I94551">
        <v>-25</v>
      </c>
    </row>
    <row r="94552" spans="1:9" hidden="1" x14ac:dyDescent="0.35">
      <c r="A94552" t="s">
        <v>10</v>
      </c>
      <c r="B94552" t="s">
        <v>967</v>
      </c>
      <c r="C94552" t="s">
        <v>615</v>
      </c>
      <c r="D94552" s="1">
        <v>43941</v>
      </c>
      <c r="I94552">
        <v>-24</v>
      </c>
    </row>
    <row r="94553" spans="1:9" hidden="1" x14ac:dyDescent="0.35">
      <c r="A94553" t="s">
        <v>10</v>
      </c>
      <c r="B94553" t="s">
        <v>967</v>
      </c>
      <c r="C94553" t="s">
        <v>615</v>
      </c>
      <c r="D94553" s="1">
        <v>43942</v>
      </c>
      <c r="I94553">
        <v>-31</v>
      </c>
    </row>
    <row r="94554" spans="1:9" hidden="1" x14ac:dyDescent="0.35">
      <c r="A94554" t="s">
        <v>10</v>
      </c>
      <c r="B94554" t="s">
        <v>967</v>
      </c>
      <c r="C94554" t="s">
        <v>615</v>
      </c>
      <c r="D94554" s="1">
        <v>43943</v>
      </c>
      <c r="I94554">
        <v>-32</v>
      </c>
    </row>
    <row r="94555" spans="1:9" hidden="1" x14ac:dyDescent="0.35">
      <c r="A94555" t="s">
        <v>10</v>
      </c>
      <c r="B94555" t="s">
        <v>967</v>
      </c>
      <c r="C94555" t="s">
        <v>615</v>
      </c>
      <c r="D94555" s="1">
        <v>43944</v>
      </c>
      <c r="I94555">
        <v>-27</v>
      </c>
    </row>
    <row r="94556" spans="1:9" hidden="1" x14ac:dyDescent="0.35">
      <c r="A94556" t="s">
        <v>10</v>
      </c>
      <c r="B94556" t="s">
        <v>967</v>
      </c>
      <c r="C94556" t="s">
        <v>615</v>
      </c>
      <c r="D94556" s="1">
        <v>43945</v>
      </c>
      <c r="I94556">
        <v>-24</v>
      </c>
    </row>
    <row r="94557" spans="1:9" hidden="1" x14ac:dyDescent="0.35">
      <c r="A94557" t="s">
        <v>10</v>
      </c>
      <c r="B94557" t="s">
        <v>967</v>
      </c>
      <c r="C94557" t="s">
        <v>970</v>
      </c>
      <c r="D94557" s="1">
        <v>43876</v>
      </c>
      <c r="E94557">
        <v>9</v>
      </c>
      <c r="F94557">
        <v>6</v>
      </c>
      <c r="I94557">
        <v>2</v>
      </c>
    </row>
    <row r="94558" spans="1:9" hidden="1" x14ac:dyDescent="0.35">
      <c r="A94558" t="s">
        <v>10</v>
      </c>
      <c r="B94558" t="s">
        <v>967</v>
      </c>
      <c r="C94558" t="s">
        <v>970</v>
      </c>
      <c r="D94558" s="1">
        <v>43877</v>
      </c>
      <c r="E94558">
        <v>-1</v>
      </c>
      <c r="I94558">
        <v>-4</v>
      </c>
    </row>
    <row r="94559" spans="1:9" hidden="1" x14ac:dyDescent="0.35">
      <c r="A94559" t="s">
        <v>10</v>
      </c>
      <c r="B94559" t="s">
        <v>967</v>
      </c>
      <c r="C94559" t="s">
        <v>970</v>
      </c>
      <c r="D94559" s="1">
        <v>43878</v>
      </c>
      <c r="E94559">
        <v>-2</v>
      </c>
      <c r="F94559">
        <v>-11</v>
      </c>
      <c r="I94559">
        <v>-12</v>
      </c>
    </row>
    <row r="94560" spans="1:9" hidden="1" x14ac:dyDescent="0.35">
      <c r="A94560" t="s">
        <v>10</v>
      </c>
      <c r="B94560" t="s">
        <v>967</v>
      </c>
      <c r="C94560" t="s">
        <v>970</v>
      </c>
      <c r="D94560" s="1">
        <v>43879</v>
      </c>
      <c r="E94560">
        <v>-5</v>
      </c>
      <c r="F94560">
        <v>-9</v>
      </c>
      <c r="I94560">
        <v>3</v>
      </c>
    </row>
    <row r="94561" spans="1:9" hidden="1" x14ac:dyDescent="0.35">
      <c r="A94561" t="s">
        <v>10</v>
      </c>
      <c r="B94561" t="s">
        <v>967</v>
      </c>
      <c r="C94561" t="s">
        <v>970</v>
      </c>
      <c r="D94561" s="1">
        <v>43880</v>
      </c>
      <c r="E94561">
        <v>17</v>
      </c>
      <c r="F94561">
        <v>-4</v>
      </c>
      <c r="I94561">
        <v>5</v>
      </c>
    </row>
    <row r="94562" spans="1:9" hidden="1" x14ac:dyDescent="0.35">
      <c r="A94562" t="s">
        <v>10</v>
      </c>
      <c r="B94562" t="s">
        <v>967</v>
      </c>
      <c r="C94562" t="s">
        <v>970</v>
      </c>
      <c r="D94562" s="1">
        <v>43881</v>
      </c>
      <c r="E94562">
        <v>-13</v>
      </c>
      <c r="F94562">
        <v>-8</v>
      </c>
      <c r="I94562">
        <v>-1</v>
      </c>
    </row>
    <row r="94563" spans="1:9" hidden="1" x14ac:dyDescent="0.35">
      <c r="A94563" t="s">
        <v>10</v>
      </c>
      <c r="B94563" t="s">
        <v>967</v>
      </c>
      <c r="C94563" t="s">
        <v>970</v>
      </c>
      <c r="D94563" s="1">
        <v>43882</v>
      </c>
      <c r="E94563">
        <v>1</v>
      </c>
      <c r="F94563">
        <v>-16</v>
      </c>
      <c r="I94563">
        <v>12</v>
      </c>
    </row>
    <row r="94564" spans="1:9" hidden="1" x14ac:dyDescent="0.35">
      <c r="A94564" t="s">
        <v>10</v>
      </c>
      <c r="B94564" t="s">
        <v>967</v>
      </c>
      <c r="C94564" t="s">
        <v>970</v>
      </c>
      <c r="D94564" s="1">
        <v>43883</v>
      </c>
      <c r="E94564">
        <v>2</v>
      </c>
      <c r="F94564">
        <v>21</v>
      </c>
      <c r="I94564">
        <v>5</v>
      </c>
    </row>
    <row r="94565" spans="1:9" hidden="1" x14ac:dyDescent="0.35">
      <c r="A94565" t="s">
        <v>10</v>
      </c>
      <c r="B94565" t="s">
        <v>967</v>
      </c>
      <c r="C94565" t="s">
        <v>970</v>
      </c>
      <c r="D94565" s="1">
        <v>43884</v>
      </c>
      <c r="E94565">
        <v>4</v>
      </c>
      <c r="I94565">
        <v>-2</v>
      </c>
    </row>
    <row r="94566" spans="1:9" hidden="1" x14ac:dyDescent="0.35">
      <c r="A94566" t="s">
        <v>10</v>
      </c>
      <c r="B94566" t="s">
        <v>967</v>
      </c>
      <c r="C94566" t="s">
        <v>970</v>
      </c>
      <c r="D94566" s="1">
        <v>43885</v>
      </c>
      <c r="E94566">
        <v>-3</v>
      </c>
      <c r="F94566">
        <v>-7</v>
      </c>
      <c r="I94566">
        <v>-6</v>
      </c>
    </row>
    <row r="94567" spans="1:9" hidden="1" x14ac:dyDescent="0.35">
      <c r="A94567" t="s">
        <v>10</v>
      </c>
      <c r="B94567" t="s">
        <v>967</v>
      </c>
      <c r="C94567" t="s">
        <v>970</v>
      </c>
      <c r="D94567" s="1">
        <v>43886</v>
      </c>
      <c r="E94567">
        <v>-1</v>
      </c>
      <c r="F94567">
        <v>-4</v>
      </c>
      <c r="I94567">
        <v>-3</v>
      </c>
    </row>
    <row r="94568" spans="1:9" hidden="1" x14ac:dyDescent="0.35">
      <c r="A94568" t="s">
        <v>10</v>
      </c>
      <c r="B94568" t="s">
        <v>967</v>
      </c>
      <c r="C94568" t="s">
        <v>970</v>
      </c>
      <c r="D94568" s="1">
        <v>43887</v>
      </c>
      <c r="E94568">
        <v>22</v>
      </c>
      <c r="F94568">
        <v>0</v>
      </c>
      <c r="I94568">
        <v>4</v>
      </c>
    </row>
    <row r="94569" spans="1:9" hidden="1" x14ac:dyDescent="0.35">
      <c r="A94569" t="s">
        <v>10</v>
      </c>
      <c r="B94569" t="s">
        <v>967</v>
      </c>
      <c r="C94569" t="s">
        <v>970</v>
      </c>
      <c r="D94569" s="1">
        <v>43888</v>
      </c>
      <c r="E94569">
        <v>10</v>
      </c>
      <c r="F94569">
        <v>-8</v>
      </c>
      <c r="I94569">
        <v>0</v>
      </c>
    </row>
    <row r="94570" spans="1:9" hidden="1" x14ac:dyDescent="0.35">
      <c r="A94570" t="s">
        <v>10</v>
      </c>
      <c r="B94570" t="s">
        <v>967</v>
      </c>
      <c r="C94570" t="s">
        <v>970</v>
      </c>
      <c r="D94570" s="1">
        <v>43889</v>
      </c>
      <c r="E94570">
        <v>14</v>
      </c>
      <c r="F94570">
        <v>-4</v>
      </c>
      <c r="I94570">
        <v>15</v>
      </c>
    </row>
    <row r="94571" spans="1:9" hidden="1" x14ac:dyDescent="0.35">
      <c r="A94571" t="s">
        <v>10</v>
      </c>
      <c r="B94571" t="s">
        <v>967</v>
      </c>
      <c r="C94571" t="s">
        <v>970</v>
      </c>
      <c r="D94571" s="1">
        <v>43890</v>
      </c>
      <c r="E94571">
        <v>14</v>
      </c>
      <c r="F94571">
        <v>13</v>
      </c>
      <c r="I94571">
        <v>3</v>
      </c>
    </row>
    <row r="94572" spans="1:9" hidden="1" x14ac:dyDescent="0.35">
      <c r="A94572" t="s">
        <v>10</v>
      </c>
      <c r="B94572" t="s">
        <v>967</v>
      </c>
      <c r="C94572" t="s">
        <v>970</v>
      </c>
      <c r="D94572" s="1">
        <v>43891</v>
      </c>
      <c r="E94572">
        <v>23</v>
      </c>
      <c r="I94572">
        <v>2</v>
      </c>
    </row>
    <row r="94573" spans="1:9" hidden="1" x14ac:dyDescent="0.35">
      <c r="A94573" t="s">
        <v>10</v>
      </c>
      <c r="B94573" t="s">
        <v>967</v>
      </c>
      <c r="C94573" t="s">
        <v>970</v>
      </c>
      <c r="D94573" s="1">
        <v>43892</v>
      </c>
      <c r="E94573">
        <v>9</v>
      </c>
      <c r="I94573">
        <v>6</v>
      </c>
    </row>
    <row r="94574" spans="1:9" hidden="1" x14ac:dyDescent="0.35">
      <c r="A94574" t="s">
        <v>10</v>
      </c>
      <c r="B94574" t="s">
        <v>967</v>
      </c>
      <c r="C94574" t="s">
        <v>970</v>
      </c>
      <c r="D94574" s="1">
        <v>43893</v>
      </c>
      <c r="E94574">
        <v>19</v>
      </c>
      <c r="I94574">
        <v>1</v>
      </c>
    </row>
    <row r="94575" spans="1:9" hidden="1" x14ac:dyDescent="0.35">
      <c r="A94575" t="s">
        <v>10</v>
      </c>
      <c r="B94575" t="s">
        <v>967</v>
      </c>
      <c r="C94575" t="s">
        <v>970</v>
      </c>
      <c r="D94575" s="1">
        <v>43894</v>
      </c>
      <c r="E94575">
        <v>31</v>
      </c>
      <c r="F94575">
        <v>-4</v>
      </c>
      <c r="I94575">
        <v>7</v>
      </c>
    </row>
    <row r="94576" spans="1:9" hidden="1" x14ac:dyDescent="0.35">
      <c r="A94576" t="s">
        <v>10</v>
      </c>
      <c r="B94576" t="s">
        <v>967</v>
      </c>
      <c r="C94576" t="s">
        <v>970</v>
      </c>
      <c r="D94576" s="1">
        <v>43895</v>
      </c>
      <c r="E94576">
        <v>11</v>
      </c>
      <c r="F94576">
        <v>-6</v>
      </c>
      <c r="I94576">
        <v>5</v>
      </c>
    </row>
    <row r="94577" spans="1:9" hidden="1" x14ac:dyDescent="0.35">
      <c r="A94577" t="s">
        <v>10</v>
      </c>
      <c r="B94577" t="s">
        <v>967</v>
      </c>
      <c r="C94577" t="s">
        <v>970</v>
      </c>
      <c r="D94577" s="1">
        <v>43896</v>
      </c>
      <c r="E94577">
        <v>15</v>
      </c>
      <c r="F94577">
        <v>-4</v>
      </c>
      <c r="I94577">
        <v>12</v>
      </c>
    </row>
    <row r="94578" spans="1:9" hidden="1" x14ac:dyDescent="0.35">
      <c r="A94578" t="s">
        <v>10</v>
      </c>
      <c r="B94578" t="s">
        <v>967</v>
      </c>
      <c r="C94578" t="s">
        <v>970</v>
      </c>
      <c r="D94578" s="1">
        <v>43897</v>
      </c>
      <c r="E94578">
        <v>22</v>
      </c>
      <c r="F94578">
        <v>4</v>
      </c>
      <c r="I94578">
        <v>0</v>
      </c>
    </row>
    <row r="94579" spans="1:9" hidden="1" x14ac:dyDescent="0.35">
      <c r="A94579" t="s">
        <v>10</v>
      </c>
      <c r="B94579" t="s">
        <v>967</v>
      </c>
      <c r="C94579" t="s">
        <v>970</v>
      </c>
      <c r="D94579" s="1">
        <v>43898</v>
      </c>
      <c r="E94579">
        <v>20</v>
      </c>
      <c r="I94579">
        <v>-4</v>
      </c>
    </row>
    <row r="94580" spans="1:9" hidden="1" x14ac:dyDescent="0.35">
      <c r="A94580" t="s">
        <v>10</v>
      </c>
      <c r="B94580" t="s">
        <v>967</v>
      </c>
      <c r="C94580" t="s">
        <v>970</v>
      </c>
      <c r="D94580" s="1">
        <v>43899</v>
      </c>
      <c r="E94580">
        <v>6</v>
      </c>
      <c r="F94580">
        <v>0</v>
      </c>
      <c r="I94580">
        <v>-3</v>
      </c>
    </row>
    <row r="94581" spans="1:9" hidden="1" x14ac:dyDescent="0.35">
      <c r="A94581" t="s">
        <v>10</v>
      </c>
      <c r="B94581" t="s">
        <v>967</v>
      </c>
      <c r="C94581" t="s">
        <v>970</v>
      </c>
      <c r="D94581" s="1">
        <v>43900</v>
      </c>
      <c r="E94581">
        <v>18</v>
      </c>
      <c r="F94581">
        <v>9</v>
      </c>
      <c r="I94581">
        <v>1</v>
      </c>
    </row>
    <row r="94582" spans="1:9" hidden="1" x14ac:dyDescent="0.35">
      <c r="A94582" t="s">
        <v>10</v>
      </c>
      <c r="B94582" t="s">
        <v>967</v>
      </c>
      <c r="C94582" t="s">
        <v>970</v>
      </c>
      <c r="D94582" s="1">
        <v>43901</v>
      </c>
      <c r="E94582">
        <v>28</v>
      </c>
      <c r="F94582">
        <v>2</v>
      </c>
      <c r="I94582">
        <v>5</v>
      </c>
    </row>
    <row r="94583" spans="1:9" hidden="1" x14ac:dyDescent="0.35">
      <c r="A94583" t="s">
        <v>10</v>
      </c>
      <c r="B94583" t="s">
        <v>967</v>
      </c>
      <c r="C94583" t="s">
        <v>970</v>
      </c>
      <c r="D94583" s="1">
        <v>43902</v>
      </c>
      <c r="E94583">
        <v>10</v>
      </c>
      <c r="I94583">
        <v>1</v>
      </c>
    </row>
    <row r="94584" spans="1:9" hidden="1" x14ac:dyDescent="0.35">
      <c r="A94584" t="s">
        <v>10</v>
      </c>
      <c r="B94584" t="s">
        <v>967</v>
      </c>
      <c r="C94584" t="s">
        <v>970</v>
      </c>
      <c r="D94584" s="1">
        <v>43903</v>
      </c>
      <c r="E94584">
        <v>14</v>
      </c>
      <c r="F94584">
        <v>28</v>
      </c>
      <c r="I94584">
        <v>17</v>
      </c>
    </row>
    <row r="94585" spans="1:9" hidden="1" x14ac:dyDescent="0.35">
      <c r="A94585" t="s">
        <v>10</v>
      </c>
      <c r="B94585" t="s">
        <v>967</v>
      </c>
      <c r="C94585" t="s">
        <v>970</v>
      </c>
      <c r="D94585" s="1">
        <v>43904</v>
      </c>
      <c r="E94585">
        <v>14</v>
      </c>
      <c r="F94585">
        <v>34</v>
      </c>
      <c r="I94585">
        <v>0</v>
      </c>
    </row>
    <row r="94586" spans="1:9" hidden="1" x14ac:dyDescent="0.35">
      <c r="A94586" t="s">
        <v>10</v>
      </c>
      <c r="B94586" t="s">
        <v>967</v>
      </c>
      <c r="C94586" t="s">
        <v>970</v>
      </c>
      <c r="D94586" s="1">
        <v>43905</v>
      </c>
      <c r="E94586">
        <v>22</v>
      </c>
      <c r="I94586">
        <v>-6</v>
      </c>
    </row>
    <row r="94587" spans="1:9" hidden="1" x14ac:dyDescent="0.35">
      <c r="A94587" t="s">
        <v>10</v>
      </c>
      <c r="B94587" t="s">
        <v>967</v>
      </c>
      <c r="C94587" t="s">
        <v>970</v>
      </c>
      <c r="D94587" s="1">
        <v>43906</v>
      </c>
      <c r="E94587">
        <v>2</v>
      </c>
      <c r="I94587">
        <v>-9</v>
      </c>
    </row>
    <row r="94588" spans="1:9" hidden="1" x14ac:dyDescent="0.35">
      <c r="A94588" t="s">
        <v>10</v>
      </c>
      <c r="B94588" t="s">
        <v>967</v>
      </c>
      <c r="C94588" t="s">
        <v>970</v>
      </c>
      <c r="D94588" s="1">
        <v>43907</v>
      </c>
      <c r="E94588">
        <v>-3</v>
      </c>
      <c r="I94588">
        <v>-17</v>
      </c>
    </row>
    <row r="94589" spans="1:9" hidden="1" x14ac:dyDescent="0.35">
      <c r="A94589" t="s">
        <v>10</v>
      </c>
      <c r="B94589" t="s">
        <v>967</v>
      </c>
      <c r="C94589" t="s">
        <v>970</v>
      </c>
      <c r="D94589" s="1">
        <v>43908</v>
      </c>
      <c r="E94589">
        <v>15</v>
      </c>
      <c r="I94589">
        <v>-21</v>
      </c>
    </row>
    <row r="94590" spans="1:9" hidden="1" x14ac:dyDescent="0.35">
      <c r="A94590" t="s">
        <v>10</v>
      </c>
      <c r="B94590" t="s">
        <v>967</v>
      </c>
      <c r="C94590" t="s">
        <v>970</v>
      </c>
      <c r="D94590" s="1">
        <v>43909</v>
      </c>
      <c r="E94590">
        <v>-7</v>
      </c>
      <c r="I94590">
        <v>-23</v>
      </c>
    </row>
    <row r="94591" spans="1:9" hidden="1" x14ac:dyDescent="0.35">
      <c r="A94591" t="s">
        <v>10</v>
      </c>
      <c r="B94591" t="s">
        <v>967</v>
      </c>
      <c r="C94591" t="s">
        <v>970</v>
      </c>
      <c r="D94591" s="1">
        <v>43910</v>
      </c>
      <c r="E94591">
        <v>-13</v>
      </c>
      <c r="F94591">
        <v>35</v>
      </c>
      <c r="I94591">
        <v>-11</v>
      </c>
    </row>
    <row r="94592" spans="1:9" hidden="1" x14ac:dyDescent="0.35">
      <c r="A94592" t="s">
        <v>10</v>
      </c>
      <c r="B94592" t="s">
        <v>967</v>
      </c>
      <c r="C94592" t="s">
        <v>970</v>
      </c>
      <c r="D94592" s="1">
        <v>43911</v>
      </c>
      <c r="E94592">
        <v>-21</v>
      </c>
      <c r="F94592">
        <v>38</v>
      </c>
      <c r="I94592">
        <v>-10</v>
      </c>
    </row>
    <row r="94593" spans="1:9" hidden="1" x14ac:dyDescent="0.35">
      <c r="A94593" t="s">
        <v>10</v>
      </c>
      <c r="B94593" t="s">
        <v>967</v>
      </c>
      <c r="C94593" t="s">
        <v>970</v>
      </c>
      <c r="D94593" s="1">
        <v>43912</v>
      </c>
      <c r="E94593">
        <v>-33</v>
      </c>
      <c r="I94593">
        <v>-27</v>
      </c>
    </row>
    <row r="94594" spans="1:9" hidden="1" x14ac:dyDescent="0.35">
      <c r="A94594" t="s">
        <v>10</v>
      </c>
      <c r="B94594" t="s">
        <v>967</v>
      </c>
      <c r="C94594" t="s">
        <v>970</v>
      </c>
      <c r="D94594" s="1">
        <v>43913</v>
      </c>
      <c r="E94594">
        <v>-31</v>
      </c>
      <c r="I94594">
        <v>-19</v>
      </c>
    </row>
    <row r="94595" spans="1:9" hidden="1" x14ac:dyDescent="0.35">
      <c r="A94595" t="s">
        <v>10</v>
      </c>
      <c r="B94595" t="s">
        <v>967</v>
      </c>
      <c r="C94595" t="s">
        <v>970</v>
      </c>
      <c r="D94595" s="1">
        <v>43914</v>
      </c>
      <c r="E94595">
        <v>-36</v>
      </c>
      <c r="F94595">
        <v>-4</v>
      </c>
      <c r="I94595">
        <v>-30</v>
      </c>
    </row>
    <row r="94596" spans="1:9" hidden="1" x14ac:dyDescent="0.35">
      <c r="A94596" t="s">
        <v>10</v>
      </c>
      <c r="B94596" t="s">
        <v>967</v>
      </c>
      <c r="C94596" t="s">
        <v>970</v>
      </c>
      <c r="D94596" s="1">
        <v>43915</v>
      </c>
      <c r="E94596">
        <v>-18</v>
      </c>
      <c r="I94596">
        <v>-26</v>
      </c>
    </row>
    <row r="94597" spans="1:9" hidden="1" x14ac:dyDescent="0.35">
      <c r="A94597" t="s">
        <v>10</v>
      </c>
      <c r="B94597" t="s">
        <v>967</v>
      </c>
      <c r="C94597" t="s">
        <v>970</v>
      </c>
      <c r="D94597" s="1">
        <v>43916</v>
      </c>
      <c r="E94597">
        <v>-26</v>
      </c>
      <c r="F94597">
        <v>-6</v>
      </c>
      <c r="I94597">
        <v>-31</v>
      </c>
    </row>
    <row r="94598" spans="1:9" hidden="1" x14ac:dyDescent="0.35">
      <c r="A94598" t="s">
        <v>10</v>
      </c>
      <c r="B94598" t="s">
        <v>967</v>
      </c>
      <c r="C94598" t="s">
        <v>970</v>
      </c>
      <c r="D94598" s="1">
        <v>43917</v>
      </c>
      <c r="E94598">
        <v>-30</v>
      </c>
      <c r="F94598">
        <v>5</v>
      </c>
      <c r="I94598">
        <v>-18</v>
      </c>
    </row>
    <row r="94599" spans="1:9" hidden="1" x14ac:dyDescent="0.35">
      <c r="A94599" t="s">
        <v>10</v>
      </c>
      <c r="B94599" t="s">
        <v>967</v>
      </c>
      <c r="C94599" t="s">
        <v>970</v>
      </c>
      <c r="D94599" s="1">
        <v>43918</v>
      </c>
      <c r="E94599">
        <v>-23</v>
      </c>
      <c r="F94599">
        <v>15</v>
      </c>
      <c r="I94599">
        <v>-14</v>
      </c>
    </row>
    <row r="94600" spans="1:9" hidden="1" x14ac:dyDescent="0.35">
      <c r="A94600" t="s">
        <v>10</v>
      </c>
      <c r="B94600" t="s">
        <v>967</v>
      </c>
      <c r="C94600" t="s">
        <v>970</v>
      </c>
      <c r="D94600" s="1">
        <v>43919</v>
      </c>
      <c r="E94600">
        <v>-20</v>
      </c>
      <c r="I94600">
        <v>-18</v>
      </c>
    </row>
    <row r="94601" spans="1:9" hidden="1" x14ac:dyDescent="0.35">
      <c r="A94601" t="s">
        <v>10</v>
      </c>
      <c r="B94601" t="s">
        <v>967</v>
      </c>
      <c r="C94601" t="s">
        <v>970</v>
      </c>
      <c r="D94601" s="1">
        <v>43920</v>
      </c>
      <c r="E94601">
        <v>-35</v>
      </c>
      <c r="F94601">
        <v>-11</v>
      </c>
      <c r="I94601">
        <v>-27</v>
      </c>
    </row>
    <row r="94602" spans="1:9" hidden="1" x14ac:dyDescent="0.35">
      <c r="A94602" t="s">
        <v>10</v>
      </c>
      <c r="B94602" t="s">
        <v>967</v>
      </c>
      <c r="C94602" t="s">
        <v>970</v>
      </c>
      <c r="D94602" s="1">
        <v>43921</v>
      </c>
      <c r="E94602">
        <v>-30</v>
      </c>
      <c r="F94602">
        <v>0</v>
      </c>
      <c r="I94602">
        <v>-31</v>
      </c>
    </row>
    <row r="94603" spans="1:9" hidden="1" x14ac:dyDescent="0.35">
      <c r="A94603" t="s">
        <v>10</v>
      </c>
      <c r="B94603" t="s">
        <v>967</v>
      </c>
      <c r="C94603" t="s">
        <v>970</v>
      </c>
      <c r="D94603" s="1">
        <v>43922</v>
      </c>
      <c r="E94603">
        <v>-19</v>
      </c>
      <c r="I94603">
        <v>-30</v>
      </c>
    </row>
    <row r="94604" spans="1:9" hidden="1" x14ac:dyDescent="0.35">
      <c r="A94604" t="s">
        <v>10</v>
      </c>
      <c r="B94604" t="s">
        <v>967</v>
      </c>
      <c r="C94604" t="s">
        <v>970</v>
      </c>
      <c r="D94604" s="1">
        <v>43923</v>
      </c>
      <c r="E94604">
        <v>-28</v>
      </c>
      <c r="F94604">
        <v>-2</v>
      </c>
      <c r="I94604">
        <v>-32</v>
      </c>
    </row>
    <row r="94605" spans="1:9" hidden="1" x14ac:dyDescent="0.35">
      <c r="A94605" t="s">
        <v>10</v>
      </c>
      <c r="B94605" t="s">
        <v>967</v>
      </c>
      <c r="C94605" t="s">
        <v>970</v>
      </c>
      <c r="D94605" s="1">
        <v>43924</v>
      </c>
      <c r="E94605">
        <v>-31</v>
      </c>
      <c r="F94605">
        <v>7</v>
      </c>
      <c r="I94605">
        <v>-26</v>
      </c>
    </row>
    <row r="94606" spans="1:9" hidden="1" x14ac:dyDescent="0.35">
      <c r="A94606" t="s">
        <v>10</v>
      </c>
      <c r="B94606" t="s">
        <v>967</v>
      </c>
      <c r="C94606" t="s">
        <v>970</v>
      </c>
      <c r="D94606" s="1">
        <v>43925</v>
      </c>
      <c r="E94606">
        <v>-34</v>
      </c>
      <c r="F94606">
        <v>30</v>
      </c>
      <c r="I94606">
        <v>-21</v>
      </c>
    </row>
    <row r="94607" spans="1:9" hidden="1" x14ac:dyDescent="0.35">
      <c r="A94607" t="s">
        <v>10</v>
      </c>
      <c r="B94607" t="s">
        <v>967</v>
      </c>
      <c r="C94607" t="s">
        <v>970</v>
      </c>
      <c r="D94607" s="1">
        <v>43926</v>
      </c>
      <c r="E94607">
        <v>-27</v>
      </c>
      <c r="I94607">
        <v>-24</v>
      </c>
    </row>
    <row r="94608" spans="1:9" hidden="1" x14ac:dyDescent="0.35">
      <c r="A94608" t="s">
        <v>10</v>
      </c>
      <c r="B94608" t="s">
        <v>967</v>
      </c>
      <c r="C94608" t="s">
        <v>970</v>
      </c>
      <c r="D94608" s="1">
        <v>43927</v>
      </c>
      <c r="I94608">
        <v>-26</v>
      </c>
    </row>
    <row r="94609" spans="1:9" hidden="1" x14ac:dyDescent="0.35">
      <c r="A94609" t="s">
        <v>10</v>
      </c>
      <c r="B94609" t="s">
        <v>967</v>
      </c>
      <c r="C94609" t="s">
        <v>970</v>
      </c>
      <c r="D94609" s="1">
        <v>43928</v>
      </c>
      <c r="I94609">
        <v>-34</v>
      </c>
    </row>
    <row r="94610" spans="1:9" hidden="1" x14ac:dyDescent="0.35">
      <c r="A94610" t="s">
        <v>10</v>
      </c>
      <c r="B94610" t="s">
        <v>967</v>
      </c>
      <c r="C94610" t="s">
        <v>970</v>
      </c>
      <c r="D94610" s="1">
        <v>43929</v>
      </c>
      <c r="I94610">
        <v>-33</v>
      </c>
    </row>
    <row r="94611" spans="1:9" hidden="1" x14ac:dyDescent="0.35">
      <c r="A94611" t="s">
        <v>10</v>
      </c>
      <c r="B94611" t="s">
        <v>967</v>
      </c>
      <c r="C94611" t="s">
        <v>970</v>
      </c>
      <c r="D94611" s="1">
        <v>43930</v>
      </c>
      <c r="I94611">
        <v>-34</v>
      </c>
    </row>
    <row r="94612" spans="1:9" hidden="1" x14ac:dyDescent="0.35">
      <c r="A94612" t="s">
        <v>10</v>
      </c>
      <c r="B94612" t="s">
        <v>967</v>
      </c>
      <c r="C94612" t="s">
        <v>970</v>
      </c>
      <c r="D94612" s="1">
        <v>43931</v>
      </c>
      <c r="I94612">
        <v>-28</v>
      </c>
    </row>
    <row r="94613" spans="1:9" hidden="1" x14ac:dyDescent="0.35">
      <c r="A94613" t="s">
        <v>10</v>
      </c>
      <c r="B94613" t="s">
        <v>967</v>
      </c>
      <c r="C94613" t="s">
        <v>970</v>
      </c>
      <c r="D94613" s="1">
        <v>43932</v>
      </c>
      <c r="I94613">
        <v>-19</v>
      </c>
    </row>
    <row r="94614" spans="1:9" hidden="1" x14ac:dyDescent="0.35">
      <c r="A94614" t="s">
        <v>10</v>
      </c>
      <c r="B94614" t="s">
        <v>967</v>
      </c>
      <c r="C94614" t="s">
        <v>970</v>
      </c>
      <c r="D94614" s="1">
        <v>43933</v>
      </c>
      <c r="I94614">
        <v>-29</v>
      </c>
    </row>
    <row r="94615" spans="1:9" hidden="1" x14ac:dyDescent="0.35">
      <c r="A94615" t="s">
        <v>10</v>
      </c>
      <c r="B94615" t="s">
        <v>967</v>
      </c>
      <c r="C94615" t="s">
        <v>970</v>
      </c>
      <c r="D94615" s="1">
        <v>43934</v>
      </c>
      <c r="I94615">
        <v>-28</v>
      </c>
    </row>
    <row r="94616" spans="1:9" hidden="1" x14ac:dyDescent="0.35">
      <c r="A94616" t="s">
        <v>10</v>
      </c>
      <c r="B94616" t="s">
        <v>967</v>
      </c>
      <c r="C94616" t="s">
        <v>970</v>
      </c>
      <c r="D94616" s="1">
        <v>43935</v>
      </c>
      <c r="I94616">
        <v>-30</v>
      </c>
    </row>
    <row r="94617" spans="1:9" hidden="1" x14ac:dyDescent="0.35">
      <c r="A94617" t="s">
        <v>10</v>
      </c>
      <c r="B94617" t="s">
        <v>967</v>
      </c>
      <c r="C94617" t="s">
        <v>970</v>
      </c>
      <c r="D94617" s="1">
        <v>43936</v>
      </c>
      <c r="I94617">
        <v>-29</v>
      </c>
    </row>
    <row r="94618" spans="1:9" hidden="1" x14ac:dyDescent="0.35">
      <c r="A94618" t="s">
        <v>10</v>
      </c>
      <c r="B94618" t="s">
        <v>967</v>
      </c>
      <c r="C94618" t="s">
        <v>970</v>
      </c>
      <c r="D94618" s="1">
        <v>43937</v>
      </c>
      <c r="I94618">
        <v>-31</v>
      </c>
    </row>
    <row r="94619" spans="1:9" hidden="1" x14ac:dyDescent="0.35">
      <c r="A94619" t="s">
        <v>10</v>
      </c>
      <c r="B94619" t="s">
        <v>967</v>
      </c>
      <c r="C94619" t="s">
        <v>970</v>
      </c>
      <c r="D94619" s="1">
        <v>43938</v>
      </c>
      <c r="I94619">
        <v>-21</v>
      </c>
    </row>
    <row r="94620" spans="1:9" hidden="1" x14ac:dyDescent="0.35">
      <c r="A94620" t="s">
        <v>10</v>
      </c>
      <c r="B94620" t="s">
        <v>967</v>
      </c>
      <c r="C94620" t="s">
        <v>970</v>
      </c>
      <c r="D94620" s="1">
        <v>43939</v>
      </c>
      <c r="I94620">
        <v>-14</v>
      </c>
    </row>
    <row r="94621" spans="1:9" hidden="1" x14ac:dyDescent="0.35">
      <c r="A94621" t="s">
        <v>10</v>
      </c>
      <c r="B94621" t="s">
        <v>967</v>
      </c>
      <c r="C94621" t="s">
        <v>970</v>
      </c>
      <c r="D94621" s="1">
        <v>43940</v>
      </c>
      <c r="I94621">
        <v>-18</v>
      </c>
    </row>
    <row r="94622" spans="1:9" hidden="1" x14ac:dyDescent="0.35">
      <c r="A94622" t="s">
        <v>10</v>
      </c>
      <c r="B94622" t="s">
        <v>967</v>
      </c>
      <c r="C94622" t="s">
        <v>970</v>
      </c>
      <c r="D94622" s="1">
        <v>43941</v>
      </c>
      <c r="I94622">
        <v>-26</v>
      </c>
    </row>
    <row r="94623" spans="1:9" hidden="1" x14ac:dyDescent="0.35">
      <c r="A94623" t="s">
        <v>10</v>
      </c>
      <c r="B94623" t="s">
        <v>967</v>
      </c>
      <c r="C94623" t="s">
        <v>970</v>
      </c>
      <c r="D94623" s="1">
        <v>43942</v>
      </c>
      <c r="I94623">
        <v>-32</v>
      </c>
    </row>
    <row r="94624" spans="1:9" hidden="1" x14ac:dyDescent="0.35">
      <c r="A94624" t="s">
        <v>10</v>
      </c>
      <c r="B94624" t="s">
        <v>967</v>
      </c>
      <c r="C94624" t="s">
        <v>970</v>
      </c>
      <c r="D94624" s="1">
        <v>43943</v>
      </c>
      <c r="I94624">
        <v>-29</v>
      </c>
    </row>
    <row r="94625" spans="1:9" hidden="1" x14ac:dyDescent="0.35">
      <c r="A94625" t="s">
        <v>10</v>
      </c>
      <c r="B94625" t="s">
        <v>967</v>
      </c>
      <c r="C94625" t="s">
        <v>970</v>
      </c>
      <c r="D94625" s="1">
        <v>43944</v>
      </c>
      <c r="I94625">
        <v>-31</v>
      </c>
    </row>
    <row r="94626" spans="1:9" hidden="1" x14ac:dyDescent="0.35">
      <c r="A94626" t="s">
        <v>10</v>
      </c>
      <c r="B94626" t="s">
        <v>967</v>
      </c>
      <c r="C94626" t="s">
        <v>970</v>
      </c>
      <c r="D94626" s="1">
        <v>43945</v>
      </c>
      <c r="I94626">
        <v>-20</v>
      </c>
    </row>
    <row r="94627" spans="1:9" hidden="1" x14ac:dyDescent="0.35">
      <c r="A94627" t="s">
        <v>10</v>
      </c>
      <c r="B94627" t="s">
        <v>967</v>
      </c>
      <c r="C94627" t="s">
        <v>970</v>
      </c>
      <c r="D94627" s="1">
        <v>43946</v>
      </c>
      <c r="I94627">
        <v>-8</v>
      </c>
    </row>
    <row r="94628" spans="1:9" x14ac:dyDescent="0.35">
      <c r="A94628" t="s">
        <v>10</v>
      </c>
      <c r="B94628" t="s">
        <v>967</v>
      </c>
      <c r="C94628" t="s">
        <v>970</v>
      </c>
      <c r="D94628" s="1">
        <v>43947</v>
      </c>
      <c r="I94628">
        <v>-23</v>
      </c>
    </row>
    <row r="94629" spans="1:9" hidden="1" x14ac:dyDescent="0.35">
      <c r="A94629" t="s">
        <v>10</v>
      </c>
      <c r="B94629" t="s">
        <v>967</v>
      </c>
      <c r="C94629" t="s">
        <v>112</v>
      </c>
      <c r="D94629" s="1">
        <v>43876</v>
      </c>
      <c r="E94629">
        <v>7</v>
      </c>
      <c r="F94629">
        <v>-6</v>
      </c>
      <c r="I94629">
        <v>-3</v>
      </c>
    </row>
    <row r="94630" spans="1:9" hidden="1" x14ac:dyDescent="0.35">
      <c r="A94630" t="s">
        <v>10</v>
      </c>
      <c r="B94630" t="s">
        <v>967</v>
      </c>
      <c r="C94630" t="s">
        <v>112</v>
      </c>
      <c r="D94630" s="1">
        <v>43877</v>
      </c>
      <c r="E94630">
        <v>24</v>
      </c>
      <c r="F94630">
        <v>18</v>
      </c>
      <c r="I94630">
        <v>3</v>
      </c>
    </row>
    <row r="94631" spans="1:9" hidden="1" x14ac:dyDescent="0.35">
      <c r="A94631" t="s">
        <v>10</v>
      </c>
      <c r="B94631" t="s">
        <v>967</v>
      </c>
      <c r="C94631" t="s">
        <v>112</v>
      </c>
      <c r="D94631" s="1">
        <v>43878</v>
      </c>
      <c r="E94631">
        <v>2</v>
      </c>
      <c r="F94631">
        <v>-8</v>
      </c>
      <c r="I94631">
        <v>-8</v>
      </c>
    </row>
    <row r="94632" spans="1:9" hidden="1" x14ac:dyDescent="0.35">
      <c r="A94632" t="s">
        <v>10</v>
      </c>
      <c r="B94632" t="s">
        <v>967</v>
      </c>
      <c r="C94632" t="s">
        <v>112</v>
      </c>
      <c r="D94632" s="1">
        <v>43879</v>
      </c>
      <c r="E94632">
        <v>-2</v>
      </c>
      <c r="F94632">
        <v>-12</v>
      </c>
      <c r="I94632">
        <v>5</v>
      </c>
    </row>
    <row r="94633" spans="1:9" hidden="1" x14ac:dyDescent="0.35">
      <c r="A94633" t="s">
        <v>10</v>
      </c>
      <c r="B94633" t="s">
        <v>967</v>
      </c>
      <c r="C94633" t="s">
        <v>112</v>
      </c>
      <c r="D94633" s="1">
        <v>43880</v>
      </c>
      <c r="E94633">
        <v>33</v>
      </c>
      <c r="F94633">
        <v>13</v>
      </c>
      <c r="I94633">
        <v>12</v>
      </c>
    </row>
    <row r="94634" spans="1:9" hidden="1" x14ac:dyDescent="0.35">
      <c r="A94634" t="s">
        <v>10</v>
      </c>
      <c r="B94634" t="s">
        <v>967</v>
      </c>
      <c r="C94634" t="s">
        <v>112</v>
      </c>
      <c r="D94634" s="1">
        <v>43881</v>
      </c>
      <c r="E94634">
        <v>-4</v>
      </c>
      <c r="F94634">
        <v>-5</v>
      </c>
      <c r="I94634">
        <v>5</v>
      </c>
    </row>
    <row r="94635" spans="1:9" hidden="1" x14ac:dyDescent="0.35">
      <c r="A94635" t="s">
        <v>10</v>
      </c>
      <c r="B94635" t="s">
        <v>967</v>
      </c>
      <c r="C94635" t="s">
        <v>112</v>
      </c>
      <c r="D94635" s="1">
        <v>43882</v>
      </c>
      <c r="E94635">
        <v>4</v>
      </c>
      <c r="F94635">
        <v>-16</v>
      </c>
      <c r="I94635">
        <v>18</v>
      </c>
    </row>
    <row r="94636" spans="1:9" hidden="1" x14ac:dyDescent="0.35">
      <c r="A94636" t="s">
        <v>10</v>
      </c>
      <c r="B94636" t="s">
        <v>967</v>
      </c>
      <c r="C94636" t="s">
        <v>112</v>
      </c>
      <c r="D94636" s="1">
        <v>43883</v>
      </c>
      <c r="E94636">
        <v>14</v>
      </c>
      <c r="F94636">
        <v>12</v>
      </c>
      <c r="I94636">
        <v>1</v>
      </c>
    </row>
    <row r="94637" spans="1:9" hidden="1" x14ac:dyDescent="0.35">
      <c r="A94637" t="s">
        <v>10</v>
      </c>
      <c r="B94637" t="s">
        <v>967</v>
      </c>
      <c r="C94637" t="s">
        <v>112</v>
      </c>
      <c r="D94637" s="1">
        <v>43884</v>
      </c>
      <c r="E94637">
        <v>14</v>
      </c>
      <c r="F94637">
        <v>12</v>
      </c>
      <c r="I94637">
        <v>3</v>
      </c>
    </row>
    <row r="94638" spans="1:9" hidden="1" x14ac:dyDescent="0.35">
      <c r="A94638" t="s">
        <v>10</v>
      </c>
      <c r="B94638" t="s">
        <v>967</v>
      </c>
      <c r="C94638" t="s">
        <v>112</v>
      </c>
      <c r="D94638" s="1">
        <v>43885</v>
      </c>
      <c r="E94638">
        <v>-10</v>
      </c>
      <c r="F94638">
        <v>-16</v>
      </c>
      <c r="I94638">
        <v>13</v>
      </c>
    </row>
    <row r="94639" spans="1:9" hidden="1" x14ac:dyDescent="0.35">
      <c r="A94639" t="s">
        <v>10</v>
      </c>
      <c r="B94639" t="s">
        <v>967</v>
      </c>
      <c r="C94639" t="s">
        <v>112</v>
      </c>
      <c r="D94639" s="1">
        <v>43886</v>
      </c>
      <c r="E94639">
        <v>4</v>
      </c>
      <c r="F94639">
        <v>-15</v>
      </c>
      <c r="I94639">
        <v>8</v>
      </c>
    </row>
    <row r="94640" spans="1:9" hidden="1" x14ac:dyDescent="0.35">
      <c r="A94640" t="s">
        <v>10</v>
      </c>
      <c r="B94640" t="s">
        <v>967</v>
      </c>
      <c r="C94640" t="s">
        <v>112</v>
      </c>
      <c r="D94640" s="1">
        <v>43887</v>
      </c>
      <c r="E94640">
        <v>21</v>
      </c>
      <c r="F94640">
        <v>15</v>
      </c>
      <c r="I94640">
        <v>9</v>
      </c>
    </row>
    <row r="94641" spans="1:9" hidden="1" x14ac:dyDescent="0.35">
      <c r="A94641" t="s">
        <v>10</v>
      </c>
      <c r="B94641" t="s">
        <v>967</v>
      </c>
      <c r="C94641" t="s">
        <v>112</v>
      </c>
      <c r="D94641" s="1">
        <v>43888</v>
      </c>
      <c r="E94641">
        <v>15</v>
      </c>
      <c r="F94641">
        <v>-3</v>
      </c>
      <c r="I94641">
        <v>5</v>
      </c>
    </row>
    <row r="94642" spans="1:9" hidden="1" x14ac:dyDescent="0.35">
      <c r="A94642" t="s">
        <v>10</v>
      </c>
      <c r="B94642" t="s">
        <v>967</v>
      </c>
      <c r="C94642" t="s">
        <v>112</v>
      </c>
      <c r="D94642" s="1">
        <v>43889</v>
      </c>
      <c r="E94642">
        <v>22</v>
      </c>
      <c r="F94642">
        <v>7</v>
      </c>
      <c r="I94642">
        <v>15</v>
      </c>
    </row>
    <row r="94643" spans="1:9" hidden="1" x14ac:dyDescent="0.35">
      <c r="A94643" t="s">
        <v>10</v>
      </c>
      <c r="B94643" t="s">
        <v>967</v>
      </c>
      <c r="C94643" t="s">
        <v>112</v>
      </c>
      <c r="D94643" s="1">
        <v>43890</v>
      </c>
      <c r="E94643">
        <v>32</v>
      </c>
      <c r="F94643">
        <v>29</v>
      </c>
      <c r="I94643">
        <v>8</v>
      </c>
    </row>
    <row r="94644" spans="1:9" hidden="1" x14ac:dyDescent="0.35">
      <c r="A94644" t="s">
        <v>10</v>
      </c>
      <c r="B94644" t="s">
        <v>967</v>
      </c>
      <c r="C94644" t="s">
        <v>112</v>
      </c>
      <c r="D94644" s="1">
        <v>43891</v>
      </c>
      <c r="E94644">
        <v>29</v>
      </c>
      <c r="I94644">
        <v>3</v>
      </c>
    </row>
    <row r="94645" spans="1:9" hidden="1" x14ac:dyDescent="0.35">
      <c r="A94645" t="s">
        <v>10</v>
      </c>
      <c r="B94645" t="s">
        <v>967</v>
      </c>
      <c r="C94645" t="s">
        <v>112</v>
      </c>
      <c r="D94645" s="1">
        <v>43892</v>
      </c>
      <c r="E94645">
        <v>13</v>
      </c>
      <c r="F94645">
        <v>-2</v>
      </c>
      <c r="I94645">
        <v>8</v>
      </c>
    </row>
    <row r="94646" spans="1:9" hidden="1" x14ac:dyDescent="0.35">
      <c r="A94646" t="s">
        <v>10</v>
      </c>
      <c r="B94646" t="s">
        <v>967</v>
      </c>
      <c r="C94646" t="s">
        <v>112</v>
      </c>
      <c r="D94646" s="1">
        <v>43893</v>
      </c>
      <c r="E94646">
        <v>19</v>
      </c>
      <c r="F94646">
        <v>11</v>
      </c>
      <c r="I94646">
        <v>9</v>
      </c>
    </row>
    <row r="94647" spans="1:9" hidden="1" x14ac:dyDescent="0.35">
      <c r="A94647" t="s">
        <v>10</v>
      </c>
      <c r="B94647" t="s">
        <v>967</v>
      </c>
      <c r="C94647" t="s">
        <v>112</v>
      </c>
      <c r="D94647" s="1">
        <v>43894</v>
      </c>
      <c r="E94647">
        <v>37</v>
      </c>
      <c r="F94647">
        <v>31</v>
      </c>
      <c r="I94647">
        <v>12</v>
      </c>
    </row>
    <row r="94648" spans="1:9" hidden="1" x14ac:dyDescent="0.35">
      <c r="A94648" t="s">
        <v>10</v>
      </c>
      <c r="B94648" t="s">
        <v>967</v>
      </c>
      <c r="C94648" t="s">
        <v>112</v>
      </c>
      <c r="D94648" s="1">
        <v>43895</v>
      </c>
      <c r="E94648">
        <v>24</v>
      </c>
      <c r="F94648">
        <v>21</v>
      </c>
      <c r="I94648">
        <v>4</v>
      </c>
    </row>
    <row r="94649" spans="1:9" hidden="1" x14ac:dyDescent="0.35">
      <c r="A94649" t="s">
        <v>10</v>
      </c>
      <c r="B94649" t="s">
        <v>967</v>
      </c>
      <c r="C94649" t="s">
        <v>112</v>
      </c>
      <c r="D94649" s="1">
        <v>43896</v>
      </c>
      <c r="E94649">
        <v>30</v>
      </c>
      <c r="F94649">
        <v>11</v>
      </c>
      <c r="I94649">
        <v>14</v>
      </c>
    </row>
    <row r="94650" spans="1:9" hidden="1" x14ac:dyDescent="0.35">
      <c r="A94650" t="s">
        <v>10</v>
      </c>
      <c r="B94650" t="s">
        <v>967</v>
      </c>
      <c r="C94650" t="s">
        <v>112</v>
      </c>
      <c r="D94650" s="1">
        <v>43897</v>
      </c>
      <c r="E94650">
        <v>41</v>
      </c>
      <c r="F94650">
        <v>38</v>
      </c>
      <c r="I94650">
        <v>1</v>
      </c>
    </row>
    <row r="94651" spans="1:9" hidden="1" x14ac:dyDescent="0.35">
      <c r="A94651" t="s">
        <v>10</v>
      </c>
      <c r="B94651" t="s">
        <v>967</v>
      </c>
      <c r="C94651" t="s">
        <v>112</v>
      </c>
      <c r="D94651" s="1">
        <v>43898</v>
      </c>
      <c r="E94651">
        <v>30</v>
      </c>
      <c r="I94651">
        <v>3</v>
      </c>
    </row>
    <row r="94652" spans="1:9" hidden="1" x14ac:dyDescent="0.35">
      <c r="A94652" t="s">
        <v>10</v>
      </c>
      <c r="B94652" t="s">
        <v>967</v>
      </c>
      <c r="C94652" t="s">
        <v>112</v>
      </c>
      <c r="D94652" s="1">
        <v>43899</v>
      </c>
      <c r="E94652">
        <v>-2</v>
      </c>
      <c r="F94652">
        <v>-9</v>
      </c>
      <c r="I94652">
        <v>10</v>
      </c>
    </row>
    <row r="94653" spans="1:9" hidden="1" x14ac:dyDescent="0.35">
      <c r="A94653" t="s">
        <v>10</v>
      </c>
      <c r="B94653" t="s">
        <v>967</v>
      </c>
      <c r="C94653" t="s">
        <v>112</v>
      </c>
      <c r="D94653" s="1">
        <v>43900</v>
      </c>
      <c r="E94653">
        <v>22</v>
      </c>
      <c r="F94653">
        <v>5</v>
      </c>
      <c r="I94653">
        <v>4</v>
      </c>
    </row>
    <row r="94654" spans="1:9" hidden="1" x14ac:dyDescent="0.35">
      <c r="A94654" t="s">
        <v>10</v>
      </c>
      <c r="B94654" t="s">
        <v>967</v>
      </c>
      <c r="C94654" t="s">
        <v>112</v>
      </c>
      <c r="D94654" s="1">
        <v>43901</v>
      </c>
      <c r="E94654">
        <v>13</v>
      </c>
      <c r="I94654">
        <v>7</v>
      </c>
    </row>
    <row r="94655" spans="1:9" hidden="1" x14ac:dyDescent="0.35">
      <c r="A94655" t="s">
        <v>10</v>
      </c>
      <c r="B94655" t="s">
        <v>967</v>
      </c>
      <c r="C94655" t="s">
        <v>112</v>
      </c>
      <c r="D94655" s="1">
        <v>43902</v>
      </c>
      <c r="E94655">
        <v>-16</v>
      </c>
      <c r="I94655">
        <v>8</v>
      </c>
    </row>
    <row r="94656" spans="1:9" hidden="1" x14ac:dyDescent="0.35">
      <c r="A94656" t="s">
        <v>10</v>
      </c>
      <c r="B94656" t="s">
        <v>967</v>
      </c>
      <c r="C94656" t="s">
        <v>112</v>
      </c>
      <c r="D94656" s="1">
        <v>43903</v>
      </c>
      <c r="E94656">
        <v>-13</v>
      </c>
      <c r="I94656">
        <v>8</v>
      </c>
    </row>
    <row r="94657" spans="1:9" hidden="1" x14ac:dyDescent="0.35">
      <c r="A94657" t="s">
        <v>10</v>
      </c>
      <c r="B94657" t="s">
        <v>967</v>
      </c>
      <c r="C94657" t="s">
        <v>112</v>
      </c>
      <c r="D94657" s="1">
        <v>43904</v>
      </c>
      <c r="E94657">
        <v>-18</v>
      </c>
      <c r="I94657">
        <v>1</v>
      </c>
    </row>
    <row r="94658" spans="1:9" hidden="1" x14ac:dyDescent="0.35">
      <c r="A94658" t="s">
        <v>10</v>
      </c>
      <c r="B94658" t="s">
        <v>967</v>
      </c>
      <c r="C94658" t="s">
        <v>112</v>
      </c>
      <c r="D94658" s="1">
        <v>43905</v>
      </c>
      <c r="E94658">
        <v>-18</v>
      </c>
      <c r="I94658">
        <v>-5</v>
      </c>
    </row>
    <row r="94659" spans="1:9" hidden="1" x14ac:dyDescent="0.35">
      <c r="A94659" t="s">
        <v>10</v>
      </c>
      <c r="B94659" t="s">
        <v>967</v>
      </c>
      <c r="C94659" t="s">
        <v>112</v>
      </c>
      <c r="D94659" s="1">
        <v>43906</v>
      </c>
      <c r="E94659">
        <v>-21</v>
      </c>
      <c r="I94659">
        <v>-3</v>
      </c>
    </row>
    <row r="94660" spans="1:9" hidden="1" x14ac:dyDescent="0.35">
      <c r="A94660" t="s">
        <v>10</v>
      </c>
      <c r="B94660" t="s">
        <v>967</v>
      </c>
      <c r="C94660" t="s">
        <v>112</v>
      </c>
      <c r="D94660" s="1">
        <v>43907</v>
      </c>
      <c r="E94660">
        <v>-28</v>
      </c>
      <c r="I94660">
        <v>-14</v>
      </c>
    </row>
    <row r="94661" spans="1:9" hidden="1" x14ac:dyDescent="0.35">
      <c r="A94661" t="s">
        <v>10</v>
      </c>
      <c r="B94661" t="s">
        <v>967</v>
      </c>
      <c r="C94661" t="s">
        <v>112</v>
      </c>
      <c r="D94661" s="1">
        <v>43908</v>
      </c>
      <c r="E94661">
        <v>-20</v>
      </c>
      <c r="I94661">
        <v>-14</v>
      </c>
    </row>
    <row r="94662" spans="1:9" hidden="1" x14ac:dyDescent="0.35">
      <c r="A94662" t="s">
        <v>10</v>
      </c>
      <c r="B94662" t="s">
        <v>967</v>
      </c>
      <c r="C94662" t="s">
        <v>112</v>
      </c>
      <c r="D94662" s="1">
        <v>43909</v>
      </c>
      <c r="E94662">
        <v>-29</v>
      </c>
      <c r="I94662">
        <v>-21</v>
      </c>
    </row>
    <row r="94663" spans="1:9" hidden="1" x14ac:dyDescent="0.35">
      <c r="A94663" t="s">
        <v>10</v>
      </c>
      <c r="B94663" t="s">
        <v>967</v>
      </c>
      <c r="C94663" t="s">
        <v>112</v>
      </c>
      <c r="D94663" s="1">
        <v>43910</v>
      </c>
      <c r="E94663">
        <v>-31</v>
      </c>
      <c r="F94663">
        <v>137</v>
      </c>
      <c r="I94663">
        <v>-16</v>
      </c>
    </row>
    <row r="94664" spans="1:9" hidden="1" x14ac:dyDescent="0.35">
      <c r="A94664" t="s">
        <v>10</v>
      </c>
      <c r="B94664" t="s">
        <v>967</v>
      </c>
      <c r="C94664" t="s">
        <v>112</v>
      </c>
      <c r="D94664" s="1">
        <v>43911</v>
      </c>
      <c r="E94664">
        <v>-30</v>
      </c>
      <c r="I94664">
        <v>-13</v>
      </c>
    </row>
    <row r="94665" spans="1:9" hidden="1" x14ac:dyDescent="0.35">
      <c r="A94665" t="s">
        <v>10</v>
      </c>
      <c r="B94665" t="s">
        <v>967</v>
      </c>
      <c r="C94665" t="s">
        <v>112</v>
      </c>
      <c r="D94665" s="1">
        <v>43912</v>
      </c>
      <c r="E94665">
        <v>-44</v>
      </c>
      <c r="I94665">
        <v>-22</v>
      </c>
    </row>
    <row r="94666" spans="1:9" hidden="1" x14ac:dyDescent="0.35">
      <c r="A94666" t="s">
        <v>10</v>
      </c>
      <c r="B94666" t="s">
        <v>967</v>
      </c>
      <c r="C94666" t="s">
        <v>112</v>
      </c>
      <c r="D94666" s="1">
        <v>43913</v>
      </c>
      <c r="E94666">
        <v>-42</v>
      </c>
      <c r="I94666">
        <v>-20</v>
      </c>
    </row>
    <row r="94667" spans="1:9" hidden="1" x14ac:dyDescent="0.35">
      <c r="A94667" t="s">
        <v>10</v>
      </c>
      <c r="B94667" t="s">
        <v>967</v>
      </c>
      <c r="C94667" t="s">
        <v>112</v>
      </c>
      <c r="D94667" s="1">
        <v>43914</v>
      </c>
      <c r="E94667">
        <v>-51</v>
      </c>
      <c r="F94667">
        <v>89</v>
      </c>
      <c r="I94667">
        <v>-26</v>
      </c>
    </row>
    <row r="94668" spans="1:9" hidden="1" x14ac:dyDescent="0.35">
      <c r="A94668" t="s">
        <v>10</v>
      </c>
      <c r="B94668" t="s">
        <v>967</v>
      </c>
      <c r="C94668" t="s">
        <v>112</v>
      </c>
      <c r="D94668" s="1">
        <v>43915</v>
      </c>
      <c r="E94668">
        <v>-28</v>
      </c>
      <c r="I94668">
        <v>-26</v>
      </c>
    </row>
    <row r="94669" spans="1:9" hidden="1" x14ac:dyDescent="0.35">
      <c r="A94669" t="s">
        <v>10</v>
      </c>
      <c r="B94669" t="s">
        <v>967</v>
      </c>
      <c r="C94669" t="s">
        <v>112</v>
      </c>
      <c r="D94669" s="1">
        <v>43916</v>
      </c>
      <c r="E94669">
        <v>-36</v>
      </c>
      <c r="I94669">
        <v>-29</v>
      </c>
    </row>
    <row r="94670" spans="1:9" hidden="1" x14ac:dyDescent="0.35">
      <c r="A94670" t="s">
        <v>10</v>
      </c>
      <c r="B94670" t="s">
        <v>967</v>
      </c>
      <c r="C94670" t="s">
        <v>112</v>
      </c>
      <c r="D94670" s="1">
        <v>43917</v>
      </c>
      <c r="E94670">
        <v>-43</v>
      </c>
      <c r="F94670">
        <v>128</v>
      </c>
      <c r="I94670">
        <v>-21</v>
      </c>
    </row>
    <row r="94671" spans="1:9" hidden="1" x14ac:dyDescent="0.35">
      <c r="A94671" t="s">
        <v>10</v>
      </c>
      <c r="B94671" t="s">
        <v>967</v>
      </c>
      <c r="C94671" t="s">
        <v>112</v>
      </c>
      <c r="D94671" s="1">
        <v>43918</v>
      </c>
      <c r="E94671">
        <v>-44</v>
      </c>
      <c r="I94671">
        <v>-23</v>
      </c>
    </row>
    <row r="94672" spans="1:9" hidden="1" x14ac:dyDescent="0.35">
      <c r="A94672" t="s">
        <v>10</v>
      </c>
      <c r="B94672" t="s">
        <v>967</v>
      </c>
      <c r="C94672" t="s">
        <v>112</v>
      </c>
      <c r="D94672" s="1">
        <v>43919</v>
      </c>
      <c r="E94672">
        <v>-32</v>
      </c>
      <c r="I94672">
        <v>-24</v>
      </c>
    </row>
    <row r="94673" spans="1:9" hidden="1" x14ac:dyDescent="0.35">
      <c r="A94673" t="s">
        <v>10</v>
      </c>
      <c r="B94673" t="s">
        <v>967</v>
      </c>
      <c r="C94673" t="s">
        <v>112</v>
      </c>
      <c r="D94673" s="1">
        <v>43920</v>
      </c>
      <c r="E94673">
        <v>-16</v>
      </c>
      <c r="F94673">
        <v>-3</v>
      </c>
      <c r="I94673">
        <v>-21</v>
      </c>
    </row>
    <row r="94674" spans="1:9" hidden="1" x14ac:dyDescent="0.35">
      <c r="A94674" t="s">
        <v>10</v>
      </c>
      <c r="B94674" t="s">
        <v>967</v>
      </c>
      <c r="C94674" t="s">
        <v>112</v>
      </c>
      <c r="D94674" s="1">
        <v>43921</v>
      </c>
      <c r="E94674">
        <v>-12</v>
      </c>
      <c r="F94674">
        <v>2</v>
      </c>
      <c r="I94674">
        <v>-31</v>
      </c>
    </row>
    <row r="94675" spans="1:9" hidden="1" x14ac:dyDescent="0.35">
      <c r="A94675" t="s">
        <v>10</v>
      </c>
      <c r="B94675" t="s">
        <v>967</v>
      </c>
      <c r="C94675" t="s">
        <v>112</v>
      </c>
      <c r="D94675" s="1">
        <v>43922</v>
      </c>
      <c r="E94675">
        <v>10</v>
      </c>
      <c r="I94675">
        <v>-28</v>
      </c>
    </row>
    <row r="94676" spans="1:9" hidden="1" x14ac:dyDescent="0.35">
      <c r="A94676" t="s">
        <v>10</v>
      </c>
      <c r="B94676" t="s">
        <v>967</v>
      </c>
      <c r="C94676" t="s">
        <v>112</v>
      </c>
      <c r="D94676" s="1">
        <v>43923</v>
      </c>
      <c r="E94676">
        <v>-15</v>
      </c>
      <c r="F94676">
        <v>60</v>
      </c>
      <c r="I94676">
        <v>-32</v>
      </c>
    </row>
    <row r="94677" spans="1:9" hidden="1" x14ac:dyDescent="0.35">
      <c r="A94677" t="s">
        <v>10</v>
      </c>
      <c r="B94677" t="s">
        <v>967</v>
      </c>
      <c r="C94677" t="s">
        <v>112</v>
      </c>
      <c r="D94677" s="1">
        <v>43924</v>
      </c>
      <c r="E94677">
        <v>-43</v>
      </c>
      <c r="F94677">
        <v>136</v>
      </c>
      <c r="I94677">
        <v>-27</v>
      </c>
    </row>
    <row r="94678" spans="1:9" hidden="1" x14ac:dyDescent="0.35">
      <c r="A94678" t="s">
        <v>10</v>
      </c>
      <c r="B94678" t="s">
        <v>967</v>
      </c>
      <c r="C94678" t="s">
        <v>112</v>
      </c>
      <c r="D94678" s="1">
        <v>43925</v>
      </c>
      <c r="E94678">
        <v>-53</v>
      </c>
      <c r="I94678">
        <v>-18</v>
      </c>
    </row>
    <row r="94679" spans="1:9" hidden="1" x14ac:dyDescent="0.35">
      <c r="A94679" t="s">
        <v>10</v>
      </c>
      <c r="B94679" t="s">
        <v>967</v>
      </c>
      <c r="C94679" t="s">
        <v>112</v>
      </c>
      <c r="D94679" s="1">
        <v>43926</v>
      </c>
      <c r="E94679">
        <v>-48</v>
      </c>
      <c r="I94679">
        <v>-24</v>
      </c>
    </row>
    <row r="94680" spans="1:9" hidden="1" x14ac:dyDescent="0.35">
      <c r="A94680" t="s">
        <v>10</v>
      </c>
      <c r="B94680" t="s">
        <v>967</v>
      </c>
      <c r="C94680" t="s">
        <v>112</v>
      </c>
      <c r="D94680" s="1">
        <v>43927</v>
      </c>
      <c r="I94680">
        <v>-27</v>
      </c>
    </row>
    <row r="94681" spans="1:9" hidden="1" x14ac:dyDescent="0.35">
      <c r="A94681" t="s">
        <v>10</v>
      </c>
      <c r="B94681" t="s">
        <v>967</v>
      </c>
      <c r="C94681" t="s">
        <v>112</v>
      </c>
      <c r="D94681" s="1">
        <v>43928</v>
      </c>
      <c r="I94681">
        <v>-36</v>
      </c>
    </row>
    <row r="94682" spans="1:9" hidden="1" x14ac:dyDescent="0.35">
      <c r="A94682" t="s">
        <v>10</v>
      </c>
      <c r="B94682" t="s">
        <v>967</v>
      </c>
      <c r="C94682" t="s">
        <v>112</v>
      </c>
      <c r="D94682" s="1">
        <v>43929</v>
      </c>
      <c r="I94682">
        <v>-36</v>
      </c>
    </row>
    <row r="94683" spans="1:9" hidden="1" x14ac:dyDescent="0.35">
      <c r="A94683" t="s">
        <v>10</v>
      </c>
      <c r="B94683" t="s">
        <v>967</v>
      </c>
      <c r="C94683" t="s">
        <v>112</v>
      </c>
      <c r="D94683" s="1">
        <v>43930</v>
      </c>
      <c r="I94683">
        <v>-39</v>
      </c>
    </row>
    <row r="94684" spans="1:9" hidden="1" x14ac:dyDescent="0.35">
      <c r="A94684" t="s">
        <v>10</v>
      </c>
      <c r="B94684" t="s">
        <v>967</v>
      </c>
      <c r="C94684" t="s">
        <v>112</v>
      </c>
      <c r="D94684" s="1">
        <v>43931</v>
      </c>
      <c r="I94684">
        <v>-34</v>
      </c>
    </row>
    <row r="94685" spans="1:9" hidden="1" x14ac:dyDescent="0.35">
      <c r="A94685" t="s">
        <v>10</v>
      </c>
      <c r="B94685" t="s">
        <v>967</v>
      </c>
      <c r="C94685" t="s">
        <v>112</v>
      </c>
      <c r="D94685" s="1">
        <v>43932</v>
      </c>
      <c r="I94685">
        <v>-32</v>
      </c>
    </row>
    <row r="94686" spans="1:9" hidden="1" x14ac:dyDescent="0.35">
      <c r="A94686" t="s">
        <v>10</v>
      </c>
      <c r="B94686" t="s">
        <v>967</v>
      </c>
      <c r="C94686" t="s">
        <v>112</v>
      </c>
      <c r="D94686" s="1">
        <v>43933</v>
      </c>
      <c r="I94686">
        <v>-34</v>
      </c>
    </row>
    <row r="94687" spans="1:9" hidden="1" x14ac:dyDescent="0.35">
      <c r="A94687" t="s">
        <v>10</v>
      </c>
      <c r="B94687" t="s">
        <v>967</v>
      </c>
      <c r="C94687" t="s">
        <v>112</v>
      </c>
      <c r="D94687" s="1">
        <v>43934</v>
      </c>
      <c r="I94687">
        <v>-28</v>
      </c>
    </row>
    <row r="94688" spans="1:9" hidden="1" x14ac:dyDescent="0.35">
      <c r="A94688" t="s">
        <v>10</v>
      </c>
      <c r="B94688" t="s">
        <v>967</v>
      </c>
      <c r="C94688" t="s">
        <v>112</v>
      </c>
      <c r="D94688" s="1">
        <v>43935</v>
      </c>
      <c r="I94688">
        <v>-34</v>
      </c>
    </row>
    <row r="94689" spans="1:9" hidden="1" x14ac:dyDescent="0.35">
      <c r="A94689" t="s">
        <v>10</v>
      </c>
      <c r="B94689" t="s">
        <v>967</v>
      </c>
      <c r="C94689" t="s">
        <v>112</v>
      </c>
      <c r="D94689" s="1">
        <v>43936</v>
      </c>
      <c r="I94689">
        <v>-32</v>
      </c>
    </row>
    <row r="94690" spans="1:9" hidden="1" x14ac:dyDescent="0.35">
      <c r="A94690" t="s">
        <v>10</v>
      </c>
      <c r="B94690" t="s">
        <v>967</v>
      </c>
      <c r="C94690" t="s">
        <v>112</v>
      </c>
      <c r="D94690" s="1">
        <v>43937</v>
      </c>
      <c r="I94690">
        <v>-35</v>
      </c>
    </row>
    <row r="94691" spans="1:9" hidden="1" x14ac:dyDescent="0.35">
      <c r="A94691" t="s">
        <v>10</v>
      </c>
      <c r="B94691" t="s">
        <v>967</v>
      </c>
      <c r="C94691" t="s">
        <v>112</v>
      </c>
      <c r="D94691" s="1">
        <v>43938</v>
      </c>
      <c r="I94691">
        <v>-30</v>
      </c>
    </row>
    <row r="94692" spans="1:9" hidden="1" x14ac:dyDescent="0.35">
      <c r="A94692" t="s">
        <v>10</v>
      </c>
      <c r="B94692" t="s">
        <v>967</v>
      </c>
      <c r="C94692" t="s">
        <v>112</v>
      </c>
      <c r="D94692" s="1">
        <v>43939</v>
      </c>
      <c r="I94692">
        <v>-19</v>
      </c>
    </row>
    <row r="94693" spans="1:9" hidden="1" x14ac:dyDescent="0.35">
      <c r="A94693" t="s">
        <v>10</v>
      </c>
      <c r="B94693" t="s">
        <v>967</v>
      </c>
      <c r="C94693" t="s">
        <v>112</v>
      </c>
      <c r="D94693" s="1">
        <v>43940</v>
      </c>
      <c r="I94693">
        <v>-30</v>
      </c>
    </row>
    <row r="94694" spans="1:9" hidden="1" x14ac:dyDescent="0.35">
      <c r="A94694" t="s">
        <v>10</v>
      </c>
      <c r="B94694" t="s">
        <v>967</v>
      </c>
      <c r="C94694" t="s">
        <v>112</v>
      </c>
      <c r="D94694" s="1">
        <v>43941</v>
      </c>
      <c r="I94694">
        <v>-26</v>
      </c>
    </row>
    <row r="94695" spans="1:9" hidden="1" x14ac:dyDescent="0.35">
      <c r="A94695" t="s">
        <v>10</v>
      </c>
      <c r="B94695" t="s">
        <v>967</v>
      </c>
      <c r="C94695" t="s">
        <v>112</v>
      </c>
      <c r="D94695" s="1">
        <v>43942</v>
      </c>
      <c r="I94695">
        <v>-31</v>
      </c>
    </row>
    <row r="94696" spans="1:9" hidden="1" x14ac:dyDescent="0.35">
      <c r="A94696" t="s">
        <v>10</v>
      </c>
      <c r="B94696" t="s">
        <v>967</v>
      </c>
      <c r="C94696" t="s">
        <v>112</v>
      </c>
      <c r="D94696" s="1">
        <v>43943</v>
      </c>
      <c r="I94696">
        <v>-33</v>
      </c>
    </row>
    <row r="94697" spans="1:9" hidden="1" x14ac:dyDescent="0.35">
      <c r="A94697" t="s">
        <v>10</v>
      </c>
      <c r="B94697" t="s">
        <v>967</v>
      </c>
      <c r="C94697" t="s">
        <v>112</v>
      </c>
      <c r="D94697" s="1">
        <v>43944</v>
      </c>
      <c r="I94697">
        <v>-36</v>
      </c>
    </row>
    <row r="94698" spans="1:9" hidden="1" x14ac:dyDescent="0.35">
      <c r="A94698" t="s">
        <v>10</v>
      </c>
      <c r="B94698" t="s">
        <v>967</v>
      </c>
      <c r="C94698" t="s">
        <v>112</v>
      </c>
      <c r="D94698" s="1">
        <v>43945</v>
      </c>
      <c r="I94698">
        <v>-28</v>
      </c>
    </row>
    <row r="94699" spans="1:9" hidden="1" x14ac:dyDescent="0.35">
      <c r="A94699" t="s">
        <v>10</v>
      </c>
      <c r="B94699" t="s">
        <v>967</v>
      </c>
      <c r="C94699" t="s">
        <v>112</v>
      </c>
      <c r="D94699" s="1">
        <v>43946</v>
      </c>
      <c r="I94699">
        <v>-21</v>
      </c>
    </row>
    <row r="94700" spans="1:9" x14ac:dyDescent="0.35">
      <c r="A94700" t="s">
        <v>10</v>
      </c>
      <c r="B94700" t="s">
        <v>967</v>
      </c>
      <c r="C94700" t="s">
        <v>112</v>
      </c>
      <c r="D94700" s="1">
        <v>43947</v>
      </c>
      <c r="I94700">
        <v>-19</v>
      </c>
    </row>
    <row r="94701" spans="1:9" hidden="1" x14ac:dyDescent="0.35">
      <c r="A94701" t="s">
        <v>10</v>
      </c>
      <c r="B94701" t="s">
        <v>967</v>
      </c>
      <c r="C94701" t="s">
        <v>971</v>
      </c>
      <c r="D94701" s="1">
        <v>43876</v>
      </c>
      <c r="F94701">
        <v>-2</v>
      </c>
    </row>
    <row r="94702" spans="1:9" hidden="1" x14ac:dyDescent="0.35">
      <c r="A94702" t="s">
        <v>10</v>
      </c>
      <c r="B94702" t="s">
        <v>967</v>
      </c>
      <c r="C94702" t="s">
        <v>971</v>
      </c>
      <c r="D94702" s="1">
        <v>43878</v>
      </c>
      <c r="I94702">
        <v>-18</v>
      </c>
    </row>
    <row r="94703" spans="1:9" hidden="1" x14ac:dyDescent="0.35">
      <c r="A94703" t="s">
        <v>10</v>
      </c>
      <c r="B94703" t="s">
        <v>967</v>
      </c>
      <c r="C94703" t="s">
        <v>971</v>
      </c>
      <c r="D94703" s="1">
        <v>43879</v>
      </c>
      <c r="I94703">
        <v>0</v>
      </c>
    </row>
    <row r="94704" spans="1:9" hidden="1" x14ac:dyDescent="0.35">
      <c r="A94704" t="s">
        <v>10</v>
      </c>
      <c r="B94704" t="s">
        <v>967</v>
      </c>
      <c r="C94704" t="s">
        <v>971</v>
      </c>
      <c r="D94704" s="1">
        <v>43880</v>
      </c>
      <c r="I94704">
        <v>1</v>
      </c>
    </row>
    <row r="94705" spans="1:9" hidden="1" x14ac:dyDescent="0.35">
      <c r="A94705" t="s">
        <v>10</v>
      </c>
      <c r="B94705" t="s">
        <v>967</v>
      </c>
      <c r="C94705" t="s">
        <v>971</v>
      </c>
      <c r="D94705" s="1">
        <v>43881</v>
      </c>
      <c r="I94705">
        <v>1</v>
      </c>
    </row>
    <row r="94706" spans="1:9" hidden="1" x14ac:dyDescent="0.35">
      <c r="A94706" t="s">
        <v>10</v>
      </c>
      <c r="B94706" t="s">
        <v>967</v>
      </c>
      <c r="C94706" t="s">
        <v>971</v>
      </c>
      <c r="D94706" s="1">
        <v>43882</v>
      </c>
      <c r="F94706">
        <v>-18</v>
      </c>
      <c r="I94706">
        <v>7</v>
      </c>
    </row>
    <row r="94707" spans="1:9" hidden="1" x14ac:dyDescent="0.35">
      <c r="A94707" t="s">
        <v>10</v>
      </c>
      <c r="B94707" t="s">
        <v>967</v>
      </c>
      <c r="C94707" t="s">
        <v>971</v>
      </c>
      <c r="D94707" s="1">
        <v>43883</v>
      </c>
      <c r="F94707">
        <v>-5</v>
      </c>
    </row>
    <row r="94708" spans="1:9" hidden="1" x14ac:dyDescent="0.35">
      <c r="A94708" t="s">
        <v>10</v>
      </c>
      <c r="B94708" t="s">
        <v>967</v>
      </c>
      <c r="C94708" t="s">
        <v>971</v>
      </c>
      <c r="D94708" s="1">
        <v>43885</v>
      </c>
      <c r="I94708">
        <v>0</v>
      </c>
    </row>
    <row r="94709" spans="1:9" hidden="1" x14ac:dyDescent="0.35">
      <c r="A94709" t="s">
        <v>10</v>
      </c>
      <c r="B94709" t="s">
        <v>967</v>
      </c>
      <c r="C94709" t="s">
        <v>971</v>
      </c>
      <c r="D94709" s="1">
        <v>43886</v>
      </c>
      <c r="I94709">
        <v>1</v>
      </c>
    </row>
    <row r="94710" spans="1:9" hidden="1" x14ac:dyDescent="0.35">
      <c r="A94710" t="s">
        <v>10</v>
      </c>
      <c r="B94710" t="s">
        <v>967</v>
      </c>
      <c r="C94710" t="s">
        <v>971</v>
      </c>
      <c r="D94710" s="1">
        <v>43887</v>
      </c>
      <c r="I94710">
        <v>6</v>
      </c>
    </row>
    <row r="94711" spans="1:9" hidden="1" x14ac:dyDescent="0.35">
      <c r="A94711" t="s">
        <v>10</v>
      </c>
      <c r="B94711" t="s">
        <v>967</v>
      </c>
      <c r="C94711" t="s">
        <v>971</v>
      </c>
      <c r="D94711" s="1">
        <v>43888</v>
      </c>
      <c r="I94711">
        <v>6</v>
      </c>
    </row>
    <row r="94712" spans="1:9" hidden="1" x14ac:dyDescent="0.35">
      <c r="A94712" t="s">
        <v>10</v>
      </c>
      <c r="B94712" t="s">
        <v>967</v>
      </c>
      <c r="C94712" t="s">
        <v>971</v>
      </c>
      <c r="D94712" s="1">
        <v>43889</v>
      </c>
      <c r="I94712">
        <v>11</v>
      </c>
    </row>
    <row r="94713" spans="1:9" hidden="1" x14ac:dyDescent="0.35">
      <c r="A94713" t="s">
        <v>10</v>
      </c>
      <c r="B94713" t="s">
        <v>967</v>
      </c>
      <c r="C94713" t="s">
        <v>971</v>
      </c>
      <c r="D94713" s="1">
        <v>43892</v>
      </c>
      <c r="I94713">
        <v>1</v>
      </c>
    </row>
    <row r="94714" spans="1:9" hidden="1" x14ac:dyDescent="0.35">
      <c r="A94714" t="s">
        <v>10</v>
      </c>
      <c r="B94714" t="s">
        <v>967</v>
      </c>
      <c r="C94714" t="s">
        <v>971</v>
      </c>
      <c r="D94714" s="1">
        <v>43893</v>
      </c>
      <c r="I94714">
        <v>4</v>
      </c>
    </row>
    <row r="94715" spans="1:9" hidden="1" x14ac:dyDescent="0.35">
      <c r="A94715" t="s">
        <v>10</v>
      </c>
      <c r="B94715" t="s">
        <v>967</v>
      </c>
      <c r="C94715" t="s">
        <v>971</v>
      </c>
      <c r="D94715" s="1">
        <v>43894</v>
      </c>
      <c r="I94715">
        <v>4</v>
      </c>
    </row>
    <row r="94716" spans="1:9" hidden="1" x14ac:dyDescent="0.35">
      <c r="A94716" t="s">
        <v>10</v>
      </c>
      <c r="B94716" t="s">
        <v>967</v>
      </c>
      <c r="C94716" t="s">
        <v>971</v>
      </c>
      <c r="D94716" s="1">
        <v>43895</v>
      </c>
      <c r="I94716">
        <v>5</v>
      </c>
    </row>
    <row r="94717" spans="1:9" hidden="1" x14ac:dyDescent="0.35">
      <c r="A94717" t="s">
        <v>10</v>
      </c>
      <c r="B94717" t="s">
        <v>967</v>
      </c>
      <c r="C94717" t="s">
        <v>971</v>
      </c>
      <c r="D94717" s="1">
        <v>43896</v>
      </c>
      <c r="I94717">
        <v>8</v>
      </c>
    </row>
    <row r="94718" spans="1:9" hidden="1" x14ac:dyDescent="0.35">
      <c r="A94718" t="s">
        <v>10</v>
      </c>
      <c r="B94718" t="s">
        <v>967</v>
      </c>
      <c r="C94718" t="s">
        <v>971</v>
      </c>
      <c r="D94718" s="1">
        <v>43899</v>
      </c>
      <c r="I94718">
        <v>2</v>
      </c>
    </row>
    <row r="94719" spans="1:9" hidden="1" x14ac:dyDescent="0.35">
      <c r="A94719" t="s">
        <v>10</v>
      </c>
      <c r="B94719" t="s">
        <v>967</v>
      </c>
      <c r="C94719" t="s">
        <v>971</v>
      </c>
      <c r="D94719" s="1">
        <v>43900</v>
      </c>
      <c r="I94719">
        <v>1</v>
      </c>
    </row>
    <row r="94720" spans="1:9" hidden="1" x14ac:dyDescent="0.35">
      <c r="A94720" t="s">
        <v>10</v>
      </c>
      <c r="B94720" t="s">
        <v>967</v>
      </c>
      <c r="C94720" t="s">
        <v>971</v>
      </c>
      <c r="D94720" s="1">
        <v>43901</v>
      </c>
      <c r="I94720">
        <v>6</v>
      </c>
    </row>
    <row r="94721" spans="1:9" hidden="1" x14ac:dyDescent="0.35">
      <c r="A94721" t="s">
        <v>10</v>
      </c>
      <c r="B94721" t="s">
        <v>967</v>
      </c>
      <c r="C94721" t="s">
        <v>971</v>
      </c>
      <c r="D94721" s="1">
        <v>43902</v>
      </c>
      <c r="I94721">
        <v>1</v>
      </c>
    </row>
    <row r="94722" spans="1:9" hidden="1" x14ac:dyDescent="0.35">
      <c r="A94722" t="s">
        <v>10</v>
      </c>
      <c r="B94722" t="s">
        <v>967</v>
      </c>
      <c r="C94722" t="s">
        <v>971</v>
      </c>
      <c r="D94722" s="1">
        <v>43903</v>
      </c>
      <c r="I94722">
        <v>-4</v>
      </c>
    </row>
    <row r="94723" spans="1:9" hidden="1" x14ac:dyDescent="0.35">
      <c r="A94723" t="s">
        <v>10</v>
      </c>
      <c r="B94723" t="s">
        <v>967</v>
      </c>
      <c r="C94723" t="s">
        <v>971</v>
      </c>
      <c r="D94723" s="1">
        <v>43906</v>
      </c>
      <c r="I94723">
        <v>-4</v>
      </c>
    </row>
    <row r="94724" spans="1:9" hidden="1" x14ac:dyDescent="0.35">
      <c r="A94724" t="s">
        <v>10</v>
      </c>
      <c r="B94724" t="s">
        <v>967</v>
      </c>
      <c r="C94724" t="s">
        <v>971</v>
      </c>
      <c r="D94724" s="1">
        <v>43907</v>
      </c>
      <c r="I94724">
        <v>0</v>
      </c>
    </row>
    <row r="94725" spans="1:9" hidden="1" x14ac:dyDescent="0.35">
      <c r="A94725" t="s">
        <v>10</v>
      </c>
      <c r="B94725" t="s">
        <v>967</v>
      </c>
      <c r="C94725" t="s">
        <v>971</v>
      </c>
      <c r="D94725" s="1">
        <v>43908</v>
      </c>
      <c r="I94725">
        <v>-4</v>
      </c>
    </row>
    <row r="94726" spans="1:9" hidden="1" x14ac:dyDescent="0.35">
      <c r="A94726" t="s">
        <v>10</v>
      </c>
      <c r="B94726" t="s">
        <v>967</v>
      </c>
      <c r="C94726" t="s">
        <v>971</v>
      </c>
      <c r="D94726" s="1">
        <v>43909</v>
      </c>
      <c r="I94726">
        <v>-21</v>
      </c>
    </row>
    <row r="94727" spans="1:9" hidden="1" x14ac:dyDescent="0.35">
      <c r="A94727" t="s">
        <v>10</v>
      </c>
      <c r="B94727" t="s">
        <v>967</v>
      </c>
      <c r="C94727" t="s">
        <v>971</v>
      </c>
      <c r="D94727" s="1">
        <v>43910</v>
      </c>
      <c r="I94727">
        <v>-21</v>
      </c>
    </row>
    <row r="94728" spans="1:9" hidden="1" x14ac:dyDescent="0.35">
      <c r="A94728" t="s">
        <v>10</v>
      </c>
      <c r="B94728" t="s">
        <v>967</v>
      </c>
      <c r="C94728" t="s">
        <v>971</v>
      </c>
      <c r="D94728" s="1">
        <v>43913</v>
      </c>
      <c r="I94728">
        <v>-30</v>
      </c>
    </row>
    <row r="94729" spans="1:9" hidden="1" x14ac:dyDescent="0.35">
      <c r="A94729" t="s">
        <v>10</v>
      </c>
      <c r="B94729" t="s">
        <v>967</v>
      </c>
      <c r="C94729" t="s">
        <v>971</v>
      </c>
      <c r="D94729" s="1">
        <v>43914</v>
      </c>
      <c r="I94729">
        <v>-35</v>
      </c>
    </row>
    <row r="94730" spans="1:9" hidden="1" x14ac:dyDescent="0.35">
      <c r="A94730" t="s">
        <v>10</v>
      </c>
      <c r="B94730" t="s">
        <v>967</v>
      </c>
      <c r="C94730" t="s">
        <v>971</v>
      </c>
      <c r="D94730" s="1">
        <v>43915</v>
      </c>
      <c r="I94730">
        <v>-33</v>
      </c>
    </row>
    <row r="94731" spans="1:9" hidden="1" x14ac:dyDescent="0.35">
      <c r="A94731" t="s">
        <v>10</v>
      </c>
      <c r="B94731" t="s">
        <v>967</v>
      </c>
      <c r="C94731" t="s">
        <v>971</v>
      </c>
      <c r="D94731" s="1">
        <v>43916</v>
      </c>
      <c r="I94731">
        <v>-34</v>
      </c>
    </row>
    <row r="94732" spans="1:9" hidden="1" x14ac:dyDescent="0.35">
      <c r="A94732" t="s">
        <v>10</v>
      </c>
      <c r="B94732" t="s">
        <v>967</v>
      </c>
      <c r="C94732" t="s">
        <v>971</v>
      </c>
      <c r="D94732" s="1">
        <v>43917</v>
      </c>
      <c r="E94732">
        <v>-50</v>
      </c>
      <c r="F94732">
        <v>-4</v>
      </c>
      <c r="I94732">
        <v>-35</v>
      </c>
    </row>
    <row r="94733" spans="1:9" hidden="1" x14ac:dyDescent="0.35">
      <c r="A94733" t="s">
        <v>10</v>
      </c>
      <c r="B94733" t="s">
        <v>967</v>
      </c>
      <c r="C94733" t="s">
        <v>971</v>
      </c>
      <c r="D94733" s="1">
        <v>43918</v>
      </c>
      <c r="F94733">
        <v>-18</v>
      </c>
    </row>
    <row r="94734" spans="1:9" hidden="1" x14ac:dyDescent="0.35">
      <c r="A94734" t="s">
        <v>10</v>
      </c>
      <c r="B94734" t="s">
        <v>967</v>
      </c>
      <c r="C94734" t="s">
        <v>971</v>
      </c>
      <c r="D94734" s="1">
        <v>43920</v>
      </c>
      <c r="I94734">
        <v>-32</v>
      </c>
    </row>
    <row r="94735" spans="1:9" hidden="1" x14ac:dyDescent="0.35">
      <c r="A94735" t="s">
        <v>10</v>
      </c>
      <c r="B94735" t="s">
        <v>967</v>
      </c>
      <c r="C94735" t="s">
        <v>971</v>
      </c>
      <c r="D94735" s="1">
        <v>43921</v>
      </c>
      <c r="I94735">
        <v>-39</v>
      </c>
    </row>
    <row r="94736" spans="1:9" hidden="1" x14ac:dyDescent="0.35">
      <c r="A94736" t="s">
        <v>10</v>
      </c>
      <c r="B94736" t="s">
        <v>967</v>
      </c>
      <c r="C94736" t="s">
        <v>971</v>
      </c>
      <c r="D94736" s="1">
        <v>43922</v>
      </c>
      <c r="I94736">
        <v>-38</v>
      </c>
    </row>
    <row r="94737" spans="1:9" hidden="1" x14ac:dyDescent="0.35">
      <c r="A94737" t="s">
        <v>10</v>
      </c>
      <c r="B94737" t="s">
        <v>967</v>
      </c>
      <c r="C94737" t="s">
        <v>971</v>
      </c>
      <c r="D94737" s="1">
        <v>43923</v>
      </c>
      <c r="I94737">
        <v>-38</v>
      </c>
    </row>
    <row r="94738" spans="1:9" hidden="1" x14ac:dyDescent="0.35">
      <c r="A94738" t="s">
        <v>10</v>
      </c>
      <c r="B94738" t="s">
        <v>967</v>
      </c>
      <c r="C94738" t="s">
        <v>971</v>
      </c>
      <c r="D94738" s="1">
        <v>43924</v>
      </c>
      <c r="F94738">
        <v>-2</v>
      </c>
      <c r="I94738">
        <v>-39</v>
      </c>
    </row>
    <row r="94739" spans="1:9" hidden="1" x14ac:dyDescent="0.35">
      <c r="A94739" t="s">
        <v>10</v>
      </c>
      <c r="B94739" t="s">
        <v>967</v>
      </c>
      <c r="C94739" t="s">
        <v>971</v>
      </c>
      <c r="D94739" s="1">
        <v>43925</v>
      </c>
      <c r="F94739">
        <v>-9</v>
      </c>
    </row>
    <row r="94740" spans="1:9" hidden="1" x14ac:dyDescent="0.35">
      <c r="A94740" t="s">
        <v>10</v>
      </c>
      <c r="B94740" t="s">
        <v>967</v>
      </c>
      <c r="C94740" t="s">
        <v>971</v>
      </c>
      <c r="D94740" s="1">
        <v>43927</v>
      </c>
      <c r="I94740">
        <v>-35</v>
      </c>
    </row>
    <row r="94741" spans="1:9" hidden="1" x14ac:dyDescent="0.35">
      <c r="A94741" t="s">
        <v>10</v>
      </c>
      <c r="B94741" t="s">
        <v>967</v>
      </c>
      <c r="C94741" t="s">
        <v>971</v>
      </c>
      <c r="D94741" s="1">
        <v>43928</v>
      </c>
      <c r="I94741">
        <v>-40</v>
      </c>
    </row>
    <row r="94742" spans="1:9" hidden="1" x14ac:dyDescent="0.35">
      <c r="A94742" t="s">
        <v>10</v>
      </c>
      <c r="B94742" t="s">
        <v>967</v>
      </c>
      <c r="C94742" t="s">
        <v>971</v>
      </c>
      <c r="D94742" s="1">
        <v>43929</v>
      </c>
      <c r="I94742">
        <v>-41</v>
      </c>
    </row>
    <row r="94743" spans="1:9" hidden="1" x14ac:dyDescent="0.35">
      <c r="A94743" t="s">
        <v>10</v>
      </c>
      <c r="B94743" t="s">
        <v>967</v>
      </c>
      <c r="C94743" t="s">
        <v>971</v>
      </c>
      <c r="D94743" s="1">
        <v>43930</v>
      </c>
      <c r="I94743">
        <v>-38</v>
      </c>
    </row>
    <row r="94744" spans="1:9" hidden="1" x14ac:dyDescent="0.35">
      <c r="A94744" t="s">
        <v>10</v>
      </c>
      <c r="B94744" t="s">
        <v>967</v>
      </c>
      <c r="C94744" t="s">
        <v>971</v>
      </c>
      <c r="D94744" s="1">
        <v>43931</v>
      </c>
      <c r="I94744">
        <v>-45</v>
      </c>
    </row>
    <row r="94745" spans="1:9" hidden="1" x14ac:dyDescent="0.35">
      <c r="A94745" t="s">
        <v>10</v>
      </c>
      <c r="B94745" t="s">
        <v>967</v>
      </c>
      <c r="C94745" t="s">
        <v>971</v>
      </c>
      <c r="D94745" s="1">
        <v>43934</v>
      </c>
      <c r="I94745">
        <v>-37</v>
      </c>
    </row>
    <row r="94746" spans="1:9" hidden="1" x14ac:dyDescent="0.35">
      <c r="A94746" t="s">
        <v>10</v>
      </c>
      <c r="B94746" t="s">
        <v>967</v>
      </c>
      <c r="C94746" t="s">
        <v>971</v>
      </c>
      <c r="D94746" s="1">
        <v>43935</v>
      </c>
      <c r="I94746">
        <v>-37</v>
      </c>
    </row>
    <row r="94747" spans="1:9" hidden="1" x14ac:dyDescent="0.35">
      <c r="A94747" t="s">
        <v>10</v>
      </c>
      <c r="B94747" t="s">
        <v>967</v>
      </c>
      <c r="C94747" t="s">
        <v>971</v>
      </c>
      <c r="D94747" s="1">
        <v>43936</v>
      </c>
      <c r="I94747">
        <v>-35</v>
      </c>
    </row>
    <row r="94748" spans="1:9" hidden="1" x14ac:dyDescent="0.35">
      <c r="A94748" t="s">
        <v>10</v>
      </c>
      <c r="B94748" t="s">
        <v>967</v>
      </c>
      <c r="C94748" t="s">
        <v>971</v>
      </c>
      <c r="D94748" s="1">
        <v>43937</v>
      </c>
      <c r="I94748">
        <v>-36</v>
      </c>
    </row>
    <row r="94749" spans="1:9" hidden="1" x14ac:dyDescent="0.35">
      <c r="A94749" t="s">
        <v>10</v>
      </c>
      <c r="B94749" t="s">
        <v>967</v>
      </c>
      <c r="C94749" t="s">
        <v>971</v>
      </c>
      <c r="D94749" s="1">
        <v>43938</v>
      </c>
      <c r="I94749">
        <v>-41</v>
      </c>
    </row>
    <row r="94750" spans="1:9" hidden="1" x14ac:dyDescent="0.35">
      <c r="A94750" t="s">
        <v>10</v>
      </c>
      <c r="B94750" t="s">
        <v>967</v>
      </c>
      <c r="C94750" t="s">
        <v>971</v>
      </c>
      <c r="D94750" s="1">
        <v>43941</v>
      </c>
      <c r="I94750">
        <v>-35</v>
      </c>
    </row>
    <row r="94751" spans="1:9" hidden="1" x14ac:dyDescent="0.35">
      <c r="A94751" t="s">
        <v>10</v>
      </c>
      <c r="B94751" t="s">
        <v>967</v>
      </c>
      <c r="C94751" t="s">
        <v>971</v>
      </c>
      <c r="D94751" s="1">
        <v>43942</v>
      </c>
      <c r="I94751">
        <v>-34</v>
      </c>
    </row>
    <row r="94752" spans="1:9" hidden="1" x14ac:dyDescent="0.35">
      <c r="A94752" t="s">
        <v>10</v>
      </c>
      <c r="B94752" t="s">
        <v>967</v>
      </c>
      <c r="C94752" t="s">
        <v>971</v>
      </c>
      <c r="D94752" s="1">
        <v>43943</v>
      </c>
      <c r="I94752">
        <v>-35</v>
      </c>
    </row>
    <row r="94753" spans="1:10" hidden="1" x14ac:dyDescent="0.35">
      <c r="A94753" t="s">
        <v>10</v>
      </c>
      <c r="B94753" t="s">
        <v>967</v>
      </c>
      <c r="C94753" t="s">
        <v>971</v>
      </c>
      <c r="D94753" s="1">
        <v>43944</v>
      </c>
      <c r="I94753">
        <v>-31</v>
      </c>
    </row>
    <row r="94754" spans="1:10" hidden="1" x14ac:dyDescent="0.35">
      <c r="A94754" t="s">
        <v>10</v>
      </c>
      <c r="B94754" t="s">
        <v>967</v>
      </c>
      <c r="C94754" t="s">
        <v>971</v>
      </c>
      <c r="D94754" s="1">
        <v>43945</v>
      </c>
      <c r="I94754">
        <v>-34</v>
      </c>
    </row>
    <row r="94755" spans="1:10" hidden="1" x14ac:dyDescent="0.35">
      <c r="A94755" t="s">
        <v>10</v>
      </c>
      <c r="B94755" t="s">
        <v>967</v>
      </c>
      <c r="C94755" t="s">
        <v>113</v>
      </c>
      <c r="D94755" s="1">
        <v>43876</v>
      </c>
      <c r="E94755">
        <v>8</v>
      </c>
      <c r="F94755">
        <v>1</v>
      </c>
      <c r="G94755">
        <v>7</v>
      </c>
      <c r="H94755">
        <v>-1</v>
      </c>
      <c r="I94755">
        <v>4</v>
      </c>
      <c r="J94755">
        <v>-1</v>
      </c>
    </row>
    <row r="94756" spans="1:10" hidden="1" x14ac:dyDescent="0.35">
      <c r="A94756" t="s">
        <v>10</v>
      </c>
      <c r="B94756" t="s">
        <v>967</v>
      </c>
      <c r="C94756" t="s">
        <v>113</v>
      </c>
      <c r="D94756" s="1">
        <v>43877</v>
      </c>
      <c r="E94756">
        <v>17</v>
      </c>
      <c r="F94756">
        <v>7</v>
      </c>
      <c r="G94756">
        <v>33</v>
      </c>
      <c r="H94756">
        <v>8</v>
      </c>
      <c r="I94756">
        <v>8</v>
      </c>
      <c r="J94756">
        <v>-2</v>
      </c>
    </row>
    <row r="94757" spans="1:10" hidden="1" x14ac:dyDescent="0.35">
      <c r="A94757" t="s">
        <v>10</v>
      </c>
      <c r="B94757" t="s">
        <v>967</v>
      </c>
      <c r="C94757" t="s">
        <v>113</v>
      </c>
      <c r="D94757" s="1">
        <v>43878</v>
      </c>
      <c r="E94757">
        <v>9</v>
      </c>
      <c r="F94757">
        <v>-1</v>
      </c>
      <c r="G94757">
        <v>3</v>
      </c>
      <c r="H94757">
        <v>-4</v>
      </c>
      <c r="I94757">
        <v>-16</v>
      </c>
      <c r="J94757">
        <v>5</v>
      </c>
    </row>
    <row r="94758" spans="1:10" hidden="1" x14ac:dyDescent="0.35">
      <c r="A94758" t="s">
        <v>10</v>
      </c>
      <c r="B94758" t="s">
        <v>967</v>
      </c>
      <c r="C94758" t="s">
        <v>113</v>
      </c>
      <c r="D94758" s="1">
        <v>43879</v>
      </c>
      <c r="E94758">
        <v>2</v>
      </c>
      <c r="F94758">
        <v>-4</v>
      </c>
      <c r="G94758">
        <v>13</v>
      </c>
      <c r="H94758">
        <v>-4</v>
      </c>
      <c r="I94758">
        <v>2</v>
      </c>
      <c r="J94758">
        <v>0</v>
      </c>
    </row>
    <row r="94759" spans="1:10" hidden="1" x14ac:dyDescent="0.35">
      <c r="A94759" t="s">
        <v>10</v>
      </c>
      <c r="B94759" t="s">
        <v>967</v>
      </c>
      <c r="C94759" t="s">
        <v>113</v>
      </c>
      <c r="D94759" s="1">
        <v>43880</v>
      </c>
      <c r="E94759">
        <v>10</v>
      </c>
      <c r="F94759">
        <v>2</v>
      </c>
      <c r="G94759">
        <v>19</v>
      </c>
      <c r="H94759">
        <v>3</v>
      </c>
      <c r="I94759">
        <v>5</v>
      </c>
      <c r="J94759">
        <v>-2</v>
      </c>
    </row>
    <row r="94760" spans="1:10" hidden="1" x14ac:dyDescent="0.35">
      <c r="A94760" t="s">
        <v>10</v>
      </c>
      <c r="B94760" t="s">
        <v>967</v>
      </c>
      <c r="C94760" t="s">
        <v>113</v>
      </c>
      <c r="D94760" s="1">
        <v>43881</v>
      </c>
      <c r="E94760">
        <v>5</v>
      </c>
      <c r="F94760">
        <v>3</v>
      </c>
      <c r="G94760">
        <v>-4</v>
      </c>
      <c r="H94760">
        <v>-5</v>
      </c>
      <c r="I94760">
        <v>6</v>
      </c>
      <c r="J94760">
        <v>0</v>
      </c>
    </row>
    <row r="94761" spans="1:10" hidden="1" x14ac:dyDescent="0.35">
      <c r="A94761" t="s">
        <v>10</v>
      </c>
      <c r="B94761" t="s">
        <v>967</v>
      </c>
      <c r="C94761" t="s">
        <v>113</v>
      </c>
      <c r="D94761" s="1">
        <v>43882</v>
      </c>
      <c r="E94761">
        <v>13</v>
      </c>
      <c r="F94761">
        <v>4</v>
      </c>
      <c r="G94761">
        <v>19</v>
      </c>
      <c r="H94761">
        <v>16</v>
      </c>
      <c r="I94761">
        <v>26</v>
      </c>
      <c r="J94761">
        <v>-1</v>
      </c>
    </row>
    <row r="94762" spans="1:10" hidden="1" x14ac:dyDescent="0.35">
      <c r="A94762" t="s">
        <v>10</v>
      </c>
      <c r="B94762" t="s">
        <v>967</v>
      </c>
      <c r="C94762" t="s">
        <v>113</v>
      </c>
      <c r="D94762" s="1">
        <v>43883</v>
      </c>
      <c r="E94762">
        <v>13</v>
      </c>
      <c r="F94762">
        <v>9</v>
      </c>
      <c r="G94762">
        <v>67</v>
      </c>
      <c r="H94762">
        <v>-3</v>
      </c>
      <c r="I94762">
        <v>7</v>
      </c>
      <c r="J94762">
        <v>-3</v>
      </c>
    </row>
    <row r="94763" spans="1:10" hidden="1" x14ac:dyDescent="0.35">
      <c r="A94763" t="s">
        <v>10</v>
      </c>
      <c r="B94763" t="s">
        <v>967</v>
      </c>
      <c r="C94763" t="s">
        <v>113</v>
      </c>
      <c r="D94763" s="1">
        <v>43884</v>
      </c>
      <c r="E94763">
        <v>17</v>
      </c>
      <c r="F94763">
        <v>13</v>
      </c>
      <c r="G94763">
        <v>93</v>
      </c>
      <c r="H94763">
        <v>-4</v>
      </c>
      <c r="I94763">
        <v>9</v>
      </c>
      <c r="J94763">
        <v>-2</v>
      </c>
    </row>
    <row r="94764" spans="1:10" hidden="1" x14ac:dyDescent="0.35">
      <c r="A94764" t="s">
        <v>10</v>
      </c>
      <c r="B94764" t="s">
        <v>967</v>
      </c>
      <c r="C94764" t="s">
        <v>113</v>
      </c>
      <c r="D94764" s="1">
        <v>43885</v>
      </c>
      <c r="E94764">
        <v>-2</v>
      </c>
      <c r="F94764">
        <v>0</v>
      </c>
      <c r="G94764">
        <v>-14</v>
      </c>
      <c r="H94764">
        <v>-3</v>
      </c>
      <c r="I94764">
        <v>5</v>
      </c>
      <c r="J94764">
        <v>1</v>
      </c>
    </row>
    <row r="94765" spans="1:10" hidden="1" x14ac:dyDescent="0.35">
      <c r="A94765" t="s">
        <v>10</v>
      </c>
      <c r="B94765" t="s">
        <v>967</v>
      </c>
      <c r="C94765" t="s">
        <v>113</v>
      </c>
      <c r="D94765" s="1">
        <v>43886</v>
      </c>
      <c r="E94765">
        <v>0</v>
      </c>
      <c r="F94765">
        <v>-5</v>
      </c>
      <c r="G94765">
        <v>-6</v>
      </c>
      <c r="H94765">
        <v>-6</v>
      </c>
      <c r="I94765">
        <v>2</v>
      </c>
      <c r="J94765">
        <v>1</v>
      </c>
    </row>
    <row r="94766" spans="1:10" hidden="1" x14ac:dyDescent="0.35">
      <c r="A94766" t="s">
        <v>10</v>
      </c>
      <c r="B94766" t="s">
        <v>967</v>
      </c>
      <c r="C94766" t="s">
        <v>113</v>
      </c>
      <c r="D94766" s="1">
        <v>43887</v>
      </c>
      <c r="E94766">
        <v>12</v>
      </c>
      <c r="F94766">
        <v>0</v>
      </c>
      <c r="G94766">
        <v>-2</v>
      </c>
      <c r="H94766">
        <v>11</v>
      </c>
      <c r="I94766">
        <v>4</v>
      </c>
      <c r="J94766">
        <v>-2</v>
      </c>
    </row>
    <row r="94767" spans="1:10" hidden="1" x14ac:dyDescent="0.35">
      <c r="A94767" t="s">
        <v>10</v>
      </c>
      <c r="B94767" t="s">
        <v>967</v>
      </c>
      <c r="C94767" t="s">
        <v>113</v>
      </c>
      <c r="D94767" s="1">
        <v>43888</v>
      </c>
      <c r="E94767">
        <v>7</v>
      </c>
      <c r="F94767">
        <v>-1</v>
      </c>
      <c r="G94767">
        <v>12</v>
      </c>
      <c r="H94767">
        <v>8</v>
      </c>
      <c r="I94767">
        <v>5</v>
      </c>
      <c r="J94767">
        <v>-1</v>
      </c>
    </row>
    <row r="94768" spans="1:10" hidden="1" x14ac:dyDescent="0.35">
      <c r="A94768" t="s">
        <v>10</v>
      </c>
      <c r="B94768" t="s">
        <v>967</v>
      </c>
      <c r="C94768" t="s">
        <v>113</v>
      </c>
      <c r="D94768" s="1">
        <v>43889</v>
      </c>
      <c r="E94768">
        <v>17</v>
      </c>
      <c r="F94768">
        <v>5</v>
      </c>
      <c r="G94768">
        <v>26</v>
      </c>
      <c r="H94768">
        <v>15</v>
      </c>
      <c r="I94768">
        <v>16</v>
      </c>
      <c r="J94768">
        <v>0</v>
      </c>
    </row>
    <row r="94769" spans="1:10" hidden="1" x14ac:dyDescent="0.35">
      <c r="A94769" t="s">
        <v>10</v>
      </c>
      <c r="B94769" t="s">
        <v>967</v>
      </c>
      <c r="C94769" t="s">
        <v>113</v>
      </c>
      <c r="D94769" s="1">
        <v>43890</v>
      </c>
      <c r="E94769">
        <v>18</v>
      </c>
      <c r="F94769">
        <v>9</v>
      </c>
      <c r="G94769">
        <v>93</v>
      </c>
      <c r="H94769">
        <v>13</v>
      </c>
      <c r="I94769">
        <v>6</v>
      </c>
      <c r="J94769">
        <v>-5</v>
      </c>
    </row>
    <row r="94770" spans="1:10" hidden="1" x14ac:dyDescent="0.35">
      <c r="A94770" t="s">
        <v>10</v>
      </c>
      <c r="B94770" t="s">
        <v>967</v>
      </c>
      <c r="C94770" t="s">
        <v>113</v>
      </c>
      <c r="D94770" s="1">
        <v>43891</v>
      </c>
      <c r="E94770">
        <v>24</v>
      </c>
      <c r="F94770">
        <v>16</v>
      </c>
      <c r="G94770">
        <v>143</v>
      </c>
      <c r="H94770">
        <v>27</v>
      </c>
      <c r="I94770">
        <v>7</v>
      </c>
      <c r="J94770">
        <v>-3</v>
      </c>
    </row>
    <row r="94771" spans="1:10" hidden="1" x14ac:dyDescent="0.35">
      <c r="A94771" t="s">
        <v>10</v>
      </c>
      <c r="B94771" t="s">
        <v>967</v>
      </c>
      <c r="C94771" t="s">
        <v>113</v>
      </c>
      <c r="D94771" s="1">
        <v>43892</v>
      </c>
      <c r="E94771">
        <v>9</v>
      </c>
      <c r="F94771">
        <v>2</v>
      </c>
      <c r="G94771">
        <v>27</v>
      </c>
      <c r="H94771">
        <v>5</v>
      </c>
      <c r="I94771">
        <v>6</v>
      </c>
      <c r="J94771">
        <v>-1</v>
      </c>
    </row>
    <row r="94772" spans="1:10" hidden="1" x14ac:dyDescent="0.35">
      <c r="A94772" t="s">
        <v>10</v>
      </c>
      <c r="B94772" t="s">
        <v>967</v>
      </c>
      <c r="C94772" t="s">
        <v>113</v>
      </c>
      <c r="D94772" s="1">
        <v>43893</v>
      </c>
      <c r="E94772">
        <v>11</v>
      </c>
      <c r="F94772">
        <v>6</v>
      </c>
      <c r="G94772">
        <v>62</v>
      </c>
      <c r="H94772">
        <v>13</v>
      </c>
      <c r="I94772">
        <v>3</v>
      </c>
      <c r="J94772">
        <v>-1</v>
      </c>
    </row>
    <row r="94773" spans="1:10" hidden="1" x14ac:dyDescent="0.35">
      <c r="A94773" t="s">
        <v>10</v>
      </c>
      <c r="B94773" t="s">
        <v>967</v>
      </c>
      <c r="C94773" t="s">
        <v>113</v>
      </c>
      <c r="D94773" s="1">
        <v>43894</v>
      </c>
      <c r="E94773">
        <v>16</v>
      </c>
      <c r="F94773">
        <v>7</v>
      </c>
      <c r="G94773">
        <v>52</v>
      </c>
      <c r="H94773">
        <v>6</v>
      </c>
      <c r="I94773">
        <v>5</v>
      </c>
      <c r="J94773">
        <v>-3</v>
      </c>
    </row>
    <row r="94774" spans="1:10" hidden="1" x14ac:dyDescent="0.35">
      <c r="A94774" t="s">
        <v>10</v>
      </c>
      <c r="B94774" t="s">
        <v>967</v>
      </c>
      <c r="C94774" t="s">
        <v>113</v>
      </c>
      <c r="D94774" s="1">
        <v>43895</v>
      </c>
      <c r="E94774">
        <v>10</v>
      </c>
      <c r="F94774">
        <v>10</v>
      </c>
      <c r="G94774">
        <v>38</v>
      </c>
      <c r="H94774">
        <v>8</v>
      </c>
      <c r="I94774">
        <v>5</v>
      </c>
      <c r="J94774">
        <v>-2</v>
      </c>
    </row>
    <row r="94775" spans="1:10" hidden="1" x14ac:dyDescent="0.35">
      <c r="A94775" t="s">
        <v>10</v>
      </c>
      <c r="B94775" t="s">
        <v>967</v>
      </c>
      <c r="C94775" t="s">
        <v>113</v>
      </c>
      <c r="D94775" s="1">
        <v>43896</v>
      </c>
      <c r="E94775">
        <v>17</v>
      </c>
      <c r="F94775">
        <v>7</v>
      </c>
      <c r="G94775">
        <v>45</v>
      </c>
      <c r="H94775">
        <v>16</v>
      </c>
      <c r="I94775">
        <v>23</v>
      </c>
      <c r="J94775">
        <v>-2</v>
      </c>
    </row>
    <row r="94776" spans="1:10" hidden="1" x14ac:dyDescent="0.35">
      <c r="A94776" t="s">
        <v>10</v>
      </c>
      <c r="B94776" t="s">
        <v>967</v>
      </c>
      <c r="C94776" t="s">
        <v>113</v>
      </c>
      <c r="D94776" s="1">
        <v>43897</v>
      </c>
      <c r="E94776">
        <v>19</v>
      </c>
      <c r="F94776">
        <v>15</v>
      </c>
      <c r="G94776">
        <v>133</v>
      </c>
      <c r="H94776">
        <v>12</v>
      </c>
      <c r="I94776">
        <v>7</v>
      </c>
      <c r="J94776">
        <v>-4</v>
      </c>
    </row>
    <row r="94777" spans="1:10" hidden="1" x14ac:dyDescent="0.35">
      <c r="A94777" t="s">
        <v>10</v>
      </c>
      <c r="B94777" t="s">
        <v>967</v>
      </c>
      <c r="C94777" t="s">
        <v>113</v>
      </c>
      <c r="D94777" s="1">
        <v>43898</v>
      </c>
      <c r="E94777">
        <v>27</v>
      </c>
      <c r="F94777">
        <v>18</v>
      </c>
      <c r="G94777">
        <v>195</v>
      </c>
      <c r="H94777">
        <v>19</v>
      </c>
      <c r="I94777">
        <v>9</v>
      </c>
      <c r="J94777">
        <v>-3</v>
      </c>
    </row>
    <row r="94778" spans="1:10" hidden="1" x14ac:dyDescent="0.35">
      <c r="A94778" t="s">
        <v>10</v>
      </c>
      <c r="B94778" t="s">
        <v>967</v>
      </c>
      <c r="C94778" t="s">
        <v>113</v>
      </c>
      <c r="D94778" s="1">
        <v>43899</v>
      </c>
      <c r="E94778">
        <v>2</v>
      </c>
      <c r="F94778">
        <v>0</v>
      </c>
      <c r="G94778">
        <v>-14</v>
      </c>
      <c r="H94778">
        <v>-1</v>
      </c>
      <c r="I94778">
        <v>3</v>
      </c>
      <c r="J94778">
        <v>2</v>
      </c>
    </row>
    <row r="94779" spans="1:10" hidden="1" x14ac:dyDescent="0.35">
      <c r="A94779" t="s">
        <v>10</v>
      </c>
      <c r="B94779" t="s">
        <v>967</v>
      </c>
      <c r="C94779" t="s">
        <v>113</v>
      </c>
      <c r="D94779" s="1">
        <v>43900</v>
      </c>
      <c r="E94779">
        <v>6</v>
      </c>
      <c r="F94779">
        <v>6</v>
      </c>
      <c r="G94779">
        <v>33</v>
      </c>
      <c r="H94779">
        <v>7</v>
      </c>
      <c r="I94779">
        <v>1</v>
      </c>
      <c r="J94779">
        <v>-1</v>
      </c>
    </row>
    <row r="94780" spans="1:10" hidden="1" x14ac:dyDescent="0.35">
      <c r="A94780" t="s">
        <v>10</v>
      </c>
      <c r="B94780" t="s">
        <v>967</v>
      </c>
      <c r="C94780" t="s">
        <v>113</v>
      </c>
      <c r="D94780" s="1">
        <v>43901</v>
      </c>
      <c r="E94780">
        <v>20</v>
      </c>
      <c r="F94780">
        <v>13</v>
      </c>
      <c r="G94780">
        <v>100</v>
      </c>
      <c r="H94780">
        <v>4</v>
      </c>
      <c r="I94780">
        <v>-1</v>
      </c>
      <c r="J94780">
        <v>-2</v>
      </c>
    </row>
    <row r="94781" spans="1:10" hidden="1" x14ac:dyDescent="0.35">
      <c r="A94781" t="s">
        <v>10</v>
      </c>
      <c r="B94781" t="s">
        <v>967</v>
      </c>
      <c r="C94781" t="s">
        <v>113</v>
      </c>
      <c r="D94781" s="1">
        <v>43902</v>
      </c>
      <c r="E94781">
        <v>5</v>
      </c>
      <c r="F94781">
        <v>20</v>
      </c>
      <c r="G94781">
        <v>10</v>
      </c>
      <c r="H94781">
        <v>-12</v>
      </c>
      <c r="I94781">
        <v>0</v>
      </c>
      <c r="J94781">
        <v>2</v>
      </c>
    </row>
    <row r="94782" spans="1:10" hidden="1" x14ac:dyDescent="0.35">
      <c r="A94782" t="s">
        <v>10</v>
      </c>
      <c r="B94782" t="s">
        <v>967</v>
      </c>
      <c r="C94782" t="s">
        <v>113</v>
      </c>
      <c r="D94782" s="1">
        <v>43903</v>
      </c>
      <c r="E94782">
        <v>8</v>
      </c>
      <c r="F94782">
        <v>22</v>
      </c>
      <c r="G94782">
        <v>20</v>
      </c>
      <c r="H94782">
        <v>4</v>
      </c>
      <c r="I94782">
        <v>18</v>
      </c>
      <c r="J94782">
        <v>1</v>
      </c>
    </row>
    <row r="94783" spans="1:10" hidden="1" x14ac:dyDescent="0.35">
      <c r="A94783" t="s">
        <v>10</v>
      </c>
      <c r="B94783" t="s">
        <v>967</v>
      </c>
      <c r="C94783" t="s">
        <v>113</v>
      </c>
      <c r="D94783" s="1">
        <v>43904</v>
      </c>
      <c r="E94783">
        <v>-5</v>
      </c>
      <c r="F94783">
        <v>12</v>
      </c>
      <c r="G94783">
        <v>-30</v>
      </c>
      <c r="H94783">
        <v>-3</v>
      </c>
      <c r="I94783">
        <v>0</v>
      </c>
      <c r="J94783">
        <v>2</v>
      </c>
    </row>
    <row r="94784" spans="1:10" hidden="1" x14ac:dyDescent="0.35">
      <c r="A94784" t="s">
        <v>10</v>
      </c>
      <c r="B94784" t="s">
        <v>967</v>
      </c>
      <c r="C94784" t="s">
        <v>113</v>
      </c>
      <c r="D94784" s="1">
        <v>43905</v>
      </c>
      <c r="E94784">
        <v>-2</v>
      </c>
      <c r="F94784">
        <v>12</v>
      </c>
      <c r="G94784">
        <v>-1</v>
      </c>
      <c r="H94784">
        <v>-2</v>
      </c>
      <c r="I94784">
        <v>-3</v>
      </c>
      <c r="J94784">
        <v>3</v>
      </c>
    </row>
    <row r="94785" spans="1:10" hidden="1" x14ac:dyDescent="0.35">
      <c r="A94785" t="s">
        <v>10</v>
      </c>
      <c r="B94785" t="s">
        <v>967</v>
      </c>
      <c r="C94785" t="s">
        <v>113</v>
      </c>
      <c r="D94785" s="1">
        <v>43906</v>
      </c>
      <c r="E94785">
        <v>-3</v>
      </c>
      <c r="F94785">
        <v>23</v>
      </c>
      <c r="G94785">
        <v>-20</v>
      </c>
      <c r="H94785">
        <v>-16</v>
      </c>
      <c r="I94785">
        <v>-6</v>
      </c>
      <c r="J94785">
        <v>5</v>
      </c>
    </row>
    <row r="94786" spans="1:10" hidden="1" x14ac:dyDescent="0.35">
      <c r="A94786" t="s">
        <v>10</v>
      </c>
      <c r="B94786" t="s">
        <v>967</v>
      </c>
      <c r="C94786" t="s">
        <v>113</v>
      </c>
      <c r="D94786" s="1">
        <v>43907</v>
      </c>
      <c r="E94786">
        <v>-12</v>
      </c>
      <c r="F94786">
        <v>13</v>
      </c>
      <c r="G94786">
        <v>16</v>
      </c>
      <c r="H94786">
        <v>-15</v>
      </c>
      <c r="I94786">
        <v>-13</v>
      </c>
      <c r="J94786">
        <v>7</v>
      </c>
    </row>
    <row r="94787" spans="1:10" hidden="1" x14ac:dyDescent="0.35">
      <c r="A94787" t="s">
        <v>10</v>
      </c>
      <c r="B94787" t="s">
        <v>967</v>
      </c>
      <c r="C94787" t="s">
        <v>113</v>
      </c>
      <c r="D94787" s="1">
        <v>43908</v>
      </c>
      <c r="E94787">
        <v>-19</v>
      </c>
      <c r="F94787">
        <v>13</v>
      </c>
      <c r="G94787">
        <v>-7</v>
      </c>
      <c r="H94787">
        <v>-30</v>
      </c>
      <c r="I94787">
        <v>-25</v>
      </c>
      <c r="J94787">
        <v>11</v>
      </c>
    </row>
    <row r="94788" spans="1:10" hidden="1" x14ac:dyDescent="0.35">
      <c r="A94788" t="s">
        <v>10</v>
      </c>
      <c r="B94788" t="s">
        <v>967</v>
      </c>
      <c r="C94788" t="s">
        <v>113</v>
      </c>
      <c r="D94788" s="1">
        <v>43909</v>
      </c>
      <c r="E94788">
        <v>-30</v>
      </c>
      <c r="F94788">
        <v>8</v>
      </c>
      <c r="G94788">
        <v>11</v>
      </c>
      <c r="H94788">
        <v>-28</v>
      </c>
      <c r="I94788">
        <v>-31</v>
      </c>
      <c r="J94788">
        <v>15</v>
      </c>
    </row>
    <row r="94789" spans="1:10" hidden="1" x14ac:dyDescent="0.35">
      <c r="A94789" t="s">
        <v>10</v>
      </c>
      <c r="B94789" t="s">
        <v>967</v>
      </c>
      <c r="C94789" t="s">
        <v>113</v>
      </c>
      <c r="D94789" s="1">
        <v>43910</v>
      </c>
      <c r="E94789">
        <v>-32</v>
      </c>
      <c r="F94789">
        <v>8</v>
      </c>
      <c r="G94789">
        <v>-20</v>
      </c>
      <c r="H94789">
        <v>-19</v>
      </c>
      <c r="I94789">
        <v>-21</v>
      </c>
      <c r="J94789">
        <v>16</v>
      </c>
    </row>
    <row r="94790" spans="1:10" hidden="1" x14ac:dyDescent="0.35">
      <c r="A94790" t="s">
        <v>10</v>
      </c>
      <c r="B94790" t="s">
        <v>967</v>
      </c>
      <c r="C94790" t="s">
        <v>113</v>
      </c>
      <c r="D94790" s="1">
        <v>43911</v>
      </c>
      <c r="E94790">
        <v>-44</v>
      </c>
      <c r="F94790">
        <v>4</v>
      </c>
      <c r="G94790">
        <v>22</v>
      </c>
      <c r="H94790">
        <v>-36</v>
      </c>
      <c r="I94790">
        <v>-23</v>
      </c>
      <c r="J94790">
        <v>9</v>
      </c>
    </row>
    <row r="94791" spans="1:10" hidden="1" x14ac:dyDescent="0.35">
      <c r="A94791" t="s">
        <v>10</v>
      </c>
      <c r="B94791" t="s">
        <v>967</v>
      </c>
      <c r="C94791" t="s">
        <v>113</v>
      </c>
      <c r="D94791" s="1">
        <v>43912</v>
      </c>
      <c r="E94791">
        <v>-50</v>
      </c>
      <c r="F94791">
        <v>-17</v>
      </c>
      <c r="G94791">
        <v>-50</v>
      </c>
      <c r="H94791">
        <v>-42</v>
      </c>
      <c r="I94791">
        <v>-33</v>
      </c>
      <c r="J94791">
        <v>11</v>
      </c>
    </row>
    <row r="94792" spans="1:10" hidden="1" x14ac:dyDescent="0.35">
      <c r="A94792" t="s">
        <v>10</v>
      </c>
      <c r="B94792" t="s">
        <v>967</v>
      </c>
      <c r="C94792" t="s">
        <v>113</v>
      </c>
      <c r="D94792" s="1">
        <v>43913</v>
      </c>
      <c r="E94792">
        <v>-40</v>
      </c>
      <c r="F94792">
        <v>-9</v>
      </c>
      <c r="G94792">
        <v>7</v>
      </c>
      <c r="H94792">
        <v>-42</v>
      </c>
      <c r="I94792">
        <v>-44</v>
      </c>
      <c r="J94792">
        <v>17</v>
      </c>
    </row>
    <row r="94793" spans="1:10" hidden="1" x14ac:dyDescent="0.35">
      <c r="A94793" t="s">
        <v>10</v>
      </c>
      <c r="B94793" t="s">
        <v>967</v>
      </c>
      <c r="C94793" t="s">
        <v>113</v>
      </c>
      <c r="D94793" s="1">
        <v>43914</v>
      </c>
      <c r="E94793">
        <v>-42</v>
      </c>
      <c r="F94793">
        <v>-8</v>
      </c>
      <c r="G94793">
        <v>-27</v>
      </c>
      <c r="H94793">
        <v>-39</v>
      </c>
      <c r="I94793">
        <v>-49</v>
      </c>
      <c r="J94793">
        <v>20</v>
      </c>
    </row>
    <row r="94794" spans="1:10" hidden="1" x14ac:dyDescent="0.35">
      <c r="A94794" t="s">
        <v>10</v>
      </c>
      <c r="B94794" t="s">
        <v>967</v>
      </c>
      <c r="C94794" t="s">
        <v>113</v>
      </c>
      <c r="D94794" s="1">
        <v>43915</v>
      </c>
      <c r="E94794">
        <v>-51</v>
      </c>
      <c r="F94794">
        <v>-21</v>
      </c>
      <c r="G94794">
        <v>37</v>
      </c>
      <c r="H94794">
        <v>-44</v>
      </c>
      <c r="I94794">
        <v>-51</v>
      </c>
      <c r="J94794">
        <v>20</v>
      </c>
    </row>
    <row r="94795" spans="1:10" hidden="1" x14ac:dyDescent="0.35">
      <c r="A94795" t="s">
        <v>10</v>
      </c>
      <c r="B94795" t="s">
        <v>967</v>
      </c>
      <c r="C94795" t="s">
        <v>113</v>
      </c>
      <c r="D94795" s="1">
        <v>43916</v>
      </c>
      <c r="E94795">
        <v>-52</v>
      </c>
      <c r="F94795">
        <v>-17</v>
      </c>
      <c r="G94795">
        <v>72</v>
      </c>
      <c r="H94795">
        <v>-45</v>
      </c>
      <c r="I94795">
        <v>-51</v>
      </c>
      <c r="J94795">
        <v>21</v>
      </c>
    </row>
    <row r="94796" spans="1:10" hidden="1" x14ac:dyDescent="0.35">
      <c r="A94796" t="s">
        <v>10</v>
      </c>
      <c r="B94796" t="s">
        <v>967</v>
      </c>
      <c r="C94796" t="s">
        <v>113</v>
      </c>
      <c r="D94796" s="1">
        <v>43917</v>
      </c>
      <c r="E94796">
        <v>-57</v>
      </c>
      <c r="F94796">
        <v>-19</v>
      </c>
      <c r="G94796">
        <v>4</v>
      </c>
      <c r="H94796">
        <v>-44</v>
      </c>
      <c r="I94796">
        <v>-41</v>
      </c>
      <c r="J94796">
        <v>23</v>
      </c>
    </row>
    <row r="94797" spans="1:10" hidden="1" x14ac:dyDescent="0.35">
      <c r="A94797" t="s">
        <v>10</v>
      </c>
      <c r="B94797" t="s">
        <v>967</v>
      </c>
      <c r="C94797" t="s">
        <v>113</v>
      </c>
      <c r="D94797" s="1">
        <v>43918</v>
      </c>
      <c r="E94797">
        <v>-65</v>
      </c>
      <c r="F94797">
        <v>-24</v>
      </c>
      <c r="G94797">
        <v>-18</v>
      </c>
      <c r="H94797">
        <v>-45</v>
      </c>
      <c r="I94797">
        <v>-35</v>
      </c>
      <c r="J94797">
        <v>13</v>
      </c>
    </row>
    <row r="94798" spans="1:10" hidden="1" x14ac:dyDescent="0.35">
      <c r="A94798" t="s">
        <v>10</v>
      </c>
      <c r="B94798" t="s">
        <v>967</v>
      </c>
      <c r="C94798" t="s">
        <v>113</v>
      </c>
      <c r="D94798" s="1">
        <v>43919</v>
      </c>
      <c r="E94798">
        <v>-55</v>
      </c>
      <c r="F94798">
        <v>-18</v>
      </c>
      <c r="G94798">
        <v>65</v>
      </c>
      <c r="H94798">
        <v>-58</v>
      </c>
      <c r="I94798">
        <v>-36</v>
      </c>
      <c r="J94798">
        <v>10</v>
      </c>
    </row>
    <row r="94799" spans="1:10" hidden="1" x14ac:dyDescent="0.35">
      <c r="A94799" t="s">
        <v>10</v>
      </c>
      <c r="B94799" t="s">
        <v>967</v>
      </c>
      <c r="C94799" t="s">
        <v>113</v>
      </c>
      <c r="D94799" s="1">
        <v>43920</v>
      </c>
      <c r="E94799">
        <v>-46</v>
      </c>
      <c r="F94799">
        <v>-5</v>
      </c>
      <c r="G94799">
        <v>38</v>
      </c>
      <c r="H94799">
        <v>-40</v>
      </c>
      <c r="I94799">
        <v>-49</v>
      </c>
      <c r="J94799">
        <v>19</v>
      </c>
    </row>
    <row r="94800" spans="1:10" hidden="1" x14ac:dyDescent="0.35">
      <c r="A94800" t="s">
        <v>10</v>
      </c>
      <c r="B94800" t="s">
        <v>967</v>
      </c>
      <c r="C94800" t="s">
        <v>113</v>
      </c>
      <c r="D94800" s="1">
        <v>43921</v>
      </c>
      <c r="E94800">
        <v>-45</v>
      </c>
      <c r="F94800">
        <v>-3</v>
      </c>
      <c r="G94800">
        <v>52</v>
      </c>
      <c r="H94800">
        <v>-38</v>
      </c>
      <c r="I94800">
        <v>-51</v>
      </c>
      <c r="J94800">
        <v>21</v>
      </c>
    </row>
    <row r="94801" spans="1:10" hidden="1" x14ac:dyDescent="0.35">
      <c r="A94801" t="s">
        <v>10</v>
      </c>
      <c r="B94801" t="s">
        <v>967</v>
      </c>
      <c r="C94801" t="s">
        <v>113</v>
      </c>
      <c r="D94801" s="1">
        <v>43922</v>
      </c>
      <c r="E94801">
        <v>-38</v>
      </c>
      <c r="F94801">
        <v>5</v>
      </c>
      <c r="G94801">
        <v>73</v>
      </c>
      <c r="H94801">
        <v>-39</v>
      </c>
      <c r="I94801">
        <v>-51</v>
      </c>
      <c r="J94801">
        <v>18</v>
      </c>
    </row>
    <row r="94802" spans="1:10" hidden="1" x14ac:dyDescent="0.35">
      <c r="A94802" t="s">
        <v>10</v>
      </c>
      <c r="B94802" t="s">
        <v>967</v>
      </c>
      <c r="C94802" t="s">
        <v>113</v>
      </c>
      <c r="D94802" s="1">
        <v>43923</v>
      </c>
      <c r="E94802">
        <v>-47</v>
      </c>
      <c r="F94802">
        <v>5</v>
      </c>
      <c r="G94802">
        <v>40</v>
      </c>
      <c r="H94802">
        <v>-47</v>
      </c>
      <c r="I94802">
        <v>-51</v>
      </c>
      <c r="J94802">
        <v>21</v>
      </c>
    </row>
    <row r="94803" spans="1:10" hidden="1" x14ac:dyDescent="0.35">
      <c r="A94803" t="s">
        <v>10</v>
      </c>
      <c r="B94803" t="s">
        <v>967</v>
      </c>
      <c r="C94803" t="s">
        <v>113</v>
      </c>
      <c r="D94803" s="1">
        <v>43924</v>
      </c>
      <c r="E94803">
        <v>-48</v>
      </c>
      <c r="F94803">
        <v>8</v>
      </c>
      <c r="G94803">
        <v>-16</v>
      </c>
      <c r="H94803">
        <v>-33</v>
      </c>
      <c r="I94803">
        <v>-41</v>
      </c>
      <c r="J94803">
        <v>23</v>
      </c>
    </row>
    <row r="94804" spans="1:10" hidden="1" x14ac:dyDescent="0.35">
      <c r="A94804" t="s">
        <v>10</v>
      </c>
      <c r="B94804" t="s">
        <v>967</v>
      </c>
      <c r="C94804" t="s">
        <v>113</v>
      </c>
      <c r="D94804" s="1">
        <v>43925</v>
      </c>
      <c r="E94804">
        <v>-57</v>
      </c>
      <c r="F94804">
        <v>12</v>
      </c>
      <c r="G94804">
        <v>-32</v>
      </c>
      <c r="H94804">
        <v>-51</v>
      </c>
      <c r="I94804">
        <v>-34</v>
      </c>
      <c r="J94804">
        <v>13</v>
      </c>
    </row>
    <row r="94805" spans="1:10" hidden="1" x14ac:dyDescent="0.35">
      <c r="A94805" t="s">
        <v>10</v>
      </c>
      <c r="B94805" t="s">
        <v>967</v>
      </c>
      <c r="C94805" t="s">
        <v>113</v>
      </c>
      <c r="D94805" s="1">
        <v>43926</v>
      </c>
      <c r="E94805">
        <v>-52</v>
      </c>
      <c r="F94805">
        <v>6</v>
      </c>
      <c r="G94805">
        <v>22</v>
      </c>
      <c r="H94805">
        <v>-56</v>
      </c>
      <c r="I94805">
        <v>-35</v>
      </c>
      <c r="J94805">
        <v>11</v>
      </c>
    </row>
    <row r="94806" spans="1:10" hidden="1" x14ac:dyDescent="0.35">
      <c r="A94806" t="s">
        <v>10</v>
      </c>
      <c r="B94806" t="s">
        <v>967</v>
      </c>
      <c r="C94806" t="s">
        <v>113</v>
      </c>
      <c r="D94806" s="1">
        <v>43927</v>
      </c>
      <c r="E94806">
        <v>-51</v>
      </c>
      <c r="F94806">
        <v>-2</v>
      </c>
      <c r="G94806">
        <v>27</v>
      </c>
      <c r="H94806">
        <v>-47</v>
      </c>
      <c r="I94806">
        <v>-50</v>
      </c>
      <c r="J94806">
        <v>20</v>
      </c>
    </row>
    <row r="94807" spans="1:10" hidden="1" x14ac:dyDescent="0.35">
      <c r="A94807" t="s">
        <v>10</v>
      </c>
      <c r="B94807" t="s">
        <v>967</v>
      </c>
      <c r="C94807" t="s">
        <v>113</v>
      </c>
      <c r="D94807" s="1">
        <v>43928</v>
      </c>
      <c r="E94807">
        <v>-47</v>
      </c>
      <c r="F94807">
        <v>-4</v>
      </c>
      <c r="G94807">
        <v>81</v>
      </c>
      <c r="H94807">
        <v>-44</v>
      </c>
      <c r="I94807">
        <v>-52</v>
      </c>
      <c r="J94807">
        <v>20</v>
      </c>
    </row>
    <row r="94808" spans="1:10" hidden="1" x14ac:dyDescent="0.35">
      <c r="A94808" t="s">
        <v>10</v>
      </c>
      <c r="B94808" t="s">
        <v>967</v>
      </c>
      <c r="C94808" t="s">
        <v>113</v>
      </c>
      <c r="D94808" s="1">
        <v>43929</v>
      </c>
      <c r="E94808">
        <v>-43</v>
      </c>
      <c r="F94808">
        <v>1</v>
      </c>
      <c r="G94808">
        <v>67</v>
      </c>
      <c r="H94808">
        <v>-45</v>
      </c>
      <c r="I94808">
        <v>-52</v>
      </c>
      <c r="J94808">
        <v>18</v>
      </c>
    </row>
    <row r="94809" spans="1:10" hidden="1" x14ac:dyDescent="0.35">
      <c r="A94809" t="s">
        <v>10</v>
      </c>
      <c r="B94809" t="s">
        <v>967</v>
      </c>
      <c r="C94809" t="s">
        <v>113</v>
      </c>
      <c r="D94809" s="1">
        <v>43930</v>
      </c>
      <c r="E94809">
        <v>-49</v>
      </c>
      <c r="F94809">
        <v>3</v>
      </c>
      <c r="G94809">
        <v>12</v>
      </c>
      <c r="H94809">
        <v>-49</v>
      </c>
      <c r="I94809">
        <v>-51</v>
      </c>
      <c r="J94809">
        <v>22</v>
      </c>
    </row>
    <row r="94810" spans="1:10" hidden="1" x14ac:dyDescent="0.35">
      <c r="A94810" t="s">
        <v>10</v>
      </c>
      <c r="B94810" t="s">
        <v>967</v>
      </c>
      <c r="C94810" t="s">
        <v>113</v>
      </c>
      <c r="D94810" s="1">
        <v>43931</v>
      </c>
      <c r="E94810">
        <v>-44</v>
      </c>
      <c r="F94810">
        <v>10</v>
      </c>
      <c r="G94810">
        <v>48</v>
      </c>
      <c r="H94810">
        <v>-47</v>
      </c>
      <c r="I94810">
        <v>-44</v>
      </c>
      <c r="J94810">
        <v>23</v>
      </c>
    </row>
    <row r="94811" spans="1:10" hidden="1" x14ac:dyDescent="0.35">
      <c r="A94811" t="s">
        <v>10</v>
      </c>
      <c r="B94811" t="s">
        <v>967</v>
      </c>
      <c r="C94811" t="s">
        <v>113</v>
      </c>
      <c r="D94811" s="1">
        <v>43932</v>
      </c>
      <c r="E94811">
        <v>-54</v>
      </c>
      <c r="F94811">
        <v>11</v>
      </c>
      <c r="G94811">
        <v>-13</v>
      </c>
      <c r="H94811">
        <v>-61</v>
      </c>
      <c r="I94811">
        <v>-34</v>
      </c>
      <c r="J94811">
        <v>12</v>
      </c>
    </row>
    <row r="94812" spans="1:10" hidden="1" x14ac:dyDescent="0.35">
      <c r="A94812" t="s">
        <v>10</v>
      </c>
      <c r="B94812" t="s">
        <v>967</v>
      </c>
      <c r="C94812" t="s">
        <v>113</v>
      </c>
      <c r="D94812" s="1">
        <v>43933</v>
      </c>
      <c r="E94812">
        <v>-63</v>
      </c>
      <c r="F94812">
        <v>-36</v>
      </c>
      <c r="G94812">
        <v>14</v>
      </c>
      <c r="H94812">
        <v>-65</v>
      </c>
      <c r="I94812">
        <v>-42</v>
      </c>
      <c r="J94812">
        <v>11</v>
      </c>
    </row>
    <row r="94813" spans="1:10" hidden="1" x14ac:dyDescent="0.35">
      <c r="A94813" t="s">
        <v>10</v>
      </c>
      <c r="B94813" t="s">
        <v>967</v>
      </c>
      <c r="C94813" t="s">
        <v>113</v>
      </c>
      <c r="D94813" s="1">
        <v>43934</v>
      </c>
      <c r="E94813">
        <v>-48</v>
      </c>
      <c r="F94813">
        <v>-18</v>
      </c>
      <c r="G94813">
        <v>-15</v>
      </c>
      <c r="H94813">
        <v>-47</v>
      </c>
      <c r="I94813">
        <v>-50</v>
      </c>
      <c r="J94813">
        <v>21</v>
      </c>
    </row>
    <row r="94814" spans="1:10" hidden="1" x14ac:dyDescent="0.35">
      <c r="A94814" t="s">
        <v>10</v>
      </c>
      <c r="B94814" t="s">
        <v>967</v>
      </c>
      <c r="C94814" t="s">
        <v>113</v>
      </c>
      <c r="D94814" s="1">
        <v>43935</v>
      </c>
      <c r="E94814">
        <v>-48</v>
      </c>
      <c r="F94814">
        <v>-22</v>
      </c>
      <c r="G94814">
        <v>12</v>
      </c>
      <c r="H94814">
        <v>-47</v>
      </c>
      <c r="I94814">
        <v>-51</v>
      </c>
      <c r="J94814">
        <v>21</v>
      </c>
    </row>
    <row r="94815" spans="1:10" hidden="1" x14ac:dyDescent="0.35">
      <c r="A94815" t="s">
        <v>10</v>
      </c>
      <c r="B94815" t="s">
        <v>967</v>
      </c>
      <c r="C94815" t="s">
        <v>113</v>
      </c>
      <c r="D94815" s="1">
        <v>43936</v>
      </c>
      <c r="E94815">
        <v>-35</v>
      </c>
      <c r="F94815">
        <v>-6</v>
      </c>
      <c r="G94815">
        <v>35</v>
      </c>
      <c r="H94815">
        <v>-45</v>
      </c>
      <c r="I94815">
        <v>-49</v>
      </c>
      <c r="J94815">
        <v>18</v>
      </c>
    </row>
    <row r="94816" spans="1:10" hidden="1" x14ac:dyDescent="0.35">
      <c r="A94816" t="s">
        <v>10</v>
      </c>
      <c r="B94816" t="s">
        <v>967</v>
      </c>
      <c r="C94816" t="s">
        <v>113</v>
      </c>
      <c r="D94816" s="1">
        <v>43937</v>
      </c>
      <c r="E94816">
        <v>-46</v>
      </c>
      <c r="F94816">
        <v>-10</v>
      </c>
      <c r="G94816">
        <v>-2</v>
      </c>
      <c r="H94816">
        <v>-54</v>
      </c>
      <c r="I94816">
        <v>-50</v>
      </c>
      <c r="J94816">
        <v>22</v>
      </c>
    </row>
    <row r="94817" spans="1:10" hidden="1" x14ac:dyDescent="0.35">
      <c r="A94817" t="s">
        <v>10</v>
      </c>
      <c r="B94817" t="s">
        <v>967</v>
      </c>
      <c r="C94817" t="s">
        <v>113</v>
      </c>
      <c r="D94817" s="1">
        <v>43938</v>
      </c>
      <c r="E94817">
        <v>-46</v>
      </c>
      <c r="F94817">
        <v>-13</v>
      </c>
      <c r="G94817">
        <v>-28</v>
      </c>
      <c r="H94817">
        <v>-48</v>
      </c>
      <c r="I94817">
        <v>-39</v>
      </c>
      <c r="J94817">
        <v>23</v>
      </c>
    </row>
    <row r="94818" spans="1:10" hidden="1" x14ac:dyDescent="0.35">
      <c r="A94818" t="s">
        <v>10</v>
      </c>
      <c r="B94818" t="s">
        <v>967</v>
      </c>
      <c r="C94818" t="s">
        <v>113</v>
      </c>
      <c r="D94818" s="1">
        <v>43939</v>
      </c>
      <c r="E94818">
        <v>-46</v>
      </c>
      <c r="F94818">
        <v>-5</v>
      </c>
      <c r="G94818">
        <v>53</v>
      </c>
      <c r="H94818">
        <v>-52</v>
      </c>
      <c r="I94818">
        <v>-29</v>
      </c>
      <c r="J94818">
        <v>10</v>
      </c>
    </row>
    <row r="94819" spans="1:10" hidden="1" x14ac:dyDescent="0.35">
      <c r="A94819" t="s">
        <v>10</v>
      </c>
      <c r="B94819" t="s">
        <v>967</v>
      </c>
      <c r="C94819" t="s">
        <v>113</v>
      </c>
      <c r="D94819" s="1">
        <v>43940</v>
      </c>
      <c r="E94819">
        <v>-40</v>
      </c>
      <c r="F94819">
        <v>-9</v>
      </c>
      <c r="G94819">
        <v>97</v>
      </c>
      <c r="H94819">
        <v>-53</v>
      </c>
      <c r="I94819">
        <v>-31</v>
      </c>
      <c r="J94819">
        <v>8</v>
      </c>
    </row>
    <row r="94820" spans="1:10" hidden="1" x14ac:dyDescent="0.35">
      <c r="A94820" t="s">
        <v>10</v>
      </c>
      <c r="B94820" t="s">
        <v>967</v>
      </c>
      <c r="C94820" t="s">
        <v>113</v>
      </c>
      <c r="D94820" s="1">
        <v>43941</v>
      </c>
      <c r="E94820">
        <v>-40</v>
      </c>
      <c r="F94820">
        <v>-12</v>
      </c>
      <c r="G94820">
        <v>44</v>
      </c>
      <c r="H94820">
        <v>-51</v>
      </c>
      <c r="I94820">
        <v>-49</v>
      </c>
      <c r="J94820">
        <v>18</v>
      </c>
    </row>
    <row r="94821" spans="1:10" hidden="1" x14ac:dyDescent="0.35">
      <c r="A94821" t="s">
        <v>10</v>
      </c>
      <c r="B94821" t="s">
        <v>967</v>
      </c>
      <c r="C94821" t="s">
        <v>113</v>
      </c>
      <c r="D94821" s="1">
        <v>43942</v>
      </c>
      <c r="E94821">
        <v>-39</v>
      </c>
      <c r="F94821">
        <v>-14</v>
      </c>
      <c r="G94821">
        <v>83</v>
      </c>
      <c r="H94821">
        <v>-43</v>
      </c>
      <c r="I94821">
        <v>-50</v>
      </c>
      <c r="J94821">
        <v>19</v>
      </c>
    </row>
    <row r="94822" spans="1:10" hidden="1" x14ac:dyDescent="0.35">
      <c r="A94822" t="s">
        <v>10</v>
      </c>
      <c r="B94822" t="s">
        <v>967</v>
      </c>
      <c r="C94822" t="s">
        <v>113</v>
      </c>
      <c r="D94822" s="1">
        <v>43943</v>
      </c>
      <c r="E94822">
        <v>-39</v>
      </c>
      <c r="F94822">
        <v>-11</v>
      </c>
      <c r="G94822">
        <v>31</v>
      </c>
      <c r="H94822">
        <v>-43</v>
      </c>
      <c r="I94822">
        <v>-49</v>
      </c>
      <c r="J94822">
        <v>18</v>
      </c>
    </row>
    <row r="94823" spans="1:10" hidden="1" x14ac:dyDescent="0.35">
      <c r="A94823" t="s">
        <v>10</v>
      </c>
      <c r="B94823" t="s">
        <v>967</v>
      </c>
      <c r="C94823" t="s">
        <v>113</v>
      </c>
      <c r="D94823" s="1">
        <v>43944</v>
      </c>
      <c r="E94823">
        <v>-42</v>
      </c>
      <c r="F94823">
        <v>-6</v>
      </c>
      <c r="G94823">
        <v>33</v>
      </c>
      <c r="H94823">
        <v>-49</v>
      </c>
      <c r="I94823">
        <v>-49</v>
      </c>
      <c r="J94823">
        <v>21</v>
      </c>
    </row>
    <row r="94824" spans="1:10" hidden="1" x14ac:dyDescent="0.35">
      <c r="A94824" t="s">
        <v>10</v>
      </c>
      <c r="B94824" t="s">
        <v>967</v>
      </c>
      <c r="C94824" t="s">
        <v>113</v>
      </c>
      <c r="D94824" s="1">
        <v>43945</v>
      </c>
      <c r="E94824">
        <v>-43</v>
      </c>
      <c r="F94824">
        <v>-9</v>
      </c>
      <c r="G94824">
        <v>15</v>
      </c>
      <c r="H94824">
        <v>-44</v>
      </c>
      <c r="I94824">
        <v>-38</v>
      </c>
      <c r="J94824">
        <v>22</v>
      </c>
    </row>
    <row r="94825" spans="1:10" hidden="1" x14ac:dyDescent="0.35">
      <c r="A94825" t="s">
        <v>10</v>
      </c>
      <c r="B94825" t="s">
        <v>967</v>
      </c>
      <c r="C94825" t="s">
        <v>113</v>
      </c>
      <c r="D94825" s="1">
        <v>43946</v>
      </c>
      <c r="E94825">
        <v>-48</v>
      </c>
      <c r="F94825">
        <v>-7</v>
      </c>
      <c r="G94825">
        <v>-5</v>
      </c>
      <c r="H94825">
        <v>-53</v>
      </c>
      <c r="I94825">
        <v>-32</v>
      </c>
      <c r="J94825">
        <v>11</v>
      </c>
    </row>
    <row r="94826" spans="1:10" x14ac:dyDescent="0.35">
      <c r="A94826" t="s">
        <v>10</v>
      </c>
      <c r="B94826" t="s">
        <v>967</v>
      </c>
      <c r="C94826" t="s">
        <v>113</v>
      </c>
      <c r="D94826" s="1">
        <v>43947</v>
      </c>
      <c r="E94826">
        <v>-34</v>
      </c>
      <c r="F94826">
        <v>-3</v>
      </c>
      <c r="G94826">
        <v>139</v>
      </c>
      <c r="H94826">
        <v>-52</v>
      </c>
      <c r="I94826">
        <v>-31</v>
      </c>
      <c r="J94826">
        <v>7</v>
      </c>
    </row>
    <row r="94827" spans="1:10" hidden="1" x14ac:dyDescent="0.35">
      <c r="A94827" t="s">
        <v>10</v>
      </c>
      <c r="B94827" t="s">
        <v>967</v>
      </c>
      <c r="C94827" t="s">
        <v>572</v>
      </c>
      <c r="D94827" s="1">
        <v>43876</v>
      </c>
      <c r="E94827">
        <v>1</v>
      </c>
      <c r="F94827">
        <v>30</v>
      </c>
      <c r="H94827">
        <v>-3</v>
      </c>
      <c r="I94827">
        <v>3</v>
      </c>
      <c r="J94827">
        <v>-1</v>
      </c>
    </row>
    <row r="94828" spans="1:10" hidden="1" x14ac:dyDescent="0.35">
      <c r="A94828" t="s">
        <v>10</v>
      </c>
      <c r="B94828" t="s">
        <v>967</v>
      </c>
      <c r="C94828" t="s">
        <v>572</v>
      </c>
      <c r="D94828" s="1">
        <v>43877</v>
      </c>
      <c r="E94828">
        <v>19</v>
      </c>
      <c r="F94828">
        <v>34</v>
      </c>
      <c r="H94828">
        <v>2</v>
      </c>
      <c r="I94828">
        <v>3</v>
      </c>
      <c r="J94828">
        <v>-1</v>
      </c>
    </row>
    <row r="94829" spans="1:10" hidden="1" x14ac:dyDescent="0.35">
      <c r="A94829" t="s">
        <v>10</v>
      </c>
      <c r="B94829" t="s">
        <v>967</v>
      </c>
      <c r="C94829" t="s">
        <v>572</v>
      </c>
      <c r="D94829" s="1">
        <v>43878</v>
      </c>
      <c r="E94829">
        <v>5</v>
      </c>
      <c r="F94829">
        <v>23</v>
      </c>
      <c r="H94829">
        <v>-4</v>
      </c>
      <c r="I94829">
        <v>-15</v>
      </c>
      <c r="J94829">
        <v>3</v>
      </c>
    </row>
    <row r="94830" spans="1:10" hidden="1" x14ac:dyDescent="0.35">
      <c r="A94830" t="s">
        <v>10</v>
      </c>
      <c r="B94830" t="s">
        <v>967</v>
      </c>
      <c r="C94830" t="s">
        <v>572</v>
      </c>
      <c r="D94830" s="1">
        <v>43879</v>
      </c>
      <c r="E94830">
        <v>-1</v>
      </c>
      <c r="F94830">
        <v>14</v>
      </c>
      <c r="H94830">
        <v>0</v>
      </c>
      <c r="I94830">
        <v>1</v>
      </c>
      <c r="J94830">
        <v>0</v>
      </c>
    </row>
    <row r="94831" spans="1:10" hidden="1" x14ac:dyDescent="0.35">
      <c r="A94831" t="s">
        <v>10</v>
      </c>
      <c r="B94831" t="s">
        <v>967</v>
      </c>
      <c r="C94831" t="s">
        <v>572</v>
      </c>
      <c r="D94831" s="1">
        <v>43880</v>
      </c>
      <c r="E94831">
        <v>-1</v>
      </c>
      <c r="F94831">
        <v>10</v>
      </c>
      <c r="H94831">
        <v>0</v>
      </c>
      <c r="I94831">
        <v>3</v>
      </c>
      <c r="J94831">
        <v>0</v>
      </c>
    </row>
    <row r="94832" spans="1:10" hidden="1" x14ac:dyDescent="0.35">
      <c r="A94832" t="s">
        <v>10</v>
      </c>
      <c r="B94832" t="s">
        <v>967</v>
      </c>
      <c r="C94832" t="s">
        <v>572</v>
      </c>
      <c r="D94832" s="1">
        <v>43881</v>
      </c>
      <c r="E94832">
        <v>-1</v>
      </c>
      <c r="F94832">
        <v>9</v>
      </c>
      <c r="H94832">
        <v>3</v>
      </c>
      <c r="I94832">
        <v>0</v>
      </c>
      <c r="J94832">
        <v>0</v>
      </c>
    </row>
    <row r="94833" spans="1:10" hidden="1" x14ac:dyDescent="0.35">
      <c r="A94833" t="s">
        <v>10</v>
      </c>
      <c r="B94833" t="s">
        <v>967</v>
      </c>
      <c r="C94833" t="s">
        <v>572</v>
      </c>
      <c r="D94833" s="1">
        <v>43882</v>
      </c>
      <c r="E94833">
        <v>13</v>
      </c>
      <c r="F94833">
        <v>20</v>
      </c>
      <c r="H94833">
        <v>4</v>
      </c>
      <c r="I94833">
        <v>16</v>
      </c>
      <c r="J94833">
        <v>-5</v>
      </c>
    </row>
    <row r="94834" spans="1:10" hidden="1" x14ac:dyDescent="0.35">
      <c r="A94834" t="s">
        <v>10</v>
      </c>
      <c r="B94834" t="s">
        <v>967</v>
      </c>
      <c r="C94834" t="s">
        <v>572</v>
      </c>
      <c r="D94834" s="1">
        <v>43883</v>
      </c>
      <c r="E94834">
        <v>1</v>
      </c>
      <c r="F94834">
        <v>28</v>
      </c>
      <c r="H94834">
        <v>12</v>
      </c>
      <c r="I94834">
        <v>3</v>
      </c>
      <c r="J94834">
        <v>-1</v>
      </c>
    </row>
    <row r="94835" spans="1:10" hidden="1" x14ac:dyDescent="0.35">
      <c r="A94835" t="s">
        <v>10</v>
      </c>
      <c r="B94835" t="s">
        <v>967</v>
      </c>
      <c r="C94835" t="s">
        <v>572</v>
      </c>
      <c r="D94835" s="1">
        <v>43884</v>
      </c>
      <c r="E94835">
        <v>19</v>
      </c>
      <c r="F94835">
        <v>37</v>
      </c>
      <c r="H94835">
        <v>7</v>
      </c>
      <c r="I94835">
        <v>6</v>
      </c>
      <c r="J94835">
        <v>-1</v>
      </c>
    </row>
    <row r="94836" spans="1:10" hidden="1" x14ac:dyDescent="0.35">
      <c r="A94836" t="s">
        <v>10</v>
      </c>
      <c r="B94836" t="s">
        <v>967</v>
      </c>
      <c r="C94836" t="s">
        <v>572</v>
      </c>
      <c r="D94836" s="1">
        <v>43885</v>
      </c>
      <c r="E94836">
        <v>0</v>
      </c>
      <c r="F94836">
        <v>20</v>
      </c>
      <c r="H94836">
        <v>-6</v>
      </c>
      <c r="I94836">
        <v>6</v>
      </c>
      <c r="J94836">
        <v>0</v>
      </c>
    </row>
    <row r="94837" spans="1:10" hidden="1" x14ac:dyDescent="0.35">
      <c r="A94837" t="s">
        <v>10</v>
      </c>
      <c r="B94837" t="s">
        <v>967</v>
      </c>
      <c r="C94837" t="s">
        <v>572</v>
      </c>
      <c r="D94837" s="1">
        <v>43886</v>
      </c>
      <c r="E94837">
        <v>1</v>
      </c>
      <c r="F94837">
        <v>16</v>
      </c>
      <c r="H94837">
        <v>3</v>
      </c>
      <c r="I94837">
        <v>2</v>
      </c>
      <c r="J94837">
        <v>0</v>
      </c>
    </row>
    <row r="94838" spans="1:10" hidden="1" x14ac:dyDescent="0.35">
      <c r="A94838" t="s">
        <v>10</v>
      </c>
      <c r="B94838" t="s">
        <v>967</v>
      </c>
      <c r="C94838" t="s">
        <v>572</v>
      </c>
      <c r="D94838" s="1">
        <v>43887</v>
      </c>
      <c r="E94838">
        <v>18</v>
      </c>
      <c r="F94838">
        <v>24</v>
      </c>
      <c r="H94838">
        <v>9</v>
      </c>
      <c r="I94838">
        <v>3</v>
      </c>
      <c r="J94838">
        <v>-2</v>
      </c>
    </row>
    <row r="94839" spans="1:10" hidden="1" x14ac:dyDescent="0.35">
      <c r="A94839" t="s">
        <v>10</v>
      </c>
      <c r="B94839" t="s">
        <v>967</v>
      </c>
      <c r="C94839" t="s">
        <v>572</v>
      </c>
      <c r="D94839" s="1">
        <v>43888</v>
      </c>
      <c r="E94839">
        <v>10</v>
      </c>
      <c r="F94839">
        <v>6</v>
      </c>
      <c r="H94839">
        <v>9</v>
      </c>
      <c r="I94839">
        <v>3</v>
      </c>
      <c r="J94839">
        <v>-1</v>
      </c>
    </row>
    <row r="94840" spans="1:10" hidden="1" x14ac:dyDescent="0.35">
      <c r="A94840" t="s">
        <v>10</v>
      </c>
      <c r="B94840" t="s">
        <v>967</v>
      </c>
      <c r="C94840" t="s">
        <v>572</v>
      </c>
      <c r="D94840" s="1">
        <v>43889</v>
      </c>
      <c r="E94840">
        <v>25</v>
      </c>
      <c r="F94840">
        <v>28</v>
      </c>
      <c r="H94840">
        <v>16</v>
      </c>
      <c r="I94840">
        <v>19</v>
      </c>
      <c r="J94840">
        <v>-6</v>
      </c>
    </row>
    <row r="94841" spans="1:10" hidden="1" x14ac:dyDescent="0.35">
      <c r="A94841" t="s">
        <v>10</v>
      </c>
      <c r="B94841" t="s">
        <v>967</v>
      </c>
      <c r="C94841" t="s">
        <v>572</v>
      </c>
      <c r="D94841" s="1">
        <v>43890</v>
      </c>
      <c r="E94841">
        <v>12</v>
      </c>
      <c r="F94841">
        <v>38</v>
      </c>
      <c r="H94841">
        <v>10</v>
      </c>
      <c r="I94841">
        <v>-2</v>
      </c>
      <c r="J94841">
        <v>-4</v>
      </c>
    </row>
    <row r="94842" spans="1:10" hidden="1" x14ac:dyDescent="0.35">
      <c r="A94842" t="s">
        <v>10</v>
      </c>
      <c r="B94842" t="s">
        <v>967</v>
      </c>
      <c r="C94842" t="s">
        <v>572</v>
      </c>
      <c r="D94842" s="1">
        <v>43891</v>
      </c>
      <c r="E94842">
        <v>34</v>
      </c>
      <c r="F94842">
        <v>44</v>
      </c>
      <c r="H94842">
        <v>17</v>
      </c>
      <c r="I94842">
        <v>7</v>
      </c>
      <c r="J94842">
        <v>-4</v>
      </c>
    </row>
    <row r="94843" spans="1:10" hidden="1" x14ac:dyDescent="0.35">
      <c r="A94843" t="s">
        <v>10</v>
      </c>
      <c r="B94843" t="s">
        <v>967</v>
      </c>
      <c r="C94843" t="s">
        <v>572</v>
      </c>
      <c r="D94843" s="1">
        <v>43892</v>
      </c>
      <c r="E94843">
        <v>10</v>
      </c>
      <c r="F94843">
        <v>28</v>
      </c>
      <c r="H94843">
        <v>-5</v>
      </c>
      <c r="I94843">
        <v>9</v>
      </c>
      <c r="J94843">
        <v>-2</v>
      </c>
    </row>
    <row r="94844" spans="1:10" hidden="1" x14ac:dyDescent="0.35">
      <c r="A94844" t="s">
        <v>10</v>
      </c>
      <c r="B94844" t="s">
        <v>967</v>
      </c>
      <c r="C94844" t="s">
        <v>572</v>
      </c>
      <c r="D94844" s="1">
        <v>43893</v>
      </c>
      <c r="E94844">
        <v>20</v>
      </c>
      <c r="F94844">
        <v>26</v>
      </c>
      <c r="H94844">
        <v>9</v>
      </c>
      <c r="I94844">
        <v>2</v>
      </c>
      <c r="J94844">
        <v>-2</v>
      </c>
    </row>
    <row r="94845" spans="1:10" hidden="1" x14ac:dyDescent="0.35">
      <c r="A94845" t="s">
        <v>10</v>
      </c>
      <c r="B94845" t="s">
        <v>967</v>
      </c>
      <c r="C94845" t="s">
        <v>572</v>
      </c>
      <c r="D94845" s="1">
        <v>43894</v>
      </c>
      <c r="E94845">
        <v>15</v>
      </c>
      <c r="F94845">
        <v>23</v>
      </c>
      <c r="H94845">
        <v>8</v>
      </c>
      <c r="I94845">
        <v>4</v>
      </c>
      <c r="J94845">
        <v>-3</v>
      </c>
    </row>
    <row r="94846" spans="1:10" hidden="1" x14ac:dyDescent="0.35">
      <c r="A94846" t="s">
        <v>10</v>
      </c>
      <c r="B94846" t="s">
        <v>967</v>
      </c>
      <c r="C94846" t="s">
        <v>572</v>
      </c>
      <c r="D94846" s="1">
        <v>43895</v>
      </c>
      <c r="E94846">
        <v>12</v>
      </c>
      <c r="F94846">
        <v>12</v>
      </c>
      <c r="H94846">
        <v>4</v>
      </c>
      <c r="I94846">
        <v>4</v>
      </c>
      <c r="J94846">
        <v>-1</v>
      </c>
    </row>
    <row r="94847" spans="1:10" hidden="1" x14ac:dyDescent="0.35">
      <c r="A94847" t="s">
        <v>10</v>
      </c>
      <c r="B94847" t="s">
        <v>967</v>
      </c>
      <c r="C94847" t="s">
        <v>572</v>
      </c>
      <c r="D94847" s="1">
        <v>43896</v>
      </c>
      <c r="E94847">
        <v>22</v>
      </c>
      <c r="F94847">
        <v>26</v>
      </c>
      <c r="H94847">
        <v>14</v>
      </c>
      <c r="I94847">
        <v>19</v>
      </c>
      <c r="J94847">
        <v>-7</v>
      </c>
    </row>
    <row r="94848" spans="1:10" hidden="1" x14ac:dyDescent="0.35">
      <c r="A94848" t="s">
        <v>10</v>
      </c>
      <c r="B94848" t="s">
        <v>967</v>
      </c>
      <c r="C94848" t="s">
        <v>572</v>
      </c>
      <c r="D94848" s="1">
        <v>43897</v>
      </c>
      <c r="E94848">
        <v>6</v>
      </c>
      <c r="F94848">
        <v>36</v>
      </c>
      <c r="H94848">
        <v>29</v>
      </c>
      <c r="I94848">
        <v>3</v>
      </c>
      <c r="J94848">
        <v>-3</v>
      </c>
    </row>
    <row r="94849" spans="1:10" hidden="1" x14ac:dyDescent="0.35">
      <c r="A94849" t="s">
        <v>10</v>
      </c>
      <c r="B94849" t="s">
        <v>967</v>
      </c>
      <c r="C94849" t="s">
        <v>572</v>
      </c>
      <c r="D94849" s="1">
        <v>43898</v>
      </c>
      <c r="E94849">
        <v>29</v>
      </c>
      <c r="F94849">
        <v>42</v>
      </c>
      <c r="H94849">
        <v>42</v>
      </c>
      <c r="I94849">
        <v>7</v>
      </c>
      <c r="J94849">
        <v>-3</v>
      </c>
    </row>
    <row r="94850" spans="1:10" hidden="1" x14ac:dyDescent="0.35">
      <c r="A94850" t="s">
        <v>10</v>
      </c>
      <c r="B94850" t="s">
        <v>967</v>
      </c>
      <c r="C94850" t="s">
        <v>572</v>
      </c>
      <c r="D94850" s="1">
        <v>43899</v>
      </c>
      <c r="E94850">
        <v>1</v>
      </c>
      <c r="F94850">
        <v>21</v>
      </c>
      <c r="H94850">
        <v>1</v>
      </c>
      <c r="I94850">
        <v>4</v>
      </c>
      <c r="J94850">
        <v>1</v>
      </c>
    </row>
    <row r="94851" spans="1:10" hidden="1" x14ac:dyDescent="0.35">
      <c r="A94851" t="s">
        <v>10</v>
      </c>
      <c r="B94851" t="s">
        <v>967</v>
      </c>
      <c r="C94851" t="s">
        <v>572</v>
      </c>
      <c r="D94851" s="1">
        <v>43900</v>
      </c>
      <c r="E94851">
        <v>12</v>
      </c>
      <c r="F94851">
        <v>24</v>
      </c>
      <c r="H94851">
        <v>6</v>
      </c>
      <c r="I94851">
        <v>2</v>
      </c>
      <c r="J94851">
        <v>-1</v>
      </c>
    </row>
    <row r="94852" spans="1:10" hidden="1" x14ac:dyDescent="0.35">
      <c r="A94852" t="s">
        <v>10</v>
      </c>
      <c r="B94852" t="s">
        <v>967</v>
      </c>
      <c r="C94852" t="s">
        <v>572</v>
      </c>
      <c r="D94852" s="1">
        <v>43901</v>
      </c>
      <c r="E94852">
        <v>16</v>
      </c>
      <c r="F94852">
        <v>29</v>
      </c>
      <c r="H94852">
        <v>10</v>
      </c>
      <c r="I94852">
        <v>3</v>
      </c>
      <c r="J94852">
        <v>-2</v>
      </c>
    </row>
    <row r="94853" spans="1:10" hidden="1" x14ac:dyDescent="0.35">
      <c r="A94853" t="s">
        <v>10</v>
      </c>
      <c r="B94853" t="s">
        <v>967</v>
      </c>
      <c r="C94853" t="s">
        <v>572</v>
      </c>
      <c r="D94853" s="1">
        <v>43902</v>
      </c>
      <c r="E94853">
        <v>10</v>
      </c>
      <c r="F94853">
        <v>20</v>
      </c>
      <c r="H94853">
        <v>16</v>
      </c>
      <c r="I94853">
        <v>3</v>
      </c>
      <c r="J94853">
        <v>-1</v>
      </c>
    </row>
    <row r="94854" spans="1:10" hidden="1" x14ac:dyDescent="0.35">
      <c r="A94854" t="s">
        <v>10</v>
      </c>
      <c r="B94854" t="s">
        <v>967</v>
      </c>
      <c r="C94854" t="s">
        <v>572</v>
      </c>
      <c r="D94854" s="1">
        <v>43903</v>
      </c>
      <c r="E94854">
        <v>17</v>
      </c>
      <c r="F94854">
        <v>38</v>
      </c>
      <c r="H94854">
        <v>6</v>
      </c>
      <c r="I94854">
        <v>3</v>
      </c>
      <c r="J94854">
        <v>-3</v>
      </c>
    </row>
    <row r="94855" spans="1:10" hidden="1" x14ac:dyDescent="0.35">
      <c r="A94855" t="s">
        <v>10</v>
      </c>
      <c r="B94855" t="s">
        <v>967</v>
      </c>
      <c r="C94855" t="s">
        <v>572</v>
      </c>
      <c r="D94855" s="1">
        <v>43904</v>
      </c>
      <c r="E94855">
        <v>-10</v>
      </c>
      <c r="F94855">
        <v>32</v>
      </c>
      <c r="H94855">
        <v>5</v>
      </c>
      <c r="I94855">
        <v>-1</v>
      </c>
      <c r="J94855">
        <v>2</v>
      </c>
    </row>
    <row r="94856" spans="1:10" hidden="1" x14ac:dyDescent="0.35">
      <c r="A94856" t="s">
        <v>10</v>
      </c>
      <c r="B94856" t="s">
        <v>967</v>
      </c>
      <c r="C94856" t="s">
        <v>572</v>
      </c>
      <c r="D94856" s="1">
        <v>43905</v>
      </c>
      <c r="E94856">
        <v>8</v>
      </c>
      <c r="F94856">
        <v>38</v>
      </c>
      <c r="H94856">
        <v>8</v>
      </c>
      <c r="I94856">
        <v>-3</v>
      </c>
      <c r="J94856">
        <v>1</v>
      </c>
    </row>
    <row r="94857" spans="1:10" hidden="1" x14ac:dyDescent="0.35">
      <c r="A94857" t="s">
        <v>10</v>
      </c>
      <c r="B94857" t="s">
        <v>967</v>
      </c>
      <c r="C94857" t="s">
        <v>572</v>
      </c>
      <c r="D94857" s="1">
        <v>43906</v>
      </c>
      <c r="E94857">
        <v>1</v>
      </c>
      <c r="F94857">
        <v>42</v>
      </c>
      <c r="H94857">
        <v>1</v>
      </c>
      <c r="I94857">
        <v>-7</v>
      </c>
      <c r="J94857">
        <v>3</v>
      </c>
    </row>
    <row r="94858" spans="1:10" hidden="1" x14ac:dyDescent="0.35">
      <c r="A94858" t="s">
        <v>10</v>
      </c>
      <c r="B94858" t="s">
        <v>967</v>
      </c>
      <c r="C94858" t="s">
        <v>572</v>
      </c>
      <c r="D94858" s="1">
        <v>43907</v>
      </c>
      <c r="E94858">
        <v>-4</v>
      </c>
      <c r="F94858">
        <v>38</v>
      </c>
      <c r="H94858">
        <v>2</v>
      </c>
      <c r="I94858">
        <v>-14</v>
      </c>
      <c r="J94858">
        <v>5</v>
      </c>
    </row>
    <row r="94859" spans="1:10" hidden="1" x14ac:dyDescent="0.35">
      <c r="A94859" t="s">
        <v>10</v>
      </c>
      <c r="B94859" t="s">
        <v>967</v>
      </c>
      <c r="C94859" t="s">
        <v>572</v>
      </c>
      <c r="D94859" s="1">
        <v>43908</v>
      </c>
      <c r="E94859">
        <v>-6</v>
      </c>
      <c r="F94859">
        <v>40</v>
      </c>
      <c r="H94859">
        <v>-7</v>
      </c>
      <c r="I94859">
        <v>-18</v>
      </c>
      <c r="J94859">
        <v>6</v>
      </c>
    </row>
    <row r="94860" spans="1:10" hidden="1" x14ac:dyDescent="0.35">
      <c r="A94860" t="s">
        <v>10</v>
      </c>
      <c r="B94860" t="s">
        <v>967</v>
      </c>
      <c r="C94860" t="s">
        <v>572</v>
      </c>
      <c r="D94860" s="1">
        <v>43909</v>
      </c>
      <c r="E94860">
        <v>-20</v>
      </c>
      <c r="F94860">
        <v>23</v>
      </c>
      <c r="H94860">
        <v>-3</v>
      </c>
      <c r="I94860">
        <v>-19</v>
      </c>
      <c r="J94860">
        <v>9</v>
      </c>
    </row>
    <row r="94861" spans="1:10" hidden="1" x14ac:dyDescent="0.35">
      <c r="A94861" t="s">
        <v>10</v>
      </c>
      <c r="B94861" t="s">
        <v>967</v>
      </c>
      <c r="C94861" t="s">
        <v>572</v>
      </c>
      <c r="D94861" s="1">
        <v>43910</v>
      </c>
      <c r="E94861">
        <v>-20</v>
      </c>
      <c r="F94861">
        <v>32</v>
      </c>
      <c r="H94861">
        <v>-2</v>
      </c>
      <c r="I94861">
        <v>-9</v>
      </c>
      <c r="J94861">
        <v>5</v>
      </c>
    </row>
    <row r="94862" spans="1:10" hidden="1" x14ac:dyDescent="0.35">
      <c r="A94862" t="s">
        <v>10</v>
      </c>
      <c r="B94862" t="s">
        <v>967</v>
      </c>
      <c r="C94862" t="s">
        <v>572</v>
      </c>
      <c r="D94862" s="1">
        <v>43911</v>
      </c>
      <c r="E94862">
        <v>-38</v>
      </c>
      <c r="F94862">
        <v>29</v>
      </c>
      <c r="H94862">
        <v>-7</v>
      </c>
      <c r="I94862">
        <v>-15</v>
      </c>
      <c r="J94862">
        <v>7</v>
      </c>
    </row>
    <row r="94863" spans="1:10" hidden="1" x14ac:dyDescent="0.35">
      <c r="A94863" t="s">
        <v>10</v>
      </c>
      <c r="B94863" t="s">
        <v>967</v>
      </c>
      <c r="C94863" t="s">
        <v>572</v>
      </c>
      <c r="D94863" s="1">
        <v>43912</v>
      </c>
      <c r="E94863">
        <v>-27</v>
      </c>
      <c r="F94863">
        <v>28</v>
      </c>
      <c r="H94863">
        <v>-10</v>
      </c>
      <c r="I94863">
        <v>-20</v>
      </c>
      <c r="J94863">
        <v>7</v>
      </c>
    </row>
    <row r="94864" spans="1:10" hidden="1" x14ac:dyDescent="0.35">
      <c r="A94864" t="s">
        <v>10</v>
      </c>
      <c r="B94864" t="s">
        <v>967</v>
      </c>
      <c r="C94864" t="s">
        <v>572</v>
      </c>
      <c r="D94864" s="1">
        <v>43913</v>
      </c>
      <c r="E94864">
        <v>-25</v>
      </c>
      <c r="F94864">
        <v>30</v>
      </c>
      <c r="H94864">
        <v>-4</v>
      </c>
      <c r="I94864">
        <v>-18</v>
      </c>
      <c r="J94864">
        <v>8</v>
      </c>
    </row>
    <row r="94865" spans="1:10" hidden="1" x14ac:dyDescent="0.35">
      <c r="A94865" t="s">
        <v>10</v>
      </c>
      <c r="B94865" t="s">
        <v>967</v>
      </c>
      <c r="C94865" t="s">
        <v>572</v>
      </c>
      <c r="D94865" s="1">
        <v>43914</v>
      </c>
      <c r="E94865">
        <v>-47</v>
      </c>
      <c r="F94865">
        <v>-13</v>
      </c>
      <c r="H94865">
        <v>-9</v>
      </c>
      <c r="I94865">
        <v>-32</v>
      </c>
      <c r="J94865">
        <v>15</v>
      </c>
    </row>
    <row r="94866" spans="1:10" hidden="1" x14ac:dyDescent="0.35">
      <c r="A94866" t="s">
        <v>10</v>
      </c>
      <c r="B94866" t="s">
        <v>967</v>
      </c>
      <c r="C94866" t="s">
        <v>572</v>
      </c>
      <c r="D94866" s="1">
        <v>43915</v>
      </c>
      <c r="E94866">
        <v>-38</v>
      </c>
      <c r="F94866">
        <v>-3</v>
      </c>
      <c r="H94866">
        <v>-14</v>
      </c>
      <c r="I94866">
        <v>-29</v>
      </c>
      <c r="J94866">
        <v>13</v>
      </c>
    </row>
    <row r="94867" spans="1:10" hidden="1" x14ac:dyDescent="0.35">
      <c r="A94867" t="s">
        <v>10</v>
      </c>
      <c r="B94867" t="s">
        <v>967</v>
      </c>
      <c r="C94867" t="s">
        <v>572</v>
      </c>
      <c r="D94867" s="1">
        <v>43916</v>
      </c>
      <c r="E94867">
        <v>-40</v>
      </c>
      <c r="F94867">
        <v>-15</v>
      </c>
      <c r="H94867">
        <v>-11</v>
      </c>
      <c r="I94867">
        <v>-30</v>
      </c>
      <c r="J94867">
        <v>15</v>
      </c>
    </row>
    <row r="94868" spans="1:10" hidden="1" x14ac:dyDescent="0.35">
      <c r="A94868" t="s">
        <v>10</v>
      </c>
      <c r="B94868" t="s">
        <v>967</v>
      </c>
      <c r="C94868" t="s">
        <v>572</v>
      </c>
      <c r="D94868" s="1">
        <v>43917</v>
      </c>
      <c r="E94868">
        <v>-33</v>
      </c>
      <c r="F94868">
        <v>-2</v>
      </c>
      <c r="H94868">
        <v>-9</v>
      </c>
      <c r="I94868">
        <v>-21</v>
      </c>
      <c r="J94868">
        <v>11</v>
      </c>
    </row>
    <row r="94869" spans="1:10" hidden="1" x14ac:dyDescent="0.35">
      <c r="A94869" t="s">
        <v>10</v>
      </c>
      <c r="B94869" t="s">
        <v>967</v>
      </c>
      <c r="C94869" t="s">
        <v>572</v>
      </c>
      <c r="D94869" s="1">
        <v>43918</v>
      </c>
      <c r="E94869">
        <v>-44</v>
      </c>
      <c r="F94869">
        <v>0</v>
      </c>
      <c r="H94869">
        <v>-6</v>
      </c>
      <c r="I94869">
        <v>-22</v>
      </c>
      <c r="J94869">
        <v>10</v>
      </c>
    </row>
    <row r="94870" spans="1:10" hidden="1" x14ac:dyDescent="0.35">
      <c r="A94870" t="s">
        <v>10</v>
      </c>
      <c r="B94870" t="s">
        <v>967</v>
      </c>
      <c r="C94870" t="s">
        <v>572</v>
      </c>
      <c r="D94870" s="1">
        <v>43919</v>
      </c>
      <c r="E94870">
        <v>-29</v>
      </c>
      <c r="F94870">
        <v>2</v>
      </c>
      <c r="H94870">
        <v>-5</v>
      </c>
      <c r="I94870">
        <v>-22</v>
      </c>
      <c r="J94870">
        <v>7</v>
      </c>
    </row>
    <row r="94871" spans="1:10" hidden="1" x14ac:dyDescent="0.35">
      <c r="A94871" t="s">
        <v>10</v>
      </c>
      <c r="B94871" t="s">
        <v>967</v>
      </c>
      <c r="C94871" t="s">
        <v>572</v>
      </c>
      <c r="D94871" s="1">
        <v>43920</v>
      </c>
      <c r="E94871">
        <v>-33</v>
      </c>
      <c r="F94871">
        <v>2</v>
      </c>
      <c r="H94871">
        <v>-11</v>
      </c>
      <c r="I94871">
        <v>-27</v>
      </c>
      <c r="J94871">
        <v>11</v>
      </c>
    </row>
    <row r="94872" spans="1:10" hidden="1" x14ac:dyDescent="0.35">
      <c r="A94872" t="s">
        <v>10</v>
      </c>
      <c r="B94872" t="s">
        <v>967</v>
      </c>
      <c r="C94872" t="s">
        <v>572</v>
      </c>
      <c r="D94872" s="1">
        <v>43921</v>
      </c>
      <c r="E94872">
        <v>-29</v>
      </c>
      <c r="F94872">
        <v>4</v>
      </c>
      <c r="H94872">
        <v>-8</v>
      </c>
      <c r="I94872">
        <v>-32</v>
      </c>
      <c r="J94872">
        <v>12</v>
      </c>
    </row>
    <row r="94873" spans="1:10" hidden="1" x14ac:dyDescent="0.35">
      <c r="A94873" t="s">
        <v>10</v>
      </c>
      <c r="B94873" t="s">
        <v>967</v>
      </c>
      <c r="C94873" t="s">
        <v>572</v>
      </c>
      <c r="D94873" s="1">
        <v>43922</v>
      </c>
      <c r="E94873">
        <v>-25</v>
      </c>
      <c r="F94873">
        <v>10</v>
      </c>
      <c r="H94873">
        <v>-6</v>
      </c>
      <c r="I94873">
        <v>-32</v>
      </c>
      <c r="J94873">
        <v>11</v>
      </c>
    </row>
    <row r="94874" spans="1:10" hidden="1" x14ac:dyDescent="0.35">
      <c r="A94874" t="s">
        <v>10</v>
      </c>
      <c r="B94874" t="s">
        <v>967</v>
      </c>
      <c r="C94874" t="s">
        <v>572</v>
      </c>
      <c r="D94874" s="1">
        <v>43923</v>
      </c>
      <c r="E94874">
        <v>-34</v>
      </c>
      <c r="F94874">
        <v>-4</v>
      </c>
      <c r="H94874">
        <v>-18</v>
      </c>
      <c r="I94874">
        <v>-34</v>
      </c>
      <c r="J94874">
        <v>14</v>
      </c>
    </row>
    <row r="94875" spans="1:10" hidden="1" x14ac:dyDescent="0.35">
      <c r="A94875" t="s">
        <v>10</v>
      </c>
      <c r="B94875" t="s">
        <v>967</v>
      </c>
      <c r="C94875" t="s">
        <v>572</v>
      </c>
      <c r="D94875" s="1">
        <v>43924</v>
      </c>
      <c r="E94875">
        <v>-35</v>
      </c>
      <c r="F94875">
        <v>1</v>
      </c>
      <c r="H94875">
        <v>-14</v>
      </c>
      <c r="I94875">
        <v>-27</v>
      </c>
      <c r="J94875">
        <v>12</v>
      </c>
    </row>
    <row r="94876" spans="1:10" hidden="1" x14ac:dyDescent="0.35">
      <c r="A94876" t="s">
        <v>10</v>
      </c>
      <c r="B94876" t="s">
        <v>967</v>
      </c>
      <c r="C94876" t="s">
        <v>572</v>
      </c>
      <c r="D94876" s="1">
        <v>43925</v>
      </c>
      <c r="E94876">
        <v>-45</v>
      </c>
      <c r="F94876">
        <v>15</v>
      </c>
      <c r="H94876">
        <v>-18</v>
      </c>
      <c r="I94876">
        <v>-20</v>
      </c>
      <c r="J94876">
        <v>11</v>
      </c>
    </row>
    <row r="94877" spans="1:10" hidden="1" x14ac:dyDescent="0.35">
      <c r="A94877" t="s">
        <v>10</v>
      </c>
      <c r="B94877" t="s">
        <v>967</v>
      </c>
      <c r="C94877" t="s">
        <v>572</v>
      </c>
      <c r="D94877" s="1">
        <v>43926</v>
      </c>
      <c r="E94877">
        <v>-28</v>
      </c>
      <c r="F94877">
        <v>10</v>
      </c>
      <c r="H94877">
        <v>-9</v>
      </c>
      <c r="I94877">
        <v>-22</v>
      </c>
      <c r="J94877">
        <v>7</v>
      </c>
    </row>
    <row r="94878" spans="1:10" hidden="1" x14ac:dyDescent="0.35">
      <c r="A94878" t="s">
        <v>10</v>
      </c>
      <c r="B94878" t="s">
        <v>967</v>
      </c>
      <c r="C94878" t="s">
        <v>572</v>
      </c>
      <c r="D94878" s="1">
        <v>43927</v>
      </c>
      <c r="E94878">
        <v>-38</v>
      </c>
      <c r="F94878">
        <v>4</v>
      </c>
      <c r="H94878">
        <v>-16</v>
      </c>
      <c r="I94878">
        <v>-29</v>
      </c>
      <c r="J94878">
        <v>13</v>
      </c>
    </row>
    <row r="94879" spans="1:10" hidden="1" x14ac:dyDescent="0.35">
      <c r="A94879" t="s">
        <v>10</v>
      </c>
      <c r="B94879" t="s">
        <v>967</v>
      </c>
      <c r="C94879" t="s">
        <v>572</v>
      </c>
      <c r="D94879" s="1">
        <v>43928</v>
      </c>
      <c r="E94879">
        <v>-31</v>
      </c>
      <c r="F94879">
        <v>6</v>
      </c>
      <c r="H94879">
        <v>-9</v>
      </c>
      <c r="I94879">
        <v>-35</v>
      </c>
      <c r="J94879">
        <v>13</v>
      </c>
    </row>
    <row r="94880" spans="1:10" hidden="1" x14ac:dyDescent="0.35">
      <c r="A94880" t="s">
        <v>10</v>
      </c>
      <c r="B94880" t="s">
        <v>967</v>
      </c>
      <c r="C94880" t="s">
        <v>572</v>
      </c>
      <c r="D94880" s="1">
        <v>43929</v>
      </c>
      <c r="E94880">
        <v>-29</v>
      </c>
      <c r="F94880">
        <v>4</v>
      </c>
      <c r="H94880">
        <v>-10</v>
      </c>
      <c r="I94880">
        <v>-34</v>
      </c>
      <c r="J94880">
        <v>12</v>
      </c>
    </row>
    <row r="94881" spans="1:10" hidden="1" x14ac:dyDescent="0.35">
      <c r="A94881" t="s">
        <v>10</v>
      </c>
      <c r="B94881" t="s">
        <v>967</v>
      </c>
      <c r="C94881" t="s">
        <v>572</v>
      </c>
      <c r="D94881" s="1">
        <v>43930</v>
      </c>
      <c r="E94881">
        <v>-34</v>
      </c>
      <c r="F94881">
        <v>-4</v>
      </c>
      <c r="H94881">
        <v>-12</v>
      </c>
      <c r="I94881">
        <v>-37</v>
      </c>
      <c r="J94881">
        <v>15</v>
      </c>
    </row>
    <row r="94882" spans="1:10" hidden="1" x14ac:dyDescent="0.35">
      <c r="A94882" t="s">
        <v>10</v>
      </c>
      <c r="B94882" t="s">
        <v>967</v>
      </c>
      <c r="C94882" t="s">
        <v>572</v>
      </c>
      <c r="D94882" s="1">
        <v>43931</v>
      </c>
      <c r="E94882">
        <v>-24</v>
      </c>
      <c r="F94882">
        <v>12</v>
      </c>
      <c r="H94882">
        <v>-10</v>
      </c>
      <c r="I94882">
        <v>-34</v>
      </c>
      <c r="J94882">
        <v>11</v>
      </c>
    </row>
    <row r="94883" spans="1:10" hidden="1" x14ac:dyDescent="0.35">
      <c r="A94883" t="s">
        <v>10</v>
      </c>
      <c r="B94883" t="s">
        <v>967</v>
      </c>
      <c r="C94883" t="s">
        <v>572</v>
      </c>
      <c r="D94883" s="1">
        <v>43932</v>
      </c>
      <c r="E94883">
        <v>-39</v>
      </c>
      <c r="F94883">
        <v>21</v>
      </c>
      <c r="H94883">
        <v>-17</v>
      </c>
      <c r="I94883">
        <v>-30</v>
      </c>
      <c r="J94883">
        <v>10</v>
      </c>
    </row>
    <row r="94884" spans="1:10" hidden="1" x14ac:dyDescent="0.35">
      <c r="A94884" t="s">
        <v>10</v>
      </c>
      <c r="B94884" t="s">
        <v>967</v>
      </c>
      <c r="C94884" t="s">
        <v>572</v>
      </c>
      <c r="D94884" s="1">
        <v>43933</v>
      </c>
      <c r="E94884">
        <v>-57</v>
      </c>
      <c r="F94884">
        <v>-27</v>
      </c>
      <c r="H94884">
        <v>-23</v>
      </c>
      <c r="I94884">
        <v>-36</v>
      </c>
      <c r="J94884">
        <v>10</v>
      </c>
    </row>
    <row r="94885" spans="1:10" hidden="1" x14ac:dyDescent="0.35">
      <c r="A94885" t="s">
        <v>10</v>
      </c>
      <c r="B94885" t="s">
        <v>967</v>
      </c>
      <c r="C94885" t="s">
        <v>572</v>
      </c>
      <c r="D94885" s="1">
        <v>43934</v>
      </c>
      <c r="E94885">
        <v>-33</v>
      </c>
      <c r="F94885">
        <v>8</v>
      </c>
      <c r="H94885">
        <v>-4</v>
      </c>
      <c r="I94885">
        <v>-30</v>
      </c>
      <c r="J94885">
        <v>13</v>
      </c>
    </row>
    <row r="94886" spans="1:10" hidden="1" x14ac:dyDescent="0.35">
      <c r="A94886" t="s">
        <v>10</v>
      </c>
      <c r="B94886" t="s">
        <v>967</v>
      </c>
      <c r="C94886" t="s">
        <v>572</v>
      </c>
      <c r="D94886" s="1">
        <v>43935</v>
      </c>
      <c r="E94886">
        <v>-33</v>
      </c>
      <c r="F94886">
        <v>3</v>
      </c>
      <c r="H94886">
        <v>1</v>
      </c>
      <c r="I94886">
        <v>-34</v>
      </c>
      <c r="J94886">
        <v>14</v>
      </c>
    </row>
    <row r="94887" spans="1:10" hidden="1" x14ac:dyDescent="0.35">
      <c r="A94887" t="s">
        <v>10</v>
      </c>
      <c r="B94887" t="s">
        <v>967</v>
      </c>
      <c r="C94887" t="s">
        <v>572</v>
      </c>
      <c r="D94887" s="1">
        <v>43936</v>
      </c>
      <c r="E94887">
        <v>-14</v>
      </c>
      <c r="F94887">
        <v>19</v>
      </c>
      <c r="H94887">
        <v>10</v>
      </c>
      <c r="I94887">
        <v>-32</v>
      </c>
      <c r="J94887">
        <v>11</v>
      </c>
    </row>
    <row r="94888" spans="1:10" hidden="1" x14ac:dyDescent="0.35">
      <c r="A94888" t="s">
        <v>10</v>
      </c>
      <c r="B94888" t="s">
        <v>967</v>
      </c>
      <c r="C94888" t="s">
        <v>572</v>
      </c>
      <c r="D94888" s="1">
        <v>43937</v>
      </c>
      <c r="E94888">
        <v>-32</v>
      </c>
      <c r="F94888">
        <v>-5</v>
      </c>
      <c r="H94888">
        <v>0</v>
      </c>
      <c r="I94888">
        <v>-35</v>
      </c>
      <c r="J94888">
        <v>16</v>
      </c>
    </row>
    <row r="94889" spans="1:10" hidden="1" x14ac:dyDescent="0.35">
      <c r="A94889" t="s">
        <v>10</v>
      </c>
      <c r="B94889" t="s">
        <v>967</v>
      </c>
      <c r="C94889" t="s">
        <v>572</v>
      </c>
      <c r="D94889" s="1">
        <v>43938</v>
      </c>
      <c r="E94889">
        <v>-25</v>
      </c>
      <c r="F94889">
        <v>12</v>
      </c>
      <c r="H94889">
        <v>2</v>
      </c>
      <c r="I94889">
        <v>-25</v>
      </c>
      <c r="J94889">
        <v>11</v>
      </c>
    </row>
    <row r="94890" spans="1:10" hidden="1" x14ac:dyDescent="0.35">
      <c r="A94890" t="s">
        <v>10</v>
      </c>
      <c r="B94890" t="s">
        <v>967</v>
      </c>
      <c r="C94890" t="s">
        <v>572</v>
      </c>
      <c r="D94890" s="1">
        <v>43939</v>
      </c>
      <c r="E94890">
        <v>-32</v>
      </c>
      <c r="F94890">
        <v>25</v>
      </c>
      <c r="H94890">
        <v>8</v>
      </c>
      <c r="I94890">
        <v>-24</v>
      </c>
      <c r="J94890">
        <v>8</v>
      </c>
    </row>
    <row r="94891" spans="1:10" hidden="1" x14ac:dyDescent="0.35">
      <c r="A94891" t="s">
        <v>10</v>
      </c>
      <c r="B94891" t="s">
        <v>967</v>
      </c>
      <c r="C94891" t="s">
        <v>572</v>
      </c>
      <c r="D94891" s="1">
        <v>43940</v>
      </c>
      <c r="E94891">
        <v>-18</v>
      </c>
      <c r="F94891">
        <v>20</v>
      </c>
      <c r="H94891">
        <v>4</v>
      </c>
      <c r="I94891">
        <v>-20</v>
      </c>
      <c r="J94891">
        <v>5</v>
      </c>
    </row>
    <row r="94892" spans="1:10" hidden="1" x14ac:dyDescent="0.35">
      <c r="A94892" t="s">
        <v>10</v>
      </c>
      <c r="B94892" t="s">
        <v>967</v>
      </c>
      <c r="C94892" t="s">
        <v>572</v>
      </c>
      <c r="D94892" s="1">
        <v>43941</v>
      </c>
      <c r="E94892">
        <v>-21</v>
      </c>
      <c r="F94892">
        <v>19</v>
      </c>
      <c r="H94892">
        <v>3</v>
      </c>
      <c r="I94892">
        <v>-28</v>
      </c>
      <c r="J94892">
        <v>10</v>
      </c>
    </row>
    <row r="94893" spans="1:10" hidden="1" x14ac:dyDescent="0.35">
      <c r="A94893" t="s">
        <v>10</v>
      </c>
      <c r="B94893" t="s">
        <v>967</v>
      </c>
      <c r="C94893" t="s">
        <v>572</v>
      </c>
      <c r="D94893" s="1">
        <v>43942</v>
      </c>
      <c r="E94893">
        <v>-21</v>
      </c>
      <c r="F94893">
        <v>15</v>
      </c>
      <c r="H94893">
        <v>5</v>
      </c>
      <c r="I94893">
        <v>-33</v>
      </c>
      <c r="J94893">
        <v>11</v>
      </c>
    </row>
    <row r="94894" spans="1:10" hidden="1" x14ac:dyDescent="0.35">
      <c r="A94894" t="s">
        <v>10</v>
      </c>
      <c r="B94894" t="s">
        <v>967</v>
      </c>
      <c r="C94894" t="s">
        <v>572</v>
      </c>
      <c r="D94894" s="1">
        <v>43943</v>
      </c>
      <c r="E94894">
        <v>-19</v>
      </c>
      <c r="F94894">
        <v>13</v>
      </c>
      <c r="H94894">
        <v>2</v>
      </c>
      <c r="I94894">
        <v>-32</v>
      </c>
      <c r="J94894">
        <v>11</v>
      </c>
    </row>
    <row r="94895" spans="1:10" hidden="1" x14ac:dyDescent="0.35">
      <c r="A94895" t="s">
        <v>10</v>
      </c>
      <c r="B94895" t="s">
        <v>967</v>
      </c>
      <c r="C94895" t="s">
        <v>572</v>
      </c>
      <c r="D94895" s="1">
        <v>43944</v>
      </c>
      <c r="E94895">
        <v>-23</v>
      </c>
      <c r="F94895">
        <v>3</v>
      </c>
      <c r="H94895">
        <v>3</v>
      </c>
      <c r="I94895">
        <v>-33</v>
      </c>
      <c r="J94895">
        <v>12</v>
      </c>
    </row>
    <row r="94896" spans="1:10" hidden="1" x14ac:dyDescent="0.35">
      <c r="A94896" t="s">
        <v>10</v>
      </c>
      <c r="B94896" t="s">
        <v>967</v>
      </c>
      <c r="C94896" t="s">
        <v>572</v>
      </c>
      <c r="D94896" s="1">
        <v>43945</v>
      </c>
      <c r="E94896">
        <v>-23</v>
      </c>
      <c r="F94896">
        <v>9</v>
      </c>
      <c r="H94896">
        <v>-6</v>
      </c>
      <c r="I94896">
        <v>-26</v>
      </c>
      <c r="J94896">
        <v>10</v>
      </c>
    </row>
    <row r="94897" spans="1:10" hidden="1" x14ac:dyDescent="0.35">
      <c r="A94897" t="s">
        <v>10</v>
      </c>
      <c r="B94897" t="s">
        <v>967</v>
      </c>
      <c r="C94897" t="s">
        <v>572</v>
      </c>
      <c r="D94897" s="1">
        <v>43946</v>
      </c>
      <c r="E94897">
        <v>-31</v>
      </c>
      <c r="F94897">
        <v>25</v>
      </c>
      <c r="H94897">
        <v>13</v>
      </c>
      <c r="I94897">
        <v>-21</v>
      </c>
      <c r="J94897">
        <v>6</v>
      </c>
    </row>
    <row r="94898" spans="1:10" x14ac:dyDescent="0.35">
      <c r="A94898" t="s">
        <v>10</v>
      </c>
      <c r="B94898" t="s">
        <v>967</v>
      </c>
      <c r="C94898" t="s">
        <v>572</v>
      </c>
      <c r="D94898" s="1">
        <v>43947</v>
      </c>
      <c r="E94898">
        <v>-14</v>
      </c>
      <c r="F94898">
        <v>25</v>
      </c>
      <c r="H94898">
        <v>11</v>
      </c>
      <c r="I94898">
        <v>-19</v>
      </c>
      <c r="J94898">
        <v>4</v>
      </c>
    </row>
    <row r="94899" spans="1:10" hidden="1" x14ac:dyDescent="0.35">
      <c r="A94899" t="s">
        <v>10</v>
      </c>
      <c r="B94899" t="s">
        <v>967</v>
      </c>
      <c r="C94899" t="s">
        <v>18</v>
      </c>
      <c r="D94899" s="1">
        <v>43876</v>
      </c>
      <c r="E94899">
        <v>5</v>
      </c>
      <c r="F94899">
        <v>1</v>
      </c>
      <c r="I94899">
        <v>-2</v>
      </c>
    </row>
    <row r="94900" spans="1:10" hidden="1" x14ac:dyDescent="0.35">
      <c r="A94900" t="s">
        <v>10</v>
      </c>
      <c r="B94900" t="s">
        <v>967</v>
      </c>
      <c r="C94900" t="s">
        <v>18</v>
      </c>
      <c r="D94900" s="1">
        <v>43877</v>
      </c>
      <c r="E94900">
        <v>8</v>
      </c>
      <c r="F94900">
        <v>8</v>
      </c>
      <c r="I94900">
        <v>-2</v>
      </c>
    </row>
    <row r="94901" spans="1:10" hidden="1" x14ac:dyDescent="0.35">
      <c r="A94901" t="s">
        <v>10</v>
      </c>
      <c r="B94901" t="s">
        <v>967</v>
      </c>
      <c r="C94901" t="s">
        <v>18</v>
      </c>
      <c r="D94901" s="1">
        <v>43878</v>
      </c>
      <c r="E94901">
        <v>1</v>
      </c>
      <c r="F94901">
        <v>-1</v>
      </c>
      <c r="I94901">
        <v>-19</v>
      </c>
      <c r="J94901">
        <v>5</v>
      </c>
    </row>
    <row r="94902" spans="1:10" hidden="1" x14ac:dyDescent="0.35">
      <c r="A94902" t="s">
        <v>10</v>
      </c>
      <c r="B94902" t="s">
        <v>967</v>
      </c>
      <c r="C94902" t="s">
        <v>18</v>
      </c>
      <c r="D94902" s="1">
        <v>43879</v>
      </c>
      <c r="E94902">
        <v>1</v>
      </c>
      <c r="F94902">
        <v>-6</v>
      </c>
      <c r="I94902">
        <v>-7</v>
      </c>
      <c r="J94902">
        <v>1</v>
      </c>
    </row>
    <row r="94903" spans="1:10" hidden="1" x14ac:dyDescent="0.35">
      <c r="A94903" t="s">
        <v>10</v>
      </c>
      <c r="B94903" t="s">
        <v>967</v>
      </c>
      <c r="C94903" t="s">
        <v>18</v>
      </c>
      <c r="D94903" s="1">
        <v>43880</v>
      </c>
      <c r="E94903">
        <v>-2</v>
      </c>
      <c r="F94903">
        <v>-4</v>
      </c>
      <c r="I94903">
        <v>3</v>
      </c>
      <c r="J94903">
        <v>0</v>
      </c>
    </row>
    <row r="94904" spans="1:10" hidden="1" x14ac:dyDescent="0.35">
      <c r="A94904" t="s">
        <v>10</v>
      </c>
      <c r="B94904" t="s">
        <v>967</v>
      </c>
      <c r="C94904" t="s">
        <v>18</v>
      </c>
      <c r="D94904" s="1">
        <v>43881</v>
      </c>
      <c r="E94904">
        <v>2</v>
      </c>
      <c r="F94904">
        <v>2</v>
      </c>
      <c r="I94904">
        <v>2</v>
      </c>
      <c r="J94904">
        <v>-1</v>
      </c>
    </row>
    <row r="94905" spans="1:10" hidden="1" x14ac:dyDescent="0.35">
      <c r="A94905" t="s">
        <v>10</v>
      </c>
      <c r="B94905" t="s">
        <v>967</v>
      </c>
      <c r="C94905" t="s">
        <v>18</v>
      </c>
      <c r="D94905" s="1">
        <v>43882</v>
      </c>
      <c r="E94905">
        <v>6</v>
      </c>
      <c r="F94905">
        <v>0</v>
      </c>
      <c r="I94905">
        <v>1</v>
      </c>
      <c r="J94905">
        <v>-1</v>
      </c>
    </row>
    <row r="94906" spans="1:10" hidden="1" x14ac:dyDescent="0.35">
      <c r="A94906" t="s">
        <v>10</v>
      </c>
      <c r="B94906" t="s">
        <v>967</v>
      </c>
      <c r="C94906" t="s">
        <v>18</v>
      </c>
      <c r="D94906" s="1">
        <v>43883</v>
      </c>
      <c r="E94906">
        <v>5</v>
      </c>
      <c r="F94906">
        <v>1</v>
      </c>
      <c r="I94906">
        <v>-3</v>
      </c>
    </row>
    <row r="94907" spans="1:10" hidden="1" x14ac:dyDescent="0.35">
      <c r="A94907" t="s">
        <v>10</v>
      </c>
      <c r="B94907" t="s">
        <v>967</v>
      </c>
      <c r="C94907" t="s">
        <v>18</v>
      </c>
      <c r="D94907" s="1">
        <v>43884</v>
      </c>
      <c r="E94907">
        <v>6</v>
      </c>
      <c r="F94907">
        <v>-4</v>
      </c>
      <c r="I94907">
        <v>-4</v>
      </c>
    </row>
    <row r="94908" spans="1:10" hidden="1" x14ac:dyDescent="0.35">
      <c r="A94908" t="s">
        <v>10</v>
      </c>
      <c r="B94908" t="s">
        <v>967</v>
      </c>
      <c r="C94908" t="s">
        <v>18</v>
      </c>
      <c r="D94908" s="1">
        <v>43885</v>
      </c>
      <c r="E94908">
        <v>1</v>
      </c>
      <c r="F94908">
        <v>-3</v>
      </c>
      <c r="I94908">
        <v>3</v>
      </c>
      <c r="J94908">
        <v>2</v>
      </c>
    </row>
    <row r="94909" spans="1:10" hidden="1" x14ac:dyDescent="0.35">
      <c r="A94909" t="s">
        <v>10</v>
      </c>
      <c r="B94909" t="s">
        <v>967</v>
      </c>
      <c r="C94909" t="s">
        <v>18</v>
      </c>
      <c r="D94909" s="1">
        <v>43886</v>
      </c>
      <c r="E94909">
        <v>7</v>
      </c>
      <c r="F94909">
        <v>-2</v>
      </c>
      <c r="I94909">
        <v>1</v>
      </c>
      <c r="J94909">
        <v>0</v>
      </c>
    </row>
    <row r="94910" spans="1:10" hidden="1" x14ac:dyDescent="0.35">
      <c r="A94910" t="s">
        <v>10</v>
      </c>
      <c r="B94910" t="s">
        <v>967</v>
      </c>
      <c r="C94910" t="s">
        <v>18</v>
      </c>
      <c r="D94910" s="1">
        <v>43887</v>
      </c>
      <c r="E94910">
        <v>20</v>
      </c>
      <c r="F94910">
        <v>5</v>
      </c>
      <c r="I94910">
        <v>1</v>
      </c>
      <c r="J94910">
        <v>-2</v>
      </c>
    </row>
    <row r="94911" spans="1:10" hidden="1" x14ac:dyDescent="0.35">
      <c r="A94911" t="s">
        <v>10</v>
      </c>
      <c r="B94911" t="s">
        <v>967</v>
      </c>
      <c r="C94911" t="s">
        <v>18</v>
      </c>
      <c r="D94911" s="1">
        <v>43888</v>
      </c>
      <c r="E94911">
        <v>20</v>
      </c>
      <c r="F94911">
        <v>11</v>
      </c>
      <c r="I94911">
        <v>3</v>
      </c>
      <c r="J94911">
        <v>-2</v>
      </c>
    </row>
    <row r="94912" spans="1:10" hidden="1" x14ac:dyDescent="0.35">
      <c r="A94912" t="s">
        <v>10</v>
      </c>
      <c r="B94912" t="s">
        <v>967</v>
      </c>
      <c r="C94912" t="s">
        <v>18</v>
      </c>
      <c r="D94912" s="1">
        <v>43889</v>
      </c>
      <c r="E94912">
        <v>28</v>
      </c>
      <c r="F94912">
        <v>17</v>
      </c>
      <c r="I94912">
        <v>4</v>
      </c>
      <c r="J94912">
        <v>-3</v>
      </c>
    </row>
    <row r="94913" spans="1:10" hidden="1" x14ac:dyDescent="0.35">
      <c r="A94913" t="s">
        <v>10</v>
      </c>
      <c r="B94913" t="s">
        <v>967</v>
      </c>
      <c r="C94913" t="s">
        <v>18</v>
      </c>
      <c r="D94913" s="1">
        <v>43890</v>
      </c>
      <c r="E94913">
        <v>24</v>
      </c>
      <c r="F94913">
        <v>16</v>
      </c>
      <c r="I94913">
        <v>3</v>
      </c>
    </row>
    <row r="94914" spans="1:10" hidden="1" x14ac:dyDescent="0.35">
      <c r="A94914" t="s">
        <v>10</v>
      </c>
      <c r="B94914" t="s">
        <v>967</v>
      </c>
      <c r="C94914" t="s">
        <v>18</v>
      </c>
      <c r="D94914" s="1">
        <v>43891</v>
      </c>
      <c r="E94914">
        <v>29</v>
      </c>
      <c r="F94914">
        <v>16</v>
      </c>
      <c r="I94914">
        <v>4</v>
      </c>
    </row>
    <row r="94915" spans="1:10" hidden="1" x14ac:dyDescent="0.35">
      <c r="A94915" t="s">
        <v>10</v>
      </c>
      <c r="B94915" t="s">
        <v>967</v>
      </c>
      <c r="C94915" t="s">
        <v>18</v>
      </c>
      <c r="D94915" s="1">
        <v>43892</v>
      </c>
      <c r="E94915">
        <v>19</v>
      </c>
      <c r="F94915">
        <v>11</v>
      </c>
      <c r="I94915">
        <v>5</v>
      </c>
      <c r="J94915">
        <v>-1</v>
      </c>
    </row>
    <row r="94916" spans="1:10" hidden="1" x14ac:dyDescent="0.35">
      <c r="A94916" t="s">
        <v>10</v>
      </c>
      <c r="B94916" t="s">
        <v>967</v>
      </c>
      <c r="C94916" t="s">
        <v>18</v>
      </c>
      <c r="D94916" s="1">
        <v>43893</v>
      </c>
      <c r="E94916">
        <v>31</v>
      </c>
      <c r="F94916">
        <v>16</v>
      </c>
      <c r="I94916">
        <v>1</v>
      </c>
      <c r="J94916">
        <v>-3</v>
      </c>
    </row>
    <row r="94917" spans="1:10" hidden="1" x14ac:dyDescent="0.35">
      <c r="A94917" t="s">
        <v>10</v>
      </c>
      <c r="B94917" t="s">
        <v>967</v>
      </c>
      <c r="C94917" t="s">
        <v>18</v>
      </c>
      <c r="D94917" s="1">
        <v>43894</v>
      </c>
      <c r="E94917">
        <v>23</v>
      </c>
      <c r="F94917">
        <v>9</v>
      </c>
      <c r="I94917">
        <v>4</v>
      </c>
      <c r="J94917">
        <v>-3</v>
      </c>
    </row>
    <row r="94918" spans="1:10" hidden="1" x14ac:dyDescent="0.35">
      <c r="A94918" t="s">
        <v>10</v>
      </c>
      <c r="B94918" t="s">
        <v>967</v>
      </c>
      <c r="C94918" t="s">
        <v>18</v>
      </c>
      <c r="D94918" s="1">
        <v>43895</v>
      </c>
      <c r="E94918">
        <v>19</v>
      </c>
      <c r="F94918">
        <v>16</v>
      </c>
      <c r="I94918">
        <v>0</v>
      </c>
      <c r="J94918">
        <v>-2</v>
      </c>
    </row>
    <row r="94919" spans="1:10" hidden="1" x14ac:dyDescent="0.35">
      <c r="A94919" t="s">
        <v>10</v>
      </c>
      <c r="B94919" t="s">
        <v>967</v>
      </c>
      <c r="C94919" t="s">
        <v>18</v>
      </c>
      <c r="D94919" s="1">
        <v>43896</v>
      </c>
      <c r="E94919">
        <v>19</v>
      </c>
      <c r="F94919">
        <v>9</v>
      </c>
      <c r="I94919">
        <v>3</v>
      </c>
      <c r="J94919">
        <v>-3</v>
      </c>
    </row>
    <row r="94920" spans="1:10" hidden="1" x14ac:dyDescent="0.35">
      <c r="A94920" t="s">
        <v>10</v>
      </c>
      <c r="B94920" t="s">
        <v>967</v>
      </c>
      <c r="C94920" t="s">
        <v>18</v>
      </c>
      <c r="D94920" s="1">
        <v>43897</v>
      </c>
      <c r="E94920">
        <v>17</v>
      </c>
      <c r="F94920">
        <v>13</v>
      </c>
      <c r="I94920">
        <v>3</v>
      </c>
    </row>
    <row r="94921" spans="1:10" hidden="1" x14ac:dyDescent="0.35">
      <c r="A94921" t="s">
        <v>10</v>
      </c>
      <c r="B94921" t="s">
        <v>967</v>
      </c>
      <c r="C94921" t="s">
        <v>18</v>
      </c>
      <c r="D94921" s="1">
        <v>43898</v>
      </c>
      <c r="E94921">
        <v>23</v>
      </c>
      <c r="F94921">
        <v>13</v>
      </c>
      <c r="I94921">
        <v>-2</v>
      </c>
    </row>
    <row r="94922" spans="1:10" hidden="1" x14ac:dyDescent="0.35">
      <c r="A94922" t="s">
        <v>10</v>
      </c>
      <c r="B94922" t="s">
        <v>967</v>
      </c>
      <c r="C94922" t="s">
        <v>18</v>
      </c>
      <c r="D94922" s="1">
        <v>43899</v>
      </c>
      <c r="E94922">
        <v>11</v>
      </c>
      <c r="F94922">
        <v>3</v>
      </c>
      <c r="I94922">
        <v>2</v>
      </c>
      <c r="J94922">
        <v>1</v>
      </c>
    </row>
    <row r="94923" spans="1:10" hidden="1" x14ac:dyDescent="0.35">
      <c r="A94923" t="s">
        <v>10</v>
      </c>
      <c r="B94923" t="s">
        <v>967</v>
      </c>
      <c r="C94923" t="s">
        <v>18</v>
      </c>
      <c r="D94923" s="1">
        <v>43900</v>
      </c>
      <c r="E94923">
        <v>16</v>
      </c>
      <c r="F94923">
        <v>7</v>
      </c>
      <c r="I94923">
        <v>0</v>
      </c>
      <c r="J94923">
        <v>-1</v>
      </c>
    </row>
    <row r="94924" spans="1:10" hidden="1" x14ac:dyDescent="0.35">
      <c r="A94924" t="s">
        <v>10</v>
      </c>
      <c r="B94924" t="s">
        <v>967</v>
      </c>
      <c r="C94924" t="s">
        <v>18</v>
      </c>
      <c r="D94924" s="1">
        <v>43901</v>
      </c>
      <c r="E94924">
        <v>11</v>
      </c>
      <c r="F94924">
        <v>6</v>
      </c>
      <c r="I94924">
        <v>-1</v>
      </c>
      <c r="J94924">
        <v>0</v>
      </c>
    </row>
    <row r="94925" spans="1:10" hidden="1" x14ac:dyDescent="0.35">
      <c r="A94925" t="s">
        <v>10</v>
      </c>
      <c r="B94925" t="s">
        <v>967</v>
      </c>
      <c r="C94925" t="s">
        <v>18</v>
      </c>
      <c r="D94925" s="1">
        <v>43902</v>
      </c>
      <c r="E94925">
        <v>8</v>
      </c>
      <c r="F94925">
        <v>13</v>
      </c>
      <c r="I94925">
        <v>-2</v>
      </c>
      <c r="J94925">
        <v>1</v>
      </c>
    </row>
    <row r="94926" spans="1:10" hidden="1" x14ac:dyDescent="0.35">
      <c r="A94926" t="s">
        <v>10</v>
      </c>
      <c r="B94926" t="s">
        <v>967</v>
      </c>
      <c r="C94926" t="s">
        <v>18</v>
      </c>
      <c r="D94926" s="1">
        <v>43903</v>
      </c>
      <c r="E94926">
        <v>18</v>
      </c>
      <c r="F94926">
        <v>25</v>
      </c>
      <c r="I94926">
        <v>-1</v>
      </c>
      <c r="J94926">
        <v>-2</v>
      </c>
    </row>
    <row r="94927" spans="1:10" hidden="1" x14ac:dyDescent="0.35">
      <c r="A94927" t="s">
        <v>10</v>
      </c>
      <c r="B94927" t="s">
        <v>967</v>
      </c>
      <c r="C94927" t="s">
        <v>18</v>
      </c>
      <c r="D94927" s="1">
        <v>43904</v>
      </c>
      <c r="E94927">
        <v>0</v>
      </c>
      <c r="F94927">
        <v>13</v>
      </c>
      <c r="I94927">
        <v>-4</v>
      </c>
    </row>
    <row r="94928" spans="1:10" hidden="1" x14ac:dyDescent="0.35">
      <c r="A94928" t="s">
        <v>10</v>
      </c>
      <c r="B94928" t="s">
        <v>967</v>
      </c>
      <c r="C94928" t="s">
        <v>18</v>
      </c>
      <c r="D94928" s="1">
        <v>43905</v>
      </c>
      <c r="E94928">
        <v>9</v>
      </c>
      <c r="F94928">
        <v>17</v>
      </c>
      <c r="I94928">
        <v>0</v>
      </c>
    </row>
    <row r="94929" spans="1:10" hidden="1" x14ac:dyDescent="0.35">
      <c r="A94929" t="s">
        <v>10</v>
      </c>
      <c r="B94929" t="s">
        <v>967</v>
      </c>
      <c r="C94929" t="s">
        <v>18</v>
      </c>
      <c r="D94929" s="1">
        <v>43906</v>
      </c>
      <c r="E94929">
        <v>5</v>
      </c>
      <c r="F94929">
        <v>25</v>
      </c>
      <c r="I94929">
        <v>-9</v>
      </c>
      <c r="J94929">
        <v>3</v>
      </c>
    </row>
    <row r="94930" spans="1:10" hidden="1" x14ac:dyDescent="0.35">
      <c r="A94930" t="s">
        <v>10</v>
      </c>
      <c r="B94930" t="s">
        <v>967</v>
      </c>
      <c r="C94930" t="s">
        <v>18</v>
      </c>
      <c r="D94930" s="1">
        <v>43907</v>
      </c>
      <c r="E94930">
        <v>0</v>
      </c>
      <c r="F94930">
        <v>15</v>
      </c>
      <c r="I94930">
        <v>-13</v>
      </c>
      <c r="J94930">
        <v>3</v>
      </c>
    </row>
    <row r="94931" spans="1:10" hidden="1" x14ac:dyDescent="0.35">
      <c r="A94931" t="s">
        <v>10</v>
      </c>
      <c r="B94931" t="s">
        <v>967</v>
      </c>
      <c r="C94931" t="s">
        <v>18</v>
      </c>
      <c r="D94931" s="1">
        <v>43908</v>
      </c>
      <c r="E94931">
        <v>-10</v>
      </c>
      <c r="F94931">
        <v>7</v>
      </c>
      <c r="I94931">
        <v>-17</v>
      </c>
      <c r="J94931">
        <v>6</v>
      </c>
    </row>
    <row r="94932" spans="1:10" hidden="1" x14ac:dyDescent="0.35">
      <c r="A94932" t="s">
        <v>10</v>
      </c>
      <c r="B94932" t="s">
        <v>967</v>
      </c>
      <c r="C94932" t="s">
        <v>18</v>
      </c>
      <c r="D94932" s="1">
        <v>43909</v>
      </c>
      <c r="E94932">
        <v>-15</v>
      </c>
      <c r="F94932">
        <v>9</v>
      </c>
      <c r="I94932">
        <v>-17</v>
      </c>
      <c r="J94932">
        <v>7</v>
      </c>
    </row>
    <row r="94933" spans="1:10" hidden="1" x14ac:dyDescent="0.35">
      <c r="A94933" t="s">
        <v>10</v>
      </c>
      <c r="B94933" t="s">
        <v>967</v>
      </c>
      <c r="C94933" t="s">
        <v>18</v>
      </c>
      <c r="D94933" s="1">
        <v>43910</v>
      </c>
      <c r="E94933">
        <v>-18</v>
      </c>
      <c r="F94933">
        <v>11</v>
      </c>
      <c r="I94933">
        <v>-19</v>
      </c>
      <c r="J94933">
        <v>7</v>
      </c>
    </row>
    <row r="94934" spans="1:10" hidden="1" x14ac:dyDescent="0.35">
      <c r="A94934" t="s">
        <v>10</v>
      </c>
      <c r="B94934" t="s">
        <v>967</v>
      </c>
      <c r="C94934" t="s">
        <v>18</v>
      </c>
      <c r="D94934" s="1">
        <v>43911</v>
      </c>
      <c r="E94934">
        <v>-27</v>
      </c>
      <c r="F94934">
        <v>5</v>
      </c>
      <c r="I94934">
        <v>-17</v>
      </c>
    </row>
    <row r="94935" spans="1:10" hidden="1" x14ac:dyDescent="0.35">
      <c r="A94935" t="s">
        <v>10</v>
      </c>
      <c r="B94935" t="s">
        <v>967</v>
      </c>
      <c r="C94935" t="s">
        <v>18</v>
      </c>
      <c r="D94935" s="1">
        <v>43912</v>
      </c>
      <c r="E94935">
        <v>-30</v>
      </c>
      <c r="F94935">
        <v>-1</v>
      </c>
      <c r="I94935">
        <v>-19</v>
      </c>
    </row>
    <row r="94936" spans="1:10" hidden="1" x14ac:dyDescent="0.35">
      <c r="A94936" t="s">
        <v>10</v>
      </c>
      <c r="B94936" t="s">
        <v>967</v>
      </c>
      <c r="C94936" t="s">
        <v>18</v>
      </c>
      <c r="D94936" s="1">
        <v>43913</v>
      </c>
      <c r="E94936">
        <v>-25</v>
      </c>
      <c r="F94936">
        <v>-5</v>
      </c>
      <c r="I94936">
        <v>-21</v>
      </c>
      <c r="J94936">
        <v>9</v>
      </c>
    </row>
    <row r="94937" spans="1:10" hidden="1" x14ac:dyDescent="0.35">
      <c r="A94937" t="s">
        <v>10</v>
      </c>
      <c r="B94937" t="s">
        <v>967</v>
      </c>
      <c r="C94937" t="s">
        <v>18</v>
      </c>
      <c r="D94937" s="1">
        <v>43914</v>
      </c>
      <c r="E94937">
        <v>-33</v>
      </c>
      <c r="F94937">
        <v>-13</v>
      </c>
      <c r="I94937">
        <v>-33</v>
      </c>
      <c r="J94937">
        <v>12</v>
      </c>
    </row>
    <row r="94938" spans="1:10" hidden="1" x14ac:dyDescent="0.35">
      <c r="A94938" t="s">
        <v>10</v>
      </c>
      <c r="B94938" t="s">
        <v>967</v>
      </c>
      <c r="C94938" t="s">
        <v>18</v>
      </c>
      <c r="D94938" s="1">
        <v>43915</v>
      </c>
      <c r="E94938">
        <v>-30</v>
      </c>
      <c r="F94938">
        <v>-12</v>
      </c>
      <c r="I94938">
        <v>-31</v>
      </c>
      <c r="J94938">
        <v>11</v>
      </c>
    </row>
    <row r="94939" spans="1:10" hidden="1" x14ac:dyDescent="0.35">
      <c r="A94939" t="s">
        <v>10</v>
      </c>
      <c r="B94939" t="s">
        <v>967</v>
      </c>
      <c r="C94939" t="s">
        <v>18</v>
      </c>
      <c r="D94939" s="1">
        <v>43916</v>
      </c>
      <c r="E94939">
        <v>-27</v>
      </c>
      <c r="F94939">
        <v>-7</v>
      </c>
      <c r="I94939">
        <v>-33</v>
      </c>
      <c r="J94939">
        <v>10</v>
      </c>
    </row>
    <row r="94940" spans="1:10" hidden="1" x14ac:dyDescent="0.35">
      <c r="A94940" t="s">
        <v>10</v>
      </c>
      <c r="B94940" t="s">
        <v>967</v>
      </c>
      <c r="C94940" t="s">
        <v>18</v>
      </c>
      <c r="D94940" s="1">
        <v>43917</v>
      </c>
      <c r="E94940">
        <v>-26</v>
      </c>
      <c r="F94940">
        <v>-10</v>
      </c>
      <c r="I94940">
        <v>-31</v>
      </c>
      <c r="J94940">
        <v>10</v>
      </c>
    </row>
    <row r="94941" spans="1:10" hidden="1" x14ac:dyDescent="0.35">
      <c r="A94941" t="s">
        <v>10</v>
      </c>
      <c r="B94941" t="s">
        <v>967</v>
      </c>
      <c r="C94941" t="s">
        <v>18</v>
      </c>
      <c r="D94941" s="1">
        <v>43918</v>
      </c>
      <c r="E94941">
        <v>-35</v>
      </c>
      <c r="F94941">
        <v>-18</v>
      </c>
      <c r="I94941">
        <v>-20</v>
      </c>
    </row>
    <row r="94942" spans="1:10" hidden="1" x14ac:dyDescent="0.35">
      <c r="A94942" t="s">
        <v>10</v>
      </c>
      <c r="B94942" t="s">
        <v>967</v>
      </c>
      <c r="C94942" t="s">
        <v>18</v>
      </c>
      <c r="D94942" s="1">
        <v>43919</v>
      </c>
      <c r="E94942">
        <v>-23</v>
      </c>
      <c r="F94942">
        <v>-5</v>
      </c>
      <c r="I94942">
        <v>-20</v>
      </c>
    </row>
    <row r="94943" spans="1:10" hidden="1" x14ac:dyDescent="0.35">
      <c r="A94943" t="s">
        <v>10</v>
      </c>
      <c r="B94943" t="s">
        <v>967</v>
      </c>
      <c r="C94943" t="s">
        <v>18</v>
      </c>
      <c r="D94943" s="1">
        <v>43920</v>
      </c>
      <c r="E94943">
        <v>-27</v>
      </c>
      <c r="F94943">
        <v>-9</v>
      </c>
      <c r="I94943">
        <v>-34</v>
      </c>
      <c r="J94943">
        <v>10</v>
      </c>
    </row>
    <row r="94944" spans="1:10" hidden="1" x14ac:dyDescent="0.35">
      <c r="A94944" t="s">
        <v>10</v>
      </c>
      <c r="B94944" t="s">
        <v>967</v>
      </c>
      <c r="C94944" t="s">
        <v>18</v>
      </c>
      <c r="D94944" s="1">
        <v>43921</v>
      </c>
      <c r="E94944">
        <v>-24</v>
      </c>
      <c r="F94944">
        <v>-6</v>
      </c>
      <c r="I94944">
        <v>-35</v>
      </c>
      <c r="J94944">
        <v>12</v>
      </c>
    </row>
    <row r="94945" spans="1:10" hidden="1" x14ac:dyDescent="0.35">
      <c r="A94945" t="s">
        <v>10</v>
      </c>
      <c r="B94945" t="s">
        <v>967</v>
      </c>
      <c r="C94945" t="s">
        <v>18</v>
      </c>
      <c r="D94945" s="1">
        <v>43922</v>
      </c>
      <c r="E94945">
        <v>-14</v>
      </c>
      <c r="F94945">
        <v>1</v>
      </c>
      <c r="I94945">
        <v>-34</v>
      </c>
      <c r="J94945">
        <v>8</v>
      </c>
    </row>
    <row r="94946" spans="1:10" hidden="1" x14ac:dyDescent="0.35">
      <c r="A94946" t="s">
        <v>10</v>
      </c>
      <c r="B94946" t="s">
        <v>967</v>
      </c>
      <c r="C94946" t="s">
        <v>18</v>
      </c>
      <c r="D94946" s="1">
        <v>43923</v>
      </c>
      <c r="E94946">
        <v>-24</v>
      </c>
      <c r="F94946">
        <v>5</v>
      </c>
      <c r="I94946">
        <v>-36</v>
      </c>
      <c r="J94946">
        <v>11</v>
      </c>
    </row>
    <row r="94947" spans="1:10" hidden="1" x14ac:dyDescent="0.35">
      <c r="A94947" t="s">
        <v>10</v>
      </c>
      <c r="B94947" t="s">
        <v>967</v>
      </c>
      <c r="C94947" t="s">
        <v>18</v>
      </c>
      <c r="D94947" s="1">
        <v>43924</v>
      </c>
      <c r="E94947">
        <v>-21</v>
      </c>
      <c r="F94947">
        <v>15</v>
      </c>
      <c r="I94947">
        <v>-34</v>
      </c>
      <c r="J94947">
        <v>10</v>
      </c>
    </row>
    <row r="94948" spans="1:10" hidden="1" x14ac:dyDescent="0.35">
      <c r="A94948" t="s">
        <v>10</v>
      </c>
      <c r="B94948" t="s">
        <v>967</v>
      </c>
      <c r="C94948" t="s">
        <v>18</v>
      </c>
      <c r="D94948" s="1">
        <v>43925</v>
      </c>
      <c r="E94948">
        <v>-33</v>
      </c>
      <c r="F94948">
        <v>12</v>
      </c>
      <c r="I94948">
        <v>-20</v>
      </c>
    </row>
    <row r="94949" spans="1:10" hidden="1" x14ac:dyDescent="0.35">
      <c r="A94949" t="s">
        <v>10</v>
      </c>
      <c r="B94949" t="s">
        <v>967</v>
      </c>
      <c r="C94949" t="s">
        <v>18</v>
      </c>
      <c r="D94949" s="1">
        <v>43926</v>
      </c>
      <c r="E94949">
        <v>-29</v>
      </c>
      <c r="F94949">
        <v>1</v>
      </c>
      <c r="I94949">
        <v>-25</v>
      </c>
    </row>
    <row r="94950" spans="1:10" hidden="1" x14ac:dyDescent="0.35">
      <c r="A94950" t="s">
        <v>10</v>
      </c>
      <c r="B94950" t="s">
        <v>967</v>
      </c>
      <c r="C94950" t="s">
        <v>18</v>
      </c>
      <c r="D94950" s="1">
        <v>43927</v>
      </c>
      <c r="E94950">
        <v>-38</v>
      </c>
      <c r="F94950">
        <v>-14</v>
      </c>
      <c r="I94950">
        <v>-37</v>
      </c>
      <c r="J94950">
        <v>12</v>
      </c>
    </row>
    <row r="94951" spans="1:10" hidden="1" x14ac:dyDescent="0.35">
      <c r="A94951" t="s">
        <v>10</v>
      </c>
      <c r="B94951" t="s">
        <v>967</v>
      </c>
      <c r="C94951" t="s">
        <v>18</v>
      </c>
      <c r="D94951" s="1">
        <v>43928</v>
      </c>
      <c r="E94951">
        <v>-31</v>
      </c>
      <c r="F94951">
        <v>-16</v>
      </c>
      <c r="I94951">
        <v>-39</v>
      </c>
      <c r="J94951">
        <v>13</v>
      </c>
    </row>
    <row r="94952" spans="1:10" hidden="1" x14ac:dyDescent="0.35">
      <c r="A94952" t="s">
        <v>10</v>
      </c>
      <c r="B94952" t="s">
        <v>967</v>
      </c>
      <c r="C94952" t="s">
        <v>18</v>
      </c>
      <c r="D94952" s="1">
        <v>43929</v>
      </c>
      <c r="E94952">
        <v>-32</v>
      </c>
      <c r="F94952">
        <v>-14</v>
      </c>
      <c r="I94952">
        <v>-40</v>
      </c>
      <c r="J94952">
        <v>12</v>
      </c>
    </row>
    <row r="94953" spans="1:10" hidden="1" x14ac:dyDescent="0.35">
      <c r="A94953" t="s">
        <v>10</v>
      </c>
      <c r="B94953" t="s">
        <v>967</v>
      </c>
      <c r="C94953" t="s">
        <v>18</v>
      </c>
      <c r="D94953" s="1">
        <v>43930</v>
      </c>
      <c r="E94953">
        <v>-28</v>
      </c>
      <c r="F94953">
        <v>-5</v>
      </c>
      <c r="I94953">
        <v>-42</v>
      </c>
      <c r="J94953">
        <v>12</v>
      </c>
    </row>
    <row r="94954" spans="1:10" hidden="1" x14ac:dyDescent="0.35">
      <c r="A94954" t="s">
        <v>10</v>
      </c>
      <c r="B94954" t="s">
        <v>967</v>
      </c>
      <c r="C94954" t="s">
        <v>18</v>
      </c>
      <c r="D94954" s="1">
        <v>43931</v>
      </c>
      <c r="E94954">
        <v>-24</v>
      </c>
      <c r="F94954">
        <v>-4</v>
      </c>
      <c r="I94954">
        <v>-46</v>
      </c>
      <c r="J94954">
        <v>13</v>
      </c>
    </row>
    <row r="94955" spans="1:10" hidden="1" x14ac:dyDescent="0.35">
      <c r="A94955" t="s">
        <v>10</v>
      </c>
      <c r="B94955" t="s">
        <v>967</v>
      </c>
      <c r="C94955" t="s">
        <v>18</v>
      </c>
      <c r="D94955" s="1">
        <v>43932</v>
      </c>
      <c r="E94955">
        <v>-33</v>
      </c>
      <c r="F94955">
        <v>-3</v>
      </c>
      <c r="I94955">
        <v>-22</v>
      </c>
    </row>
    <row r="94956" spans="1:10" hidden="1" x14ac:dyDescent="0.35">
      <c r="A94956" t="s">
        <v>10</v>
      </c>
      <c r="B94956" t="s">
        <v>967</v>
      </c>
      <c r="C94956" t="s">
        <v>18</v>
      </c>
      <c r="D94956" s="1">
        <v>43933</v>
      </c>
      <c r="E94956">
        <v>-47</v>
      </c>
      <c r="F94956">
        <v>-25</v>
      </c>
      <c r="I94956">
        <v>-29</v>
      </c>
    </row>
    <row r="94957" spans="1:10" hidden="1" x14ac:dyDescent="0.35">
      <c r="A94957" t="s">
        <v>10</v>
      </c>
      <c r="B94957" t="s">
        <v>967</v>
      </c>
      <c r="C94957" t="s">
        <v>18</v>
      </c>
      <c r="D94957" s="1">
        <v>43934</v>
      </c>
      <c r="E94957">
        <v>-24</v>
      </c>
      <c r="F94957">
        <v>-11</v>
      </c>
      <c r="H94957">
        <v>10</v>
      </c>
      <c r="I94957">
        <v>-33</v>
      </c>
      <c r="J94957">
        <v>12</v>
      </c>
    </row>
    <row r="94958" spans="1:10" hidden="1" x14ac:dyDescent="0.35">
      <c r="A94958" t="s">
        <v>10</v>
      </c>
      <c r="B94958" t="s">
        <v>967</v>
      </c>
      <c r="C94958" t="s">
        <v>18</v>
      </c>
      <c r="D94958" s="1">
        <v>43935</v>
      </c>
      <c r="E94958">
        <v>-23</v>
      </c>
      <c r="F94958">
        <v>-16</v>
      </c>
      <c r="H94958">
        <v>20</v>
      </c>
      <c r="I94958">
        <v>-35</v>
      </c>
      <c r="J94958">
        <v>12</v>
      </c>
    </row>
    <row r="94959" spans="1:10" hidden="1" x14ac:dyDescent="0.35">
      <c r="A94959" t="s">
        <v>10</v>
      </c>
      <c r="B94959" t="s">
        <v>967</v>
      </c>
      <c r="C94959" t="s">
        <v>18</v>
      </c>
      <c r="D94959" s="1">
        <v>43936</v>
      </c>
      <c r="E94959">
        <v>-4</v>
      </c>
      <c r="F94959">
        <v>3</v>
      </c>
      <c r="H94959">
        <v>31</v>
      </c>
      <c r="I94959">
        <v>-34</v>
      </c>
      <c r="J94959">
        <v>9</v>
      </c>
    </row>
    <row r="94960" spans="1:10" hidden="1" x14ac:dyDescent="0.35">
      <c r="A94960" t="s">
        <v>10</v>
      </c>
      <c r="B94960" t="s">
        <v>967</v>
      </c>
      <c r="C94960" t="s">
        <v>18</v>
      </c>
      <c r="D94960" s="1">
        <v>43937</v>
      </c>
      <c r="E94960">
        <v>-7</v>
      </c>
      <c r="F94960">
        <v>5</v>
      </c>
      <c r="I94960">
        <v>-35</v>
      </c>
      <c r="J94960">
        <v>11</v>
      </c>
    </row>
    <row r="94961" spans="1:10" hidden="1" x14ac:dyDescent="0.35">
      <c r="A94961" t="s">
        <v>10</v>
      </c>
      <c r="B94961" t="s">
        <v>967</v>
      </c>
      <c r="C94961" t="s">
        <v>18</v>
      </c>
      <c r="D94961" s="1">
        <v>43938</v>
      </c>
      <c r="E94961">
        <v>-14</v>
      </c>
      <c r="F94961">
        <v>-6</v>
      </c>
      <c r="H94961">
        <v>20</v>
      </c>
      <c r="I94961">
        <v>-35</v>
      </c>
      <c r="J94961">
        <v>13</v>
      </c>
    </row>
    <row r="94962" spans="1:10" hidden="1" x14ac:dyDescent="0.35">
      <c r="A94962" t="s">
        <v>10</v>
      </c>
      <c r="B94962" t="s">
        <v>967</v>
      </c>
      <c r="C94962" t="s">
        <v>18</v>
      </c>
      <c r="D94962" s="1">
        <v>43939</v>
      </c>
      <c r="E94962">
        <v>-19</v>
      </c>
      <c r="F94962">
        <v>0</v>
      </c>
      <c r="I94962">
        <v>-16</v>
      </c>
    </row>
    <row r="94963" spans="1:10" hidden="1" x14ac:dyDescent="0.35">
      <c r="A94963" t="s">
        <v>10</v>
      </c>
      <c r="B94963" t="s">
        <v>967</v>
      </c>
      <c r="C94963" t="s">
        <v>18</v>
      </c>
      <c r="D94963" s="1">
        <v>43940</v>
      </c>
      <c r="E94963">
        <v>-14</v>
      </c>
      <c r="F94963">
        <v>-6</v>
      </c>
      <c r="I94963">
        <v>-25</v>
      </c>
    </row>
    <row r="94964" spans="1:10" hidden="1" x14ac:dyDescent="0.35">
      <c r="A94964" t="s">
        <v>10</v>
      </c>
      <c r="B94964" t="s">
        <v>967</v>
      </c>
      <c r="C94964" t="s">
        <v>18</v>
      </c>
      <c r="D94964" s="1">
        <v>43941</v>
      </c>
      <c r="E94964">
        <v>-8</v>
      </c>
      <c r="F94964">
        <v>-6</v>
      </c>
      <c r="H94964">
        <v>26</v>
      </c>
      <c r="I94964">
        <v>-31</v>
      </c>
      <c r="J94964">
        <v>9</v>
      </c>
    </row>
    <row r="94965" spans="1:10" hidden="1" x14ac:dyDescent="0.35">
      <c r="A94965" t="s">
        <v>10</v>
      </c>
      <c r="B94965" t="s">
        <v>967</v>
      </c>
      <c r="C94965" t="s">
        <v>18</v>
      </c>
      <c r="D94965" s="1">
        <v>43942</v>
      </c>
      <c r="E94965">
        <v>-11</v>
      </c>
      <c r="F94965">
        <v>-7</v>
      </c>
      <c r="H94965">
        <v>34</v>
      </c>
      <c r="I94965">
        <v>-34</v>
      </c>
      <c r="J94965">
        <v>10</v>
      </c>
    </row>
    <row r="94966" spans="1:10" hidden="1" x14ac:dyDescent="0.35">
      <c r="A94966" t="s">
        <v>10</v>
      </c>
      <c r="B94966" t="s">
        <v>967</v>
      </c>
      <c r="C94966" t="s">
        <v>18</v>
      </c>
      <c r="D94966" s="1">
        <v>43943</v>
      </c>
      <c r="E94966">
        <v>-18</v>
      </c>
      <c r="F94966">
        <v>-3</v>
      </c>
      <c r="H94966">
        <v>27</v>
      </c>
      <c r="I94966">
        <v>-35</v>
      </c>
      <c r="J94966">
        <v>12</v>
      </c>
    </row>
    <row r="94967" spans="1:10" hidden="1" x14ac:dyDescent="0.35">
      <c r="A94967" t="s">
        <v>10</v>
      </c>
      <c r="B94967" t="s">
        <v>967</v>
      </c>
      <c r="C94967" t="s">
        <v>18</v>
      </c>
      <c r="D94967" s="1">
        <v>43944</v>
      </c>
      <c r="E94967">
        <v>-19</v>
      </c>
      <c r="F94967">
        <v>-2</v>
      </c>
      <c r="H94967">
        <v>24</v>
      </c>
      <c r="I94967">
        <v>-33</v>
      </c>
      <c r="J94967">
        <v>13</v>
      </c>
    </row>
    <row r="94968" spans="1:10" hidden="1" x14ac:dyDescent="0.35">
      <c r="A94968" t="s">
        <v>10</v>
      </c>
      <c r="B94968" t="s">
        <v>967</v>
      </c>
      <c r="C94968" t="s">
        <v>18</v>
      </c>
      <c r="D94968" s="1">
        <v>43945</v>
      </c>
      <c r="E94968">
        <v>-15</v>
      </c>
      <c r="F94968">
        <v>0</v>
      </c>
      <c r="H94968">
        <v>14</v>
      </c>
      <c r="I94968">
        <v>-33</v>
      </c>
      <c r="J94968">
        <v>10</v>
      </c>
    </row>
    <row r="94969" spans="1:10" hidden="1" x14ac:dyDescent="0.35">
      <c r="A94969" t="s">
        <v>10</v>
      </c>
      <c r="B94969" t="s">
        <v>967</v>
      </c>
      <c r="C94969" t="s">
        <v>18</v>
      </c>
      <c r="D94969" s="1">
        <v>43946</v>
      </c>
      <c r="E94969">
        <v>-21</v>
      </c>
      <c r="F94969">
        <v>-7</v>
      </c>
      <c r="I94969">
        <v>-20</v>
      </c>
    </row>
    <row r="94970" spans="1:10" x14ac:dyDescent="0.35">
      <c r="A94970" t="s">
        <v>10</v>
      </c>
      <c r="B94970" t="s">
        <v>967</v>
      </c>
      <c r="C94970" t="s">
        <v>18</v>
      </c>
      <c r="D94970" s="1">
        <v>43947</v>
      </c>
      <c r="E94970">
        <v>-5</v>
      </c>
      <c r="F94970">
        <v>4</v>
      </c>
      <c r="I94970">
        <v>-23</v>
      </c>
    </row>
    <row r="94971" spans="1:10" hidden="1" x14ac:dyDescent="0.35">
      <c r="A94971" t="s">
        <v>10</v>
      </c>
      <c r="B94971" t="s">
        <v>967</v>
      </c>
      <c r="C94971" t="s">
        <v>664</v>
      </c>
      <c r="D94971" s="1">
        <v>43878</v>
      </c>
      <c r="I94971">
        <v>-24</v>
      </c>
    </row>
    <row r="94972" spans="1:10" hidden="1" x14ac:dyDescent="0.35">
      <c r="A94972" t="s">
        <v>10</v>
      </c>
      <c r="B94972" t="s">
        <v>967</v>
      </c>
      <c r="C94972" t="s">
        <v>664</v>
      </c>
      <c r="D94972" s="1">
        <v>43879</v>
      </c>
      <c r="I94972">
        <v>4</v>
      </c>
    </row>
    <row r="94973" spans="1:10" hidden="1" x14ac:dyDescent="0.35">
      <c r="A94973" t="s">
        <v>10</v>
      </c>
      <c r="B94973" t="s">
        <v>967</v>
      </c>
      <c r="C94973" t="s">
        <v>664</v>
      </c>
      <c r="D94973" s="1">
        <v>43880</v>
      </c>
      <c r="I94973">
        <v>6</v>
      </c>
    </row>
    <row r="94974" spans="1:10" hidden="1" x14ac:dyDescent="0.35">
      <c r="A94974" t="s">
        <v>10</v>
      </c>
      <c r="B94974" t="s">
        <v>967</v>
      </c>
      <c r="C94974" t="s">
        <v>664</v>
      </c>
      <c r="D94974" s="1">
        <v>43881</v>
      </c>
      <c r="I94974">
        <v>3</v>
      </c>
    </row>
    <row r="94975" spans="1:10" hidden="1" x14ac:dyDescent="0.35">
      <c r="A94975" t="s">
        <v>10</v>
      </c>
      <c r="B94975" t="s">
        <v>967</v>
      </c>
      <c r="C94975" t="s">
        <v>664</v>
      </c>
      <c r="D94975" s="1">
        <v>43882</v>
      </c>
      <c r="I94975">
        <v>29</v>
      </c>
    </row>
    <row r="94976" spans="1:10" hidden="1" x14ac:dyDescent="0.35">
      <c r="A94976" t="s">
        <v>10</v>
      </c>
      <c r="B94976" t="s">
        <v>967</v>
      </c>
      <c r="C94976" t="s">
        <v>664</v>
      </c>
      <c r="D94976" s="1">
        <v>43885</v>
      </c>
      <c r="I94976">
        <v>10</v>
      </c>
    </row>
    <row r="94977" spans="1:9" hidden="1" x14ac:dyDescent="0.35">
      <c r="A94977" t="s">
        <v>10</v>
      </c>
      <c r="B94977" t="s">
        <v>967</v>
      </c>
      <c r="C94977" t="s">
        <v>664</v>
      </c>
      <c r="D94977" s="1">
        <v>43886</v>
      </c>
      <c r="I94977">
        <v>-1</v>
      </c>
    </row>
    <row r="94978" spans="1:9" hidden="1" x14ac:dyDescent="0.35">
      <c r="A94978" t="s">
        <v>10</v>
      </c>
      <c r="B94978" t="s">
        <v>967</v>
      </c>
      <c r="C94978" t="s">
        <v>664</v>
      </c>
      <c r="D94978" s="1">
        <v>43887</v>
      </c>
      <c r="I94978">
        <v>6</v>
      </c>
    </row>
    <row r="94979" spans="1:9" hidden="1" x14ac:dyDescent="0.35">
      <c r="A94979" t="s">
        <v>10</v>
      </c>
      <c r="B94979" t="s">
        <v>967</v>
      </c>
      <c r="C94979" t="s">
        <v>664</v>
      </c>
      <c r="D94979" s="1">
        <v>43888</v>
      </c>
      <c r="I94979">
        <v>4</v>
      </c>
    </row>
    <row r="94980" spans="1:9" hidden="1" x14ac:dyDescent="0.35">
      <c r="A94980" t="s">
        <v>10</v>
      </c>
      <c r="B94980" t="s">
        <v>967</v>
      </c>
      <c r="C94980" t="s">
        <v>664</v>
      </c>
      <c r="D94980" s="1">
        <v>43889</v>
      </c>
      <c r="I94980">
        <v>28</v>
      </c>
    </row>
    <row r="94981" spans="1:9" hidden="1" x14ac:dyDescent="0.35">
      <c r="A94981" t="s">
        <v>10</v>
      </c>
      <c r="B94981" t="s">
        <v>967</v>
      </c>
      <c r="C94981" t="s">
        <v>664</v>
      </c>
      <c r="D94981" s="1">
        <v>43892</v>
      </c>
      <c r="I94981">
        <v>11</v>
      </c>
    </row>
    <row r="94982" spans="1:9" hidden="1" x14ac:dyDescent="0.35">
      <c r="A94982" t="s">
        <v>10</v>
      </c>
      <c r="B94982" t="s">
        <v>967</v>
      </c>
      <c r="C94982" t="s">
        <v>664</v>
      </c>
      <c r="D94982" s="1">
        <v>43893</v>
      </c>
      <c r="I94982">
        <v>1</v>
      </c>
    </row>
    <row r="94983" spans="1:9" hidden="1" x14ac:dyDescent="0.35">
      <c r="A94983" t="s">
        <v>10</v>
      </c>
      <c r="B94983" t="s">
        <v>967</v>
      </c>
      <c r="C94983" t="s">
        <v>664</v>
      </c>
      <c r="D94983" s="1">
        <v>43894</v>
      </c>
      <c r="I94983">
        <v>6</v>
      </c>
    </row>
    <row r="94984" spans="1:9" hidden="1" x14ac:dyDescent="0.35">
      <c r="A94984" t="s">
        <v>10</v>
      </c>
      <c r="B94984" t="s">
        <v>967</v>
      </c>
      <c r="C94984" t="s">
        <v>664</v>
      </c>
      <c r="D94984" s="1">
        <v>43895</v>
      </c>
      <c r="I94984">
        <v>1</v>
      </c>
    </row>
    <row r="94985" spans="1:9" hidden="1" x14ac:dyDescent="0.35">
      <c r="A94985" t="s">
        <v>10</v>
      </c>
      <c r="B94985" t="s">
        <v>967</v>
      </c>
      <c r="C94985" t="s">
        <v>664</v>
      </c>
      <c r="D94985" s="1">
        <v>43896</v>
      </c>
      <c r="I94985">
        <v>28</v>
      </c>
    </row>
    <row r="94986" spans="1:9" hidden="1" x14ac:dyDescent="0.35">
      <c r="A94986" t="s">
        <v>10</v>
      </c>
      <c r="B94986" t="s">
        <v>967</v>
      </c>
      <c r="C94986" t="s">
        <v>664</v>
      </c>
      <c r="D94986" s="1">
        <v>43899</v>
      </c>
      <c r="I94986">
        <v>4</v>
      </c>
    </row>
    <row r="94987" spans="1:9" hidden="1" x14ac:dyDescent="0.35">
      <c r="A94987" t="s">
        <v>10</v>
      </c>
      <c r="B94987" t="s">
        <v>967</v>
      </c>
      <c r="C94987" t="s">
        <v>664</v>
      </c>
      <c r="D94987" s="1">
        <v>43900</v>
      </c>
      <c r="I94987">
        <v>-8</v>
      </c>
    </row>
    <row r="94988" spans="1:9" hidden="1" x14ac:dyDescent="0.35">
      <c r="A94988" t="s">
        <v>10</v>
      </c>
      <c r="B94988" t="s">
        <v>967</v>
      </c>
      <c r="C94988" t="s">
        <v>664</v>
      </c>
      <c r="D94988" s="1">
        <v>43901</v>
      </c>
      <c r="I94988">
        <v>0</v>
      </c>
    </row>
    <row r="94989" spans="1:9" hidden="1" x14ac:dyDescent="0.35">
      <c r="A94989" t="s">
        <v>10</v>
      </c>
      <c r="B94989" t="s">
        <v>967</v>
      </c>
      <c r="C94989" t="s">
        <v>664</v>
      </c>
      <c r="D94989" s="1">
        <v>43902</v>
      </c>
      <c r="I94989">
        <v>-1</v>
      </c>
    </row>
    <row r="94990" spans="1:9" hidden="1" x14ac:dyDescent="0.35">
      <c r="A94990" t="s">
        <v>10</v>
      </c>
      <c r="B94990" t="s">
        <v>967</v>
      </c>
      <c r="C94990" t="s">
        <v>664</v>
      </c>
      <c r="D94990" s="1">
        <v>43903</v>
      </c>
      <c r="I94990">
        <v>9</v>
      </c>
    </row>
    <row r="94991" spans="1:9" hidden="1" x14ac:dyDescent="0.35">
      <c r="A94991" t="s">
        <v>10</v>
      </c>
      <c r="B94991" t="s">
        <v>967</v>
      </c>
      <c r="C94991" t="s">
        <v>664</v>
      </c>
      <c r="D94991" s="1">
        <v>43906</v>
      </c>
      <c r="I94991">
        <v>2</v>
      </c>
    </row>
    <row r="94992" spans="1:9" hidden="1" x14ac:dyDescent="0.35">
      <c r="A94992" t="s">
        <v>10</v>
      </c>
      <c r="B94992" t="s">
        <v>967</v>
      </c>
      <c r="C94992" t="s">
        <v>664</v>
      </c>
      <c r="D94992" s="1">
        <v>43907</v>
      </c>
      <c r="I94992">
        <v>-20</v>
      </c>
    </row>
    <row r="94993" spans="1:9" hidden="1" x14ac:dyDescent="0.35">
      <c r="A94993" t="s">
        <v>10</v>
      </c>
      <c r="B94993" t="s">
        <v>967</v>
      </c>
      <c r="C94993" t="s">
        <v>664</v>
      </c>
      <c r="D94993" s="1">
        <v>43908</v>
      </c>
      <c r="I94993">
        <v>-18</v>
      </c>
    </row>
    <row r="94994" spans="1:9" hidden="1" x14ac:dyDescent="0.35">
      <c r="A94994" t="s">
        <v>10</v>
      </c>
      <c r="B94994" t="s">
        <v>967</v>
      </c>
      <c r="C94994" t="s">
        <v>664</v>
      </c>
      <c r="D94994" s="1">
        <v>43909</v>
      </c>
      <c r="I94994">
        <v>-21</v>
      </c>
    </row>
    <row r="94995" spans="1:9" hidden="1" x14ac:dyDescent="0.35">
      <c r="A94995" t="s">
        <v>10</v>
      </c>
      <c r="B94995" t="s">
        <v>967</v>
      </c>
      <c r="C94995" t="s">
        <v>664</v>
      </c>
      <c r="D94995" s="1">
        <v>43910</v>
      </c>
      <c r="I94995">
        <v>-12</v>
      </c>
    </row>
    <row r="94996" spans="1:9" hidden="1" x14ac:dyDescent="0.35">
      <c r="A94996" t="s">
        <v>10</v>
      </c>
      <c r="B94996" t="s">
        <v>967</v>
      </c>
      <c r="C94996" t="s">
        <v>664</v>
      </c>
      <c r="D94996" s="1">
        <v>43913</v>
      </c>
      <c r="I94996">
        <v>-23</v>
      </c>
    </row>
    <row r="94997" spans="1:9" hidden="1" x14ac:dyDescent="0.35">
      <c r="A94997" t="s">
        <v>10</v>
      </c>
      <c r="B94997" t="s">
        <v>967</v>
      </c>
      <c r="C94997" t="s">
        <v>664</v>
      </c>
      <c r="D94997" s="1">
        <v>43914</v>
      </c>
      <c r="I94997">
        <v>-36</v>
      </c>
    </row>
    <row r="94998" spans="1:9" hidden="1" x14ac:dyDescent="0.35">
      <c r="A94998" t="s">
        <v>10</v>
      </c>
      <c r="B94998" t="s">
        <v>967</v>
      </c>
      <c r="C94998" t="s">
        <v>664</v>
      </c>
      <c r="D94998" s="1">
        <v>43915</v>
      </c>
      <c r="I94998">
        <v>-33</v>
      </c>
    </row>
    <row r="94999" spans="1:9" hidden="1" x14ac:dyDescent="0.35">
      <c r="A94999" t="s">
        <v>10</v>
      </c>
      <c r="B94999" t="s">
        <v>967</v>
      </c>
      <c r="C94999" t="s">
        <v>664</v>
      </c>
      <c r="D94999" s="1">
        <v>43916</v>
      </c>
      <c r="I94999">
        <v>-37</v>
      </c>
    </row>
    <row r="95000" spans="1:9" hidden="1" x14ac:dyDescent="0.35">
      <c r="A95000" t="s">
        <v>10</v>
      </c>
      <c r="B95000" t="s">
        <v>967</v>
      </c>
      <c r="C95000" t="s">
        <v>664</v>
      </c>
      <c r="D95000" s="1">
        <v>43917</v>
      </c>
      <c r="I95000">
        <v>-20</v>
      </c>
    </row>
    <row r="95001" spans="1:9" hidden="1" x14ac:dyDescent="0.35">
      <c r="A95001" t="s">
        <v>10</v>
      </c>
      <c r="B95001" t="s">
        <v>967</v>
      </c>
      <c r="C95001" t="s">
        <v>664</v>
      </c>
      <c r="D95001" s="1">
        <v>43920</v>
      </c>
      <c r="I95001">
        <v>-33</v>
      </c>
    </row>
    <row r="95002" spans="1:9" hidden="1" x14ac:dyDescent="0.35">
      <c r="A95002" t="s">
        <v>10</v>
      </c>
      <c r="B95002" t="s">
        <v>967</v>
      </c>
      <c r="C95002" t="s">
        <v>664</v>
      </c>
      <c r="D95002" s="1">
        <v>43921</v>
      </c>
      <c r="I95002">
        <v>-36</v>
      </c>
    </row>
    <row r="95003" spans="1:9" hidden="1" x14ac:dyDescent="0.35">
      <c r="A95003" t="s">
        <v>10</v>
      </c>
      <c r="B95003" t="s">
        <v>967</v>
      </c>
      <c r="C95003" t="s">
        <v>664</v>
      </c>
      <c r="D95003" s="1">
        <v>43922</v>
      </c>
      <c r="I95003">
        <v>-36</v>
      </c>
    </row>
    <row r="95004" spans="1:9" hidden="1" x14ac:dyDescent="0.35">
      <c r="A95004" t="s">
        <v>10</v>
      </c>
      <c r="B95004" t="s">
        <v>967</v>
      </c>
      <c r="C95004" t="s">
        <v>664</v>
      </c>
      <c r="D95004" s="1">
        <v>43923</v>
      </c>
      <c r="I95004">
        <v>-38</v>
      </c>
    </row>
    <row r="95005" spans="1:9" hidden="1" x14ac:dyDescent="0.35">
      <c r="A95005" t="s">
        <v>10</v>
      </c>
      <c r="B95005" t="s">
        <v>967</v>
      </c>
      <c r="C95005" t="s">
        <v>664</v>
      </c>
      <c r="D95005" s="1">
        <v>43924</v>
      </c>
      <c r="I95005">
        <v>-28</v>
      </c>
    </row>
    <row r="95006" spans="1:9" hidden="1" x14ac:dyDescent="0.35">
      <c r="A95006" t="s">
        <v>10</v>
      </c>
      <c r="B95006" t="s">
        <v>967</v>
      </c>
      <c r="C95006" t="s">
        <v>664</v>
      </c>
      <c r="D95006" s="1">
        <v>43927</v>
      </c>
      <c r="I95006">
        <v>-33</v>
      </c>
    </row>
    <row r="95007" spans="1:9" hidden="1" x14ac:dyDescent="0.35">
      <c r="A95007" t="s">
        <v>10</v>
      </c>
      <c r="B95007" t="s">
        <v>967</v>
      </c>
      <c r="C95007" t="s">
        <v>664</v>
      </c>
      <c r="D95007" s="1">
        <v>43928</v>
      </c>
      <c r="I95007">
        <v>-36</v>
      </c>
    </row>
    <row r="95008" spans="1:9" hidden="1" x14ac:dyDescent="0.35">
      <c r="A95008" t="s">
        <v>10</v>
      </c>
      <c r="B95008" t="s">
        <v>967</v>
      </c>
      <c r="C95008" t="s">
        <v>664</v>
      </c>
      <c r="D95008" s="1">
        <v>43929</v>
      </c>
      <c r="I95008">
        <v>-36</v>
      </c>
    </row>
    <row r="95009" spans="1:10" hidden="1" x14ac:dyDescent="0.35">
      <c r="A95009" t="s">
        <v>10</v>
      </c>
      <c r="B95009" t="s">
        <v>967</v>
      </c>
      <c r="C95009" t="s">
        <v>664</v>
      </c>
      <c r="D95009" s="1">
        <v>43930</v>
      </c>
      <c r="I95009">
        <v>-40</v>
      </c>
    </row>
    <row r="95010" spans="1:10" hidden="1" x14ac:dyDescent="0.35">
      <c r="A95010" t="s">
        <v>10</v>
      </c>
      <c r="B95010" t="s">
        <v>967</v>
      </c>
      <c r="C95010" t="s">
        <v>664</v>
      </c>
      <c r="D95010" s="1">
        <v>43931</v>
      </c>
      <c r="I95010">
        <v>-28</v>
      </c>
    </row>
    <row r="95011" spans="1:10" hidden="1" x14ac:dyDescent="0.35">
      <c r="A95011" t="s">
        <v>10</v>
      </c>
      <c r="B95011" t="s">
        <v>967</v>
      </c>
      <c r="C95011" t="s">
        <v>664</v>
      </c>
      <c r="D95011" s="1">
        <v>43934</v>
      </c>
      <c r="I95011">
        <v>-31</v>
      </c>
    </row>
    <row r="95012" spans="1:10" hidden="1" x14ac:dyDescent="0.35">
      <c r="A95012" t="s">
        <v>10</v>
      </c>
      <c r="B95012" t="s">
        <v>967</v>
      </c>
      <c r="C95012" t="s">
        <v>664</v>
      </c>
      <c r="D95012" s="1">
        <v>43935</v>
      </c>
      <c r="I95012">
        <v>-32</v>
      </c>
    </row>
    <row r="95013" spans="1:10" hidden="1" x14ac:dyDescent="0.35">
      <c r="A95013" t="s">
        <v>10</v>
      </c>
      <c r="B95013" t="s">
        <v>967</v>
      </c>
      <c r="C95013" t="s">
        <v>664</v>
      </c>
      <c r="D95013" s="1">
        <v>43936</v>
      </c>
      <c r="I95013">
        <v>-33</v>
      </c>
    </row>
    <row r="95014" spans="1:10" hidden="1" x14ac:dyDescent="0.35">
      <c r="A95014" t="s">
        <v>10</v>
      </c>
      <c r="B95014" t="s">
        <v>967</v>
      </c>
      <c r="C95014" t="s">
        <v>664</v>
      </c>
      <c r="D95014" s="1">
        <v>43937</v>
      </c>
      <c r="I95014">
        <v>-37</v>
      </c>
    </row>
    <row r="95015" spans="1:10" hidden="1" x14ac:dyDescent="0.35">
      <c r="A95015" t="s">
        <v>10</v>
      </c>
      <c r="B95015" t="s">
        <v>967</v>
      </c>
      <c r="C95015" t="s">
        <v>664</v>
      </c>
      <c r="D95015" s="1">
        <v>43938</v>
      </c>
      <c r="I95015">
        <v>-21</v>
      </c>
    </row>
    <row r="95016" spans="1:10" hidden="1" x14ac:dyDescent="0.35">
      <c r="A95016" t="s">
        <v>10</v>
      </c>
      <c r="B95016" t="s">
        <v>967</v>
      </c>
      <c r="C95016" t="s">
        <v>664</v>
      </c>
      <c r="D95016" s="1">
        <v>43941</v>
      </c>
      <c r="I95016">
        <v>-34</v>
      </c>
    </row>
    <row r="95017" spans="1:10" hidden="1" x14ac:dyDescent="0.35">
      <c r="A95017" t="s">
        <v>10</v>
      </c>
      <c r="B95017" t="s">
        <v>967</v>
      </c>
      <c r="C95017" t="s">
        <v>664</v>
      </c>
      <c r="D95017" s="1">
        <v>43942</v>
      </c>
      <c r="I95017">
        <v>-37</v>
      </c>
    </row>
    <row r="95018" spans="1:10" hidden="1" x14ac:dyDescent="0.35">
      <c r="A95018" t="s">
        <v>10</v>
      </c>
      <c r="B95018" t="s">
        <v>967</v>
      </c>
      <c r="C95018" t="s">
        <v>664</v>
      </c>
      <c r="D95018" s="1">
        <v>43943</v>
      </c>
      <c r="I95018">
        <v>-36</v>
      </c>
    </row>
    <row r="95019" spans="1:10" hidden="1" x14ac:dyDescent="0.35">
      <c r="A95019" t="s">
        <v>10</v>
      </c>
      <c r="B95019" t="s">
        <v>967</v>
      </c>
      <c r="C95019" t="s">
        <v>664</v>
      </c>
      <c r="D95019" s="1">
        <v>43944</v>
      </c>
      <c r="I95019">
        <v>-37</v>
      </c>
    </row>
    <row r="95020" spans="1:10" hidden="1" x14ac:dyDescent="0.35">
      <c r="A95020" t="s">
        <v>10</v>
      </c>
      <c r="B95020" t="s">
        <v>967</v>
      </c>
      <c r="C95020" t="s">
        <v>664</v>
      </c>
      <c r="D95020" s="1">
        <v>43945</v>
      </c>
      <c r="I95020">
        <v>-21</v>
      </c>
    </row>
    <row r="95021" spans="1:10" hidden="1" x14ac:dyDescent="0.35">
      <c r="A95021" t="s">
        <v>10</v>
      </c>
      <c r="B95021" t="s">
        <v>967</v>
      </c>
      <c r="C95021" t="s">
        <v>972</v>
      </c>
      <c r="D95021" s="1">
        <v>43876</v>
      </c>
      <c r="E95021">
        <v>7</v>
      </c>
      <c r="F95021">
        <v>7</v>
      </c>
      <c r="I95021">
        <v>7</v>
      </c>
    </row>
    <row r="95022" spans="1:10" hidden="1" x14ac:dyDescent="0.35">
      <c r="A95022" t="s">
        <v>10</v>
      </c>
      <c r="B95022" t="s">
        <v>967</v>
      </c>
      <c r="C95022" t="s">
        <v>972</v>
      </c>
      <c r="D95022" s="1">
        <v>43877</v>
      </c>
      <c r="E95022">
        <v>10</v>
      </c>
      <c r="F95022">
        <v>5</v>
      </c>
      <c r="I95022">
        <v>-4</v>
      </c>
    </row>
    <row r="95023" spans="1:10" hidden="1" x14ac:dyDescent="0.35">
      <c r="A95023" t="s">
        <v>10</v>
      </c>
      <c r="B95023" t="s">
        <v>967</v>
      </c>
      <c r="C95023" t="s">
        <v>972</v>
      </c>
      <c r="D95023" s="1">
        <v>43878</v>
      </c>
      <c r="E95023">
        <v>3</v>
      </c>
      <c r="F95023">
        <v>-5</v>
      </c>
      <c r="I95023">
        <v>-28</v>
      </c>
      <c r="J95023">
        <v>7</v>
      </c>
    </row>
    <row r="95024" spans="1:10" hidden="1" x14ac:dyDescent="0.35">
      <c r="A95024" t="s">
        <v>10</v>
      </c>
      <c r="B95024" t="s">
        <v>967</v>
      </c>
      <c r="C95024" t="s">
        <v>972</v>
      </c>
      <c r="D95024" s="1">
        <v>43879</v>
      </c>
      <c r="E95024">
        <v>2</v>
      </c>
      <c r="F95024">
        <v>-1</v>
      </c>
      <c r="I95024">
        <v>1</v>
      </c>
      <c r="J95024">
        <v>0</v>
      </c>
    </row>
    <row r="95025" spans="1:10" hidden="1" x14ac:dyDescent="0.35">
      <c r="A95025" t="s">
        <v>10</v>
      </c>
      <c r="B95025" t="s">
        <v>967</v>
      </c>
      <c r="C95025" t="s">
        <v>972</v>
      </c>
      <c r="D95025" s="1">
        <v>43880</v>
      </c>
      <c r="E95025">
        <v>10</v>
      </c>
      <c r="F95025">
        <v>-2</v>
      </c>
      <c r="I95025">
        <v>3</v>
      </c>
      <c r="J95025">
        <v>-2</v>
      </c>
    </row>
    <row r="95026" spans="1:10" hidden="1" x14ac:dyDescent="0.35">
      <c r="A95026" t="s">
        <v>10</v>
      </c>
      <c r="B95026" t="s">
        <v>967</v>
      </c>
      <c r="C95026" t="s">
        <v>972</v>
      </c>
      <c r="D95026" s="1">
        <v>43881</v>
      </c>
      <c r="E95026">
        <v>-1</v>
      </c>
      <c r="F95026">
        <v>17</v>
      </c>
      <c r="I95026">
        <v>2</v>
      </c>
      <c r="J95026">
        <v>1</v>
      </c>
    </row>
    <row r="95027" spans="1:10" hidden="1" x14ac:dyDescent="0.35">
      <c r="A95027" t="s">
        <v>10</v>
      </c>
      <c r="B95027" t="s">
        <v>967</v>
      </c>
      <c r="C95027" t="s">
        <v>972</v>
      </c>
      <c r="D95027" s="1">
        <v>43882</v>
      </c>
      <c r="E95027">
        <v>4</v>
      </c>
      <c r="F95027">
        <v>-1</v>
      </c>
      <c r="I95027">
        <v>22</v>
      </c>
      <c r="J95027">
        <v>0</v>
      </c>
    </row>
    <row r="95028" spans="1:10" hidden="1" x14ac:dyDescent="0.35">
      <c r="A95028" t="s">
        <v>10</v>
      </c>
      <c r="B95028" t="s">
        <v>967</v>
      </c>
      <c r="C95028" t="s">
        <v>972</v>
      </c>
      <c r="D95028" s="1">
        <v>43883</v>
      </c>
      <c r="E95028">
        <v>14</v>
      </c>
      <c r="F95028">
        <v>5</v>
      </c>
      <c r="I95028">
        <v>6</v>
      </c>
    </row>
    <row r="95029" spans="1:10" hidden="1" x14ac:dyDescent="0.35">
      <c r="A95029" t="s">
        <v>10</v>
      </c>
      <c r="B95029" t="s">
        <v>967</v>
      </c>
      <c r="C95029" t="s">
        <v>972</v>
      </c>
      <c r="D95029" s="1">
        <v>43884</v>
      </c>
      <c r="E95029">
        <v>19</v>
      </c>
      <c r="F95029">
        <v>8</v>
      </c>
      <c r="I95029">
        <v>4</v>
      </c>
    </row>
    <row r="95030" spans="1:10" hidden="1" x14ac:dyDescent="0.35">
      <c r="A95030" t="s">
        <v>10</v>
      </c>
      <c r="B95030" t="s">
        <v>967</v>
      </c>
      <c r="C95030" t="s">
        <v>972</v>
      </c>
      <c r="D95030" s="1">
        <v>43885</v>
      </c>
      <c r="E95030">
        <v>-10</v>
      </c>
      <c r="F95030">
        <v>-9</v>
      </c>
      <c r="I95030">
        <v>2</v>
      </c>
      <c r="J95030">
        <v>2</v>
      </c>
    </row>
    <row r="95031" spans="1:10" hidden="1" x14ac:dyDescent="0.35">
      <c r="A95031" t="s">
        <v>10</v>
      </c>
      <c r="B95031" t="s">
        <v>967</v>
      </c>
      <c r="C95031" t="s">
        <v>972</v>
      </c>
      <c r="D95031" s="1">
        <v>43886</v>
      </c>
      <c r="E95031">
        <v>0</v>
      </c>
      <c r="F95031">
        <v>-1</v>
      </c>
      <c r="I95031">
        <v>3</v>
      </c>
      <c r="J95031">
        <v>0</v>
      </c>
    </row>
    <row r="95032" spans="1:10" hidden="1" x14ac:dyDescent="0.35">
      <c r="A95032" t="s">
        <v>10</v>
      </c>
      <c r="B95032" t="s">
        <v>967</v>
      </c>
      <c r="C95032" t="s">
        <v>972</v>
      </c>
      <c r="D95032" s="1">
        <v>43887</v>
      </c>
      <c r="E95032">
        <v>20</v>
      </c>
      <c r="F95032">
        <v>-2</v>
      </c>
      <c r="I95032">
        <v>3</v>
      </c>
      <c r="J95032">
        <v>-4</v>
      </c>
    </row>
    <row r="95033" spans="1:10" hidden="1" x14ac:dyDescent="0.35">
      <c r="A95033" t="s">
        <v>10</v>
      </c>
      <c r="B95033" t="s">
        <v>967</v>
      </c>
      <c r="C95033" t="s">
        <v>972</v>
      </c>
      <c r="D95033" s="1">
        <v>43888</v>
      </c>
      <c r="E95033">
        <v>11</v>
      </c>
      <c r="F95033">
        <v>15</v>
      </c>
      <c r="I95033">
        <v>5</v>
      </c>
      <c r="J95033">
        <v>0</v>
      </c>
    </row>
    <row r="95034" spans="1:10" hidden="1" x14ac:dyDescent="0.35">
      <c r="A95034" t="s">
        <v>10</v>
      </c>
      <c r="B95034" t="s">
        <v>967</v>
      </c>
      <c r="C95034" t="s">
        <v>972</v>
      </c>
      <c r="D95034" s="1">
        <v>43889</v>
      </c>
      <c r="E95034">
        <v>14</v>
      </c>
      <c r="F95034">
        <v>7</v>
      </c>
      <c r="I95034">
        <v>21</v>
      </c>
      <c r="J95034">
        <v>-2</v>
      </c>
    </row>
    <row r="95035" spans="1:10" hidden="1" x14ac:dyDescent="0.35">
      <c r="A95035" t="s">
        <v>10</v>
      </c>
      <c r="B95035" t="s">
        <v>967</v>
      </c>
      <c r="C95035" t="s">
        <v>972</v>
      </c>
      <c r="D95035" s="1">
        <v>43890</v>
      </c>
      <c r="E95035">
        <v>25</v>
      </c>
      <c r="F95035">
        <v>22</v>
      </c>
      <c r="I95035">
        <v>8</v>
      </c>
    </row>
    <row r="95036" spans="1:10" hidden="1" x14ac:dyDescent="0.35">
      <c r="A95036" t="s">
        <v>10</v>
      </c>
      <c r="B95036" t="s">
        <v>967</v>
      </c>
      <c r="C95036" t="s">
        <v>972</v>
      </c>
      <c r="D95036" s="1">
        <v>43891</v>
      </c>
      <c r="E95036">
        <v>23</v>
      </c>
      <c r="F95036">
        <v>21</v>
      </c>
      <c r="I95036">
        <v>7</v>
      </c>
    </row>
    <row r="95037" spans="1:10" hidden="1" x14ac:dyDescent="0.35">
      <c r="A95037" t="s">
        <v>10</v>
      </c>
      <c r="B95037" t="s">
        <v>967</v>
      </c>
      <c r="C95037" t="s">
        <v>972</v>
      </c>
      <c r="D95037" s="1">
        <v>43892</v>
      </c>
      <c r="E95037">
        <v>9</v>
      </c>
      <c r="F95037">
        <v>1</v>
      </c>
      <c r="I95037">
        <v>6</v>
      </c>
      <c r="J95037">
        <v>-1</v>
      </c>
    </row>
    <row r="95038" spans="1:10" hidden="1" x14ac:dyDescent="0.35">
      <c r="A95038" t="s">
        <v>10</v>
      </c>
      <c r="B95038" t="s">
        <v>967</v>
      </c>
      <c r="C95038" t="s">
        <v>972</v>
      </c>
      <c r="D95038" s="1">
        <v>43893</v>
      </c>
      <c r="E95038">
        <v>19</v>
      </c>
      <c r="F95038">
        <v>14</v>
      </c>
      <c r="I95038">
        <v>3</v>
      </c>
      <c r="J95038">
        <v>-1</v>
      </c>
    </row>
    <row r="95039" spans="1:10" hidden="1" x14ac:dyDescent="0.35">
      <c r="A95039" t="s">
        <v>10</v>
      </c>
      <c r="B95039" t="s">
        <v>967</v>
      </c>
      <c r="C95039" t="s">
        <v>972</v>
      </c>
      <c r="D95039" s="1">
        <v>43894</v>
      </c>
      <c r="E95039">
        <v>22</v>
      </c>
      <c r="F95039">
        <v>4</v>
      </c>
      <c r="I95039">
        <v>6</v>
      </c>
      <c r="J95039">
        <v>-4</v>
      </c>
    </row>
    <row r="95040" spans="1:10" hidden="1" x14ac:dyDescent="0.35">
      <c r="A95040" t="s">
        <v>10</v>
      </c>
      <c r="B95040" t="s">
        <v>967</v>
      </c>
      <c r="C95040" t="s">
        <v>972</v>
      </c>
      <c r="D95040" s="1">
        <v>43895</v>
      </c>
      <c r="E95040">
        <v>9</v>
      </c>
      <c r="F95040">
        <v>31</v>
      </c>
      <c r="I95040">
        <v>5</v>
      </c>
      <c r="J95040">
        <v>-1</v>
      </c>
    </row>
    <row r="95041" spans="1:10" hidden="1" x14ac:dyDescent="0.35">
      <c r="A95041" t="s">
        <v>10</v>
      </c>
      <c r="B95041" t="s">
        <v>967</v>
      </c>
      <c r="C95041" t="s">
        <v>972</v>
      </c>
      <c r="D95041" s="1">
        <v>43896</v>
      </c>
      <c r="E95041">
        <v>8</v>
      </c>
      <c r="F95041">
        <v>8</v>
      </c>
      <c r="I95041">
        <v>20</v>
      </c>
      <c r="J95041">
        <v>-2</v>
      </c>
    </row>
    <row r="95042" spans="1:10" hidden="1" x14ac:dyDescent="0.35">
      <c r="A95042" t="s">
        <v>10</v>
      </c>
      <c r="B95042" t="s">
        <v>967</v>
      </c>
      <c r="C95042" t="s">
        <v>972</v>
      </c>
      <c r="D95042" s="1">
        <v>43897</v>
      </c>
      <c r="E95042">
        <v>19</v>
      </c>
      <c r="F95042">
        <v>22</v>
      </c>
      <c r="I95042">
        <v>6</v>
      </c>
    </row>
    <row r="95043" spans="1:10" hidden="1" x14ac:dyDescent="0.35">
      <c r="A95043" t="s">
        <v>10</v>
      </c>
      <c r="B95043" t="s">
        <v>967</v>
      </c>
      <c r="C95043" t="s">
        <v>972</v>
      </c>
      <c r="D95043" s="1">
        <v>43898</v>
      </c>
      <c r="E95043">
        <v>24</v>
      </c>
      <c r="F95043">
        <v>21</v>
      </c>
      <c r="I95043">
        <v>5</v>
      </c>
    </row>
    <row r="95044" spans="1:10" hidden="1" x14ac:dyDescent="0.35">
      <c r="A95044" t="s">
        <v>10</v>
      </c>
      <c r="B95044" t="s">
        <v>967</v>
      </c>
      <c r="C95044" t="s">
        <v>972</v>
      </c>
      <c r="D95044" s="1">
        <v>43899</v>
      </c>
      <c r="E95044">
        <v>-1</v>
      </c>
      <c r="F95044">
        <v>-1</v>
      </c>
      <c r="I95044">
        <v>3</v>
      </c>
      <c r="J95044">
        <v>2</v>
      </c>
    </row>
    <row r="95045" spans="1:10" hidden="1" x14ac:dyDescent="0.35">
      <c r="A95045" t="s">
        <v>10</v>
      </c>
      <c r="B95045" t="s">
        <v>967</v>
      </c>
      <c r="C95045" t="s">
        <v>972</v>
      </c>
      <c r="D95045" s="1">
        <v>43900</v>
      </c>
      <c r="E95045">
        <v>14</v>
      </c>
      <c r="F95045">
        <v>8</v>
      </c>
      <c r="I95045">
        <v>3</v>
      </c>
      <c r="J95045">
        <v>-1</v>
      </c>
    </row>
    <row r="95046" spans="1:10" hidden="1" x14ac:dyDescent="0.35">
      <c r="A95046" t="s">
        <v>10</v>
      </c>
      <c r="B95046" t="s">
        <v>967</v>
      </c>
      <c r="C95046" t="s">
        <v>972</v>
      </c>
      <c r="D95046" s="1">
        <v>43901</v>
      </c>
      <c r="E95046">
        <v>21</v>
      </c>
      <c r="F95046">
        <v>16</v>
      </c>
      <c r="I95046">
        <v>5</v>
      </c>
      <c r="J95046">
        <v>-3</v>
      </c>
    </row>
    <row r="95047" spans="1:10" hidden="1" x14ac:dyDescent="0.35">
      <c r="A95047" t="s">
        <v>10</v>
      </c>
      <c r="B95047" t="s">
        <v>967</v>
      </c>
      <c r="C95047" t="s">
        <v>972</v>
      </c>
      <c r="D95047" s="1">
        <v>43902</v>
      </c>
      <c r="E95047">
        <v>6</v>
      </c>
      <c r="F95047">
        <v>38</v>
      </c>
      <c r="I95047">
        <v>4</v>
      </c>
      <c r="J95047">
        <v>1</v>
      </c>
    </row>
    <row r="95048" spans="1:10" hidden="1" x14ac:dyDescent="0.35">
      <c r="A95048" t="s">
        <v>10</v>
      </c>
      <c r="B95048" t="s">
        <v>967</v>
      </c>
      <c r="C95048" t="s">
        <v>972</v>
      </c>
      <c r="D95048" s="1">
        <v>43903</v>
      </c>
      <c r="E95048">
        <v>6</v>
      </c>
      <c r="F95048">
        <v>31</v>
      </c>
      <c r="I95048">
        <v>20</v>
      </c>
      <c r="J95048">
        <v>-1</v>
      </c>
    </row>
    <row r="95049" spans="1:10" hidden="1" x14ac:dyDescent="0.35">
      <c r="A95049" t="s">
        <v>10</v>
      </c>
      <c r="B95049" t="s">
        <v>967</v>
      </c>
      <c r="C95049" t="s">
        <v>972</v>
      </c>
      <c r="D95049" s="1">
        <v>43904</v>
      </c>
      <c r="E95049">
        <v>1</v>
      </c>
      <c r="F95049">
        <v>36</v>
      </c>
      <c r="I95049">
        <v>7</v>
      </c>
    </row>
    <row r="95050" spans="1:10" hidden="1" x14ac:dyDescent="0.35">
      <c r="A95050" t="s">
        <v>10</v>
      </c>
      <c r="B95050" t="s">
        <v>967</v>
      </c>
      <c r="C95050" t="s">
        <v>972</v>
      </c>
      <c r="D95050" s="1">
        <v>43905</v>
      </c>
      <c r="E95050">
        <v>7</v>
      </c>
      <c r="F95050">
        <v>25</v>
      </c>
      <c r="I95050">
        <v>1</v>
      </c>
    </row>
    <row r="95051" spans="1:10" hidden="1" x14ac:dyDescent="0.35">
      <c r="A95051" t="s">
        <v>10</v>
      </c>
      <c r="B95051" t="s">
        <v>967</v>
      </c>
      <c r="C95051" t="s">
        <v>972</v>
      </c>
      <c r="D95051" s="1">
        <v>43906</v>
      </c>
      <c r="E95051">
        <v>4</v>
      </c>
      <c r="F95051">
        <v>33</v>
      </c>
      <c r="I95051">
        <v>1</v>
      </c>
      <c r="J95051">
        <v>2</v>
      </c>
    </row>
    <row r="95052" spans="1:10" hidden="1" x14ac:dyDescent="0.35">
      <c r="A95052" t="s">
        <v>10</v>
      </c>
      <c r="B95052" t="s">
        <v>967</v>
      </c>
      <c r="C95052" t="s">
        <v>972</v>
      </c>
      <c r="D95052" s="1">
        <v>43907</v>
      </c>
      <c r="E95052">
        <v>-2</v>
      </c>
      <c r="F95052">
        <v>35</v>
      </c>
      <c r="I95052">
        <v>0</v>
      </c>
      <c r="J95052">
        <v>2</v>
      </c>
    </row>
    <row r="95053" spans="1:10" hidden="1" x14ac:dyDescent="0.35">
      <c r="A95053" t="s">
        <v>10</v>
      </c>
      <c r="B95053" t="s">
        <v>967</v>
      </c>
      <c r="C95053" t="s">
        <v>972</v>
      </c>
      <c r="D95053" s="1">
        <v>43908</v>
      </c>
      <c r="E95053">
        <v>-12</v>
      </c>
      <c r="F95053">
        <v>26</v>
      </c>
      <c r="I95053">
        <v>-12</v>
      </c>
      <c r="J95053">
        <v>5</v>
      </c>
    </row>
    <row r="95054" spans="1:10" hidden="1" x14ac:dyDescent="0.35">
      <c r="A95054" t="s">
        <v>10</v>
      </c>
      <c r="B95054" t="s">
        <v>967</v>
      </c>
      <c r="C95054" t="s">
        <v>972</v>
      </c>
      <c r="D95054" s="1">
        <v>43909</v>
      </c>
      <c r="E95054">
        <v>-23</v>
      </c>
      <c r="F95054">
        <v>41</v>
      </c>
      <c r="I95054">
        <v>-20</v>
      </c>
      <c r="J95054">
        <v>10</v>
      </c>
    </row>
    <row r="95055" spans="1:10" hidden="1" x14ac:dyDescent="0.35">
      <c r="A95055" t="s">
        <v>10</v>
      </c>
      <c r="B95055" t="s">
        <v>967</v>
      </c>
      <c r="C95055" t="s">
        <v>972</v>
      </c>
      <c r="D95055" s="1">
        <v>43910</v>
      </c>
      <c r="E95055">
        <v>-29</v>
      </c>
      <c r="F95055">
        <v>21</v>
      </c>
      <c r="I95055">
        <v>-11</v>
      </c>
      <c r="J95055">
        <v>12</v>
      </c>
    </row>
    <row r="95056" spans="1:10" hidden="1" x14ac:dyDescent="0.35">
      <c r="A95056" t="s">
        <v>10</v>
      </c>
      <c r="B95056" t="s">
        <v>967</v>
      </c>
      <c r="C95056" t="s">
        <v>972</v>
      </c>
      <c r="D95056" s="1">
        <v>43911</v>
      </c>
      <c r="E95056">
        <v>-35</v>
      </c>
      <c r="F95056">
        <v>22</v>
      </c>
      <c r="I95056">
        <v>-8</v>
      </c>
    </row>
    <row r="95057" spans="1:10" hidden="1" x14ac:dyDescent="0.35">
      <c r="A95057" t="s">
        <v>10</v>
      </c>
      <c r="B95057" t="s">
        <v>967</v>
      </c>
      <c r="C95057" t="s">
        <v>972</v>
      </c>
      <c r="D95057" s="1">
        <v>43912</v>
      </c>
      <c r="E95057">
        <v>-45</v>
      </c>
      <c r="F95057">
        <v>-11</v>
      </c>
      <c r="I95057">
        <v>-20</v>
      </c>
    </row>
    <row r="95058" spans="1:10" hidden="1" x14ac:dyDescent="0.35">
      <c r="A95058" t="s">
        <v>10</v>
      </c>
      <c r="B95058" t="s">
        <v>967</v>
      </c>
      <c r="C95058" t="s">
        <v>972</v>
      </c>
      <c r="D95058" s="1">
        <v>43913</v>
      </c>
      <c r="E95058">
        <v>-39</v>
      </c>
      <c r="F95058">
        <v>-2</v>
      </c>
      <c r="I95058">
        <v>-30</v>
      </c>
      <c r="J95058">
        <v>14</v>
      </c>
    </row>
    <row r="95059" spans="1:10" hidden="1" x14ac:dyDescent="0.35">
      <c r="A95059" t="s">
        <v>10</v>
      </c>
      <c r="B95059" t="s">
        <v>967</v>
      </c>
      <c r="C95059" t="s">
        <v>972</v>
      </c>
      <c r="D95059" s="1">
        <v>43914</v>
      </c>
      <c r="E95059">
        <v>-38</v>
      </c>
      <c r="F95059">
        <v>-11</v>
      </c>
      <c r="I95059">
        <v>-33</v>
      </c>
      <c r="J95059">
        <v>16</v>
      </c>
    </row>
    <row r="95060" spans="1:10" hidden="1" x14ac:dyDescent="0.35">
      <c r="A95060" t="s">
        <v>10</v>
      </c>
      <c r="B95060" t="s">
        <v>967</v>
      </c>
      <c r="C95060" t="s">
        <v>972</v>
      </c>
      <c r="D95060" s="1">
        <v>43915</v>
      </c>
      <c r="E95060">
        <v>-33</v>
      </c>
      <c r="F95060">
        <v>-4</v>
      </c>
      <c r="I95060">
        <v>-35</v>
      </c>
      <c r="J95060">
        <v>13</v>
      </c>
    </row>
    <row r="95061" spans="1:10" hidden="1" x14ac:dyDescent="0.35">
      <c r="A95061" t="s">
        <v>10</v>
      </c>
      <c r="B95061" t="s">
        <v>967</v>
      </c>
      <c r="C95061" t="s">
        <v>972</v>
      </c>
      <c r="D95061" s="1">
        <v>43916</v>
      </c>
      <c r="E95061">
        <v>-34</v>
      </c>
      <c r="F95061">
        <v>9</v>
      </c>
      <c r="I95061">
        <v>-35</v>
      </c>
      <c r="J95061">
        <v>15</v>
      </c>
    </row>
    <row r="95062" spans="1:10" hidden="1" x14ac:dyDescent="0.35">
      <c r="A95062" t="s">
        <v>10</v>
      </c>
      <c r="B95062" t="s">
        <v>967</v>
      </c>
      <c r="C95062" t="s">
        <v>972</v>
      </c>
      <c r="D95062" s="1">
        <v>43917</v>
      </c>
      <c r="E95062">
        <v>-39</v>
      </c>
      <c r="F95062">
        <v>-5</v>
      </c>
      <c r="I95062">
        <v>-27</v>
      </c>
      <c r="J95062">
        <v>18</v>
      </c>
    </row>
    <row r="95063" spans="1:10" hidden="1" x14ac:dyDescent="0.35">
      <c r="A95063" t="s">
        <v>10</v>
      </c>
      <c r="B95063" t="s">
        <v>967</v>
      </c>
      <c r="C95063" t="s">
        <v>972</v>
      </c>
      <c r="D95063" s="1">
        <v>43918</v>
      </c>
      <c r="E95063">
        <v>-41</v>
      </c>
      <c r="F95063">
        <v>-2</v>
      </c>
      <c r="I95063">
        <v>-13</v>
      </c>
    </row>
    <row r="95064" spans="1:10" hidden="1" x14ac:dyDescent="0.35">
      <c r="A95064" t="s">
        <v>10</v>
      </c>
      <c r="B95064" t="s">
        <v>967</v>
      </c>
      <c r="C95064" t="s">
        <v>972</v>
      </c>
      <c r="D95064" s="1">
        <v>43919</v>
      </c>
      <c r="E95064">
        <v>-36</v>
      </c>
      <c r="F95064">
        <v>-1</v>
      </c>
      <c r="I95064">
        <v>-20</v>
      </c>
    </row>
    <row r="95065" spans="1:10" hidden="1" x14ac:dyDescent="0.35">
      <c r="A95065" t="s">
        <v>10</v>
      </c>
      <c r="B95065" t="s">
        <v>967</v>
      </c>
      <c r="C95065" t="s">
        <v>972</v>
      </c>
      <c r="D95065" s="1">
        <v>43920</v>
      </c>
      <c r="E95065">
        <v>-36</v>
      </c>
      <c r="F95065">
        <v>-17</v>
      </c>
      <c r="I95065">
        <v>-35</v>
      </c>
      <c r="J95065">
        <v>14</v>
      </c>
    </row>
    <row r="95066" spans="1:10" hidden="1" x14ac:dyDescent="0.35">
      <c r="A95066" t="s">
        <v>10</v>
      </c>
      <c r="B95066" t="s">
        <v>967</v>
      </c>
      <c r="C95066" t="s">
        <v>972</v>
      </c>
      <c r="D95066" s="1">
        <v>43921</v>
      </c>
      <c r="E95066">
        <v>-27</v>
      </c>
      <c r="F95066">
        <v>3</v>
      </c>
      <c r="I95066">
        <v>-36</v>
      </c>
      <c r="J95066">
        <v>14</v>
      </c>
    </row>
    <row r="95067" spans="1:10" hidden="1" x14ac:dyDescent="0.35">
      <c r="A95067" t="s">
        <v>10</v>
      </c>
      <c r="B95067" t="s">
        <v>967</v>
      </c>
      <c r="C95067" t="s">
        <v>972</v>
      </c>
      <c r="D95067" s="1">
        <v>43922</v>
      </c>
      <c r="E95067">
        <v>-21</v>
      </c>
      <c r="F95067">
        <v>4</v>
      </c>
      <c r="I95067">
        <v>-36</v>
      </c>
      <c r="J95067">
        <v>11</v>
      </c>
    </row>
    <row r="95068" spans="1:10" hidden="1" x14ac:dyDescent="0.35">
      <c r="A95068" t="s">
        <v>10</v>
      </c>
      <c r="B95068" t="s">
        <v>967</v>
      </c>
      <c r="C95068" t="s">
        <v>972</v>
      </c>
      <c r="D95068" s="1">
        <v>43923</v>
      </c>
      <c r="E95068">
        <v>-31</v>
      </c>
      <c r="F95068">
        <v>15</v>
      </c>
      <c r="I95068">
        <v>-36</v>
      </c>
      <c r="J95068">
        <v>15</v>
      </c>
    </row>
    <row r="95069" spans="1:10" hidden="1" x14ac:dyDescent="0.35">
      <c r="A95069" t="s">
        <v>10</v>
      </c>
      <c r="B95069" t="s">
        <v>967</v>
      </c>
      <c r="C95069" t="s">
        <v>972</v>
      </c>
      <c r="D95069" s="1">
        <v>43924</v>
      </c>
      <c r="E95069">
        <v>-34</v>
      </c>
      <c r="F95069">
        <v>3</v>
      </c>
      <c r="I95069">
        <v>-26</v>
      </c>
      <c r="J95069">
        <v>17</v>
      </c>
    </row>
    <row r="95070" spans="1:10" hidden="1" x14ac:dyDescent="0.35">
      <c r="A95070" t="s">
        <v>10</v>
      </c>
      <c r="B95070" t="s">
        <v>967</v>
      </c>
      <c r="C95070" t="s">
        <v>972</v>
      </c>
      <c r="D95070" s="1">
        <v>43925</v>
      </c>
      <c r="E95070">
        <v>-37</v>
      </c>
      <c r="F95070">
        <v>13</v>
      </c>
      <c r="I95070">
        <v>-14</v>
      </c>
    </row>
    <row r="95071" spans="1:10" hidden="1" x14ac:dyDescent="0.35">
      <c r="A95071" t="s">
        <v>10</v>
      </c>
      <c r="B95071" t="s">
        <v>967</v>
      </c>
      <c r="C95071" t="s">
        <v>972</v>
      </c>
      <c r="D95071" s="1">
        <v>43926</v>
      </c>
      <c r="E95071">
        <v>-38</v>
      </c>
      <c r="F95071">
        <v>6</v>
      </c>
      <c r="I95071">
        <v>-22</v>
      </c>
    </row>
    <row r="95072" spans="1:10" hidden="1" x14ac:dyDescent="0.35">
      <c r="A95072" t="s">
        <v>10</v>
      </c>
      <c r="B95072" t="s">
        <v>967</v>
      </c>
      <c r="C95072" t="s">
        <v>972</v>
      </c>
      <c r="D95072" s="1">
        <v>43927</v>
      </c>
      <c r="I95072">
        <v>-37</v>
      </c>
      <c r="J95072">
        <v>16</v>
      </c>
    </row>
    <row r="95073" spans="1:10" hidden="1" x14ac:dyDescent="0.35">
      <c r="A95073" t="s">
        <v>10</v>
      </c>
      <c r="B95073" t="s">
        <v>967</v>
      </c>
      <c r="C95073" t="s">
        <v>972</v>
      </c>
      <c r="D95073" s="1">
        <v>43928</v>
      </c>
      <c r="I95073">
        <v>-38</v>
      </c>
      <c r="J95073">
        <v>14</v>
      </c>
    </row>
    <row r="95074" spans="1:10" hidden="1" x14ac:dyDescent="0.35">
      <c r="A95074" t="s">
        <v>10</v>
      </c>
      <c r="B95074" t="s">
        <v>967</v>
      </c>
      <c r="C95074" t="s">
        <v>972</v>
      </c>
      <c r="D95074" s="1">
        <v>43929</v>
      </c>
      <c r="I95074">
        <v>-37</v>
      </c>
      <c r="J95074">
        <v>12</v>
      </c>
    </row>
    <row r="95075" spans="1:10" hidden="1" x14ac:dyDescent="0.35">
      <c r="A95075" t="s">
        <v>10</v>
      </c>
      <c r="B95075" t="s">
        <v>967</v>
      </c>
      <c r="C95075" t="s">
        <v>972</v>
      </c>
      <c r="D95075" s="1">
        <v>43930</v>
      </c>
      <c r="I95075">
        <v>-37</v>
      </c>
      <c r="J95075">
        <v>16</v>
      </c>
    </row>
    <row r="95076" spans="1:10" hidden="1" x14ac:dyDescent="0.35">
      <c r="A95076" t="s">
        <v>10</v>
      </c>
      <c r="B95076" t="s">
        <v>967</v>
      </c>
      <c r="C95076" t="s">
        <v>972</v>
      </c>
      <c r="D95076" s="1">
        <v>43931</v>
      </c>
      <c r="E95076">
        <v>-36</v>
      </c>
      <c r="I95076">
        <v>-33</v>
      </c>
      <c r="J95076">
        <v>18</v>
      </c>
    </row>
    <row r="95077" spans="1:10" hidden="1" x14ac:dyDescent="0.35">
      <c r="A95077" t="s">
        <v>10</v>
      </c>
      <c r="B95077" t="s">
        <v>967</v>
      </c>
      <c r="C95077" t="s">
        <v>972</v>
      </c>
      <c r="D95077" s="1">
        <v>43932</v>
      </c>
      <c r="E95077">
        <v>-40</v>
      </c>
      <c r="I95077">
        <v>-18</v>
      </c>
    </row>
    <row r="95078" spans="1:10" hidden="1" x14ac:dyDescent="0.35">
      <c r="A95078" t="s">
        <v>10</v>
      </c>
      <c r="B95078" t="s">
        <v>967</v>
      </c>
      <c r="C95078" t="s">
        <v>972</v>
      </c>
      <c r="D95078" s="1">
        <v>43933</v>
      </c>
      <c r="I95078">
        <v>-34</v>
      </c>
    </row>
    <row r="95079" spans="1:10" hidden="1" x14ac:dyDescent="0.35">
      <c r="A95079" t="s">
        <v>10</v>
      </c>
      <c r="B95079" t="s">
        <v>967</v>
      </c>
      <c r="C95079" t="s">
        <v>972</v>
      </c>
      <c r="D95079" s="1">
        <v>43934</v>
      </c>
      <c r="I95079">
        <v>-35</v>
      </c>
      <c r="J95079">
        <v>16</v>
      </c>
    </row>
    <row r="95080" spans="1:10" hidden="1" x14ac:dyDescent="0.35">
      <c r="A95080" t="s">
        <v>10</v>
      </c>
      <c r="B95080" t="s">
        <v>967</v>
      </c>
      <c r="C95080" t="s">
        <v>972</v>
      </c>
      <c r="D95080" s="1">
        <v>43935</v>
      </c>
      <c r="H95080">
        <v>-7</v>
      </c>
      <c r="I95080">
        <v>-36</v>
      </c>
      <c r="J95080">
        <v>15</v>
      </c>
    </row>
    <row r="95081" spans="1:10" hidden="1" x14ac:dyDescent="0.35">
      <c r="A95081" t="s">
        <v>10</v>
      </c>
      <c r="B95081" t="s">
        <v>967</v>
      </c>
      <c r="C95081" t="s">
        <v>972</v>
      </c>
      <c r="D95081" s="1">
        <v>43936</v>
      </c>
      <c r="I95081">
        <v>-36</v>
      </c>
      <c r="J95081">
        <v>11</v>
      </c>
    </row>
    <row r="95082" spans="1:10" hidden="1" x14ac:dyDescent="0.35">
      <c r="A95082" t="s">
        <v>10</v>
      </c>
      <c r="B95082" t="s">
        <v>967</v>
      </c>
      <c r="C95082" t="s">
        <v>972</v>
      </c>
      <c r="D95082" s="1">
        <v>43937</v>
      </c>
      <c r="I95082">
        <v>-36</v>
      </c>
      <c r="J95082">
        <v>15</v>
      </c>
    </row>
    <row r="95083" spans="1:10" hidden="1" x14ac:dyDescent="0.35">
      <c r="A95083" t="s">
        <v>10</v>
      </c>
      <c r="B95083" t="s">
        <v>967</v>
      </c>
      <c r="C95083" t="s">
        <v>972</v>
      </c>
      <c r="D95083" s="1">
        <v>43938</v>
      </c>
      <c r="E95083">
        <v>-34</v>
      </c>
      <c r="F95083">
        <v>0</v>
      </c>
      <c r="H95083">
        <v>-23</v>
      </c>
      <c r="I95083">
        <v>-23</v>
      </c>
      <c r="J95083">
        <v>18</v>
      </c>
    </row>
    <row r="95084" spans="1:10" hidden="1" x14ac:dyDescent="0.35">
      <c r="A95084" t="s">
        <v>10</v>
      </c>
      <c r="B95084" t="s">
        <v>967</v>
      </c>
      <c r="C95084" t="s">
        <v>972</v>
      </c>
      <c r="D95084" s="1">
        <v>43939</v>
      </c>
      <c r="E95084">
        <v>-26</v>
      </c>
      <c r="I95084">
        <v>-15</v>
      </c>
    </row>
    <row r="95085" spans="1:10" hidden="1" x14ac:dyDescent="0.35">
      <c r="A95085" t="s">
        <v>10</v>
      </c>
      <c r="B95085" t="s">
        <v>967</v>
      </c>
      <c r="C95085" t="s">
        <v>972</v>
      </c>
      <c r="D95085" s="1">
        <v>43940</v>
      </c>
      <c r="I95085">
        <v>-25</v>
      </c>
    </row>
    <row r="95086" spans="1:10" hidden="1" x14ac:dyDescent="0.35">
      <c r="A95086" t="s">
        <v>10</v>
      </c>
      <c r="B95086" t="s">
        <v>967</v>
      </c>
      <c r="C95086" t="s">
        <v>972</v>
      </c>
      <c r="D95086" s="1">
        <v>43941</v>
      </c>
      <c r="I95086">
        <v>-37</v>
      </c>
      <c r="J95086">
        <v>13</v>
      </c>
    </row>
    <row r="95087" spans="1:10" hidden="1" x14ac:dyDescent="0.35">
      <c r="A95087" t="s">
        <v>10</v>
      </c>
      <c r="B95087" t="s">
        <v>967</v>
      </c>
      <c r="C95087" t="s">
        <v>972</v>
      </c>
      <c r="D95087" s="1">
        <v>43942</v>
      </c>
      <c r="H95087">
        <v>-4</v>
      </c>
      <c r="I95087">
        <v>-37</v>
      </c>
      <c r="J95087">
        <v>12</v>
      </c>
    </row>
    <row r="95088" spans="1:10" hidden="1" x14ac:dyDescent="0.35">
      <c r="A95088" t="s">
        <v>10</v>
      </c>
      <c r="B95088" t="s">
        <v>967</v>
      </c>
      <c r="C95088" t="s">
        <v>972</v>
      </c>
      <c r="D95088" s="1">
        <v>43943</v>
      </c>
      <c r="I95088">
        <v>-35</v>
      </c>
      <c r="J95088">
        <v>12</v>
      </c>
    </row>
    <row r="95089" spans="1:10" hidden="1" x14ac:dyDescent="0.35">
      <c r="A95089" t="s">
        <v>10</v>
      </c>
      <c r="B95089" t="s">
        <v>967</v>
      </c>
      <c r="C95089" t="s">
        <v>972</v>
      </c>
      <c r="D95089" s="1">
        <v>43944</v>
      </c>
      <c r="I95089">
        <v>-37</v>
      </c>
      <c r="J95089">
        <v>15</v>
      </c>
    </row>
    <row r="95090" spans="1:10" hidden="1" x14ac:dyDescent="0.35">
      <c r="A95090" t="s">
        <v>10</v>
      </c>
      <c r="B95090" t="s">
        <v>967</v>
      </c>
      <c r="C95090" t="s">
        <v>972</v>
      </c>
      <c r="D95090" s="1">
        <v>43945</v>
      </c>
      <c r="E95090">
        <v>-31</v>
      </c>
      <c r="F95090">
        <v>0</v>
      </c>
      <c r="H95090">
        <v>-20</v>
      </c>
      <c r="I95090">
        <v>-26</v>
      </c>
      <c r="J95090">
        <v>17</v>
      </c>
    </row>
    <row r="95091" spans="1:10" hidden="1" x14ac:dyDescent="0.35">
      <c r="A95091" t="s">
        <v>10</v>
      </c>
      <c r="B95091" t="s">
        <v>967</v>
      </c>
      <c r="C95091" t="s">
        <v>972</v>
      </c>
      <c r="D95091" s="1">
        <v>43946</v>
      </c>
      <c r="E95091">
        <v>-29</v>
      </c>
      <c r="I95091">
        <v>-16</v>
      </c>
    </row>
    <row r="95092" spans="1:10" x14ac:dyDescent="0.35">
      <c r="A95092" t="s">
        <v>10</v>
      </c>
      <c r="B95092" t="s">
        <v>967</v>
      </c>
      <c r="C95092" t="s">
        <v>972</v>
      </c>
      <c r="D95092" s="1">
        <v>43947</v>
      </c>
      <c r="I95092">
        <v>-22</v>
      </c>
    </row>
    <row r="95093" spans="1:10" hidden="1" x14ac:dyDescent="0.35">
      <c r="A95093" t="s">
        <v>10</v>
      </c>
      <c r="B95093" t="s">
        <v>967</v>
      </c>
      <c r="C95093" t="s">
        <v>346</v>
      </c>
      <c r="D95093" s="1">
        <v>43876</v>
      </c>
      <c r="E95093">
        <v>14</v>
      </c>
      <c r="F95093">
        <v>3</v>
      </c>
      <c r="I95093">
        <v>9</v>
      </c>
    </row>
    <row r="95094" spans="1:10" hidden="1" x14ac:dyDescent="0.35">
      <c r="A95094" t="s">
        <v>10</v>
      </c>
      <c r="B95094" t="s">
        <v>967</v>
      </c>
      <c r="C95094" t="s">
        <v>346</v>
      </c>
      <c r="D95094" s="1">
        <v>43877</v>
      </c>
      <c r="E95094">
        <v>29</v>
      </c>
      <c r="F95094">
        <v>9</v>
      </c>
      <c r="I95094">
        <v>7</v>
      </c>
    </row>
    <row r="95095" spans="1:10" hidden="1" x14ac:dyDescent="0.35">
      <c r="A95095" t="s">
        <v>10</v>
      </c>
      <c r="B95095" t="s">
        <v>967</v>
      </c>
      <c r="C95095" t="s">
        <v>346</v>
      </c>
      <c r="D95095" s="1">
        <v>43878</v>
      </c>
      <c r="E95095">
        <v>3</v>
      </c>
      <c r="F95095">
        <v>-6</v>
      </c>
      <c r="I95095">
        <v>-10</v>
      </c>
      <c r="J95095">
        <v>2</v>
      </c>
    </row>
    <row r="95096" spans="1:10" hidden="1" x14ac:dyDescent="0.35">
      <c r="A95096" t="s">
        <v>10</v>
      </c>
      <c r="B95096" t="s">
        <v>967</v>
      </c>
      <c r="C95096" t="s">
        <v>346</v>
      </c>
      <c r="D95096" s="1">
        <v>43879</v>
      </c>
      <c r="E95096">
        <v>4</v>
      </c>
      <c r="F95096">
        <v>-8</v>
      </c>
      <c r="I95096">
        <v>1</v>
      </c>
      <c r="J95096">
        <v>0</v>
      </c>
    </row>
    <row r="95097" spans="1:10" hidden="1" x14ac:dyDescent="0.35">
      <c r="A95097" t="s">
        <v>10</v>
      </c>
      <c r="B95097" t="s">
        <v>967</v>
      </c>
      <c r="C95097" t="s">
        <v>346</v>
      </c>
      <c r="D95097" s="1">
        <v>43880</v>
      </c>
      <c r="E95097">
        <v>9</v>
      </c>
      <c r="F95097">
        <v>-8</v>
      </c>
      <c r="I95097">
        <v>4</v>
      </c>
      <c r="J95097">
        <v>-3</v>
      </c>
    </row>
    <row r="95098" spans="1:10" hidden="1" x14ac:dyDescent="0.35">
      <c r="A95098" t="s">
        <v>10</v>
      </c>
      <c r="B95098" t="s">
        <v>967</v>
      </c>
      <c r="C95098" t="s">
        <v>346</v>
      </c>
      <c r="D95098" s="1">
        <v>43881</v>
      </c>
      <c r="E95098">
        <v>3</v>
      </c>
      <c r="F95098">
        <v>-14</v>
      </c>
      <c r="I95098">
        <v>1</v>
      </c>
      <c r="J95098">
        <v>1</v>
      </c>
    </row>
    <row r="95099" spans="1:10" hidden="1" x14ac:dyDescent="0.35">
      <c r="A95099" t="s">
        <v>10</v>
      </c>
      <c r="B95099" t="s">
        <v>967</v>
      </c>
      <c r="C95099" t="s">
        <v>346</v>
      </c>
      <c r="D95099" s="1">
        <v>43882</v>
      </c>
      <c r="E95099">
        <v>17</v>
      </c>
      <c r="F95099">
        <v>-5</v>
      </c>
      <c r="I95099">
        <v>22</v>
      </c>
      <c r="J95099">
        <v>-1</v>
      </c>
    </row>
    <row r="95100" spans="1:10" hidden="1" x14ac:dyDescent="0.35">
      <c r="A95100" t="s">
        <v>10</v>
      </c>
      <c r="B95100" t="s">
        <v>967</v>
      </c>
      <c r="C95100" t="s">
        <v>346</v>
      </c>
      <c r="D95100" s="1">
        <v>43883</v>
      </c>
      <c r="E95100">
        <v>7</v>
      </c>
      <c r="F95100">
        <v>0</v>
      </c>
      <c r="I95100">
        <v>8</v>
      </c>
    </row>
    <row r="95101" spans="1:10" hidden="1" x14ac:dyDescent="0.35">
      <c r="A95101" t="s">
        <v>10</v>
      </c>
      <c r="B95101" t="s">
        <v>967</v>
      </c>
      <c r="C95101" t="s">
        <v>346</v>
      </c>
      <c r="D95101" s="1">
        <v>43884</v>
      </c>
      <c r="E95101">
        <v>17</v>
      </c>
      <c r="F95101">
        <v>6</v>
      </c>
      <c r="I95101">
        <v>9</v>
      </c>
    </row>
    <row r="95102" spans="1:10" hidden="1" x14ac:dyDescent="0.35">
      <c r="A95102" t="s">
        <v>10</v>
      </c>
      <c r="B95102" t="s">
        <v>967</v>
      </c>
      <c r="C95102" t="s">
        <v>346</v>
      </c>
      <c r="D95102" s="1">
        <v>43885</v>
      </c>
      <c r="E95102">
        <v>0</v>
      </c>
      <c r="F95102">
        <v>-9</v>
      </c>
      <c r="I95102">
        <v>5</v>
      </c>
      <c r="J95102">
        <v>2</v>
      </c>
    </row>
    <row r="95103" spans="1:10" hidden="1" x14ac:dyDescent="0.35">
      <c r="A95103" t="s">
        <v>10</v>
      </c>
      <c r="B95103" t="s">
        <v>967</v>
      </c>
      <c r="C95103" t="s">
        <v>346</v>
      </c>
      <c r="D95103" s="1">
        <v>43886</v>
      </c>
      <c r="E95103">
        <v>-1</v>
      </c>
      <c r="F95103">
        <v>-9</v>
      </c>
      <c r="I95103">
        <v>2</v>
      </c>
      <c r="J95103">
        <v>2</v>
      </c>
    </row>
    <row r="95104" spans="1:10" hidden="1" x14ac:dyDescent="0.35">
      <c r="A95104" t="s">
        <v>10</v>
      </c>
      <c r="B95104" t="s">
        <v>967</v>
      </c>
      <c r="C95104" t="s">
        <v>346</v>
      </c>
      <c r="D95104" s="1">
        <v>43887</v>
      </c>
      <c r="E95104">
        <v>9</v>
      </c>
      <c r="F95104">
        <v>-11</v>
      </c>
      <c r="I95104">
        <v>6</v>
      </c>
      <c r="J95104">
        <v>-2</v>
      </c>
    </row>
    <row r="95105" spans="1:10" hidden="1" x14ac:dyDescent="0.35">
      <c r="A95105" t="s">
        <v>10</v>
      </c>
      <c r="B95105" t="s">
        <v>967</v>
      </c>
      <c r="C95105" t="s">
        <v>346</v>
      </c>
      <c r="D95105" s="1">
        <v>43888</v>
      </c>
      <c r="E95105">
        <v>18</v>
      </c>
      <c r="F95105">
        <v>2</v>
      </c>
      <c r="I95105">
        <v>6</v>
      </c>
      <c r="J95105">
        <v>-1</v>
      </c>
    </row>
    <row r="95106" spans="1:10" hidden="1" x14ac:dyDescent="0.35">
      <c r="A95106" t="s">
        <v>10</v>
      </c>
      <c r="B95106" t="s">
        <v>967</v>
      </c>
      <c r="C95106" t="s">
        <v>346</v>
      </c>
      <c r="D95106" s="1">
        <v>43889</v>
      </c>
      <c r="E95106">
        <v>31</v>
      </c>
      <c r="F95106">
        <v>7</v>
      </c>
      <c r="I95106">
        <v>24</v>
      </c>
      <c r="J95106">
        <v>-2</v>
      </c>
    </row>
    <row r="95107" spans="1:10" hidden="1" x14ac:dyDescent="0.35">
      <c r="A95107" t="s">
        <v>10</v>
      </c>
      <c r="B95107" t="s">
        <v>967</v>
      </c>
      <c r="C95107" t="s">
        <v>346</v>
      </c>
      <c r="D95107" s="1">
        <v>43890</v>
      </c>
      <c r="E95107">
        <v>23</v>
      </c>
      <c r="F95107">
        <v>12</v>
      </c>
      <c r="I95107">
        <v>11</v>
      </c>
    </row>
    <row r="95108" spans="1:10" hidden="1" x14ac:dyDescent="0.35">
      <c r="A95108" t="s">
        <v>10</v>
      </c>
      <c r="B95108" t="s">
        <v>967</v>
      </c>
      <c r="C95108" t="s">
        <v>346</v>
      </c>
      <c r="D95108" s="1">
        <v>43891</v>
      </c>
      <c r="E95108">
        <v>30</v>
      </c>
      <c r="F95108">
        <v>8</v>
      </c>
      <c r="I95108">
        <v>11</v>
      </c>
    </row>
    <row r="95109" spans="1:10" hidden="1" x14ac:dyDescent="0.35">
      <c r="A95109" t="s">
        <v>10</v>
      </c>
      <c r="B95109" t="s">
        <v>967</v>
      </c>
      <c r="C95109" t="s">
        <v>346</v>
      </c>
      <c r="D95109" s="1">
        <v>43892</v>
      </c>
      <c r="E95109">
        <v>8</v>
      </c>
      <c r="F95109">
        <v>-1</v>
      </c>
      <c r="I95109">
        <v>7</v>
      </c>
      <c r="J95109">
        <v>-1</v>
      </c>
    </row>
    <row r="95110" spans="1:10" hidden="1" x14ac:dyDescent="0.35">
      <c r="A95110" t="s">
        <v>10</v>
      </c>
      <c r="B95110" t="s">
        <v>967</v>
      </c>
      <c r="C95110" t="s">
        <v>346</v>
      </c>
      <c r="D95110" s="1">
        <v>43893</v>
      </c>
      <c r="E95110">
        <v>17</v>
      </c>
      <c r="F95110">
        <v>10</v>
      </c>
      <c r="I95110">
        <v>1</v>
      </c>
      <c r="J95110">
        <v>-2</v>
      </c>
    </row>
    <row r="95111" spans="1:10" hidden="1" x14ac:dyDescent="0.35">
      <c r="A95111" t="s">
        <v>10</v>
      </c>
      <c r="B95111" t="s">
        <v>967</v>
      </c>
      <c r="C95111" t="s">
        <v>346</v>
      </c>
      <c r="D95111" s="1">
        <v>43894</v>
      </c>
      <c r="E95111">
        <v>18</v>
      </c>
      <c r="F95111">
        <v>8</v>
      </c>
      <c r="I95111">
        <v>6</v>
      </c>
      <c r="J95111">
        <v>-5</v>
      </c>
    </row>
    <row r="95112" spans="1:10" hidden="1" x14ac:dyDescent="0.35">
      <c r="A95112" t="s">
        <v>10</v>
      </c>
      <c r="B95112" t="s">
        <v>967</v>
      </c>
      <c r="C95112" t="s">
        <v>346</v>
      </c>
      <c r="D95112" s="1">
        <v>43895</v>
      </c>
      <c r="E95112">
        <v>14</v>
      </c>
      <c r="F95112">
        <v>6</v>
      </c>
      <c r="I95112">
        <v>3</v>
      </c>
      <c r="J95112">
        <v>-2</v>
      </c>
    </row>
    <row r="95113" spans="1:10" hidden="1" x14ac:dyDescent="0.35">
      <c r="A95113" t="s">
        <v>10</v>
      </c>
      <c r="B95113" t="s">
        <v>967</v>
      </c>
      <c r="C95113" t="s">
        <v>346</v>
      </c>
      <c r="D95113" s="1">
        <v>43896</v>
      </c>
      <c r="E95113">
        <v>30</v>
      </c>
      <c r="F95113">
        <v>14</v>
      </c>
      <c r="I95113">
        <v>23</v>
      </c>
      <c r="J95113">
        <v>-3</v>
      </c>
    </row>
    <row r="95114" spans="1:10" hidden="1" x14ac:dyDescent="0.35">
      <c r="A95114" t="s">
        <v>10</v>
      </c>
      <c r="B95114" t="s">
        <v>967</v>
      </c>
      <c r="C95114" t="s">
        <v>346</v>
      </c>
      <c r="D95114" s="1">
        <v>43897</v>
      </c>
      <c r="E95114">
        <v>24</v>
      </c>
      <c r="F95114">
        <v>25</v>
      </c>
      <c r="I95114">
        <v>15</v>
      </c>
    </row>
    <row r="95115" spans="1:10" hidden="1" x14ac:dyDescent="0.35">
      <c r="A95115" t="s">
        <v>10</v>
      </c>
      <c r="B95115" t="s">
        <v>967</v>
      </c>
      <c r="C95115" t="s">
        <v>346</v>
      </c>
      <c r="D95115" s="1">
        <v>43898</v>
      </c>
      <c r="E95115">
        <v>40</v>
      </c>
      <c r="F95115">
        <v>30</v>
      </c>
      <c r="I95115">
        <v>9</v>
      </c>
    </row>
    <row r="95116" spans="1:10" hidden="1" x14ac:dyDescent="0.35">
      <c r="A95116" t="s">
        <v>10</v>
      </c>
      <c r="B95116" t="s">
        <v>967</v>
      </c>
      <c r="C95116" t="s">
        <v>346</v>
      </c>
      <c r="D95116" s="1">
        <v>43899</v>
      </c>
      <c r="E95116">
        <v>5</v>
      </c>
      <c r="F95116">
        <v>0</v>
      </c>
      <c r="I95116">
        <v>1</v>
      </c>
      <c r="J95116">
        <v>2</v>
      </c>
    </row>
    <row r="95117" spans="1:10" hidden="1" x14ac:dyDescent="0.35">
      <c r="A95117" t="s">
        <v>10</v>
      </c>
      <c r="B95117" t="s">
        <v>967</v>
      </c>
      <c r="C95117" t="s">
        <v>346</v>
      </c>
      <c r="D95117" s="1">
        <v>43900</v>
      </c>
      <c r="E95117">
        <v>18</v>
      </c>
      <c r="F95117">
        <v>20</v>
      </c>
      <c r="I95117">
        <v>1</v>
      </c>
      <c r="J95117">
        <v>0</v>
      </c>
    </row>
    <row r="95118" spans="1:10" hidden="1" x14ac:dyDescent="0.35">
      <c r="A95118" t="s">
        <v>10</v>
      </c>
      <c r="B95118" t="s">
        <v>967</v>
      </c>
      <c r="C95118" t="s">
        <v>346</v>
      </c>
      <c r="D95118" s="1">
        <v>43901</v>
      </c>
      <c r="E95118">
        <v>23</v>
      </c>
      <c r="F95118">
        <v>10</v>
      </c>
      <c r="I95118">
        <v>7</v>
      </c>
      <c r="J95118">
        <v>-4</v>
      </c>
    </row>
    <row r="95119" spans="1:10" hidden="1" x14ac:dyDescent="0.35">
      <c r="A95119" t="s">
        <v>10</v>
      </c>
      <c r="B95119" t="s">
        <v>967</v>
      </c>
      <c r="C95119" t="s">
        <v>346</v>
      </c>
      <c r="D95119" s="1">
        <v>43902</v>
      </c>
      <c r="E95119">
        <v>23</v>
      </c>
      <c r="F95119">
        <v>18</v>
      </c>
      <c r="I95119">
        <v>2</v>
      </c>
      <c r="J95119">
        <v>-1</v>
      </c>
    </row>
    <row r="95120" spans="1:10" hidden="1" x14ac:dyDescent="0.35">
      <c r="A95120" t="s">
        <v>10</v>
      </c>
      <c r="B95120" t="s">
        <v>967</v>
      </c>
      <c r="C95120" t="s">
        <v>346</v>
      </c>
      <c r="D95120" s="1">
        <v>43903</v>
      </c>
      <c r="E95120">
        <v>45</v>
      </c>
      <c r="F95120">
        <v>31</v>
      </c>
      <c r="I95120">
        <v>11</v>
      </c>
      <c r="J95120">
        <v>0</v>
      </c>
    </row>
    <row r="95121" spans="1:10" hidden="1" x14ac:dyDescent="0.35">
      <c r="A95121" t="s">
        <v>10</v>
      </c>
      <c r="B95121" t="s">
        <v>967</v>
      </c>
      <c r="C95121" t="s">
        <v>346</v>
      </c>
      <c r="D95121" s="1">
        <v>43904</v>
      </c>
      <c r="E95121">
        <v>21</v>
      </c>
      <c r="F95121">
        <v>33</v>
      </c>
      <c r="I95121">
        <v>6</v>
      </c>
    </row>
    <row r="95122" spans="1:10" hidden="1" x14ac:dyDescent="0.35">
      <c r="A95122" t="s">
        <v>10</v>
      </c>
      <c r="B95122" t="s">
        <v>967</v>
      </c>
      <c r="C95122" t="s">
        <v>346</v>
      </c>
      <c r="D95122" s="1">
        <v>43905</v>
      </c>
      <c r="E95122">
        <v>26</v>
      </c>
      <c r="F95122">
        <v>36</v>
      </c>
      <c r="I95122">
        <v>0</v>
      </c>
    </row>
    <row r="95123" spans="1:10" hidden="1" x14ac:dyDescent="0.35">
      <c r="A95123" t="s">
        <v>10</v>
      </c>
      <c r="B95123" t="s">
        <v>967</v>
      </c>
      <c r="C95123" t="s">
        <v>346</v>
      </c>
      <c r="D95123" s="1">
        <v>43906</v>
      </c>
      <c r="E95123">
        <v>8</v>
      </c>
      <c r="F95123">
        <v>33</v>
      </c>
      <c r="I95123">
        <v>-3</v>
      </c>
      <c r="J95123">
        <v>3</v>
      </c>
    </row>
    <row r="95124" spans="1:10" hidden="1" x14ac:dyDescent="0.35">
      <c r="A95124" t="s">
        <v>10</v>
      </c>
      <c r="B95124" t="s">
        <v>967</v>
      </c>
      <c r="C95124" t="s">
        <v>346</v>
      </c>
      <c r="D95124" s="1">
        <v>43907</v>
      </c>
      <c r="E95124">
        <v>-2</v>
      </c>
      <c r="F95124">
        <v>22</v>
      </c>
      <c r="I95124">
        <v>-14</v>
      </c>
      <c r="J95124">
        <v>6</v>
      </c>
    </row>
    <row r="95125" spans="1:10" hidden="1" x14ac:dyDescent="0.35">
      <c r="A95125" t="s">
        <v>10</v>
      </c>
      <c r="B95125" t="s">
        <v>967</v>
      </c>
      <c r="C95125" t="s">
        <v>346</v>
      </c>
      <c r="D95125" s="1">
        <v>43908</v>
      </c>
      <c r="E95125">
        <v>-6</v>
      </c>
      <c r="F95125">
        <v>24</v>
      </c>
      <c r="I95125">
        <v>-13</v>
      </c>
      <c r="J95125">
        <v>4</v>
      </c>
    </row>
    <row r="95126" spans="1:10" hidden="1" x14ac:dyDescent="0.35">
      <c r="A95126" t="s">
        <v>10</v>
      </c>
      <c r="B95126" t="s">
        <v>967</v>
      </c>
      <c r="C95126" t="s">
        <v>346</v>
      </c>
      <c r="D95126" s="1">
        <v>43909</v>
      </c>
      <c r="E95126">
        <v>-17</v>
      </c>
      <c r="F95126">
        <v>17</v>
      </c>
      <c r="I95126">
        <v>-22</v>
      </c>
      <c r="J95126">
        <v>10</v>
      </c>
    </row>
    <row r="95127" spans="1:10" hidden="1" x14ac:dyDescent="0.35">
      <c r="A95127" t="s">
        <v>10</v>
      </c>
      <c r="B95127" t="s">
        <v>967</v>
      </c>
      <c r="C95127" t="s">
        <v>346</v>
      </c>
      <c r="D95127" s="1">
        <v>43910</v>
      </c>
      <c r="E95127">
        <v>-17</v>
      </c>
      <c r="F95127">
        <v>38</v>
      </c>
      <c r="I95127">
        <v>-11</v>
      </c>
      <c r="J95127">
        <v>10</v>
      </c>
    </row>
    <row r="95128" spans="1:10" hidden="1" x14ac:dyDescent="0.35">
      <c r="A95128" t="s">
        <v>10</v>
      </c>
      <c r="B95128" t="s">
        <v>967</v>
      </c>
      <c r="C95128" t="s">
        <v>346</v>
      </c>
      <c r="D95128" s="1">
        <v>43911</v>
      </c>
      <c r="E95128">
        <v>-37</v>
      </c>
      <c r="F95128">
        <v>32</v>
      </c>
      <c r="I95128">
        <v>-17</v>
      </c>
    </row>
    <row r="95129" spans="1:10" hidden="1" x14ac:dyDescent="0.35">
      <c r="A95129" t="s">
        <v>10</v>
      </c>
      <c r="B95129" t="s">
        <v>967</v>
      </c>
      <c r="C95129" t="s">
        <v>346</v>
      </c>
      <c r="D95129" s="1">
        <v>43912</v>
      </c>
      <c r="E95129">
        <v>-40</v>
      </c>
      <c r="F95129">
        <v>9</v>
      </c>
      <c r="I95129">
        <v>-27</v>
      </c>
    </row>
    <row r="95130" spans="1:10" hidden="1" x14ac:dyDescent="0.35">
      <c r="A95130" t="s">
        <v>10</v>
      </c>
      <c r="B95130" t="s">
        <v>967</v>
      </c>
      <c r="C95130" t="s">
        <v>346</v>
      </c>
      <c r="D95130" s="1">
        <v>43913</v>
      </c>
      <c r="E95130">
        <v>-36</v>
      </c>
      <c r="F95130">
        <v>11</v>
      </c>
      <c r="I95130">
        <v>-32</v>
      </c>
      <c r="J95130">
        <v>11</v>
      </c>
    </row>
    <row r="95131" spans="1:10" hidden="1" x14ac:dyDescent="0.35">
      <c r="A95131" t="s">
        <v>10</v>
      </c>
      <c r="B95131" t="s">
        <v>967</v>
      </c>
      <c r="C95131" t="s">
        <v>346</v>
      </c>
      <c r="D95131" s="1">
        <v>43914</v>
      </c>
      <c r="E95131">
        <v>-42</v>
      </c>
      <c r="F95131">
        <v>-5</v>
      </c>
      <c r="I95131">
        <v>-38</v>
      </c>
      <c r="J95131">
        <v>15</v>
      </c>
    </row>
    <row r="95132" spans="1:10" hidden="1" x14ac:dyDescent="0.35">
      <c r="A95132" t="s">
        <v>10</v>
      </c>
      <c r="B95132" t="s">
        <v>967</v>
      </c>
      <c r="C95132" t="s">
        <v>346</v>
      </c>
      <c r="D95132" s="1">
        <v>43915</v>
      </c>
      <c r="E95132">
        <v>-31</v>
      </c>
      <c r="F95132">
        <v>5</v>
      </c>
      <c r="I95132">
        <v>-34</v>
      </c>
      <c r="J95132">
        <v>9</v>
      </c>
    </row>
    <row r="95133" spans="1:10" hidden="1" x14ac:dyDescent="0.35">
      <c r="A95133" t="s">
        <v>10</v>
      </c>
      <c r="B95133" t="s">
        <v>967</v>
      </c>
      <c r="C95133" t="s">
        <v>346</v>
      </c>
      <c r="D95133" s="1">
        <v>43916</v>
      </c>
      <c r="E95133">
        <v>-30</v>
      </c>
      <c r="F95133">
        <v>10</v>
      </c>
      <c r="I95133">
        <v>-37</v>
      </c>
      <c r="J95133">
        <v>12</v>
      </c>
    </row>
    <row r="95134" spans="1:10" hidden="1" x14ac:dyDescent="0.35">
      <c r="A95134" t="s">
        <v>10</v>
      </c>
      <c r="B95134" t="s">
        <v>967</v>
      </c>
      <c r="C95134" t="s">
        <v>346</v>
      </c>
      <c r="D95134" s="1">
        <v>43917</v>
      </c>
      <c r="E95134">
        <v>-23</v>
      </c>
      <c r="F95134">
        <v>7</v>
      </c>
      <c r="I95134">
        <v>-24</v>
      </c>
      <c r="J95134">
        <v>13</v>
      </c>
    </row>
    <row r="95135" spans="1:10" hidden="1" x14ac:dyDescent="0.35">
      <c r="A95135" t="s">
        <v>10</v>
      </c>
      <c r="B95135" t="s">
        <v>967</v>
      </c>
      <c r="C95135" t="s">
        <v>346</v>
      </c>
      <c r="D95135" s="1">
        <v>43918</v>
      </c>
      <c r="E95135">
        <v>-44</v>
      </c>
      <c r="F95135">
        <v>6</v>
      </c>
      <c r="I95135">
        <v>-28</v>
      </c>
    </row>
    <row r="95136" spans="1:10" hidden="1" x14ac:dyDescent="0.35">
      <c r="A95136" t="s">
        <v>10</v>
      </c>
      <c r="B95136" t="s">
        <v>967</v>
      </c>
      <c r="C95136" t="s">
        <v>346</v>
      </c>
      <c r="D95136" s="1">
        <v>43919</v>
      </c>
      <c r="E95136">
        <v>-28</v>
      </c>
      <c r="F95136">
        <v>16</v>
      </c>
      <c r="I95136">
        <v>-36</v>
      </c>
    </row>
    <row r="95137" spans="1:10" hidden="1" x14ac:dyDescent="0.35">
      <c r="A95137" t="s">
        <v>10</v>
      </c>
      <c r="B95137" t="s">
        <v>967</v>
      </c>
      <c r="C95137" t="s">
        <v>346</v>
      </c>
      <c r="D95137" s="1">
        <v>43920</v>
      </c>
      <c r="E95137">
        <v>-32</v>
      </c>
      <c r="F95137">
        <v>-9</v>
      </c>
      <c r="I95137">
        <v>-34</v>
      </c>
      <c r="J95137">
        <v>11</v>
      </c>
    </row>
    <row r="95138" spans="1:10" hidden="1" x14ac:dyDescent="0.35">
      <c r="A95138" t="s">
        <v>10</v>
      </c>
      <c r="B95138" t="s">
        <v>967</v>
      </c>
      <c r="C95138" t="s">
        <v>346</v>
      </c>
      <c r="D95138" s="1">
        <v>43921</v>
      </c>
      <c r="E95138">
        <v>-28</v>
      </c>
      <c r="F95138">
        <v>1</v>
      </c>
      <c r="I95138">
        <v>-38</v>
      </c>
      <c r="J95138">
        <v>13</v>
      </c>
    </row>
    <row r="95139" spans="1:10" hidden="1" x14ac:dyDescent="0.35">
      <c r="A95139" t="s">
        <v>10</v>
      </c>
      <c r="B95139" t="s">
        <v>967</v>
      </c>
      <c r="C95139" t="s">
        <v>346</v>
      </c>
      <c r="D95139" s="1">
        <v>43922</v>
      </c>
      <c r="E95139">
        <v>-23</v>
      </c>
      <c r="F95139">
        <v>1</v>
      </c>
      <c r="I95139">
        <v>-36</v>
      </c>
      <c r="J95139">
        <v>8</v>
      </c>
    </row>
    <row r="95140" spans="1:10" hidden="1" x14ac:dyDescent="0.35">
      <c r="A95140" t="s">
        <v>10</v>
      </c>
      <c r="B95140" t="s">
        <v>967</v>
      </c>
      <c r="C95140" t="s">
        <v>346</v>
      </c>
      <c r="D95140" s="1">
        <v>43923</v>
      </c>
      <c r="E95140">
        <v>-30</v>
      </c>
      <c r="F95140">
        <v>1</v>
      </c>
      <c r="I95140">
        <v>-38</v>
      </c>
      <c r="J95140">
        <v>13</v>
      </c>
    </row>
    <row r="95141" spans="1:10" hidden="1" x14ac:dyDescent="0.35">
      <c r="A95141" t="s">
        <v>10</v>
      </c>
      <c r="B95141" t="s">
        <v>967</v>
      </c>
      <c r="C95141" t="s">
        <v>346</v>
      </c>
      <c r="D95141" s="1">
        <v>43924</v>
      </c>
      <c r="E95141">
        <v>-27</v>
      </c>
      <c r="F95141">
        <v>-5</v>
      </c>
      <c r="I95141">
        <v>-28</v>
      </c>
      <c r="J95141">
        <v>15</v>
      </c>
    </row>
    <row r="95142" spans="1:10" hidden="1" x14ac:dyDescent="0.35">
      <c r="A95142" t="s">
        <v>10</v>
      </c>
      <c r="B95142" t="s">
        <v>967</v>
      </c>
      <c r="C95142" t="s">
        <v>346</v>
      </c>
      <c r="D95142" s="1">
        <v>43925</v>
      </c>
      <c r="E95142">
        <v>-45</v>
      </c>
      <c r="F95142">
        <v>5</v>
      </c>
      <c r="I95142">
        <v>-33</v>
      </c>
    </row>
    <row r="95143" spans="1:10" hidden="1" x14ac:dyDescent="0.35">
      <c r="A95143" t="s">
        <v>10</v>
      </c>
      <c r="B95143" t="s">
        <v>967</v>
      </c>
      <c r="C95143" t="s">
        <v>346</v>
      </c>
      <c r="D95143" s="1">
        <v>43926</v>
      </c>
      <c r="E95143">
        <v>-38</v>
      </c>
      <c r="F95143">
        <v>13</v>
      </c>
      <c r="I95143">
        <v>-34</v>
      </c>
    </row>
    <row r="95144" spans="1:10" hidden="1" x14ac:dyDescent="0.35">
      <c r="A95144" t="s">
        <v>10</v>
      </c>
      <c r="B95144" t="s">
        <v>967</v>
      </c>
      <c r="C95144" t="s">
        <v>346</v>
      </c>
      <c r="D95144" s="1">
        <v>43927</v>
      </c>
      <c r="E95144">
        <v>-47</v>
      </c>
      <c r="I95144">
        <v>-39</v>
      </c>
      <c r="J95144">
        <v>14</v>
      </c>
    </row>
    <row r="95145" spans="1:10" hidden="1" x14ac:dyDescent="0.35">
      <c r="A95145" t="s">
        <v>10</v>
      </c>
      <c r="B95145" t="s">
        <v>967</v>
      </c>
      <c r="C95145" t="s">
        <v>346</v>
      </c>
      <c r="D95145" s="1">
        <v>43928</v>
      </c>
      <c r="E95145">
        <v>-37</v>
      </c>
      <c r="I95145">
        <v>-42</v>
      </c>
      <c r="J95145">
        <v>15</v>
      </c>
    </row>
    <row r="95146" spans="1:10" hidden="1" x14ac:dyDescent="0.35">
      <c r="A95146" t="s">
        <v>10</v>
      </c>
      <c r="B95146" t="s">
        <v>967</v>
      </c>
      <c r="C95146" t="s">
        <v>346</v>
      </c>
      <c r="D95146" s="1">
        <v>43929</v>
      </c>
      <c r="E95146">
        <v>-30</v>
      </c>
      <c r="I95146">
        <v>-40</v>
      </c>
      <c r="J95146">
        <v>9</v>
      </c>
    </row>
    <row r="95147" spans="1:10" hidden="1" x14ac:dyDescent="0.35">
      <c r="A95147" t="s">
        <v>10</v>
      </c>
      <c r="B95147" t="s">
        <v>967</v>
      </c>
      <c r="C95147" t="s">
        <v>346</v>
      </c>
      <c r="D95147" s="1">
        <v>43930</v>
      </c>
      <c r="E95147">
        <v>-33</v>
      </c>
      <c r="I95147">
        <v>-42</v>
      </c>
      <c r="J95147">
        <v>14</v>
      </c>
    </row>
    <row r="95148" spans="1:10" hidden="1" x14ac:dyDescent="0.35">
      <c r="A95148" t="s">
        <v>10</v>
      </c>
      <c r="B95148" t="s">
        <v>967</v>
      </c>
      <c r="C95148" t="s">
        <v>346</v>
      </c>
      <c r="D95148" s="1">
        <v>43931</v>
      </c>
      <c r="E95148">
        <v>-23</v>
      </c>
      <c r="F95148">
        <v>3</v>
      </c>
      <c r="I95148">
        <v>-30</v>
      </c>
      <c r="J95148">
        <v>14</v>
      </c>
    </row>
    <row r="95149" spans="1:10" hidden="1" x14ac:dyDescent="0.35">
      <c r="A95149" t="s">
        <v>10</v>
      </c>
      <c r="B95149" t="s">
        <v>967</v>
      </c>
      <c r="C95149" t="s">
        <v>346</v>
      </c>
      <c r="D95149" s="1">
        <v>43932</v>
      </c>
      <c r="E95149">
        <v>-43</v>
      </c>
      <c r="F95149">
        <v>2</v>
      </c>
      <c r="I95149">
        <v>-32</v>
      </c>
    </row>
    <row r="95150" spans="1:10" hidden="1" x14ac:dyDescent="0.35">
      <c r="A95150" t="s">
        <v>10</v>
      </c>
      <c r="B95150" t="s">
        <v>967</v>
      </c>
      <c r="C95150" t="s">
        <v>346</v>
      </c>
      <c r="D95150" s="1">
        <v>43933</v>
      </c>
      <c r="E95150">
        <v>-49</v>
      </c>
      <c r="I95150">
        <v>-43</v>
      </c>
    </row>
    <row r="95151" spans="1:10" hidden="1" x14ac:dyDescent="0.35">
      <c r="A95151" t="s">
        <v>10</v>
      </c>
      <c r="B95151" t="s">
        <v>967</v>
      </c>
      <c r="C95151" t="s">
        <v>346</v>
      </c>
      <c r="D95151" s="1">
        <v>43934</v>
      </c>
      <c r="E95151">
        <v>-33</v>
      </c>
      <c r="F95151">
        <v>6</v>
      </c>
      <c r="I95151">
        <v>-38</v>
      </c>
      <c r="J95151">
        <v>14</v>
      </c>
    </row>
    <row r="95152" spans="1:10" hidden="1" x14ac:dyDescent="0.35">
      <c r="A95152" t="s">
        <v>10</v>
      </c>
      <c r="B95152" t="s">
        <v>967</v>
      </c>
      <c r="C95152" t="s">
        <v>346</v>
      </c>
      <c r="D95152" s="1">
        <v>43935</v>
      </c>
      <c r="E95152">
        <v>-31</v>
      </c>
      <c r="F95152">
        <v>14</v>
      </c>
      <c r="I95152">
        <v>-40</v>
      </c>
      <c r="J95152">
        <v>14</v>
      </c>
    </row>
    <row r="95153" spans="1:10" hidden="1" x14ac:dyDescent="0.35">
      <c r="A95153" t="s">
        <v>10</v>
      </c>
      <c r="B95153" t="s">
        <v>967</v>
      </c>
      <c r="C95153" t="s">
        <v>346</v>
      </c>
      <c r="D95153" s="1">
        <v>43936</v>
      </c>
      <c r="E95153">
        <v>-14</v>
      </c>
      <c r="I95153">
        <v>-35</v>
      </c>
      <c r="J95153">
        <v>9</v>
      </c>
    </row>
    <row r="95154" spans="1:10" hidden="1" x14ac:dyDescent="0.35">
      <c r="A95154" t="s">
        <v>10</v>
      </c>
      <c r="B95154" t="s">
        <v>967</v>
      </c>
      <c r="C95154" t="s">
        <v>346</v>
      </c>
      <c r="D95154" s="1">
        <v>43937</v>
      </c>
      <c r="E95154">
        <v>-20</v>
      </c>
      <c r="I95154">
        <v>-37</v>
      </c>
      <c r="J95154">
        <v>13</v>
      </c>
    </row>
    <row r="95155" spans="1:10" hidden="1" x14ac:dyDescent="0.35">
      <c r="A95155" t="s">
        <v>10</v>
      </c>
      <c r="B95155" t="s">
        <v>967</v>
      </c>
      <c r="C95155" t="s">
        <v>346</v>
      </c>
      <c r="D95155" s="1">
        <v>43938</v>
      </c>
      <c r="E95155">
        <v>-20</v>
      </c>
      <c r="F95155">
        <v>20</v>
      </c>
      <c r="I95155">
        <v>-26</v>
      </c>
      <c r="J95155">
        <v>15</v>
      </c>
    </row>
    <row r="95156" spans="1:10" hidden="1" x14ac:dyDescent="0.35">
      <c r="A95156" t="s">
        <v>10</v>
      </c>
      <c r="B95156" t="s">
        <v>967</v>
      </c>
      <c r="C95156" t="s">
        <v>346</v>
      </c>
      <c r="D95156" s="1">
        <v>43939</v>
      </c>
      <c r="E95156">
        <v>-27</v>
      </c>
      <c r="I95156">
        <v>-26</v>
      </c>
    </row>
    <row r="95157" spans="1:10" hidden="1" x14ac:dyDescent="0.35">
      <c r="A95157" t="s">
        <v>10</v>
      </c>
      <c r="B95157" t="s">
        <v>967</v>
      </c>
      <c r="C95157" t="s">
        <v>346</v>
      </c>
      <c r="D95157" s="1">
        <v>43940</v>
      </c>
      <c r="E95157">
        <v>-10</v>
      </c>
      <c r="I95157">
        <v>-34</v>
      </c>
    </row>
    <row r="95158" spans="1:10" hidden="1" x14ac:dyDescent="0.35">
      <c r="A95158" t="s">
        <v>10</v>
      </c>
      <c r="B95158" t="s">
        <v>967</v>
      </c>
      <c r="C95158" t="s">
        <v>346</v>
      </c>
      <c r="D95158" s="1">
        <v>43941</v>
      </c>
      <c r="E95158">
        <v>-17</v>
      </c>
      <c r="I95158">
        <v>-34</v>
      </c>
      <c r="J95158">
        <v>11</v>
      </c>
    </row>
    <row r="95159" spans="1:10" hidden="1" x14ac:dyDescent="0.35">
      <c r="A95159" t="s">
        <v>10</v>
      </c>
      <c r="B95159" t="s">
        <v>967</v>
      </c>
      <c r="C95159" t="s">
        <v>346</v>
      </c>
      <c r="D95159" s="1">
        <v>43942</v>
      </c>
      <c r="E95159">
        <v>-13</v>
      </c>
      <c r="I95159">
        <v>-38</v>
      </c>
      <c r="J95159">
        <v>11</v>
      </c>
    </row>
    <row r="95160" spans="1:10" hidden="1" x14ac:dyDescent="0.35">
      <c r="A95160" t="s">
        <v>10</v>
      </c>
      <c r="B95160" t="s">
        <v>967</v>
      </c>
      <c r="C95160" t="s">
        <v>346</v>
      </c>
      <c r="D95160" s="1">
        <v>43943</v>
      </c>
      <c r="E95160">
        <v>-15</v>
      </c>
      <c r="F95160">
        <v>22</v>
      </c>
      <c r="I95160">
        <v>-35</v>
      </c>
      <c r="J95160">
        <v>10</v>
      </c>
    </row>
    <row r="95161" spans="1:10" hidden="1" x14ac:dyDescent="0.35">
      <c r="A95161" t="s">
        <v>10</v>
      </c>
      <c r="B95161" t="s">
        <v>967</v>
      </c>
      <c r="C95161" t="s">
        <v>346</v>
      </c>
      <c r="D95161" s="1">
        <v>43944</v>
      </c>
      <c r="E95161">
        <v>-21</v>
      </c>
      <c r="I95161">
        <v>-35</v>
      </c>
      <c r="J95161">
        <v>13</v>
      </c>
    </row>
    <row r="95162" spans="1:10" hidden="1" x14ac:dyDescent="0.35">
      <c r="A95162" t="s">
        <v>10</v>
      </c>
      <c r="B95162" t="s">
        <v>967</v>
      </c>
      <c r="C95162" t="s">
        <v>346</v>
      </c>
      <c r="D95162" s="1">
        <v>43945</v>
      </c>
      <c r="E95162">
        <v>-9</v>
      </c>
      <c r="I95162">
        <v>-21</v>
      </c>
      <c r="J95162">
        <v>12</v>
      </c>
    </row>
    <row r="95163" spans="1:10" hidden="1" x14ac:dyDescent="0.35">
      <c r="A95163" t="s">
        <v>10</v>
      </c>
      <c r="B95163" t="s">
        <v>967</v>
      </c>
      <c r="C95163" t="s">
        <v>346</v>
      </c>
      <c r="D95163" s="1">
        <v>43946</v>
      </c>
      <c r="E95163">
        <v>-26</v>
      </c>
      <c r="I95163">
        <v>-23</v>
      </c>
    </row>
    <row r="95164" spans="1:10" x14ac:dyDescent="0.35">
      <c r="A95164" t="s">
        <v>10</v>
      </c>
      <c r="B95164" t="s">
        <v>967</v>
      </c>
      <c r="C95164" t="s">
        <v>346</v>
      </c>
      <c r="D95164" s="1">
        <v>43947</v>
      </c>
      <c r="E95164">
        <v>7</v>
      </c>
      <c r="I95164">
        <v>-24</v>
      </c>
    </row>
    <row r="95165" spans="1:10" hidden="1" x14ac:dyDescent="0.35">
      <c r="A95165" t="s">
        <v>10</v>
      </c>
      <c r="B95165" t="s">
        <v>967</v>
      </c>
      <c r="C95165" t="s">
        <v>973</v>
      </c>
      <c r="D95165" s="1">
        <v>43876</v>
      </c>
      <c r="E95165">
        <v>5</v>
      </c>
      <c r="F95165">
        <v>0</v>
      </c>
      <c r="G95165">
        <v>-6</v>
      </c>
      <c r="I95165">
        <v>-3</v>
      </c>
      <c r="J95165">
        <v>0</v>
      </c>
    </row>
    <row r="95166" spans="1:10" hidden="1" x14ac:dyDescent="0.35">
      <c r="A95166" t="s">
        <v>10</v>
      </c>
      <c r="B95166" t="s">
        <v>967</v>
      </c>
      <c r="C95166" t="s">
        <v>973</v>
      </c>
      <c r="D95166" s="1">
        <v>43877</v>
      </c>
      <c r="E95166">
        <v>12</v>
      </c>
      <c r="F95166">
        <v>4</v>
      </c>
      <c r="I95166">
        <v>-4</v>
      </c>
      <c r="J95166">
        <v>-1</v>
      </c>
    </row>
    <row r="95167" spans="1:10" hidden="1" x14ac:dyDescent="0.35">
      <c r="A95167" t="s">
        <v>10</v>
      </c>
      <c r="B95167" t="s">
        <v>967</v>
      </c>
      <c r="C95167" t="s">
        <v>973</v>
      </c>
      <c r="D95167" s="1">
        <v>43878</v>
      </c>
      <c r="E95167">
        <v>3</v>
      </c>
      <c r="F95167">
        <v>-1</v>
      </c>
      <c r="I95167">
        <v>-17</v>
      </c>
      <c r="J95167">
        <v>5</v>
      </c>
    </row>
    <row r="95168" spans="1:10" hidden="1" x14ac:dyDescent="0.35">
      <c r="A95168" t="s">
        <v>10</v>
      </c>
      <c r="B95168" t="s">
        <v>967</v>
      </c>
      <c r="C95168" t="s">
        <v>973</v>
      </c>
      <c r="D95168" s="1">
        <v>43879</v>
      </c>
      <c r="E95168">
        <v>-1</v>
      </c>
      <c r="F95168">
        <v>-5</v>
      </c>
      <c r="I95168">
        <v>-6</v>
      </c>
      <c r="J95168">
        <v>2</v>
      </c>
    </row>
    <row r="95169" spans="1:10" hidden="1" x14ac:dyDescent="0.35">
      <c r="A95169" t="s">
        <v>10</v>
      </c>
      <c r="B95169" t="s">
        <v>967</v>
      </c>
      <c r="C95169" t="s">
        <v>973</v>
      </c>
      <c r="D95169" s="1">
        <v>43880</v>
      </c>
      <c r="E95169">
        <v>3</v>
      </c>
      <c r="F95169">
        <v>0</v>
      </c>
      <c r="I95169">
        <v>0</v>
      </c>
      <c r="J95169">
        <v>0</v>
      </c>
    </row>
    <row r="95170" spans="1:10" hidden="1" x14ac:dyDescent="0.35">
      <c r="A95170" t="s">
        <v>10</v>
      </c>
      <c r="B95170" t="s">
        <v>967</v>
      </c>
      <c r="C95170" t="s">
        <v>973</v>
      </c>
      <c r="D95170" s="1">
        <v>43881</v>
      </c>
      <c r="E95170">
        <v>0</v>
      </c>
      <c r="F95170">
        <v>2</v>
      </c>
      <c r="I95170">
        <v>0</v>
      </c>
      <c r="J95170">
        <v>0</v>
      </c>
    </row>
    <row r="95171" spans="1:10" hidden="1" x14ac:dyDescent="0.35">
      <c r="A95171" t="s">
        <v>10</v>
      </c>
      <c r="B95171" t="s">
        <v>967</v>
      </c>
      <c r="C95171" t="s">
        <v>973</v>
      </c>
      <c r="D95171" s="1">
        <v>43882</v>
      </c>
      <c r="E95171">
        <v>4</v>
      </c>
      <c r="F95171">
        <v>1</v>
      </c>
      <c r="I95171">
        <v>-2</v>
      </c>
      <c r="J95171">
        <v>0</v>
      </c>
    </row>
    <row r="95172" spans="1:10" hidden="1" x14ac:dyDescent="0.35">
      <c r="A95172" t="s">
        <v>10</v>
      </c>
      <c r="B95172" t="s">
        <v>967</v>
      </c>
      <c r="C95172" t="s">
        <v>973</v>
      </c>
      <c r="D95172" s="1">
        <v>43883</v>
      </c>
      <c r="E95172">
        <v>-1</v>
      </c>
      <c r="F95172">
        <v>1</v>
      </c>
      <c r="G95172">
        <v>16</v>
      </c>
      <c r="I95172">
        <v>-2</v>
      </c>
      <c r="J95172">
        <v>0</v>
      </c>
    </row>
    <row r="95173" spans="1:10" hidden="1" x14ac:dyDescent="0.35">
      <c r="A95173" t="s">
        <v>10</v>
      </c>
      <c r="B95173" t="s">
        <v>967</v>
      </c>
      <c r="C95173" t="s">
        <v>973</v>
      </c>
      <c r="D95173" s="1">
        <v>43884</v>
      </c>
      <c r="E95173">
        <v>4</v>
      </c>
      <c r="F95173">
        <v>6</v>
      </c>
      <c r="G95173">
        <v>-20</v>
      </c>
      <c r="I95173">
        <v>-1</v>
      </c>
      <c r="J95173">
        <v>0</v>
      </c>
    </row>
    <row r="95174" spans="1:10" hidden="1" x14ac:dyDescent="0.35">
      <c r="A95174" t="s">
        <v>10</v>
      </c>
      <c r="B95174" t="s">
        <v>967</v>
      </c>
      <c r="C95174" t="s">
        <v>973</v>
      </c>
      <c r="D95174" s="1">
        <v>43885</v>
      </c>
      <c r="E95174">
        <v>-7</v>
      </c>
      <c r="F95174">
        <v>-7</v>
      </c>
      <c r="G95174">
        <v>-18</v>
      </c>
      <c r="I95174">
        <v>2</v>
      </c>
      <c r="J95174">
        <v>2</v>
      </c>
    </row>
    <row r="95175" spans="1:10" hidden="1" x14ac:dyDescent="0.35">
      <c r="A95175" t="s">
        <v>10</v>
      </c>
      <c r="B95175" t="s">
        <v>967</v>
      </c>
      <c r="C95175" t="s">
        <v>973</v>
      </c>
      <c r="D95175" s="1">
        <v>43886</v>
      </c>
      <c r="E95175">
        <v>5</v>
      </c>
      <c r="F95175">
        <v>1</v>
      </c>
      <c r="I95175">
        <v>-1</v>
      </c>
      <c r="J95175">
        <v>1</v>
      </c>
    </row>
    <row r="95176" spans="1:10" hidden="1" x14ac:dyDescent="0.35">
      <c r="A95176" t="s">
        <v>10</v>
      </c>
      <c r="B95176" t="s">
        <v>967</v>
      </c>
      <c r="C95176" t="s">
        <v>973</v>
      </c>
      <c r="D95176" s="1">
        <v>43887</v>
      </c>
      <c r="E95176">
        <v>13</v>
      </c>
      <c r="F95176">
        <v>2</v>
      </c>
      <c r="I95176">
        <v>1</v>
      </c>
      <c r="J95176">
        <v>0</v>
      </c>
    </row>
    <row r="95177" spans="1:10" hidden="1" x14ac:dyDescent="0.35">
      <c r="A95177" t="s">
        <v>10</v>
      </c>
      <c r="B95177" t="s">
        <v>967</v>
      </c>
      <c r="C95177" t="s">
        <v>973</v>
      </c>
      <c r="D95177" s="1">
        <v>43888</v>
      </c>
      <c r="E95177">
        <v>15</v>
      </c>
      <c r="F95177">
        <v>7</v>
      </c>
      <c r="I95177">
        <v>0</v>
      </c>
      <c r="J95177">
        <v>-2</v>
      </c>
    </row>
    <row r="95178" spans="1:10" hidden="1" x14ac:dyDescent="0.35">
      <c r="A95178" t="s">
        <v>10</v>
      </c>
      <c r="B95178" t="s">
        <v>967</v>
      </c>
      <c r="C95178" t="s">
        <v>973</v>
      </c>
      <c r="D95178" s="1">
        <v>43889</v>
      </c>
      <c r="E95178">
        <v>16</v>
      </c>
      <c r="F95178">
        <v>8</v>
      </c>
      <c r="I95178">
        <v>0</v>
      </c>
      <c r="J95178">
        <v>-2</v>
      </c>
    </row>
    <row r="95179" spans="1:10" hidden="1" x14ac:dyDescent="0.35">
      <c r="A95179" t="s">
        <v>10</v>
      </c>
      <c r="B95179" t="s">
        <v>967</v>
      </c>
      <c r="C95179" t="s">
        <v>973</v>
      </c>
      <c r="D95179" s="1">
        <v>43890</v>
      </c>
      <c r="E95179">
        <v>12</v>
      </c>
      <c r="F95179">
        <v>9</v>
      </c>
      <c r="G95179">
        <v>28</v>
      </c>
      <c r="I95179">
        <v>1</v>
      </c>
      <c r="J95179">
        <v>-2</v>
      </c>
    </row>
    <row r="95180" spans="1:10" hidden="1" x14ac:dyDescent="0.35">
      <c r="A95180" t="s">
        <v>10</v>
      </c>
      <c r="B95180" t="s">
        <v>967</v>
      </c>
      <c r="C95180" t="s">
        <v>973</v>
      </c>
      <c r="D95180" s="1">
        <v>43891</v>
      </c>
      <c r="E95180">
        <v>20</v>
      </c>
      <c r="F95180">
        <v>10</v>
      </c>
      <c r="G95180">
        <v>30</v>
      </c>
      <c r="I95180">
        <v>-1</v>
      </c>
      <c r="J95180">
        <v>-1</v>
      </c>
    </row>
    <row r="95181" spans="1:10" hidden="1" x14ac:dyDescent="0.35">
      <c r="A95181" t="s">
        <v>10</v>
      </c>
      <c r="B95181" t="s">
        <v>967</v>
      </c>
      <c r="C95181" t="s">
        <v>973</v>
      </c>
      <c r="D95181" s="1">
        <v>43892</v>
      </c>
      <c r="E95181">
        <v>6</v>
      </c>
      <c r="F95181">
        <v>4</v>
      </c>
      <c r="I95181">
        <v>1</v>
      </c>
      <c r="J95181">
        <v>0</v>
      </c>
    </row>
    <row r="95182" spans="1:10" hidden="1" x14ac:dyDescent="0.35">
      <c r="A95182" t="s">
        <v>10</v>
      </c>
      <c r="B95182" t="s">
        <v>967</v>
      </c>
      <c r="C95182" t="s">
        <v>973</v>
      </c>
      <c r="D95182" s="1">
        <v>43893</v>
      </c>
      <c r="E95182">
        <v>19</v>
      </c>
      <c r="F95182">
        <v>15</v>
      </c>
      <c r="I95182">
        <v>2</v>
      </c>
      <c r="J95182">
        <v>-1</v>
      </c>
    </row>
    <row r="95183" spans="1:10" hidden="1" x14ac:dyDescent="0.35">
      <c r="A95183" t="s">
        <v>10</v>
      </c>
      <c r="B95183" t="s">
        <v>967</v>
      </c>
      <c r="C95183" t="s">
        <v>973</v>
      </c>
      <c r="D95183" s="1">
        <v>43894</v>
      </c>
      <c r="E95183">
        <v>14</v>
      </c>
      <c r="F95183">
        <v>6</v>
      </c>
      <c r="I95183">
        <v>2</v>
      </c>
      <c r="J95183">
        <v>-1</v>
      </c>
    </row>
    <row r="95184" spans="1:10" hidden="1" x14ac:dyDescent="0.35">
      <c r="A95184" t="s">
        <v>10</v>
      </c>
      <c r="B95184" t="s">
        <v>967</v>
      </c>
      <c r="C95184" t="s">
        <v>973</v>
      </c>
      <c r="D95184" s="1">
        <v>43895</v>
      </c>
      <c r="E95184">
        <v>16</v>
      </c>
      <c r="F95184">
        <v>9</v>
      </c>
      <c r="I95184">
        <v>1</v>
      </c>
      <c r="J95184">
        <v>-2</v>
      </c>
    </row>
    <row r="95185" spans="1:10" hidden="1" x14ac:dyDescent="0.35">
      <c r="A95185" t="s">
        <v>10</v>
      </c>
      <c r="B95185" t="s">
        <v>967</v>
      </c>
      <c r="C95185" t="s">
        <v>973</v>
      </c>
      <c r="D95185" s="1">
        <v>43896</v>
      </c>
      <c r="E95185">
        <v>17</v>
      </c>
      <c r="F95185">
        <v>0</v>
      </c>
      <c r="I95185">
        <v>1</v>
      </c>
      <c r="J95185">
        <v>-2</v>
      </c>
    </row>
    <row r="95186" spans="1:10" hidden="1" x14ac:dyDescent="0.35">
      <c r="A95186" t="s">
        <v>10</v>
      </c>
      <c r="B95186" t="s">
        <v>967</v>
      </c>
      <c r="C95186" t="s">
        <v>973</v>
      </c>
      <c r="D95186" s="1">
        <v>43897</v>
      </c>
      <c r="E95186">
        <v>14</v>
      </c>
      <c r="F95186">
        <v>3</v>
      </c>
      <c r="I95186">
        <v>2</v>
      </c>
      <c r="J95186">
        <v>-3</v>
      </c>
    </row>
    <row r="95187" spans="1:10" hidden="1" x14ac:dyDescent="0.35">
      <c r="A95187" t="s">
        <v>10</v>
      </c>
      <c r="B95187" t="s">
        <v>967</v>
      </c>
      <c r="C95187" t="s">
        <v>973</v>
      </c>
      <c r="D95187" s="1">
        <v>43898</v>
      </c>
      <c r="E95187">
        <v>21</v>
      </c>
      <c r="F95187">
        <v>8</v>
      </c>
      <c r="I95187">
        <v>-1</v>
      </c>
      <c r="J95187">
        <v>-2</v>
      </c>
    </row>
    <row r="95188" spans="1:10" hidden="1" x14ac:dyDescent="0.35">
      <c r="A95188" t="s">
        <v>10</v>
      </c>
      <c r="B95188" t="s">
        <v>967</v>
      </c>
      <c r="C95188" t="s">
        <v>973</v>
      </c>
      <c r="D95188" s="1">
        <v>43899</v>
      </c>
      <c r="E95188">
        <v>0</v>
      </c>
      <c r="F95188">
        <v>-5</v>
      </c>
      <c r="G95188">
        <v>-9</v>
      </c>
      <c r="I95188">
        <v>4</v>
      </c>
      <c r="J95188">
        <v>2</v>
      </c>
    </row>
    <row r="95189" spans="1:10" hidden="1" x14ac:dyDescent="0.35">
      <c r="A95189" t="s">
        <v>10</v>
      </c>
      <c r="B95189" t="s">
        <v>967</v>
      </c>
      <c r="C95189" t="s">
        <v>973</v>
      </c>
      <c r="D95189" s="1">
        <v>43900</v>
      </c>
      <c r="E95189">
        <v>16</v>
      </c>
      <c r="F95189">
        <v>4</v>
      </c>
      <c r="I95189">
        <v>2</v>
      </c>
      <c r="J95189">
        <v>0</v>
      </c>
    </row>
    <row r="95190" spans="1:10" hidden="1" x14ac:dyDescent="0.35">
      <c r="A95190" t="s">
        <v>10</v>
      </c>
      <c r="B95190" t="s">
        <v>967</v>
      </c>
      <c r="C95190" t="s">
        <v>973</v>
      </c>
      <c r="D95190" s="1">
        <v>43901</v>
      </c>
      <c r="E95190">
        <v>12</v>
      </c>
      <c r="F95190">
        <v>2</v>
      </c>
      <c r="I95190">
        <v>2</v>
      </c>
      <c r="J95190">
        <v>0</v>
      </c>
    </row>
    <row r="95191" spans="1:10" hidden="1" x14ac:dyDescent="0.35">
      <c r="A95191" t="s">
        <v>10</v>
      </c>
      <c r="B95191" t="s">
        <v>967</v>
      </c>
      <c r="C95191" t="s">
        <v>973</v>
      </c>
      <c r="D95191" s="1">
        <v>43902</v>
      </c>
      <c r="E95191">
        <v>4</v>
      </c>
      <c r="F95191">
        <v>12</v>
      </c>
      <c r="I95191">
        <v>-1</v>
      </c>
      <c r="J95191">
        <v>1</v>
      </c>
    </row>
    <row r="95192" spans="1:10" hidden="1" x14ac:dyDescent="0.35">
      <c r="A95192" t="s">
        <v>10</v>
      </c>
      <c r="B95192" t="s">
        <v>967</v>
      </c>
      <c r="C95192" t="s">
        <v>973</v>
      </c>
      <c r="D95192" s="1">
        <v>43903</v>
      </c>
      <c r="E95192">
        <v>14</v>
      </c>
      <c r="F95192">
        <v>19</v>
      </c>
      <c r="I95192">
        <v>-1</v>
      </c>
      <c r="J95192">
        <v>-1</v>
      </c>
    </row>
    <row r="95193" spans="1:10" hidden="1" x14ac:dyDescent="0.35">
      <c r="A95193" t="s">
        <v>10</v>
      </c>
      <c r="B95193" t="s">
        <v>967</v>
      </c>
      <c r="C95193" t="s">
        <v>973</v>
      </c>
      <c r="D95193" s="1">
        <v>43904</v>
      </c>
      <c r="E95193">
        <v>-4</v>
      </c>
      <c r="F95193">
        <v>6</v>
      </c>
      <c r="G95193">
        <v>-38</v>
      </c>
      <c r="I95193">
        <v>0</v>
      </c>
      <c r="J95193">
        <v>3</v>
      </c>
    </row>
    <row r="95194" spans="1:10" hidden="1" x14ac:dyDescent="0.35">
      <c r="A95194" t="s">
        <v>10</v>
      </c>
      <c r="B95194" t="s">
        <v>967</v>
      </c>
      <c r="C95194" t="s">
        <v>973</v>
      </c>
      <c r="D95194" s="1">
        <v>43905</v>
      </c>
      <c r="E95194">
        <v>6</v>
      </c>
      <c r="F95194">
        <v>11</v>
      </c>
      <c r="G95194">
        <v>-20</v>
      </c>
      <c r="I95194">
        <v>-5</v>
      </c>
      <c r="J95194">
        <v>2</v>
      </c>
    </row>
    <row r="95195" spans="1:10" hidden="1" x14ac:dyDescent="0.35">
      <c r="A95195" t="s">
        <v>10</v>
      </c>
      <c r="B95195" t="s">
        <v>967</v>
      </c>
      <c r="C95195" t="s">
        <v>973</v>
      </c>
      <c r="D95195" s="1">
        <v>43906</v>
      </c>
      <c r="E95195">
        <v>2</v>
      </c>
      <c r="F95195">
        <v>24</v>
      </c>
      <c r="G95195">
        <v>-27</v>
      </c>
      <c r="I95195">
        <v>-7</v>
      </c>
      <c r="J95195">
        <v>4</v>
      </c>
    </row>
    <row r="95196" spans="1:10" hidden="1" x14ac:dyDescent="0.35">
      <c r="A95196" t="s">
        <v>10</v>
      </c>
      <c r="B95196" t="s">
        <v>967</v>
      </c>
      <c r="C95196" t="s">
        <v>973</v>
      </c>
      <c r="D95196" s="1">
        <v>43907</v>
      </c>
      <c r="E95196">
        <v>-4</v>
      </c>
      <c r="F95196">
        <v>23</v>
      </c>
      <c r="I95196">
        <v>-12</v>
      </c>
      <c r="J95196">
        <v>4</v>
      </c>
    </row>
    <row r="95197" spans="1:10" hidden="1" x14ac:dyDescent="0.35">
      <c r="A95197" t="s">
        <v>10</v>
      </c>
      <c r="B95197" t="s">
        <v>967</v>
      </c>
      <c r="C95197" t="s">
        <v>973</v>
      </c>
      <c r="D95197" s="1">
        <v>43908</v>
      </c>
      <c r="E95197">
        <v>-12</v>
      </c>
      <c r="F95197">
        <v>10</v>
      </c>
      <c r="I95197">
        <v>-21</v>
      </c>
      <c r="J95197">
        <v>8</v>
      </c>
    </row>
    <row r="95198" spans="1:10" hidden="1" x14ac:dyDescent="0.35">
      <c r="A95198" t="s">
        <v>10</v>
      </c>
      <c r="B95198" t="s">
        <v>967</v>
      </c>
      <c r="C95198" t="s">
        <v>973</v>
      </c>
      <c r="D95198" s="1">
        <v>43909</v>
      </c>
      <c r="E95198">
        <v>-21</v>
      </c>
      <c r="F95198">
        <v>14</v>
      </c>
      <c r="I95198">
        <v>-23</v>
      </c>
      <c r="J95198">
        <v>9</v>
      </c>
    </row>
    <row r="95199" spans="1:10" hidden="1" x14ac:dyDescent="0.35">
      <c r="A95199" t="s">
        <v>10</v>
      </c>
      <c r="B95199" t="s">
        <v>967</v>
      </c>
      <c r="C95199" t="s">
        <v>973</v>
      </c>
      <c r="D95199" s="1">
        <v>43910</v>
      </c>
      <c r="E95199">
        <v>-24</v>
      </c>
      <c r="F95199">
        <v>13</v>
      </c>
      <c r="I95199">
        <v>-24</v>
      </c>
      <c r="J95199">
        <v>10</v>
      </c>
    </row>
    <row r="95200" spans="1:10" hidden="1" x14ac:dyDescent="0.35">
      <c r="A95200" t="s">
        <v>10</v>
      </c>
      <c r="B95200" t="s">
        <v>967</v>
      </c>
      <c r="C95200" t="s">
        <v>973</v>
      </c>
      <c r="D95200" s="1">
        <v>43911</v>
      </c>
      <c r="E95200">
        <v>-42</v>
      </c>
      <c r="F95200">
        <v>-3</v>
      </c>
      <c r="G95200">
        <v>-6</v>
      </c>
      <c r="I95200">
        <v>-18</v>
      </c>
      <c r="J95200">
        <v>8</v>
      </c>
    </row>
    <row r="95201" spans="1:10" hidden="1" x14ac:dyDescent="0.35">
      <c r="A95201" t="s">
        <v>10</v>
      </c>
      <c r="B95201" t="s">
        <v>967</v>
      </c>
      <c r="C95201" t="s">
        <v>973</v>
      </c>
      <c r="D95201" s="1">
        <v>43912</v>
      </c>
      <c r="E95201">
        <v>-45</v>
      </c>
      <c r="F95201">
        <v>-15</v>
      </c>
      <c r="G95201">
        <v>-33</v>
      </c>
      <c r="I95201">
        <v>-27</v>
      </c>
    </row>
    <row r="95202" spans="1:10" hidden="1" x14ac:dyDescent="0.35">
      <c r="A95202" t="s">
        <v>10</v>
      </c>
      <c r="B95202" t="s">
        <v>967</v>
      </c>
      <c r="C95202" t="s">
        <v>973</v>
      </c>
      <c r="D95202" s="1">
        <v>43913</v>
      </c>
      <c r="E95202">
        <v>-39</v>
      </c>
      <c r="F95202">
        <v>-13</v>
      </c>
      <c r="I95202">
        <v>-26</v>
      </c>
      <c r="J95202">
        <v>12</v>
      </c>
    </row>
    <row r="95203" spans="1:10" hidden="1" x14ac:dyDescent="0.35">
      <c r="A95203" t="s">
        <v>10</v>
      </c>
      <c r="B95203" t="s">
        <v>967</v>
      </c>
      <c r="C95203" t="s">
        <v>973</v>
      </c>
      <c r="D95203" s="1">
        <v>43914</v>
      </c>
      <c r="E95203">
        <v>-45</v>
      </c>
      <c r="F95203">
        <v>-18</v>
      </c>
      <c r="I95203">
        <v>-32</v>
      </c>
      <c r="J95203">
        <v>15</v>
      </c>
    </row>
    <row r="95204" spans="1:10" hidden="1" x14ac:dyDescent="0.35">
      <c r="A95204" t="s">
        <v>10</v>
      </c>
      <c r="B95204" t="s">
        <v>967</v>
      </c>
      <c r="C95204" t="s">
        <v>973</v>
      </c>
      <c r="D95204" s="1">
        <v>43915</v>
      </c>
      <c r="E95204">
        <v>-40</v>
      </c>
      <c r="F95204">
        <v>-14</v>
      </c>
      <c r="I95204">
        <v>-34</v>
      </c>
      <c r="J95204">
        <v>14</v>
      </c>
    </row>
    <row r="95205" spans="1:10" hidden="1" x14ac:dyDescent="0.35">
      <c r="A95205" t="s">
        <v>10</v>
      </c>
      <c r="B95205" t="s">
        <v>967</v>
      </c>
      <c r="C95205" t="s">
        <v>973</v>
      </c>
      <c r="D95205" s="1">
        <v>43916</v>
      </c>
      <c r="E95205">
        <v>-37</v>
      </c>
      <c r="F95205">
        <v>-12</v>
      </c>
      <c r="I95205">
        <v>-35</v>
      </c>
      <c r="J95205">
        <v>12</v>
      </c>
    </row>
    <row r="95206" spans="1:10" hidden="1" x14ac:dyDescent="0.35">
      <c r="A95206" t="s">
        <v>10</v>
      </c>
      <c r="B95206" t="s">
        <v>967</v>
      </c>
      <c r="C95206" t="s">
        <v>973</v>
      </c>
      <c r="D95206" s="1">
        <v>43917</v>
      </c>
      <c r="E95206">
        <v>-40</v>
      </c>
      <c r="F95206">
        <v>-13</v>
      </c>
      <c r="I95206">
        <v>-37</v>
      </c>
      <c r="J95206">
        <v>15</v>
      </c>
    </row>
    <row r="95207" spans="1:10" hidden="1" x14ac:dyDescent="0.35">
      <c r="A95207" t="s">
        <v>10</v>
      </c>
      <c r="B95207" t="s">
        <v>967</v>
      </c>
      <c r="C95207" t="s">
        <v>973</v>
      </c>
      <c r="D95207" s="1">
        <v>43918</v>
      </c>
      <c r="E95207">
        <v>-54</v>
      </c>
      <c r="F95207">
        <v>-25</v>
      </c>
      <c r="G95207">
        <v>0</v>
      </c>
      <c r="I95207">
        <v>-28</v>
      </c>
      <c r="J95207">
        <v>12</v>
      </c>
    </row>
    <row r="95208" spans="1:10" hidden="1" x14ac:dyDescent="0.35">
      <c r="A95208" t="s">
        <v>10</v>
      </c>
      <c r="B95208" t="s">
        <v>967</v>
      </c>
      <c r="C95208" t="s">
        <v>973</v>
      </c>
      <c r="D95208" s="1">
        <v>43919</v>
      </c>
      <c r="E95208">
        <v>-43</v>
      </c>
      <c r="F95208">
        <v>-20</v>
      </c>
      <c r="I95208">
        <v>-33</v>
      </c>
    </row>
    <row r="95209" spans="1:10" hidden="1" x14ac:dyDescent="0.35">
      <c r="A95209" t="s">
        <v>10</v>
      </c>
      <c r="B95209" t="s">
        <v>967</v>
      </c>
      <c r="C95209" t="s">
        <v>973</v>
      </c>
      <c r="D95209" s="1">
        <v>43920</v>
      </c>
      <c r="E95209">
        <v>-42</v>
      </c>
      <c r="F95209">
        <v>-17</v>
      </c>
      <c r="I95209">
        <v>-34</v>
      </c>
      <c r="J95209">
        <v>14</v>
      </c>
    </row>
    <row r="95210" spans="1:10" hidden="1" x14ac:dyDescent="0.35">
      <c r="A95210" t="s">
        <v>10</v>
      </c>
      <c r="B95210" t="s">
        <v>967</v>
      </c>
      <c r="C95210" t="s">
        <v>973</v>
      </c>
      <c r="D95210" s="1">
        <v>43921</v>
      </c>
      <c r="E95210">
        <v>-38</v>
      </c>
      <c r="F95210">
        <v>-9</v>
      </c>
      <c r="I95210">
        <v>-39</v>
      </c>
      <c r="J95210">
        <v>15</v>
      </c>
    </row>
    <row r="95211" spans="1:10" hidden="1" x14ac:dyDescent="0.35">
      <c r="A95211" t="s">
        <v>10</v>
      </c>
      <c r="B95211" t="s">
        <v>967</v>
      </c>
      <c r="C95211" t="s">
        <v>973</v>
      </c>
      <c r="D95211" s="1">
        <v>43922</v>
      </c>
      <c r="E95211">
        <v>-35</v>
      </c>
      <c r="F95211">
        <v>-10</v>
      </c>
      <c r="I95211">
        <v>-38</v>
      </c>
      <c r="J95211">
        <v>14</v>
      </c>
    </row>
    <row r="95212" spans="1:10" hidden="1" x14ac:dyDescent="0.35">
      <c r="A95212" t="s">
        <v>10</v>
      </c>
      <c r="B95212" t="s">
        <v>967</v>
      </c>
      <c r="C95212" t="s">
        <v>973</v>
      </c>
      <c r="D95212" s="1">
        <v>43923</v>
      </c>
      <c r="E95212">
        <v>-35</v>
      </c>
      <c r="F95212">
        <v>-5</v>
      </c>
      <c r="I95212">
        <v>-39</v>
      </c>
      <c r="J95212">
        <v>13</v>
      </c>
    </row>
    <row r="95213" spans="1:10" hidden="1" x14ac:dyDescent="0.35">
      <c r="A95213" t="s">
        <v>10</v>
      </c>
      <c r="B95213" t="s">
        <v>967</v>
      </c>
      <c r="C95213" t="s">
        <v>973</v>
      </c>
      <c r="D95213" s="1">
        <v>43924</v>
      </c>
      <c r="E95213">
        <v>-38</v>
      </c>
      <c r="F95213">
        <v>-1</v>
      </c>
      <c r="I95213">
        <v>-39</v>
      </c>
      <c r="J95213">
        <v>16</v>
      </c>
    </row>
    <row r="95214" spans="1:10" hidden="1" x14ac:dyDescent="0.35">
      <c r="A95214" t="s">
        <v>10</v>
      </c>
      <c r="B95214" t="s">
        <v>967</v>
      </c>
      <c r="C95214" t="s">
        <v>973</v>
      </c>
      <c r="D95214" s="1">
        <v>43925</v>
      </c>
      <c r="E95214">
        <v>-55</v>
      </c>
      <c r="F95214">
        <v>-9</v>
      </c>
      <c r="G95214">
        <v>-28</v>
      </c>
      <c r="I95214">
        <v>-32</v>
      </c>
      <c r="J95214">
        <v>11</v>
      </c>
    </row>
    <row r="95215" spans="1:10" hidden="1" x14ac:dyDescent="0.35">
      <c r="A95215" t="s">
        <v>10</v>
      </c>
      <c r="B95215" t="s">
        <v>967</v>
      </c>
      <c r="C95215" t="s">
        <v>973</v>
      </c>
      <c r="D95215" s="1">
        <v>43926</v>
      </c>
      <c r="E95215">
        <v>-51</v>
      </c>
      <c r="F95215">
        <v>-11</v>
      </c>
      <c r="G95215">
        <v>-3</v>
      </c>
      <c r="I95215">
        <v>-39</v>
      </c>
    </row>
    <row r="95216" spans="1:10" hidden="1" x14ac:dyDescent="0.35">
      <c r="A95216" t="s">
        <v>10</v>
      </c>
      <c r="B95216" t="s">
        <v>967</v>
      </c>
      <c r="C95216" t="s">
        <v>973</v>
      </c>
      <c r="D95216" s="1">
        <v>43927</v>
      </c>
      <c r="E95216">
        <v>-52</v>
      </c>
      <c r="F95216">
        <v>-27</v>
      </c>
      <c r="I95216">
        <v>-39</v>
      </c>
      <c r="J95216">
        <v>16</v>
      </c>
    </row>
    <row r="95217" spans="1:10" hidden="1" x14ac:dyDescent="0.35">
      <c r="A95217" t="s">
        <v>10</v>
      </c>
      <c r="B95217" t="s">
        <v>967</v>
      </c>
      <c r="C95217" t="s">
        <v>973</v>
      </c>
      <c r="D95217" s="1">
        <v>43928</v>
      </c>
      <c r="E95217">
        <v>-44</v>
      </c>
      <c r="F95217">
        <v>-15</v>
      </c>
      <c r="I95217">
        <v>-42</v>
      </c>
      <c r="J95217">
        <v>16</v>
      </c>
    </row>
    <row r="95218" spans="1:10" hidden="1" x14ac:dyDescent="0.35">
      <c r="A95218" t="s">
        <v>10</v>
      </c>
      <c r="B95218" t="s">
        <v>967</v>
      </c>
      <c r="C95218" t="s">
        <v>973</v>
      </c>
      <c r="D95218" s="1">
        <v>43929</v>
      </c>
      <c r="E95218">
        <v>-45</v>
      </c>
      <c r="F95218">
        <v>-20</v>
      </c>
      <c r="I95218">
        <v>-42</v>
      </c>
      <c r="J95218">
        <v>16</v>
      </c>
    </row>
    <row r="95219" spans="1:10" hidden="1" x14ac:dyDescent="0.35">
      <c r="A95219" t="s">
        <v>10</v>
      </c>
      <c r="B95219" t="s">
        <v>967</v>
      </c>
      <c r="C95219" t="s">
        <v>973</v>
      </c>
      <c r="D95219" s="1">
        <v>43930</v>
      </c>
      <c r="E95219">
        <v>-38</v>
      </c>
      <c r="F95219">
        <v>-10</v>
      </c>
      <c r="I95219">
        <v>-42</v>
      </c>
      <c r="J95219">
        <v>15</v>
      </c>
    </row>
    <row r="95220" spans="1:10" hidden="1" x14ac:dyDescent="0.35">
      <c r="A95220" t="s">
        <v>10</v>
      </c>
      <c r="B95220" t="s">
        <v>967</v>
      </c>
      <c r="C95220" t="s">
        <v>973</v>
      </c>
      <c r="D95220" s="1">
        <v>43931</v>
      </c>
      <c r="E95220">
        <v>-39</v>
      </c>
      <c r="F95220">
        <v>-11</v>
      </c>
      <c r="I95220">
        <v>-47</v>
      </c>
      <c r="J95220">
        <v>18</v>
      </c>
    </row>
    <row r="95221" spans="1:10" hidden="1" x14ac:dyDescent="0.35">
      <c r="A95221" t="s">
        <v>10</v>
      </c>
      <c r="B95221" t="s">
        <v>967</v>
      </c>
      <c r="C95221" t="s">
        <v>973</v>
      </c>
      <c r="D95221" s="1">
        <v>43932</v>
      </c>
      <c r="E95221">
        <v>-50</v>
      </c>
      <c r="F95221">
        <v>-17</v>
      </c>
      <c r="G95221">
        <v>0</v>
      </c>
      <c r="I95221">
        <v>-35</v>
      </c>
    </row>
    <row r="95222" spans="1:10" hidden="1" x14ac:dyDescent="0.35">
      <c r="A95222" t="s">
        <v>10</v>
      </c>
      <c r="B95222" t="s">
        <v>967</v>
      </c>
      <c r="C95222" t="s">
        <v>973</v>
      </c>
      <c r="D95222" s="1">
        <v>43933</v>
      </c>
      <c r="E95222">
        <v>-68</v>
      </c>
      <c r="F95222">
        <v>-47</v>
      </c>
      <c r="G95222">
        <v>-31</v>
      </c>
      <c r="I95222">
        <v>-46</v>
      </c>
    </row>
    <row r="95223" spans="1:10" hidden="1" x14ac:dyDescent="0.35">
      <c r="A95223" t="s">
        <v>10</v>
      </c>
      <c r="B95223" t="s">
        <v>967</v>
      </c>
      <c r="C95223" t="s">
        <v>973</v>
      </c>
      <c r="D95223" s="1">
        <v>43934</v>
      </c>
      <c r="E95223">
        <v>-39</v>
      </c>
      <c r="F95223">
        <v>-18</v>
      </c>
      <c r="I95223">
        <v>-40</v>
      </c>
      <c r="J95223">
        <v>16</v>
      </c>
    </row>
    <row r="95224" spans="1:10" hidden="1" x14ac:dyDescent="0.35">
      <c r="A95224" t="s">
        <v>10</v>
      </c>
      <c r="B95224" t="s">
        <v>967</v>
      </c>
      <c r="C95224" t="s">
        <v>973</v>
      </c>
      <c r="D95224" s="1">
        <v>43935</v>
      </c>
      <c r="E95224">
        <v>-37</v>
      </c>
      <c r="F95224">
        <v>-14</v>
      </c>
      <c r="I95224">
        <v>-40</v>
      </c>
      <c r="J95224">
        <v>16</v>
      </c>
    </row>
    <row r="95225" spans="1:10" hidden="1" x14ac:dyDescent="0.35">
      <c r="A95225" t="s">
        <v>10</v>
      </c>
      <c r="B95225" t="s">
        <v>967</v>
      </c>
      <c r="C95225" t="s">
        <v>973</v>
      </c>
      <c r="D95225" s="1">
        <v>43936</v>
      </c>
      <c r="E95225">
        <v>-23</v>
      </c>
      <c r="F95225">
        <v>-7</v>
      </c>
      <c r="I95225">
        <v>-39</v>
      </c>
      <c r="J95225">
        <v>14</v>
      </c>
    </row>
    <row r="95226" spans="1:10" hidden="1" x14ac:dyDescent="0.35">
      <c r="A95226" t="s">
        <v>10</v>
      </c>
      <c r="B95226" t="s">
        <v>967</v>
      </c>
      <c r="C95226" t="s">
        <v>973</v>
      </c>
      <c r="D95226" s="1">
        <v>43937</v>
      </c>
      <c r="E95226">
        <v>-25</v>
      </c>
      <c r="F95226">
        <v>-2</v>
      </c>
      <c r="I95226">
        <v>-38</v>
      </c>
      <c r="J95226">
        <v>13</v>
      </c>
    </row>
    <row r="95227" spans="1:10" hidden="1" x14ac:dyDescent="0.35">
      <c r="A95227" t="s">
        <v>10</v>
      </c>
      <c r="B95227" t="s">
        <v>967</v>
      </c>
      <c r="C95227" t="s">
        <v>973</v>
      </c>
      <c r="D95227" s="1">
        <v>43938</v>
      </c>
      <c r="E95227">
        <v>-33</v>
      </c>
      <c r="F95227">
        <v>-13</v>
      </c>
      <c r="I95227">
        <v>-41</v>
      </c>
      <c r="J95227">
        <v>18</v>
      </c>
    </row>
    <row r="95228" spans="1:10" hidden="1" x14ac:dyDescent="0.35">
      <c r="A95228" t="s">
        <v>10</v>
      </c>
      <c r="B95228" t="s">
        <v>967</v>
      </c>
      <c r="C95228" t="s">
        <v>973</v>
      </c>
      <c r="D95228" s="1">
        <v>43939</v>
      </c>
      <c r="E95228">
        <v>-41</v>
      </c>
      <c r="F95228">
        <v>-18</v>
      </c>
      <c r="G95228">
        <v>39</v>
      </c>
      <c r="I95228">
        <v>-32</v>
      </c>
      <c r="J95228">
        <v>10</v>
      </c>
    </row>
    <row r="95229" spans="1:10" hidden="1" x14ac:dyDescent="0.35">
      <c r="A95229" t="s">
        <v>10</v>
      </c>
      <c r="B95229" t="s">
        <v>967</v>
      </c>
      <c r="C95229" t="s">
        <v>973</v>
      </c>
      <c r="D95229" s="1">
        <v>43940</v>
      </c>
      <c r="E95229">
        <v>-33</v>
      </c>
      <c r="F95229">
        <v>-19</v>
      </c>
      <c r="G95229">
        <v>6</v>
      </c>
      <c r="I95229">
        <v>-32</v>
      </c>
    </row>
    <row r="95230" spans="1:10" hidden="1" x14ac:dyDescent="0.35">
      <c r="A95230" t="s">
        <v>10</v>
      </c>
      <c r="B95230" t="s">
        <v>967</v>
      </c>
      <c r="C95230" t="s">
        <v>973</v>
      </c>
      <c r="D95230" s="1">
        <v>43941</v>
      </c>
      <c r="E95230">
        <v>-30</v>
      </c>
      <c r="F95230">
        <v>-10</v>
      </c>
      <c r="I95230">
        <v>-37</v>
      </c>
      <c r="J95230">
        <v>14</v>
      </c>
    </row>
    <row r="95231" spans="1:10" hidden="1" x14ac:dyDescent="0.35">
      <c r="A95231" t="s">
        <v>10</v>
      </c>
      <c r="B95231" t="s">
        <v>967</v>
      </c>
      <c r="C95231" t="s">
        <v>973</v>
      </c>
      <c r="D95231" s="1">
        <v>43942</v>
      </c>
      <c r="E95231">
        <v>-25</v>
      </c>
      <c r="F95231">
        <v>-6</v>
      </c>
      <c r="I95231">
        <v>-38</v>
      </c>
      <c r="J95231">
        <v>13</v>
      </c>
    </row>
    <row r="95232" spans="1:10" hidden="1" x14ac:dyDescent="0.35">
      <c r="A95232" t="s">
        <v>10</v>
      </c>
      <c r="B95232" t="s">
        <v>967</v>
      </c>
      <c r="C95232" t="s">
        <v>973</v>
      </c>
      <c r="D95232" s="1">
        <v>43943</v>
      </c>
      <c r="E95232">
        <v>-27</v>
      </c>
      <c r="F95232">
        <v>-3</v>
      </c>
      <c r="I95232">
        <v>-39</v>
      </c>
      <c r="J95232">
        <v>15</v>
      </c>
    </row>
    <row r="95233" spans="1:10" hidden="1" x14ac:dyDescent="0.35">
      <c r="A95233" t="s">
        <v>10</v>
      </c>
      <c r="B95233" t="s">
        <v>967</v>
      </c>
      <c r="C95233" t="s">
        <v>973</v>
      </c>
      <c r="D95233" s="1">
        <v>43944</v>
      </c>
      <c r="E95233">
        <v>-32</v>
      </c>
      <c r="F95233">
        <v>-1</v>
      </c>
      <c r="I95233">
        <v>-38</v>
      </c>
      <c r="J95233">
        <v>15</v>
      </c>
    </row>
    <row r="95234" spans="1:10" hidden="1" x14ac:dyDescent="0.35">
      <c r="A95234" t="s">
        <v>10</v>
      </c>
      <c r="B95234" t="s">
        <v>967</v>
      </c>
      <c r="C95234" t="s">
        <v>973</v>
      </c>
      <c r="D95234" s="1">
        <v>43945</v>
      </c>
      <c r="E95234">
        <v>-30</v>
      </c>
      <c r="F95234">
        <v>-3</v>
      </c>
      <c r="I95234">
        <v>-39</v>
      </c>
      <c r="J95234">
        <v>14</v>
      </c>
    </row>
    <row r="95235" spans="1:10" hidden="1" x14ac:dyDescent="0.35">
      <c r="A95235" t="s">
        <v>10</v>
      </c>
      <c r="B95235" t="s">
        <v>967</v>
      </c>
      <c r="C95235" t="s">
        <v>973</v>
      </c>
      <c r="D95235" s="1">
        <v>43946</v>
      </c>
      <c r="E95235">
        <v>-42</v>
      </c>
      <c r="F95235">
        <v>-8</v>
      </c>
      <c r="G95235">
        <v>-30</v>
      </c>
      <c r="I95235">
        <v>-30</v>
      </c>
      <c r="J95235">
        <v>11</v>
      </c>
    </row>
    <row r="95236" spans="1:10" x14ac:dyDescent="0.35">
      <c r="A95236" t="s">
        <v>10</v>
      </c>
      <c r="B95236" t="s">
        <v>967</v>
      </c>
      <c r="C95236" t="s">
        <v>973</v>
      </c>
      <c r="D95236" s="1">
        <v>43947</v>
      </c>
      <c r="E95236">
        <v>-27</v>
      </c>
      <c r="F95236">
        <v>-5</v>
      </c>
      <c r="G95236">
        <v>85</v>
      </c>
      <c r="I95236">
        <v>-31</v>
      </c>
    </row>
    <row r="95237" spans="1:10" hidden="1" x14ac:dyDescent="0.35">
      <c r="A95237" t="s">
        <v>10</v>
      </c>
      <c r="B95237" t="s">
        <v>967</v>
      </c>
      <c r="C95237" t="s">
        <v>115</v>
      </c>
      <c r="D95237" s="1">
        <v>43878</v>
      </c>
      <c r="I95237">
        <v>-15</v>
      </c>
    </row>
    <row r="95238" spans="1:10" hidden="1" x14ac:dyDescent="0.35">
      <c r="A95238" t="s">
        <v>10</v>
      </c>
      <c r="B95238" t="s">
        <v>967</v>
      </c>
      <c r="C95238" t="s">
        <v>115</v>
      </c>
      <c r="D95238" s="1">
        <v>43879</v>
      </c>
      <c r="I95238">
        <v>4</v>
      </c>
    </row>
    <row r="95239" spans="1:10" hidden="1" x14ac:dyDescent="0.35">
      <c r="A95239" t="s">
        <v>10</v>
      </c>
      <c r="B95239" t="s">
        <v>967</v>
      </c>
      <c r="C95239" t="s">
        <v>115</v>
      </c>
      <c r="D95239" s="1">
        <v>43880</v>
      </c>
      <c r="I95239">
        <v>1</v>
      </c>
    </row>
    <row r="95240" spans="1:10" hidden="1" x14ac:dyDescent="0.35">
      <c r="A95240" t="s">
        <v>10</v>
      </c>
      <c r="B95240" t="s">
        <v>967</v>
      </c>
      <c r="C95240" t="s">
        <v>115</v>
      </c>
      <c r="D95240" s="1">
        <v>43881</v>
      </c>
      <c r="I95240">
        <v>1</v>
      </c>
    </row>
    <row r="95241" spans="1:10" hidden="1" x14ac:dyDescent="0.35">
      <c r="A95241" t="s">
        <v>10</v>
      </c>
      <c r="B95241" t="s">
        <v>967</v>
      </c>
      <c r="C95241" t="s">
        <v>115</v>
      </c>
      <c r="D95241" s="1">
        <v>43882</v>
      </c>
      <c r="I95241">
        <v>12</v>
      </c>
    </row>
    <row r="95242" spans="1:10" hidden="1" x14ac:dyDescent="0.35">
      <c r="A95242" t="s">
        <v>10</v>
      </c>
      <c r="B95242" t="s">
        <v>967</v>
      </c>
      <c r="C95242" t="s">
        <v>115</v>
      </c>
      <c r="D95242" s="1">
        <v>43885</v>
      </c>
      <c r="I95242">
        <v>8</v>
      </c>
    </row>
    <row r="95243" spans="1:10" hidden="1" x14ac:dyDescent="0.35">
      <c r="A95243" t="s">
        <v>10</v>
      </c>
      <c r="B95243" t="s">
        <v>967</v>
      </c>
      <c r="C95243" t="s">
        <v>115</v>
      </c>
      <c r="D95243" s="1">
        <v>43886</v>
      </c>
      <c r="I95243">
        <v>0</v>
      </c>
    </row>
    <row r="95244" spans="1:10" hidden="1" x14ac:dyDescent="0.35">
      <c r="A95244" t="s">
        <v>10</v>
      </c>
      <c r="B95244" t="s">
        <v>967</v>
      </c>
      <c r="C95244" t="s">
        <v>115</v>
      </c>
      <c r="D95244" s="1">
        <v>43887</v>
      </c>
      <c r="I95244">
        <v>1</v>
      </c>
    </row>
    <row r="95245" spans="1:10" hidden="1" x14ac:dyDescent="0.35">
      <c r="A95245" t="s">
        <v>10</v>
      </c>
      <c r="B95245" t="s">
        <v>967</v>
      </c>
      <c r="C95245" t="s">
        <v>115</v>
      </c>
      <c r="D95245" s="1">
        <v>43888</v>
      </c>
      <c r="I95245">
        <v>6</v>
      </c>
    </row>
    <row r="95246" spans="1:10" hidden="1" x14ac:dyDescent="0.35">
      <c r="A95246" t="s">
        <v>10</v>
      </c>
      <c r="B95246" t="s">
        <v>967</v>
      </c>
      <c r="C95246" t="s">
        <v>115</v>
      </c>
      <c r="D95246" s="1">
        <v>43889</v>
      </c>
      <c r="I95246">
        <v>15</v>
      </c>
    </row>
    <row r="95247" spans="1:10" hidden="1" x14ac:dyDescent="0.35">
      <c r="A95247" t="s">
        <v>10</v>
      </c>
      <c r="B95247" t="s">
        <v>967</v>
      </c>
      <c r="C95247" t="s">
        <v>115</v>
      </c>
      <c r="D95247" s="1">
        <v>43892</v>
      </c>
      <c r="I95247">
        <v>6</v>
      </c>
    </row>
    <row r="95248" spans="1:10" hidden="1" x14ac:dyDescent="0.35">
      <c r="A95248" t="s">
        <v>10</v>
      </c>
      <c r="B95248" t="s">
        <v>967</v>
      </c>
      <c r="C95248" t="s">
        <v>115</v>
      </c>
      <c r="D95248" s="1">
        <v>43893</v>
      </c>
      <c r="I95248">
        <v>7</v>
      </c>
    </row>
    <row r="95249" spans="1:9" hidden="1" x14ac:dyDescent="0.35">
      <c r="A95249" t="s">
        <v>10</v>
      </c>
      <c r="B95249" t="s">
        <v>967</v>
      </c>
      <c r="C95249" t="s">
        <v>115</v>
      </c>
      <c r="D95249" s="1">
        <v>43894</v>
      </c>
      <c r="I95249">
        <v>7</v>
      </c>
    </row>
    <row r="95250" spans="1:9" hidden="1" x14ac:dyDescent="0.35">
      <c r="A95250" t="s">
        <v>10</v>
      </c>
      <c r="B95250" t="s">
        <v>967</v>
      </c>
      <c r="C95250" t="s">
        <v>115</v>
      </c>
      <c r="D95250" s="1">
        <v>43895</v>
      </c>
      <c r="I95250">
        <v>4</v>
      </c>
    </row>
    <row r="95251" spans="1:9" hidden="1" x14ac:dyDescent="0.35">
      <c r="A95251" t="s">
        <v>10</v>
      </c>
      <c r="B95251" t="s">
        <v>967</v>
      </c>
      <c r="C95251" t="s">
        <v>115</v>
      </c>
      <c r="D95251" s="1">
        <v>43896</v>
      </c>
      <c r="I95251">
        <v>10</v>
      </c>
    </row>
    <row r="95252" spans="1:9" hidden="1" x14ac:dyDescent="0.35">
      <c r="A95252" t="s">
        <v>10</v>
      </c>
      <c r="B95252" t="s">
        <v>967</v>
      </c>
      <c r="C95252" t="s">
        <v>115</v>
      </c>
      <c r="D95252" s="1">
        <v>43899</v>
      </c>
      <c r="I95252">
        <v>15</v>
      </c>
    </row>
    <row r="95253" spans="1:9" hidden="1" x14ac:dyDescent="0.35">
      <c r="A95253" t="s">
        <v>10</v>
      </c>
      <c r="B95253" t="s">
        <v>967</v>
      </c>
      <c r="C95253" t="s">
        <v>115</v>
      </c>
      <c r="D95253" s="1">
        <v>43900</v>
      </c>
      <c r="I95253">
        <v>0</v>
      </c>
    </row>
    <row r="95254" spans="1:9" hidden="1" x14ac:dyDescent="0.35">
      <c r="A95254" t="s">
        <v>10</v>
      </c>
      <c r="B95254" t="s">
        <v>967</v>
      </c>
      <c r="C95254" t="s">
        <v>115</v>
      </c>
      <c r="D95254" s="1">
        <v>43901</v>
      </c>
      <c r="I95254">
        <v>3</v>
      </c>
    </row>
    <row r="95255" spans="1:9" hidden="1" x14ac:dyDescent="0.35">
      <c r="A95255" t="s">
        <v>10</v>
      </c>
      <c r="B95255" t="s">
        <v>967</v>
      </c>
      <c r="C95255" t="s">
        <v>115</v>
      </c>
      <c r="D95255" s="1">
        <v>43902</v>
      </c>
      <c r="I95255">
        <v>7</v>
      </c>
    </row>
    <row r="95256" spans="1:9" hidden="1" x14ac:dyDescent="0.35">
      <c r="A95256" t="s">
        <v>10</v>
      </c>
      <c r="B95256" t="s">
        <v>967</v>
      </c>
      <c r="C95256" t="s">
        <v>115</v>
      </c>
      <c r="D95256" s="1">
        <v>43903</v>
      </c>
      <c r="I95256">
        <v>12</v>
      </c>
    </row>
    <row r="95257" spans="1:9" hidden="1" x14ac:dyDescent="0.35">
      <c r="A95257" t="s">
        <v>10</v>
      </c>
      <c r="B95257" t="s">
        <v>967</v>
      </c>
      <c r="C95257" t="s">
        <v>115</v>
      </c>
      <c r="D95257" s="1">
        <v>43906</v>
      </c>
      <c r="I95257">
        <v>3</v>
      </c>
    </row>
    <row r="95258" spans="1:9" hidden="1" x14ac:dyDescent="0.35">
      <c r="A95258" t="s">
        <v>10</v>
      </c>
      <c r="B95258" t="s">
        <v>967</v>
      </c>
      <c r="C95258" t="s">
        <v>115</v>
      </c>
      <c r="D95258" s="1">
        <v>43907</v>
      </c>
      <c r="I95258">
        <v>-12</v>
      </c>
    </row>
    <row r="95259" spans="1:9" hidden="1" x14ac:dyDescent="0.35">
      <c r="A95259" t="s">
        <v>10</v>
      </c>
      <c r="B95259" t="s">
        <v>967</v>
      </c>
      <c r="C95259" t="s">
        <v>115</v>
      </c>
      <c r="D95259" s="1">
        <v>43908</v>
      </c>
      <c r="I95259">
        <v>-13</v>
      </c>
    </row>
    <row r="95260" spans="1:9" hidden="1" x14ac:dyDescent="0.35">
      <c r="A95260" t="s">
        <v>10</v>
      </c>
      <c r="B95260" t="s">
        <v>967</v>
      </c>
      <c r="C95260" t="s">
        <v>115</v>
      </c>
      <c r="D95260" s="1">
        <v>43909</v>
      </c>
      <c r="I95260">
        <v>-14</v>
      </c>
    </row>
    <row r="95261" spans="1:9" hidden="1" x14ac:dyDescent="0.35">
      <c r="A95261" t="s">
        <v>10</v>
      </c>
      <c r="B95261" t="s">
        <v>967</v>
      </c>
      <c r="C95261" t="s">
        <v>115</v>
      </c>
      <c r="D95261" s="1">
        <v>43910</v>
      </c>
      <c r="I95261">
        <v>-5</v>
      </c>
    </row>
    <row r="95262" spans="1:9" hidden="1" x14ac:dyDescent="0.35">
      <c r="A95262" t="s">
        <v>10</v>
      </c>
      <c r="B95262" t="s">
        <v>967</v>
      </c>
      <c r="C95262" t="s">
        <v>115</v>
      </c>
      <c r="D95262" s="1">
        <v>43913</v>
      </c>
      <c r="I95262">
        <v>-13</v>
      </c>
    </row>
    <row r="95263" spans="1:9" hidden="1" x14ac:dyDescent="0.35">
      <c r="A95263" t="s">
        <v>10</v>
      </c>
      <c r="B95263" t="s">
        <v>967</v>
      </c>
      <c r="C95263" t="s">
        <v>115</v>
      </c>
      <c r="D95263" s="1">
        <v>43914</v>
      </c>
      <c r="I95263">
        <v>-20</v>
      </c>
    </row>
    <row r="95264" spans="1:9" hidden="1" x14ac:dyDescent="0.35">
      <c r="A95264" t="s">
        <v>10</v>
      </c>
      <c r="B95264" t="s">
        <v>967</v>
      </c>
      <c r="C95264" t="s">
        <v>115</v>
      </c>
      <c r="D95264" s="1">
        <v>43915</v>
      </c>
      <c r="I95264">
        <v>-27</v>
      </c>
    </row>
    <row r="95265" spans="1:9" hidden="1" x14ac:dyDescent="0.35">
      <c r="A95265" t="s">
        <v>10</v>
      </c>
      <c r="B95265" t="s">
        <v>967</v>
      </c>
      <c r="C95265" t="s">
        <v>115</v>
      </c>
      <c r="D95265" s="1">
        <v>43916</v>
      </c>
      <c r="E95265">
        <v>-28</v>
      </c>
      <c r="I95265">
        <v>-26</v>
      </c>
    </row>
    <row r="95266" spans="1:9" hidden="1" x14ac:dyDescent="0.35">
      <c r="A95266" t="s">
        <v>10</v>
      </c>
      <c r="B95266" t="s">
        <v>967</v>
      </c>
      <c r="C95266" t="s">
        <v>115</v>
      </c>
      <c r="D95266" s="1">
        <v>43917</v>
      </c>
      <c r="E95266">
        <v>-28</v>
      </c>
      <c r="I95266">
        <v>-19</v>
      </c>
    </row>
    <row r="95267" spans="1:9" hidden="1" x14ac:dyDescent="0.35">
      <c r="A95267" t="s">
        <v>10</v>
      </c>
      <c r="B95267" t="s">
        <v>967</v>
      </c>
      <c r="C95267" t="s">
        <v>115</v>
      </c>
      <c r="D95267" s="1">
        <v>43920</v>
      </c>
      <c r="I95267">
        <v>-18</v>
      </c>
    </row>
    <row r="95268" spans="1:9" hidden="1" x14ac:dyDescent="0.35">
      <c r="A95268" t="s">
        <v>10</v>
      </c>
      <c r="B95268" t="s">
        <v>967</v>
      </c>
      <c r="C95268" t="s">
        <v>115</v>
      </c>
      <c r="D95268" s="1">
        <v>43921</v>
      </c>
      <c r="I95268">
        <v>-26</v>
      </c>
    </row>
    <row r="95269" spans="1:9" hidden="1" x14ac:dyDescent="0.35">
      <c r="A95269" t="s">
        <v>10</v>
      </c>
      <c r="B95269" t="s">
        <v>967</v>
      </c>
      <c r="C95269" t="s">
        <v>115</v>
      </c>
      <c r="D95269" s="1">
        <v>43922</v>
      </c>
      <c r="I95269">
        <v>-27</v>
      </c>
    </row>
    <row r="95270" spans="1:9" hidden="1" x14ac:dyDescent="0.35">
      <c r="A95270" t="s">
        <v>10</v>
      </c>
      <c r="B95270" t="s">
        <v>967</v>
      </c>
      <c r="C95270" t="s">
        <v>115</v>
      </c>
      <c r="D95270" s="1">
        <v>43923</v>
      </c>
      <c r="E95270">
        <v>-33</v>
      </c>
      <c r="I95270">
        <v>-25</v>
      </c>
    </row>
    <row r="95271" spans="1:9" hidden="1" x14ac:dyDescent="0.35">
      <c r="A95271" t="s">
        <v>10</v>
      </c>
      <c r="B95271" t="s">
        <v>967</v>
      </c>
      <c r="C95271" t="s">
        <v>115</v>
      </c>
      <c r="D95271" s="1">
        <v>43924</v>
      </c>
      <c r="E95271">
        <v>-30</v>
      </c>
      <c r="I95271">
        <v>-19</v>
      </c>
    </row>
    <row r="95272" spans="1:9" hidden="1" x14ac:dyDescent="0.35">
      <c r="A95272" t="s">
        <v>10</v>
      </c>
      <c r="B95272" t="s">
        <v>967</v>
      </c>
      <c r="C95272" t="s">
        <v>115</v>
      </c>
      <c r="D95272" s="1">
        <v>43927</v>
      </c>
      <c r="I95272">
        <v>-19</v>
      </c>
    </row>
    <row r="95273" spans="1:9" hidden="1" x14ac:dyDescent="0.35">
      <c r="A95273" t="s">
        <v>10</v>
      </c>
      <c r="B95273" t="s">
        <v>967</v>
      </c>
      <c r="C95273" t="s">
        <v>115</v>
      </c>
      <c r="D95273" s="1">
        <v>43928</v>
      </c>
      <c r="I95273">
        <v>-32</v>
      </c>
    </row>
    <row r="95274" spans="1:9" hidden="1" x14ac:dyDescent="0.35">
      <c r="A95274" t="s">
        <v>10</v>
      </c>
      <c r="B95274" t="s">
        <v>967</v>
      </c>
      <c r="C95274" t="s">
        <v>115</v>
      </c>
      <c r="D95274" s="1">
        <v>43929</v>
      </c>
      <c r="I95274">
        <v>-37</v>
      </c>
    </row>
    <row r="95275" spans="1:9" hidden="1" x14ac:dyDescent="0.35">
      <c r="A95275" t="s">
        <v>10</v>
      </c>
      <c r="B95275" t="s">
        <v>967</v>
      </c>
      <c r="C95275" t="s">
        <v>115</v>
      </c>
      <c r="D95275" s="1">
        <v>43930</v>
      </c>
      <c r="I95275">
        <v>-39</v>
      </c>
    </row>
    <row r="95276" spans="1:9" hidden="1" x14ac:dyDescent="0.35">
      <c r="A95276" t="s">
        <v>10</v>
      </c>
      <c r="B95276" t="s">
        <v>967</v>
      </c>
      <c r="C95276" t="s">
        <v>115</v>
      </c>
      <c r="D95276" s="1">
        <v>43931</v>
      </c>
      <c r="I95276">
        <v>-34</v>
      </c>
    </row>
    <row r="95277" spans="1:9" hidden="1" x14ac:dyDescent="0.35">
      <c r="A95277" t="s">
        <v>10</v>
      </c>
      <c r="B95277" t="s">
        <v>967</v>
      </c>
      <c r="C95277" t="s">
        <v>115</v>
      </c>
      <c r="D95277" s="1">
        <v>43934</v>
      </c>
      <c r="I95277">
        <v>-25</v>
      </c>
    </row>
    <row r="95278" spans="1:9" hidden="1" x14ac:dyDescent="0.35">
      <c r="A95278" t="s">
        <v>10</v>
      </c>
      <c r="B95278" t="s">
        <v>967</v>
      </c>
      <c r="C95278" t="s">
        <v>115</v>
      </c>
      <c r="D95278" s="1">
        <v>43935</v>
      </c>
      <c r="I95278">
        <v>-35</v>
      </c>
    </row>
    <row r="95279" spans="1:9" hidden="1" x14ac:dyDescent="0.35">
      <c r="A95279" t="s">
        <v>10</v>
      </c>
      <c r="B95279" t="s">
        <v>967</v>
      </c>
      <c r="C95279" t="s">
        <v>115</v>
      </c>
      <c r="D95279" s="1">
        <v>43936</v>
      </c>
      <c r="I95279">
        <v>-29</v>
      </c>
    </row>
    <row r="95280" spans="1:9" hidden="1" x14ac:dyDescent="0.35">
      <c r="A95280" t="s">
        <v>10</v>
      </c>
      <c r="B95280" t="s">
        <v>967</v>
      </c>
      <c r="C95280" t="s">
        <v>115</v>
      </c>
      <c r="D95280" s="1">
        <v>43937</v>
      </c>
      <c r="I95280">
        <v>-29</v>
      </c>
    </row>
    <row r="95281" spans="1:10" hidden="1" x14ac:dyDescent="0.35">
      <c r="A95281" t="s">
        <v>10</v>
      </c>
      <c r="B95281" t="s">
        <v>967</v>
      </c>
      <c r="C95281" t="s">
        <v>115</v>
      </c>
      <c r="D95281" s="1">
        <v>43938</v>
      </c>
      <c r="I95281">
        <v>-21</v>
      </c>
    </row>
    <row r="95282" spans="1:10" hidden="1" x14ac:dyDescent="0.35">
      <c r="A95282" t="s">
        <v>10</v>
      </c>
      <c r="B95282" t="s">
        <v>967</v>
      </c>
      <c r="C95282" t="s">
        <v>115</v>
      </c>
      <c r="D95282" s="1">
        <v>43941</v>
      </c>
      <c r="I95282">
        <v>-22</v>
      </c>
    </row>
    <row r="95283" spans="1:10" hidden="1" x14ac:dyDescent="0.35">
      <c r="A95283" t="s">
        <v>10</v>
      </c>
      <c r="B95283" t="s">
        <v>967</v>
      </c>
      <c r="C95283" t="s">
        <v>115</v>
      </c>
      <c r="D95283" s="1">
        <v>43942</v>
      </c>
      <c r="I95283">
        <v>-33</v>
      </c>
    </row>
    <row r="95284" spans="1:10" hidden="1" x14ac:dyDescent="0.35">
      <c r="A95284" t="s">
        <v>10</v>
      </c>
      <c r="B95284" t="s">
        <v>967</v>
      </c>
      <c r="C95284" t="s">
        <v>115</v>
      </c>
      <c r="D95284" s="1">
        <v>43943</v>
      </c>
      <c r="I95284">
        <v>-32</v>
      </c>
    </row>
    <row r="95285" spans="1:10" hidden="1" x14ac:dyDescent="0.35">
      <c r="A95285" t="s">
        <v>10</v>
      </c>
      <c r="B95285" t="s">
        <v>967</v>
      </c>
      <c r="C95285" t="s">
        <v>115</v>
      </c>
      <c r="D95285" s="1">
        <v>43944</v>
      </c>
      <c r="I95285">
        <v>-34</v>
      </c>
    </row>
    <row r="95286" spans="1:10" hidden="1" x14ac:dyDescent="0.35">
      <c r="A95286" t="s">
        <v>10</v>
      </c>
      <c r="B95286" t="s">
        <v>967</v>
      </c>
      <c r="C95286" t="s">
        <v>115</v>
      </c>
      <c r="D95286" s="1">
        <v>43945</v>
      </c>
      <c r="I95286">
        <v>-23</v>
      </c>
    </row>
    <row r="95287" spans="1:10" hidden="1" x14ac:dyDescent="0.35">
      <c r="A95287" t="s">
        <v>10</v>
      </c>
      <c r="B95287" t="s">
        <v>967</v>
      </c>
      <c r="C95287" t="s">
        <v>473</v>
      </c>
      <c r="D95287" s="1">
        <v>43876</v>
      </c>
      <c r="E95287">
        <v>6</v>
      </c>
      <c r="F95287">
        <v>-10</v>
      </c>
      <c r="G95287">
        <v>11</v>
      </c>
      <c r="H95287">
        <v>-23</v>
      </c>
      <c r="I95287">
        <v>3</v>
      </c>
      <c r="J95287">
        <v>0</v>
      </c>
    </row>
    <row r="95288" spans="1:10" hidden="1" x14ac:dyDescent="0.35">
      <c r="A95288" t="s">
        <v>10</v>
      </c>
      <c r="B95288" t="s">
        <v>967</v>
      </c>
      <c r="C95288" t="s">
        <v>473</v>
      </c>
      <c r="D95288" s="1">
        <v>43877</v>
      </c>
      <c r="E95288">
        <v>22</v>
      </c>
      <c r="F95288">
        <v>-7</v>
      </c>
      <c r="H95288">
        <v>-22</v>
      </c>
      <c r="I95288">
        <v>1</v>
      </c>
      <c r="J95288">
        <v>-1</v>
      </c>
    </row>
    <row r="95289" spans="1:10" hidden="1" x14ac:dyDescent="0.35">
      <c r="A95289" t="s">
        <v>10</v>
      </c>
      <c r="B95289" t="s">
        <v>967</v>
      </c>
      <c r="C95289" t="s">
        <v>473</v>
      </c>
      <c r="D95289" s="1">
        <v>43878</v>
      </c>
      <c r="E95289">
        <v>9</v>
      </c>
      <c r="F95289">
        <v>-4</v>
      </c>
      <c r="G95289">
        <v>31</v>
      </c>
      <c r="H95289">
        <v>-20</v>
      </c>
      <c r="I95289">
        <v>-16</v>
      </c>
      <c r="J95289">
        <v>3</v>
      </c>
    </row>
    <row r="95290" spans="1:10" hidden="1" x14ac:dyDescent="0.35">
      <c r="A95290" t="s">
        <v>10</v>
      </c>
      <c r="B95290" t="s">
        <v>967</v>
      </c>
      <c r="C95290" t="s">
        <v>473</v>
      </c>
      <c r="D95290" s="1">
        <v>43879</v>
      </c>
      <c r="E95290">
        <v>2</v>
      </c>
      <c r="F95290">
        <v>-13</v>
      </c>
      <c r="H95290">
        <v>-28</v>
      </c>
      <c r="I95290">
        <v>1</v>
      </c>
      <c r="J95290">
        <v>0</v>
      </c>
    </row>
    <row r="95291" spans="1:10" hidden="1" x14ac:dyDescent="0.35">
      <c r="A95291" t="s">
        <v>10</v>
      </c>
      <c r="B95291" t="s">
        <v>967</v>
      </c>
      <c r="C95291" t="s">
        <v>473</v>
      </c>
      <c r="D95291" s="1">
        <v>43880</v>
      </c>
      <c r="E95291">
        <v>6</v>
      </c>
      <c r="F95291">
        <v>-5</v>
      </c>
      <c r="H95291">
        <v>-11</v>
      </c>
      <c r="I95291">
        <v>6</v>
      </c>
      <c r="J95291">
        <v>-2</v>
      </c>
    </row>
    <row r="95292" spans="1:10" hidden="1" x14ac:dyDescent="0.35">
      <c r="A95292" t="s">
        <v>10</v>
      </c>
      <c r="B95292" t="s">
        <v>967</v>
      </c>
      <c r="C95292" t="s">
        <v>473</v>
      </c>
      <c r="D95292" s="1">
        <v>43881</v>
      </c>
      <c r="E95292">
        <v>-2</v>
      </c>
      <c r="F95292">
        <v>-11</v>
      </c>
      <c r="G95292">
        <v>-2</v>
      </c>
      <c r="H95292">
        <v>-14</v>
      </c>
      <c r="I95292">
        <v>1</v>
      </c>
      <c r="J95292">
        <v>1</v>
      </c>
    </row>
    <row r="95293" spans="1:10" hidden="1" x14ac:dyDescent="0.35">
      <c r="A95293" t="s">
        <v>10</v>
      </c>
      <c r="B95293" t="s">
        <v>967</v>
      </c>
      <c r="C95293" t="s">
        <v>473</v>
      </c>
      <c r="D95293" s="1">
        <v>43882</v>
      </c>
      <c r="E95293">
        <v>12</v>
      </c>
      <c r="F95293">
        <v>-4</v>
      </c>
      <c r="H95293">
        <v>2</v>
      </c>
      <c r="I95293">
        <v>21</v>
      </c>
      <c r="J95293">
        <v>-3</v>
      </c>
    </row>
    <row r="95294" spans="1:10" hidden="1" x14ac:dyDescent="0.35">
      <c r="A95294" t="s">
        <v>10</v>
      </c>
      <c r="B95294" t="s">
        <v>967</v>
      </c>
      <c r="C95294" t="s">
        <v>473</v>
      </c>
      <c r="D95294" s="1">
        <v>43883</v>
      </c>
      <c r="E95294">
        <v>7</v>
      </c>
      <c r="F95294">
        <v>3</v>
      </c>
      <c r="G95294">
        <v>52</v>
      </c>
      <c r="H95294">
        <v>-14</v>
      </c>
      <c r="I95294">
        <v>6</v>
      </c>
      <c r="J95294">
        <v>-2</v>
      </c>
    </row>
    <row r="95295" spans="1:10" hidden="1" x14ac:dyDescent="0.35">
      <c r="A95295" t="s">
        <v>10</v>
      </c>
      <c r="B95295" t="s">
        <v>967</v>
      </c>
      <c r="C95295" t="s">
        <v>473</v>
      </c>
      <c r="D95295" s="1">
        <v>43884</v>
      </c>
      <c r="E95295">
        <v>23</v>
      </c>
      <c r="F95295">
        <v>5</v>
      </c>
      <c r="H95295">
        <v>-23</v>
      </c>
      <c r="I95295">
        <v>-1</v>
      </c>
      <c r="J95295">
        <v>-1</v>
      </c>
    </row>
    <row r="95296" spans="1:10" hidden="1" x14ac:dyDescent="0.35">
      <c r="A95296" t="s">
        <v>10</v>
      </c>
      <c r="B95296" t="s">
        <v>967</v>
      </c>
      <c r="C95296" t="s">
        <v>473</v>
      </c>
      <c r="D95296" s="1">
        <v>43885</v>
      </c>
      <c r="E95296">
        <v>-1</v>
      </c>
      <c r="F95296">
        <v>-4</v>
      </c>
      <c r="G95296">
        <v>-11</v>
      </c>
      <c r="H95296">
        <v>-20</v>
      </c>
      <c r="I95296">
        <v>5</v>
      </c>
      <c r="J95296">
        <v>1</v>
      </c>
    </row>
    <row r="95297" spans="1:10" hidden="1" x14ac:dyDescent="0.35">
      <c r="A95297" t="s">
        <v>10</v>
      </c>
      <c r="B95297" t="s">
        <v>967</v>
      </c>
      <c r="C95297" t="s">
        <v>473</v>
      </c>
      <c r="D95297" s="1">
        <v>43886</v>
      </c>
      <c r="E95297">
        <v>2</v>
      </c>
      <c r="F95297">
        <v>-2</v>
      </c>
      <c r="G95297">
        <v>7</v>
      </c>
      <c r="H95297">
        <v>-24</v>
      </c>
      <c r="I95297">
        <v>3</v>
      </c>
      <c r="J95297">
        <v>1</v>
      </c>
    </row>
    <row r="95298" spans="1:10" hidden="1" x14ac:dyDescent="0.35">
      <c r="A95298" t="s">
        <v>10</v>
      </c>
      <c r="B95298" t="s">
        <v>967</v>
      </c>
      <c r="C95298" t="s">
        <v>473</v>
      </c>
      <c r="D95298" s="1">
        <v>43887</v>
      </c>
      <c r="E95298">
        <v>16</v>
      </c>
      <c r="F95298">
        <v>8</v>
      </c>
      <c r="H95298">
        <v>-22</v>
      </c>
      <c r="I95298">
        <v>6</v>
      </c>
      <c r="J95298">
        <v>-3</v>
      </c>
    </row>
    <row r="95299" spans="1:10" hidden="1" x14ac:dyDescent="0.35">
      <c r="A95299" t="s">
        <v>10</v>
      </c>
      <c r="B95299" t="s">
        <v>967</v>
      </c>
      <c r="C95299" t="s">
        <v>473</v>
      </c>
      <c r="D95299" s="1">
        <v>43888</v>
      </c>
      <c r="E95299">
        <v>8</v>
      </c>
      <c r="F95299">
        <v>-5</v>
      </c>
      <c r="H95299">
        <v>-47</v>
      </c>
      <c r="I95299">
        <v>2</v>
      </c>
      <c r="J95299">
        <v>0</v>
      </c>
    </row>
    <row r="95300" spans="1:10" hidden="1" x14ac:dyDescent="0.35">
      <c r="A95300" t="s">
        <v>10</v>
      </c>
      <c r="B95300" t="s">
        <v>967</v>
      </c>
      <c r="C95300" t="s">
        <v>473</v>
      </c>
      <c r="D95300" s="1">
        <v>43889</v>
      </c>
      <c r="E95300">
        <v>24</v>
      </c>
      <c r="F95300">
        <v>-3</v>
      </c>
      <c r="H95300">
        <v>-43</v>
      </c>
      <c r="I95300">
        <v>20</v>
      </c>
      <c r="J95300">
        <v>-4</v>
      </c>
    </row>
    <row r="95301" spans="1:10" hidden="1" x14ac:dyDescent="0.35">
      <c r="A95301" t="s">
        <v>10</v>
      </c>
      <c r="B95301" t="s">
        <v>967</v>
      </c>
      <c r="C95301" t="s">
        <v>473</v>
      </c>
      <c r="D95301" s="1">
        <v>43890</v>
      </c>
      <c r="E95301">
        <v>17</v>
      </c>
      <c r="F95301">
        <v>5</v>
      </c>
      <c r="G95301">
        <v>80</v>
      </c>
      <c r="H95301">
        <v>-52</v>
      </c>
      <c r="I95301">
        <v>5</v>
      </c>
      <c r="J95301">
        <v>-4</v>
      </c>
    </row>
    <row r="95302" spans="1:10" hidden="1" x14ac:dyDescent="0.35">
      <c r="A95302" t="s">
        <v>10</v>
      </c>
      <c r="B95302" t="s">
        <v>967</v>
      </c>
      <c r="C95302" t="s">
        <v>473</v>
      </c>
      <c r="D95302" s="1">
        <v>43891</v>
      </c>
      <c r="E95302">
        <v>34</v>
      </c>
      <c r="F95302">
        <v>11</v>
      </c>
      <c r="H95302">
        <v>-54</v>
      </c>
      <c r="I95302">
        <v>-1</v>
      </c>
      <c r="J95302">
        <v>-3</v>
      </c>
    </row>
    <row r="95303" spans="1:10" hidden="1" x14ac:dyDescent="0.35">
      <c r="A95303" t="s">
        <v>10</v>
      </c>
      <c r="B95303" t="s">
        <v>967</v>
      </c>
      <c r="C95303" t="s">
        <v>473</v>
      </c>
      <c r="D95303" s="1">
        <v>43892</v>
      </c>
      <c r="E95303">
        <v>13</v>
      </c>
      <c r="F95303">
        <v>1</v>
      </c>
      <c r="G95303">
        <v>25</v>
      </c>
      <c r="H95303">
        <v>-47</v>
      </c>
      <c r="I95303">
        <v>7</v>
      </c>
      <c r="J95303">
        <v>-2</v>
      </c>
    </row>
    <row r="95304" spans="1:10" hidden="1" x14ac:dyDescent="0.35">
      <c r="A95304" t="s">
        <v>10</v>
      </c>
      <c r="B95304" t="s">
        <v>967</v>
      </c>
      <c r="C95304" t="s">
        <v>473</v>
      </c>
      <c r="D95304" s="1">
        <v>43893</v>
      </c>
      <c r="E95304">
        <v>16</v>
      </c>
      <c r="F95304">
        <v>5</v>
      </c>
      <c r="H95304">
        <v>-19</v>
      </c>
      <c r="I95304">
        <v>4</v>
      </c>
      <c r="J95304">
        <v>-2</v>
      </c>
    </row>
    <row r="95305" spans="1:10" hidden="1" x14ac:dyDescent="0.35">
      <c r="A95305" t="s">
        <v>10</v>
      </c>
      <c r="B95305" t="s">
        <v>967</v>
      </c>
      <c r="C95305" t="s">
        <v>473</v>
      </c>
      <c r="D95305" s="1">
        <v>43894</v>
      </c>
      <c r="E95305">
        <v>19</v>
      </c>
      <c r="F95305">
        <v>13</v>
      </c>
      <c r="H95305">
        <v>-13</v>
      </c>
      <c r="I95305">
        <v>7</v>
      </c>
      <c r="J95305">
        <v>-3</v>
      </c>
    </row>
    <row r="95306" spans="1:10" hidden="1" x14ac:dyDescent="0.35">
      <c r="A95306" t="s">
        <v>10</v>
      </c>
      <c r="B95306" t="s">
        <v>967</v>
      </c>
      <c r="C95306" t="s">
        <v>473</v>
      </c>
      <c r="D95306" s="1">
        <v>43895</v>
      </c>
      <c r="E95306">
        <v>11</v>
      </c>
      <c r="F95306">
        <v>-1</v>
      </c>
      <c r="H95306">
        <v>-6</v>
      </c>
      <c r="I95306">
        <v>2</v>
      </c>
      <c r="J95306">
        <v>0</v>
      </c>
    </row>
    <row r="95307" spans="1:10" hidden="1" x14ac:dyDescent="0.35">
      <c r="A95307" t="s">
        <v>10</v>
      </c>
      <c r="B95307" t="s">
        <v>967</v>
      </c>
      <c r="C95307" t="s">
        <v>473</v>
      </c>
      <c r="D95307" s="1">
        <v>43896</v>
      </c>
      <c r="E95307">
        <v>24</v>
      </c>
      <c r="F95307">
        <v>-3</v>
      </c>
      <c r="H95307">
        <v>8</v>
      </c>
      <c r="I95307">
        <v>19</v>
      </c>
      <c r="J95307">
        <v>-4</v>
      </c>
    </row>
    <row r="95308" spans="1:10" hidden="1" x14ac:dyDescent="0.35">
      <c r="A95308" t="s">
        <v>10</v>
      </c>
      <c r="B95308" t="s">
        <v>967</v>
      </c>
      <c r="C95308" t="s">
        <v>473</v>
      </c>
      <c r="D95308" s="1">
        <v>43897</v>
      </c>
      <c r="E95308">
        <v>18</v>
      </c>
      <c r="F95308">
        <v>7</v>
      </c>
      <c r="H95308">
        <v>-11</v>
      </c>
      <c r="I95308">
        <v>7</v>
      </c>
      <c r="J95308">
        <v>-3</v>
      </c>
    </row>
    <row r="95309" spans="1:10" hidden="1" x14ac:dyDescent="0.35">
      <c r="A95309" t="s">
        <v>10</v>
      </c>
      <c r="B95309" t="s">
        <v>967</v>
      </c>
      <c r="C95309" t="s">
        <v>473</v>
      </c>
      <c r="D95309" s="1">
        <v>43898</v>
      </c>
      <c r="E95309">
        <v>37</v>
      </c>
      <c r="F95309">
        <v>10</v>
      </c>
      <c r="H95309">
        <v>-2</v>
      </c>
      <c r="I95309">
        <v>-1</v>
      </c>
      <c r="J95309">
        <v>-2</v>
      </c>
    </row>
    <row r="95310" spans="1:10" hidden="1" x14ac:dyDescent="0.35">
      <c r="A95310" t="s">
        <v>10</v>
      </c>
      <c r="B95310" t="s">
        <v>967</v>
      </c>
      <c r="C95310" t="s">
        <v>473</v>
      </c>
      <c r="D95310" s="1">
        <v>43899</v>
      </c>
      <c r="E95310">
        <v>6</v>
      </c>
      <c r="F95310">
        <v>-2</v>
      </c>
      <c r="G95310">
        <v>-11</v>
      </c>
      <c r="H95310">
        <v>-17</v>
      </c>
      <c r="I95310">
        <v>3</v>
      </c>
      <c r="J95310">
        <v>2</v>
      </c>
    </row>
    <row r="95311" spans="1:10" hidden="1" x14ac:dyDescent="0.35">
      <c r="A95311" t="s">
        <v>10</v>
      </c>
      <c r="B95311" t="s">
        <v>967</v>
      </c>
      <c r="C95311" t="s">
        <v>473</v>
      </c>
      <c r="D95311" s="1">
        <v>43900</v>
      </c>
      <c r="E95311">
        <v>18</v>
      </c>
      <c r="F95311">
        <v>8</v>
      </c>
      <c r="H95311">
        <v>-16</v>
      </c>
      <c r="I95311">
        <v>2</v>
      </c>
      <c r="J95311">
        <v>-1</v>
      </c>
    </row>
    <row r="95312" spans="1:10" hidden="1" x14ac:dyDescent="0.35">
      <c r="A95312" t="s">
        <v>10</v>
      </c>
      <c r="B95312" t="s">
        <v>967</v>
      </c>
      <c r="C95312" t="s">
        <v>473</v>
      </c>
      <c r="D95312" s="1">
        <v>43901</v>
      </c>
      <c r="E95312">
        <v>17</v>
      </c>
      <c r="F95312">
        <v>21</v>
      </c>
      <c r="H95312">
        <v>13</v>
      </c>
      <c r="I95312">
        <v>6</v>
      </c>
      <c r="J95312">
        <v>-4</v>
      </c>
    </row>
    <row r="95313" spans="1:10" hidden="1" x14ac:dyDescent="0.35">
      <c r="A95313" t="s">
        <v>10</v>
      </c>
      <c r="B95313" t="s">
        <v>967</v>
      </c>
      <c r="C95313" t="s">
        <v>473</v>
      </c>
      <c r="D95313" s="1">
        <v>43902</v>
      </c>
      <c r="E95313">
        <v>10</v>
      </c>
      <c r="F95313">
        <v>40</v>
      </c>
      <c r="H95313">
        <v>21</v>
      </c>
      <c r="I95313">
        <v>-1</v>
      </c>
      <c r="J95313">
        <v>0</v>
      </c>
    </row>
    <row r="95314" spans="1:10" hidden="1" x14ac:dyDescent="0.35">
      <c r="A95314" t="s">
        <v>10</v>
      </c>
      <c r="B95314" t="s">
        <v>967</v>
      </c>
      <c r="C95314" t="s">
        <v>473</v>
      </c>
      <c r="D95314" s="1">
        <v>43903</v>
      </c>
      <c r="E95314">
        <v>15</v>
      </c>
      <c r="F95314">
        <v>34</v>
      </c>
      <c r="H95314">
        <v>42</v>
      </c>
      <c r="I95314">
        <v>14</v>
      </c>
      <c r="J95314">
        <v>-1</v>
      </c>
    </row>
    <row r="95315" spans="1:10" hidden="1" x14ac:dyDescent="0.35">
      <c r="A95315" t="s">
        <v>10</v>
      </c>
      <c r="B95315" t="s">
        <v>967</v>
      </c>
      <c r="C95315" t="s">
        <v>473</v>
      </c>
      <c r="D95315" s="1">
        <v>43904</v>
      </c>
      <c r="E95315">
        <v>-6</v>
      </c>
      <c r="F95315">
        <v>23</v>
      </c>
      <c r="G95315">
        <v>-58</v>
      </c>
      <c r="H95315">
        <v>13</v>
      </c>
      <c r="I95315">
        <v>-1</v>
      </c>
      <c r="J95315">
        <v>3</v>
      </c>
    </row>
    <row r="95316" spans="1:10" hidden="1" x14ac:dyDescent="0.35">
      <c r="A95316" t="s">
        <v>10</v>
      </c>
      <c r="B95316" t="s">
        <v>967</v>
      </c>
      <c r="C95316" t="s">
        <v>473</v>
      </c>
      <c r="D95316" s="1">
        <v>43905</v>
      </c>
      <c r="E95316">
        <v>3</v>
      </c>
      <c r="F95316">
        <v>14</v>
      </c>
      <c r="G95316">
        <v>-36</v>
      </c>
      <c r="H95316">
        <v>13</v>
      </c>
      <c r="I95316">
        <v>-11</v>
      </c>
      <c r="J95316">
        <v>3</v>
      </c>
    </row>
    <row r="95317" spans="1:10" hidden="1" x14ac:dyDescent="0.35">
      <c r="A95317" t="s">
        <v>10</v>
      </c>
      <c r="B95317" t="s">
        <v>967</v>
      </c>
      <c r="C95317" t="s">
        <v>473</v>
      </c>
      <c r="D95317" s="1">
        <v>43906</v>
      </c>
      <c r="E95317">
        <v>-3</v>
      </c>
      <c r="F95317">
        <v>39</v>
      </c>
      <c r="G95317">
        <v>-53</v>
      </c>
      <c r="H95317">
        <v>13</v>
      </c>
      <c r="I95317">
        <v>-17</v>
      </c>
      <c r="J95317">
        <v>7</v>
      </c>
    </row>
    <row r="95318" spans="1:10" hidden="1" x14ac:dyDescent="0.35">
      <c r="A95318" t="s">
        <v>10</v>
      </c>
      <c r="B95318" t="s">
        <v>967</v>
      </c>
      <c r="C95318" t="s">
        <v>473</v>
      </c>
      <c r="D95318" s="1">
        <v>43907</v>
      </c>
      <c r="E95318">
        <v>-10</v>
      </c>
      <c r="F95318">
        <v>33</v>
      </c>
      <c r="G95318">
        <v>-26</v>
      </c>
      <c r="H95318">
        <v>7</v>
      </c>
      <c r="I95318">
        <v>-25</v>
      </c>
      <c r="J95318">
        <v>9</v>
      </c>
    </row>
    <row r="95319" spans="1:10" hidden="1" x14ac:dyDescent="0.35">
      <c r="A95319" t="s">
        <v>10</v>
      </c>
      <c r="B95319" t="s">
        <v>967</v>
      </c>
      <c r="C95319" t="s">
        <v>473</v>
      </c>
      <c r="D95319" s="1">
        <v>43908</v>
      </c>
      <c r="E95319">
        <v>-18</v>
      </c>
      <c r="F95319">
        <v>38</v>
      </c>
      <c r="G95319">
        <v>-9</v>
      </c>
      <c r="H95319">
        <v>13</v>
      </c>
      <c r="I95319">
        <v>-27</v>
      </c>
      <c r="J95319">
        <v>10</v>
      </c>
    </row>
    <row r="95320" spans="1:10" hidden="1" x14ac:dyDescent="0.35">
      <c r="A95320" t="s">
        <v>10</v>
      </c>
      <c r="B95320" t="s">
        <v>967</v>
      </c>
      <c r="C95320" t="s">
        <v>473</v>
      </c>
      <c r="D95320" s="1">
        <v>43909</v>
      </c>
      <c r="E95320">
        <v>-27</v>
      </c>
      <c r="F95320">
        <v>23</v>
      </c>
      <c r="G95320">
        <v>10</v>
      </c>
      <c r="H95320">
        <v>12</v>
      </c>
      <c r="I95320">
        <v>-32</v>
      </c>
      <c r="J95320">
        <v>14</v>
      </c>
    </row>
    <row r="95321" spans="1:10" hidden="1" x14ac:dyDescent="0.35">
      <c r="A95321" t="s">
        <v>10</v>
      </c>
      <c r="B95321" t="s">
        <v>967</v>
      </c>
      <c r="C95321" t="s">
        <v>473</v>
      </c>
      <c r="D95321" s="1">
        <v>43910</v>
      </c>
      <c r="E95321">
        <v>-21</v>
      </c>
      <c r="F95321">
        <v>21</v>
      </c>
      <c r="G95321">
        <v>-20</v>
      </c>
      <c r="H95321">
        <v>12</v>
      </c>
      <c r="I95321">
        <v>-22</v>
      </c>
      <c r="J95321">
        <v>13</v>
      </c>
    </row>
    <row r="95322" spans="1:10" hidden="1" x14ac:dyDescent="0.35">
      <c r="A95322" t="s">
        <v>10</v>
      </c>
      <c r="B95322" t="s">
        <v>967</v>
      </c>
      <c r="C95322" t="s">
        <v>473</v>
      </c>
      <c r="D95322" s="1">
        <v>43911</v>
      </c>
      <c r="E95322">
        <v>-35</v>
      </c>
      <c r="F95322">
        <v>10</v>
      </c>
      <c r="G95322">
        <v>-18</v>
      </c>
      <c r="H95322">
        <v>-4</v>
      </c>
      <c r="I95322">
        <v>-18</v>
      </c>
      <c r="J95322">
        <v>9</v>
      </c>
    </row>
    <row r="95323" spans="1:10" hidden="1" x14ac:dyDescent="0.35">
      <c r="A95323" t="s">
        <v>10</v>
      </c>
      <c r="B95323" t="s">
        <v>967</v>
      </c>
      <c r="C95323" t="s">
        <v>473</v>
      </c>
      <c r="D95323" s="1">
        <v>43912</v>
      </c>
      <c r="E95323">
        <v>-29</v>
      </c>
      <c r="F95323">
        <v>6</v>
      </c>
      <c r="G95323">
        <v>-46</v>
      </c>
      <c r="H95323">
        <v>-9</v>
      </c>
      <c r="I95323">
        <v>-29</v>
      </c>
      <c r="J95323">
        <v>9</v>
      </c>
    </row>
    <row r="95324" spans="1:10" hidden="1" x14ac:dyDescent="0.35">
      <c r="A95324" t="s">
        <v>10</v>
      </c>
      <c r="B95324" t="s">
        <v>967</v>
      </c>
      <c r="C95324" t="s">
        <v>473</v>
      </c>
      <c r="D95324" s="1">
        <v>43913</v>
      </c>
      <c r="E95324">
        <v>-25</v>
      </c>
      <c r="F95324">
        <v>14</v>
      </c>
      <c r="G95324">
        <v>-40</v>
      </c>
      <c r="H95324">
        <v>-2</v>
      </c>
      <c r="I95324">
        <v>-33</v>
      </c>
      <c r="J95324">
        <v>13</v>
      </c>
    </row>
    <row r="95325" spans="1:10" hidden="1" x14ac:dyDescent="0.35">
      <c r="A95325" t="s">
        <v>10</v>
      </c>
      <c r="B95325" t="s">
        <v>967</v>
      </c>
      <c r="C95325" t="s">
        <v>473</v>
      </c>
      <c r="D95325" s="1">
        <v>43914</v>
      </c>
      <c r="E95325">
        <v>-49</v>
      </c>
      <c r="F95325">
        <v>-20</v>
      </c>
      <c r="G95325">
        <v>-26</v>
      </c>
      <c r="H95325">
        <v>-8</v>
      </c>
      <c r="I95325">
        <v>-44</v>
      </c>
      <c r="J95325">
        <v>20</v>
      </c>
    </row>
    <row r="95326" spans="1:10" hidden="1" x14ac:dyDescent="0.35">
      <c r="A95326" t="s">
        <v>10</v>
      </c>
      <c r="B95326" t="s">
        <v>967</v>
      </c>
      <c r="C95326" t="s">
        <v>473</v>
      </c>
      <c r="D95326" s="1">
        <v>43915</v>
      </c>
      <c r="E95326">
        <v>-38</v>
      </c>
      <c r="F95326">
        <v>-5</v>
      </c>
      <c r="H95326">
        <v>5</v>
      </c>
      <c r="I95326">
        <v>-43</v>
      </c>
      <c r="J95326">
        <v>16</v>
      </c>
    </row>
    <row r="95327" spans="1:10" hidden="1" x14ac:dyDescent="0.35">
      <c r="A95327" t="s">
        <v>10</v>
      </c>
      <c r="B95327" t="s">
        <v>967</v>
      </c>
      <c r="C95327" t="s">
        <v>473</v>
      </c>
      <c r="D95327" s="1">
        <v>43916</v>
      </c>
      <c r="E95327">
        <v>-38</v>
      </c>
      <c r="F95327">
        <v>-16</v>
      </c>
      <c r="H95327">
        <v>-2</v>
      </c>
      <c r="I95327">
        <v>-44</v>
      </c>
      <c r="J95327">
        <v>19</v>
      </c>
    </row>
    <row r="95328" spans="1:10" hidden="1" x14ac:dyDescent="0.35">
      <c r="A95328" t="s">
        <v>10</v>
      </c>
      <c r="B95328" t="s">
        <v>967</v>
      </c>
      <c r="C95328" t="s">
        <v>473</v>
      </c>
      <c r="D95328" s="1">
        <v>43917</v>
      </c>
      <c r="E95328">
        <v>-32</v>
      </c>
      <c r="F95328">
        <v>-14</v>
      </c>
      <c r="H95328">
        <v>12</v>
      </c>
      <c r="I95328">
        <v>-35</v>
      </c>
      <c r="J95328">
        <v>18</v>
      </c>
    </row>
    <row r="95329" spans="1:10" hidden="1" x14ac:dyDescent="0.35">
      <c r="A95329" t="s">
        <v>10</v>
      </c>
      <c r="B95329" t="s">
        <v>967</v>
      </c>
      <c r="C95329" t="s">
        <v>473</v>
      </c>
      <c r="D95329" s="1">
        <v>43918</v>
      </c>
      <c r="E95329">
        <v>-36</v>
      </c>
      <c r="F95329">
        <v>-15</v>
      </c>
      <c r="G95329">
        <v>29</v>
      </c>
      <c r="H95329">
        <v>-11</v>
      </c>
      <c r="I95329">
        <v>-25</v>
      </c>
      <c r="J95329">
        <v>11</v>
      </c>
    </row>
    <row r="95330" spans="1:10" hidden="1" x14ac:dyDescent="0.35">
      <c r="A95330" t="s">
        <v>10</v>
      </c>
      <c r="B95330" t="s">
        <v>967</v>
      </c>
      <c r="C95330" t="s">
        <v>473</v>
      </c>
      <c r="D95330" s="1">
        <v>43919</v>
      </c>
      <c r="E95330">
        <v>-26</v>
      </c>
      <c r="F95330">
        <v>-17</v>
      </c>
      <c r="H95330">
        <v>-14</v>
      </c>
      <c r="I95330">
        <v>-33</v>
      </c>
      <c r="J95330">
        <v>9</v>
      </c>
    </row>
    <row r="95331" spans="1:10" hidden="1" x14ac:dyDescent="0.35">
      <c r="A95331" t="s">
        <v>10</v>
      </c>
      <c r="B95331" t="s">
        <v>967</v>
      </c>
      <c r="C95331" t="s">
        <v>473</v>
      </c>
      <c r="D95331" s="1">
        <v>43920</v>
      </c>
      <c r="E95331">
        <v>-34</v>
      </c>
      <c r="F95331">
        <v>-15</v>
      </c>
      <c r="G95331">
        <v>4</v>
      </c>
      <c r="H95331">
        <v>2</v>
      </c>
      <c r="I95331">
        <v>-43</v>
      </c>
      <c r="J95331">
        <v>16</v>
      </c>
    </row>
    <row r="95332" spans="1:10" hidden="1" x14ac:dyDescent="0.35">
      <c r="A95332" t="s">
        <v>10</v>
      </c>
      <c r="B95332" t="s">
        <v>967</v>
      </c>
      <c r="C95332" t="s">
        <v>473</v>
      </c>
      <c r="D95332" s="1">
        <v>43921</v>
      </c>
      <c r="E95332">
        <v>-27</v>
      </c>
      <c r="F95332">
        <v>-4</v>
      </c>
      <c r="H95332">
        <v>1</v>
      </c>
      <c r="I95332">
        <v>-46</v>
      </c>
      <c r="J95332">
        <v>18</v>
      </c>
    </row>
    <row r="95333" spans="1:10" hidden="1" x14ac:dyDescent="0.35">
      <c r="A95333" t="s">
        <v>10</v>
      </c>
      <c r="B95333" t="s">
        <v>967</v>
      </c>
      <c r="C95333" t="s">
        <v>473</v>
      </c>
      <c r="D95333" s="1">
        <v>43922</v>
      </c>
      <c r="E95333">
        <v>-25</v>
      </c>
      <c r="F95333">
        <v>8</v>
      </c>
      <c r="H95333">
        <v>9</v>
      </c>
      <c r="I95333">
        <v>-44</v>
      </c>
      <c r="J95333">
        <v>15</v>
      </c>
    </row>
    <row r="95334" spans="1:10" hidden="1" x14ac:dyDescent="0.35">
      <c r="A95334" t="s">
        <v>10</v>
      </c>
      <c r="B95334" t="s">
        <v>967</v>
      </c>
      <c r="C95334" t="s">
        <v>473</v>
      </c>
      <c r="D95334" s="1">
        <v>43923</v>
      </c>
      <c r="E95334">
        <v>-34</v>
      </c>
      <c r="F95334">
        <v>-6</v>
      </c>
      <c r="G95334">
        <v>6</v>
      </c>
      <c r="H95334">
        <v>6</v>
      </c>
      <c r="I95334">
        <v>-47</v>
      </c>
      <c r="J95334">
        <v>19</v>
      </c>
    </row>
    <row r="95335" spans="1:10" hidden="1" x14ac:dyDescent="0.35">
      <c r="A95335" t="s">
        <v>10</v>
      </c>
      <c r="B95335" t="s">
        <v>967</v>
      </c>
      <c r="C95335" t="s">
        <v>473</v>
      </c>
      <c r="D95335" s="1">
        <v>43924</v>
      </c>
      <c r="E95335">
        <v>-35</v>
      </c>
      <c r="F95335">
        <v>-8</v>
      </c>
      <c r="G95335">
        <v>-46</v>
      </c>
      <c r="H95335">
        <v>1</v>
      </c>
      <c r="I95335">
        <v>-39</v>
      </c>
      <c r="J95335">
        <v>21</v>
      </c>
    </row>
    <row r="95336" spans="1:10" hidden="1" x14ac:dyDescent="0.35">
      <c r="A95336" t="s">
        <v>10</v>
      </c>
      <c r="B95336" t="s">
        <v>967</v>
      </c>
      <c r="C95336" t="s">
        <v>473</v>
      </c>
      <c r="D95336" s="1">
        <v>43925</v>
      </c>
      <c r="E95336">
        <v>-44</v>
      </c>
      <c r="F95336">
        <v>0</v>
      </c>
      <c r="G95336">
        <v>-40</v>
      </c>
      <c r="H95336">
        <v>-25</v>
      </c>
      <c r="I95336">
        <v>-30</v>
      </c>
      <c r="J95336">
        <v>14</v>
      </c>
    </row>
    <row r="95337" spans="1:10" hidden="1" x14ac:dyDescent="0.35">
      <c r="A95337" t="s">
        <v>10</v>
      </c>
      <c r="B95337" t="s">
        <v>967</v>
      </c>
      <c r="C95337" t="s">
        <v>473</v>
      </c>
      <c r="D95337" s="1">
        <v>43926</v>
      </c>
      <c r="E95337">
        <v>-32</v>
      </c>
      <c r="F95337">
        <v>-12</v>
      </c>
      <c r="G95337">
        <v>20</v>
      </c>
      <c r="H95337">
        <v>-19</v>
      </c>
      <c r="I95337">
        <v>-36</v>
      </c>
      <c r="J95337">
        <v>10</v>
      </c>
    </row>
    <row r="95338" spans="1:10" hidden="1" x14ac:dyDescent="0.35">
      <c r="A95338" t="s">
        <v>10</v>
      </c>
      <c r="B95338" t="s">
        <v>967</v>
      </c>
      <c r="C95338" t="s">
        <v>473</v>
      </c>
      <c r="D95338" s="1">
        <v>43927</v>
      </c>
      <c r="E95338">
        <v>-39</v>
      </c>
      <c r="F95338">
        <v>-16</v>
      </c>
      <c r="G95338">
        <v>-15</v>
      </c>
      <c r="H95338">
        <v>-14</v>
      </c>
      <c r="I95338">
        <v>-45</v>
      </c>
      <c r="J95338">
        <v>18</v>
      </c>
    </row>
    <row r="95339" spans="1:10" hidden="1" x14ac:dyDescent="0.35">
      <c r="A95339" t="s">
        <v>10</v>
      </c>
      <c r="B95339" t="s">
        <v>967</v>
      </c>
      <c r="C95339" t="s">
        <v>473</v>
      </c>
      <c r="D95339" s="1">
        <v>43928</v>
      </c>
      <c r="E95339">
        <v>-34</v>
      </c>
      <c r="F95339">
        <v>-8</v>
      </c>
      <c r="H95339">
        <v>-6</v>
      </c>
      <c r="I95339">
        <v>-47</v>
      </c>
      <c r="J95339">
        <v>19</v>
      </c>
    </row>
    <row r="95340" spans="1:10" hidden="1" x14ac:dyDescent="0.35">
      <c r="A95340" t="s">
        <v>10</v>
      </c>
      <c r="B95340" t="s">
        <v>967</v>
      </c>
      <c r="C95340" t="s">
        <v>473</v>
      </c>
      <c r="D95340" s="1">
        <v>43929</v>
      </c>
      <c r="E95340">
        <v>-29</v>
      </c>
      <c r="F95340">
        <v>4</v>
      </c>
      <c r="H95340">
        <v>3</v>
      </c>
      <c r="I95340">
        <v>-46</v>
      </c>
      <c r="J95340">
        <v>15</v>
      </c>
    </row>
    <row r="95341" spans="1:10" hidden="1" x14ac:dyDescent="0.35">
      <c r="A95341" t="s">
        <v>10</v>
      </c>
      <c r="B95341" t="s">
        <v>967</v>
      </c>
      <c r="C95341" t="s">
        <v>473</v>
      </c>
      <c r="D95341" s="1">
        <v>43930</v>
      </c>
      <c r="E95341">
        <v>-34</v>
      </c>
      <c r="F95341">
        <v>-5</v>
      </c>
      <c r="G95341">
        <v>6</v>
      </c>
      <c r="H95341">
        <v>0</v>
      </c>
      <c r="I95341">
        <v>-49</v>
      </c>
      <c r="J95341">
        <v>20</v>
      </c>
    </row>
    <row r="95342" spans="1:10" hidden="1" x14ac:dyDescent="0.35">
      <c r="A95342" t="s">
        <v>10</v>
      </c>
      <c r="B95342" t="s">
        <v>967</v>
      </c>
      <c r="C95342" t="s">
        <v>473</v>
      </c>
      <c r="D95342" s="1">
        <v>43931</v>
      </c>
      <c r="E95342">
        <v>-26</v>
      </c>
      <c r="F95342">
        <v>-4</v>
      </c>
      <c r="H95342">
        <v>-2</v>
      </c>
      <c r="I95342">
        <v>-44</v>
      </c>
      <c r="J95342">
        <v>18</v>
      </c>
    </row>
    <row r="95343" spans="1:10" hidden="1" x14ac:dyDescent="0.35">
      <c r="A95343" t="s">
        <v>10</v>
      </c>
      <c r="B95343" t="s">
        <v>967</v>
      </c>
      <c r="C95343" t="s">
        <v>473</v>
      </c>
      <c r="D95343" s="1">
        <v>43932</v>
      </c>
      <c r="E95343">
        <v>-34</v>
      </c>
      <c r="F95343">
        <v>1</v>
      </c>
      <c r="G95343">
        <v>6</v>
      </c>
      <c r="H95343">
        <v>-23</v>
      </c>
      <c r="I95343">
        <v>-30</v>
      </c>
      <c r="J95343">
        <v>11</v>
      </c>
    </row>
    <row r="95344" spans="1:10" hidden="1" x14ac:dyDescent="0.35">
      <c r="A95344" t="s">
        <v>10</v>
      </c>
      <c r="B95344" t="s">
        <v>967</v>
      </c>
      <c r="C95344" t="s">
        <v>473</v>
      </c>
      <c r="D95344" s="1">
        <v>43933</v>
      </c>
      <c r="E95344">
        <v>-53</v>
      </c>
      <c r="F95344">
        <v>-46</v>
      </c>
      <c r="G95344">
        <v>-50</v>
      </c>
      <c r="H95344">
        <v>-38</v>
      </c>
      <c r="I95344">
        <v>-41</v>
      </c>
      <c r="J95344">
        <v>11</v>
      </c>
    </row>
    <row r="95345" spans="1:10" hidden="1" x14ac:dyDescent="0.35">
      <c r="A95345" t="s">
        <v>10</v>
      </c>
      <c r="B95345" t="s">
        <v>967</v>
      </c>
      <c r="C95345" t="s">
        <v>473</v>
      </c>
      <c r="D95345" s="1">
        <v>43934</v>
      </c>
      <c r="E95345">
        <v>-30</v>
      </c>
      <c r="F95345">
        <v>-6</v>
      </c>
      <c r="G95345">
        <v>-37</v>
      </c>
      <c r="H95345">
        <v>-15</v>
      </c>
      <c r="I95345">
        <v>-45</v>
      </c>
      <c r="J95345">
        <v>18</v>
      </c>
    </row>
    <row r="95346" spans="1:10" hidden="1" x14ac:dyDescent="0.35">
      <c r="A95346" t="s">
        <v>10</v>
      </c>
      <c r="B95346" t="s">
        <v>967</v>
      </c>
      <c r="C95346" t="s">
        <v>473</v>
      </c>
      <c r="D95346" s="1">
        <v>43935</v>
      </c>
      <c r="E95346">
        <v>-28</v>
      </c>
      <c r="F95346">
        <v>-7</v>
      </c>
      <c r="G95346">
        <v>-11</v>
      </c>
      <c r="H95346">
        <v>-15</v>
      </c>
      <c r="I95346">
        <v>-45</v>
      </c>
      <c r="J95346">
        <v>19</v>
      </c>
    </row>
    <row r="95347" spans="1:10" hidden="1" x14ac:dyDescent="0.35">
      <c r="A95347" t="s">
        <v>10</v>
      </c>
      <c r="B95347" t="s">
        <v>967</v>
      </c>
      <c r="C95347" t="s">
        <v>473</v>
      </c>
      <c r="D95347" s="1">
        <v>43936</v>
      </c>
      <c r="E95347">
        <v>-10</v>
      </c>
      <c r="F95347">
        <v>14</v>
      </c>
      <c r="H95347">
        <v>0</v>
      </c>
      <c r="I95347">
        <v>-43</v>
      </c>
      <c r="J95347">
        <v>15</v>
      </c>
    </row>
    <row r="95348" spans="1:10" hidden="1" x14ac:dyDescent="0.35">
      <c r="A95348" t="s">
        <v>10</v>
      </c>
      <c r="B95348" t="s">
        <v>967</v>
      </c>
      <c r="C95348" t="s">
        <v>473</v>
      </c>
      <c r="D95348" s="1">
        <v>43937</v>
      </c>
      <c r="E95348">
        <v>-23</v>
      </c>
      <c r="F95348">
        <v>1</v>
      </c>
      <c r="G95348">
        <v>-25</v>
      </c>
      <c r="H95348">
        <v>-9</v>
      </c>
      <c r="I95348">
        <v>-44</v>
      </c>
      <c r="J95348">
        <v>20</v>
      </c>
    </row>
    <row r="95349" spans="1:10" hidden="1" x14ac:dyDescent="0.35">
      <c r="A95349" t="s">
        <v>10</v>
      </c>
      <c r="B95349" t="s">
        <v>967</v>
      </c>
      <c r="C95349" t="s">
        <v>473</v>
      </c>
      <c r="D95349" s="1">
        <v>43938</v>
      </c>
      <c r="E95349">
        <v>-19</v>
      </c>
      <c r="F95349">
        <v>-4</v>
      </c>
      <c r="H95349">
        <v>-2</v>
      </c>
      <c r="I95349">
        <v>-35</v>
      </c>
      <c r="J95349">
        <v>18</v>
      </c>
    </row>
    <row r="95350" spans="1:10" hidden="1" x14ac:dyDescent="0.35">
      <c r="A95350" t="s">
        <v>10</v>
      </c>
      <c r="B95350" t="s">
        <v>967</v>
      </c>
      <c r="C95350" t="s">
        <v>473</v>
      </c>
      <c r="D95350" s="1">
        <v>43939</v>
      </c>
      <c r="E95350">
        <v>-23</v>
      </c>
      <c r="F95350">
        <v>-4</v>
      </c>
      <c r="H95350">
        <v>-17</v>
      </c>
      <c r="I95350">
        <v>-23</v>
      </c>
      <c r="J95350">
        <v>10</v>
      </c>
    </row>
    <row r="95351" spans="1:10" hidden="1" x14ac:dyDescent="0.35">
      <c r="A95351" t="s">
        <v>10</v>
      </c>
      <c r="B95351" t="s">
        <v>967</v>
      </c>
      <c r="C95351" t="s">
        <v>473</v>
      </c>
      <c r="D95351" s="1">
        <v>43940</v>
      </c>
      <c r="E95351">
        <v>-7</v>
      </c>
      <c r="F95351">
        <v>-9</v>
      </c>
      <c r="H95351">
        <v>-17</v>
      </c>
      <c r="I95351">
        <v>-33</v>
      </c>
      <c r="J95351">
        <v>7</v>
      </c>
    </row>
    <row r="95352" spans="1:10" hidden="1" x14ac:dyDescent="0.35">
      <c r="A95352" t="s">
        <v>10</v>
      </c>
      <c r="B95352" t="s">
        <v>967</v>
      </c>
      <c r="C95352" t="s">
        <v>473</v>
      </c>
      <c r="D95352" s="1">
        <v>43941</v>
      </c>
      <c r="E95352">
        <v>-19</v>
      </c>
      <c r="F95352">
        <v>-4</v>
      </c>
      <c r="G95352">
        <v>11</v>
      </c>
      <c r="H95352">
        <v>-10</v>
      </c>
      <c r="I95352">
        <v>-43</v>
      </c>
      <c r="J95352">
        <v>16</v>
      </c>
    </row>
    <row r="95353" spans="1:10" hidden="1" x14ac:dyDescent="0.35">
      <c r="A95353" t="s">
        <v>10</v>
      </c>
      <c r="B95353" t="s">
        <v>967</v>
      </c>
      <c r="C95353" t="s">
        <v>473</v>
      </c>
      <c r="D95353" s="1">
        <v>43942</v>
      </c>
      <c r="E95353">
        <v>-14</v>
      </c>
      <c r="F95353">
        <v>0</v>
      </c>
      <c r="H95353">
        <v>-6</v>
      </c>
      <c r="I95353">
        <v>-44</v>
      </c>
      <c r="J95353">
        <v>16</v>
      </c>
    </row>
    <row r="95354" spans="1:10" hidden="1" x14ac:dyDescent="0.35">
      <c r="A95354" t="s">
        <v>10</v>
      </c>
      <c r="B95354" t="s">
        <v>967</v>
      </c>
      <c r="C95354" t="s">
        <v>473</v>
      </c>
      <c r="D95354" s="1">
        <v>43943</v>
      </c>
      <c r="E95354">
        <v>-16</v>
      </c>
      <c r="F95354">
        <v>6</v>
      </c>
      <c r="G95354">
        <v>-20</v>
      </c>
      <c r="H95354">
        <v>-3</v>
      </c>
      <c r="I95354">
        <v>-43</v>
      </c>
      <c r="J95354">
        <v>17</v>
      </c>
    </row>
    <row r="95355" spans="1:10" hidden="1" x14ac:dyDescent="0.35">
      <c r="A95355" t="s">
        <v>10</v>
      </c>
      <c r="B95355" t="s">
        <v>967</v>
      </c>
      <c r="C95355" t="s">
        <v>473</v>
      </c>
      <c r="D95355" s="1">
        <v>43944</v>
      </c>
      <c r="E95355">
        <v>-19</v>
      </c>
      <c r="F95355">
        <v>-5</v>
      </c>
      <c r="H95355">
        <v>1</v>
      </c>
      <c r="I95355">
        <v>-45</v>
      </c>
      <c r="J95355">
        <v>17</v>
      </c>
    </row>
    <row r="95356" spans="1:10" hidden="1" x14ac:dyDescent="0.35">
      <c r="A95356" t="s">
        <v>10</v>
      </c>
      <c r="B95356" t="s">
        <v>967</v>
      </c>
      <c r="C95356" t="s">
        <v>473</v>
      </c>
      <c r="D95356" s="1">
        <v>43945</v>
      </c>
      <c r="E95356">
        <v>-17</v>
      </c>
      <c r="F95356">
        <v>-8</v>
      </c>
      <c r="H95356">
        <v>-1</v>
      </c>
      <c r="I95356">
        <v>-35</v>
      </c>
      <c r="J95356">
        <v>18</v>
      </c>
    </row>
    <row r="95357" spans="1:10" hidden="1" x14ac:dyDescent="0.35">
      <c r="A95357" t="s">
        <v>10</v>
      </c>
      <c r="B95357" t="s">
        <v>967</v>
      </c>
      <c r="C95357" t="s">
        <v>473</v>
      </c>
      <c r="D95357" s="1">
        <v>43946</v>
      </c>
      <c r="E95357">
        <v>-19</v>
      </c>
      <c r="F95357">
        <v>-3</v>
      </c>
      <c r="H95357">
        <v>-16</v>
      </c>
      <c r="I95357">
        <v>-24</v>
      </c>
      <c r="J95357">
        <v>9</v>
      </c>
    </row>
    <row r="95358" spans="1:10" x14ac:dyDescent="0.35">
      <c r="A95358" t="s">
        <v>10</v>
      </c>
      <c r="B95358" t="s">
        <v>967</v>
      </c>
      <c r="C95358" t="s">
        <v>473</v>
      </c>
      <c r="D95358" s="1">
        <v>43947</v>
      </c>
      <c r="E95358">
        <v>-1</v>
      </c>
      <c r="F95358">
        <v>-8</v>
      </c>
      <c r="H95358">
        <v>-10</v>
      </c>
      <c r="I95358">
        <v>-30</v>
      </c>
      <c r="J95358">
        <v>6</v>
      </c>
    </row>
    <row r="95359" spans="1:10" hidden="1" x14ac:dyDescent="0.35">
      <c r="A95359" t="s">
        <v>10</v>
      </c>
      <c r="B95359" t="s">
        <v>967</v>
      </c>
      <c r="C95359" t="s">
        <v>574</v>
      </c>
      <c r="D95359" s="1">
        <v>43876</v>
      </c>
      <c r="E95359">
        <v>-5</v>
      </c>
      <c r="F95359">
        <v>-2</v>
      </c>
      <c r="I95359">
        <v>0</v>
      </c>
    </row>
    <row r="95360" spans="1:10" hidden="1" x14ac:dyDescent="0.35">
      <c r="A95360" t="s">
        <v>10</v>
      </c>
      <c r="B95360" t="s">
        <v>967</v>
      </c>
      <c r="C95360" t="s">
        <v>574</v>
      </c>
      <c r="D95360" s="1">
        <v>43877</v>
      </c>
      <c r="F95360">
        <v>3</v>
      </c>
      <c r="I95360">
        <v>-2</v>
      </c>
    </row>
    <row r="95361" spans="1:9" hidden="1" x14ac:dyDescent="0.35">
      <c r="A95361" t="s">
        <v>10</v>
      </c>
      <c r="B95361" t="s">
        <v>967</v>
      </c>
      <c r="C95361" t="s">
        <v>574</v>
      </c>
      <c r="D95361" s="1">
        <v>43878</v>
      </c>
      <c r="E95361">
        <v>-16</v>
      </c>
      <c r="F95361">
        <v>1</v>
      </c>
      <c r="I95361">
        <v>-12</v>
      </c>
    </row>
    <row r="95362" spans="1:9" hidden="1" x14ac:dyDescent="0.35">
      <c r="A95362" t="s">
        <v>10</v>
      </c>
      <c r="B95362" t="s">
        <v>967</v>
      </c>
      <c r="C95362" t="s">
        <v>574</v>
      </c>
      <c r="D95362" s="1">
        <v>43879</v>
      </c>
      <c r="E95362">
        <v>-2</v>
      </c>
      <c r="F95362">
        <v>1</v>
      </c>
      <c r="I95362">
        <v>0</v>
      </c>
    </row>
    <row r="95363" spans="1:9" hidden="1" x14ac:dyDescent="0.35">
      <c r="A95363" t="s">
        <v>10</v>
      </c>
      <c r="B95363" t="s">
        <v>967</v>
      </c>
      <c r="C95363" t="s">
        <v>574</v>
      </c>
      <c r="D95363" s="1">
        <v>43880</v>
      </c>
      <c r="E95363">
        <v>21</v>
      </c>
      <c r="F95363">
        <v>7</v>
      </c>
      <c r="I95363">
        <v>2</v>
      </c>
    </row>
    <row r="95364" spans="1:9" hidden="1" x14ac:dyDescent="0.35">
      <c r="A95364" t="s">
        <v>10</v>
      </c>
      <c r="B95364" t="s">
        <v>967</v>
      </c>
      <c r="C95364" t="s">
        <v>574</v>
      </c>
      <c r="D95364" s="1">
        <v>43881</v>
      </c>
      <c r="E95364">
        <v>12</v>
      </c>
      <c r="F95364">
        <v>1</v>
      </c>
      <c r="I95364">
        <v>0</v>
      </c>
    </row>
    <row r="95365" spans="1:9" hidden="1" x14ac:dyDescent="0.35">
      <c r="A95365" t="s">
        <v>10</v>
      </c>
      <c r="B95365" t="s">
        <v>967</v>
      </c>
      <c r="C95365" t="s">
        <v>574</v>
      </c>
      <c r="D95365" s="1">
        <v>43882</v>
      </c>
      <c r="E95365">
        <v>34</v>
      </c>
      <c r="F95365">
        <v>4</v>
      </c>
      <c r="I95365">
        <v>14</v>
      </c>
    </row>
    <row r="95366" spans="1:9" hidden="1" x14ac:dyDescent="0.35">
      <c r="A95366" t="s">
        <v>10</v>
      </c>
      <c r="B95366" t="s">
        <v>967</v>
      </c>
      <c r="C95366" t="s">
        <v>574</v>
      </c>
      <c r="D95366" s="1">
        <v>43883</v>
      </c>
      <c r="E95366">
        <v>11</v>
      </c>
      <c r="F95366">
        <v>3</v>
      </c>
      <c r="I95366">
        <v>2</v>
      </c>
    </row>
    <row r="95367" spans="1:9" hidden="1" x14ac:dyDescent="0.35">
      <c r="A95367" t="s">
        <v>10</v>
      </c>
      <c r="B95367" t="s">
        <v>967</v>
      </c>
      <c r="C95367" t="s">
        <v>574</v>
      </c>
      <c r="D95367" s="1">
        <v>43884</v>
      </c>
      <c r="F95367">
        <v>0</v>
      </c>
      <c r="I95367">
        <v>-2</v>
      </c>
    </row>
    <row r="95368" spans="1:9" hidden="1" x14ac:dyDescent="0.35">
      <c r="A95368" t="s">
        <v>10</v>
      </c>
      <c r="B95368" t="s">
        <v>967</v>
      </c>
      <c r="C95368" t="s">
        <v>574</v>
      </c>
      <c r="D95368" s="1">
        <v>43885</v>
      </c>
      <c r="E95368">
        <v>-6</v>
      </c>
      <c r="F95368">
        <v>-2</v>
      </c>
      <c r="I95368">
        <v>2</v>
      </c>
    </row>
    <row r="95369" spans="1:9" hidden="1" x14ac:dyDescent="0.35">
      <c r="A95369" t="s">
        <v>10</v>
      </c>
      <c r="B95369" t="s">
        <v>967</v>
      </c>
      <c r="C95369" t="s">
        <v>574</v>
      </c>
      <c r="D95369" s="1">
        <v>43886</v>
      </c>
      <c r="E95369">
        <v>-19</v>
      </c>
      <c r="F95369">
        <v>0</v>
      </c>
      <c r="I95369">
        <v>2</v>
      </c>
    </row>
    <row r="95370" spans="1:9" hidden="1" x14ac:dyDescent="0.35">
      <c r="A95370" t="s">
        <v>10</v>
      </c>
      <c r="B95370" t="s">
        <v>967</v>
      </c>
      <c r="C95370" t="s">
        <v>574</v>
      </c>
      <c r="D95370" s="1">
        <v>43887</v>
      </c>
      <c r="E95370">
        <v>22</v>
      </c>
      <c r="F95370">
        <v>-1</v>
      </c>
      <c r="I95370">
        <v>5</v>
      </c>
    </row>
    <row r="95371" spans="1:9" hidden="1" x14ac:dyDescent="0.35">
      <c r="A95371" t="s">
        <v>10</v>
      </c>
      <c r="B95371" t="s">
        <v>967</v>
      </c>
      <c r="C95371" t="s">
        <v>574</v>
      </c>
      <c r="D95371" s="1">
        <v>43888</v>
      </c>
      <c r="E95371">
        <v>25</v>
      </c>
      <c r="F95371">
        <v>4</v>
      </c>
      <c r="I95371">
        <v>2</v>
      </c>
    </row>
    <row r="95372" spans="1:9" hidden="1" x14ac:dyDescent="0.35">
      <c r="A95372" t="s">
        <v>10</v>
      </c>
      <c r="B95372" t="s">
        <v>967</v>
      </c>
      <c r="C95372" t="s">
        <v>574</v>
      </c>
      <c r="D95372" s="1">
        <v>43889</v>
      </c>
      <c r="E95372">
        <v>45</v>
      </c>
      <c r="F95372">
        <v>11</v>
      </c>
      <c r="I95372">
        <v>18</v>
      </c>
    </row>
    <row r="95373" spans="1:9" hidden="1" x14ac:dyDescent="0.35">
      <c r="A95373" t="s">
        <v>10</v>
      </c>
      <c r="B95373" t="s">
        <v>967</v>
      </c>
      <c r="C95373" t="s">
        <v>574</v>
      </c>
      <c r="D95373" s="1">
        <v>43890</v>
      </c>
      <c r="E95373">
        <v>26</v>
      </c>
      <c r="F95373">
        <v>14</v>
      </c>
      <c r="I95373">
        <v>-2</v>
      </c>
    </row>
    <row r="95374" spans="1:9" hidden="1" x14ac:dyDescent="0.35">
      <c r="A95374" t="s">
        <v>10</v>
      </c>
      <c r="B95374" t="s">
        <v>967</v>
      </c>
      <c r="C95374" t="s">
        <v>574</v>
      </c>
      <c r="D95374" s="1">
        <v>43891</v>
      </c>
      <c r="F95374">
        <v>5</v>
      </c>
      <c r="I95374">
        <v>-4</v>
      </c>
    </row>
    <row r="95375" spans="1:9" hidden="1" x14ac:dyDescent="0.35">
      <c r="A95375" t="s">
        <v>10</v>
      </c>
      <c r="B95375" t="s">
        <v>967</v>
      </c>
      <c r="C95375" t="s">
        <v>574</v>
      </c>
      <c r="D95375" s="1">
        <v>43892</v>
      </c>
      <c r="E95375">
        <v>3</v>
      </c>
      <c r="F95375">
        <v>4</v>
      </c>
      <c r="I95375">
        <v>5</v>
      </c>
    </row>
    <row r="95376" spans="1:9" hidden="1" x14ac:dyDescent="0.35">
      <c r="A95376" t="s">
        <v>10</v>
      </c>
      <c r="B95376" t="s">
        <v>967</v>
      </c>
      <c r="C95376" t="s">
        <v>574</v>
      </c>
      <c r="D95376" s="1">
        <v>43893</v>
      </c>
      <c r="E95376">
        <v>22</v>
      </c>
      <c r="F95376">
        <v>11</v>
      </c>
      <c r="I95376">
        <v>4</v>
      </c>
    </row>
    <row r="95377" spans="1:9" hidden="1" x14ac:dyDescent="0.35">
      <c r="A95377" t="s">
        <v>10</v>
      </c>
      <c r="B95377" t="s">
        <v>967</v>
      </c>
      <c r="C95377" t="s">
        <v>574</v>
      </c>
      <c r="D95377" s="1">
        <v>43894</v>
      </c>
      <c r="E95377">
        <v>33</v>
      </c>
      <c r="F95377">
        <v>6</v>
      </c>
      <c r="I95377">
        <v>7</v>
      </c>
    </row>
    <row r="95378" spans="1:9" hidden="1" x14ac:dyDescent="0.35">
      <c r="A95378" t="s">
        <v>10</v>
      </c>
      <c r="B95378" t="s">
        <v>967</v>
      </c>
      <c r="C95378" t="s">
        <v>574</v>
      </c>
      <c r="D95378" s="1">
        <v>43895</v>
      </c>
      <c r="E95378">
        <v>31</v>
      </c>
      <c r="F95378">
        <v>9</v>
      </c>
      <c r="I95378">
        <v>3</v>
      </c>
    </row>
    <row r="95379" spans="1:9" hidden="1" x14ac:dyDescent="0.35">
      <c r="A95379" t="s">
        <v>10</v>
      </c>
      <c r="B95379" t="s">
        <v>967</v>
      </c>
      <c r="C95379" t="s">
        <v>574</v>
      </c>
      <c r="D95379" s="1">
        <v>43896</v>
      </c>
      <c r="E95379">
        <v>43</v>
      </c>
      <c r="F95379">
        <v>8</v>
      </c>
      <c r="I95379">
        <v>17</v>
      </c>
    </row>
    <row r="95380" spans="1:9" hidden="1" x14ac:dyDescent="0.35">
      <c r="A95380" t="s">
        <v>10</v>
      </c>
      <c r="B95380" t="s">
        <v>967</v>
      </c>
      <c r="C95380" t="s">
        <v>574</v>
      </c>
      <c r="D95380" s="1">
        <v>43897</v>
      </c>
      <c r="E95380">
        <v>33</v>
      </c>
      <c r="F95380">
        <v>9</v>
      </c>
      <c r="I95380">
        <v>-6</v>
      </c>
    </row>
    <row r="95381" spans="1:9" hidden="1" x14ac:dyDescent="0.35">
      <c r="A95381" t="s">
        <v>10</v>
      </c>
      <c r="B95381" t="s">
        <v>967</v>
      </c>
      <c r="C95381" t="s">
        <v>574</v>
      </c>
      <c r="D95381" s="1">
        <v>43898</v>
      </c>
      <c r="F95381">
        <v>11</v>
      </c>
      <c r="I95381">
        <v>-4</v>
      </c>
    </row>
    <row r="95382" spans="1:9" hidden="1" x14ac:dyDescent="0.35">
      <c r="A95382" t="s">
        <v>10</v>
      </c>
      <c r="B95382" t="s">
        <v>967</v>
      </c>
      <c r="C95382" t="s">
        <v>574</v>
      </c>
      <c r="D95382" s="1">
        <v>43899</v>
      </c>
      <c r="E95382">
        <v>-16</v>
      </c>
      <c r="F95382">
        <v>4</v>
      </c>
      <c r="I95382">
        <v>-2</v>
      </c>
    </row>
    <row r="95383" spans="1:9" hidden="1" x14ac:dyDescent="0.35">
      <c r="A95383" t="s">
        <v>10</v>
      </c>
      <c r="B95383" t="s">
        <v>967</v>
      </c>
      <c r="C95383" t="s">
        <v>574</v>
      </c>
      <c r="D95383" s="1">
        <v>43900</v>
      </c>
      <c r="E95383">
        <v>14</v>
      </c>
      <c r="F95383">
        <v>8</v>
      </c>
      <c r="I95383">
        <v>-4</v>
      </c>
    </row>
    <row r="95384" spans="1:9" hidden="1" x14ac:dyDescent="0.35">
      <c r="A95384" t="s">
        <v>10</v>
      </c>
      <c r="B95384" t="s">
        <v>967</v>
      </c>
      <c r="C95384" t="s">
        <v>574</v>
      </c>
      <c r="D95384" s="1">
        <v>43901</v>
      </c>
      <c r="E95384">
        <v>26</v>
      </c>
      <c r="F95384">
        <v>7</v>
      </c>
      <c r="I95384">
        <v>3</v>
      </c>
    </row>
    <row r="95385" spans="1:9" hidden="1" x14ac:dyDescent="0.35">
      <c r="A95385" t="s">
        <v>10</v>
      </c>
      <c r="B95385" t="s">
        <v>967</v>
      </c>
      <c r="C95385" t="s">
        <v>574</v>
      </c>
      <c r="D95385" s="1">
        <v>43902</v>
      </c>
      <c r="E95385">
        <v>24</v>
      </c>
      <c r="F95385">
        <v>24</v>
      </c>
      <c r="I95385">
        <v>-5</v>
      </c>
    </row>
    <row r="95386" spans="1:9" hidden="1" x14ac:dyDescent="0.35">
      <c r="A95386" t="s">
        <v>10</v>
      </c>
      <c r="B95386" t="s">
        <v>967</v>
      </c>
      <c r="C95386" t="s">
        <v>574</v>
      </c>
      <c r="D95386" s="1">
        <v>43903</v>
      </c>
      <c r="E95386">
        <v>29</v>
      </c>
      <c r="F95386">
        <v>18</v>
      </c>
      <c r="I95386">
        <v>9</v>
      </c>
    </row>
    <row r="95387" spans="1:9" hidden="1" x14ac:dyDescent="0.35">
      <c r="A95387" t="s">
        <v>10</v>
      </c>
      <c r="B95387" t="s">
        <v>967</v>
      </c>
      <c r="C95387" t="s">
        <v>574</v>
      </c>
      <c r="D95387" s="1">
        <v>43904</v>
      </c>
      <c r="E95387">
        <v>-1</v>
      </c>
      <c r="F95387">
        <v>18</v>
      </c>
      <c r="I95387">
        <v>-8</v>
      </c>
    </row>
    <row r="95388" spans="1:9" hidden="1" x14ac:dyDescent="0.35">
      <c r="A95388" t="s">
        <v>10</v>
      </c>
      <c r="B95388" t="s">
        <v>967</v>
      </c>
      <c r="C95388" t="s">
        <v>574</v>
      </c>
      <c r="D95388" s="1">
        <v>43905</v>
      </c>
      <c r="E95388">
        <v>6</v>
      </c>
      <c r="F95388">
        <v>18</v>
      </c>
      <c r="I95388">
        <v>2</v>
      </c>
    </row>
    <row r="95389" spans="1:9" hidden="1" x14ac:dyDescent="0.35">
      <c r="A95389" t="s">
        <v>10</v>
      </c>
      <c r="B95389" t="s">
        <v>967</v>
      </c>
      <c r="C95389" t="s">
        <v>574</v>
      </c>
      <c r="D95389" s="1">
        <v>43906</v>
      </c>
      <c r="E95389">
        <v>-18</v>
      </c>
      <c r="F95389">
        <v>27</v>
      </c>
      <c r="I95389">
        <v>-4</v>
      </c>
    </row>
    <row r="95390" spans="1:9" hidden="1" x14ac:dyDescent="0.35">
      <c r="A95390" t="s">
        <v>10</v>
      </c>
      <c r="B95390" t="s">
        <v>967</v>
      </c>
      <c r="C95390" t="s">
        <v>574</v>
      </c>
      <c r="D95390" s="1">
        <v>43907</v>
      </c>
      <c r="E95390">
        <v>-18</v>
      </c>
      <c r="F95390">
        <v>14</v>
      </c>
      <c r="I95390">
        <v>-4</v>
      </c>
    </row>
    <row r="95391" spans="1:9" hidden="1" x14ac:dyDescent="0.35">
      <c r="A95391" t="s">
        <v>10</v>
      </c>
      <c r="B95391" t="s">
        <v>967</v>
      </c>
      <c r="C95391" t="s">
        <v>574</v>
      </c>
      <c r="D95391" s="1">
        <v>43908</v>
      </c>
      <c r="E95391">
        <v>5</v>
      </c>
      <c r="F95391">
        <v>26</v>
      </c>
      <c r="I95391">
        <v>-12</v>
      </c>
    </row>
    <row r="95392" spans="1:9" hidden="1" x14ac:dyDescent="0.35">
      <c r="A95392" t="s">
        <v>10</v>
      </c>
      <c r="B95392" t="s">
        <v>967</v>
      </c>
      <c r="C95392" t="s">
        <v>574</v>
      </c>
      <c r="D95392" s="1">
        <v>43909</v>
      </c>
      <c r="E95392">
        <v>-18</v>
      </c>
      <c r="F95392">
        <v>16</v>
      </c>
      <c r="I95392">
        <v>-18</v>
      </c>
    </row>
    <row r="95393" spans="1:9" hidden="1" x14ac:dyDescent="0.35">
      <c r="A95393" t="s">
        <v>10</v>
      </c>
      <c r="B95393" t="s">
        <v>967</v>
      </c>
      <c r="C95393" t="s">
        <v>574</v>
      </c>
      <c r="D95393" s="1">
        <v>43910</v>
      </c>
      <c r="E95393">
        <v>-14</v>
      </c>
      <c r="F95393">
        <v>13</v>
      </c>
      <c r="I95393">
        <v>-10</v>
      </c>
    </row>
    <row r="95394" spans="1:9" hidden="1" x14ac:dyDescent="0.35">
      <c r="A95394" t="s">
        <v>10</v>
      </c>
      <c r="B95394" t="s">
        <v>967</v>
      </c>
      <c r="C95394" t="s">
        <v>574</v>
      </c>
      <c r="D95394" s="1">
        <v>43911</v>
      </c>
      <c r="E95394">
        <v>-15</v>
      </c>
      <c r="F95394">
        <v>16</v>
      </c>
      <c r="I95394">
        <v>-14</v>
      </c>
    </row>
    <row r="95395" spans="1:9" hidden="1" x14ac:dyDescent="0.35">
      <c r="A95395" t="s">
        <v>10</v>
      </c>
      <c r="B95395" t="s">
        <v>967</v>
      </c>
      <c r="C95395" t="s">
        <v>574</v>
      </c>
      <c r="D95395" s="1">
        <v>43912</v>
      </c>
      <c r="E95395">
        <v>-21</v>
      </c>
      <c r="F95395">
        <v>-1</v>
      </c>
      <c r="I95395">
        <v>-20</v>
      </c>
    </row>
    <row r="95396" spans="1:9" hidden="1" x14ac:dyDescent="0.35">
      <c r="A95396" t="s">
        <v>10</v>
      </c>
      <c r="B95396" t="s">
        <v>967</v>
      </c>
      <c r="C95396" t="s">
        <v>574</v>
      </c>
      <c r="D95396" s="1">
        <v>43913</v>
      </c>
      <c r="E95396">
        <v>-37</v>
      </c>
      <c r="F95396">
        <v>-9</v>
      </c>
      <c r="I95396">
        <v>-17</v>
      </c>
    </row>
    <row r="95397" spans="1:9" hidden="1" x14ac:dyDescent="0.35">
      <c r="A95397" t="s">
        <v>10</v>
      </c>
      <c r="B95397" t="s">
        <v>967</v>
      </c>
      <c r="C95397" t="s">
        <v>574</v>
      </c>
      <c r="D95397" s="1">
        <v>43914</v>
      </c>
      <c r="E95397">
        <v>-40</v>
      </c>
      <c r="F95397">
        <v>-8</v>
      </c>
      <c r="I95397">
        <v>-24</v>
      </c>
    </row>
    <row r="95398" spans="1:9" hidden="1" x14ac:dyDescent="0.35">
      <c r="A95398" t="s">
        <v>10</v>
      </c>
      <c r="B95398" t="s">
        <v>967</v>
      </c>
      <c r="C95398" t="s">
        <v>574</v>
      </c>
      <c r="D95398" s="1">
        <v>43915</v>
      </c>
      <c r="E95398">
        <v>4</v>
      </c>
      <c r="F95398">
        <v>4</v>
      </c>
      <c r="I95398">
        <v>-25</v>
      </c>
    </row>
    <row r="95399" spans="1:9" hidden="1" x14ac:dyDescent="0.35">
      <c r="A95399" t="s">
        <v>10</v>
      </c>
      <c r="B95399" t="s">
        <v>967</v>
      </c>
      <c r="C95399" t="s">
        <v>574</v>
      </c>
      <c r="D95399" s="1">
        <v>43916</v>
      </c>
      <c r="E95399">
        <v>-11</v>
      </c>
      <c r="F95399">
        <v>13</v>
      </c>
      <c r="I95399">
        <v>-28</v>
      </c>
    </row>
    <row r="95400" spans="1:9" hidden="1" x14ac:dyDescent="0.35">
      <c r="A95400" t="s">
        <v>10</v>
      </c>
      <c r="B95400" t="s">
        <v>967</v>
      </c>
      <c r="C95400" t="s">
        <v>574</v>
      </c>
      <c r="D95400" s="1">
        <v>43917</v>
      </c>
      <c r="E95400">
        <v>-11</v>
      </c>
      <c r="F95400">
        <v>-2</v>
      </c>
      <c r="I95400">
        <v>-19</v>
      </c>
    </row>
    <row r="95401" spans="1:9" hidden="1" x14ac:dyDescent="0.35">
      <c r="A95401" t="s">
        <v>10</v>
      </c>
      <c r="B95401" t="s">
        <v>967</v>
      </c>
      <c r="C95401" t="s">
        <v>574</v>
      </c>
      <c r="D95401" s="1">
        <v>43918</v>
      </c>
      <c r="E95401">
        <v>-21</v>
      </c>
      <c r="F95401">
        <v>0</v>
      </c>
      <c r="I95401">
        <v>-24</v>
      </c>
    </row>
    <row r="95402" spans="1:9" hidden="1" x14ac:dyDescent="0.35">
      <c r="A95402" t="s">
        <v>10</v>
      </c>
      <c r="B95402" t="s">
        <v>967</v>
      </c>
      <c r="C95402" t="s">
        <v>574</v>
      </c>
      <c r="D95402" s="1">
        <v>43919</v>
      </c>
      <c r="E95402">
        <v>-15</v>
      </c>
      <c r="F95402">
        <v>-5</v>
      </c>
      <c r="I95402">
        <v>-28</v>
      </c>
    </row>
    <row r="95403" spans="1:9" hidden="1" x14ac:dyDescent="0.35">
      <c r="A95403" t="s">
        <v>10</v>
      </c>
      <c r="B95403" t="s">
        <v>967</v>
      </c>
      <c r="C95403" t="s">
        <v>574</v>
      </c>
      <c r="D95403" s="1">
        <v>43920</v>
      </c>
      <c r="E95403">
        <v>-38</v>
      </c>
      <c r="F95403">
        <v>-17</v>
      </c>
      <c r="I95403">
        <v>-23</v>
      </c>
    </row>
    <row r="95404" spans="1:9" hidden="1" x14ac:dyDescent="0.35">
      <c r="A95404" t="s">
        <v>10</v>
      </c>
      <c r="B95404" t="s">
        <v>967</v>
      </c>
      <c r="C95404" t="s">
        <v>574</v>
      </c>
      <c r="D95404" s="1">
        <v>43921</v>
      </c>
      <c r="E95404">
        <v>-29</v>
      </c>
      <c r="F95404">
        <v>-5</v>
      </c>
      <c r="I95404">
        <v>-29</v>
      </c>
    </row>
    <row r="95405" spans="1:9" hidden="1" x14ac:dyDescent="0.35">
      <c r="A95405" t="s">
        <v>10</v>
      </c>
      <c r="B95405" t="s">
        <v>967</v>
      </c>
      <c r="C95405" t="s">
        <v>574</v>
      </c>
      <c r="D95405" s="1">
        <v>43922</v>
      </c>
      <c r="E95405">
        <v>4</v>
      </c>
      <c r="F95405">
        <v>4</v>
      </c>
      <c r="I95405">
        <v>-29</v>
      </c>
    </row>
    <row r="95406" spans="1:9" hidden="1" x14ac:dyDescent="0.35">
      <c r="A95406" t="s">
        <v>10</v>
      </c>
      <c r="B95406" t="s">
        <v>967</v>
      </c>
      <c r="C95406" t="s">
        <v>574</v>
      </c>
      <c r="D95406" s="1">
        <v>43923</v>
      </c>
      <c r="E95406">
        <v>-23</v>
      </c>
      <c r="F95406">
        <v>6</v>
      </c>
      <c r="I95406">
        <v>-33</v>
      </c>
    </row>
    <row r="95407" spans="1:9" hidden="1" x14ac:dyDescent="0.35">
      <c r="A95407" t="s">
        <v>10</v>
      </c>
      <c r="B95407" t="s">
        <v>967</v>
      </c>
      <c r="C95407" t="s">
        <v>574</v>
      </c>
      <c r="D95407" s="1">
        <v>43924</v>
      </c>
      <c r="E95407">
        <v>-22</v>
      </c>
      <c r="F95407">
        <v>26</v>
      </c>
      <c r="I95407">
        <v>-24</v>
      </c>
    </row>
    <row r="95408" spans="1:9" hidden="1" x14ac:dyDescent="0.35">
      <c r="A95408" t="s">
        <v>10</v>
      </c>
      <c r="B95408" t="s">
        <v>967</v>
      </c>
      <c r="C95408" t="s">
        <v>574</v>
      </c>
      <c r="D95408" s="1">
        <v>43925</v>
      </c>
      <c r="E95408">
        <v>-38</v>
      </c>
      <c r="F95408">
        <v>8</v>
      </c>
      <c r="I95408">
        <v>-31</v>
      </c>
    </row>
    <row r="95409" spans="1:9" hidden="1" x14ac:dyDescent="0.35">
      <c r="A95409" t="s">
        <v>10</v>
      </c>
      <c r="B95409" t="s">
        <v>967</v>
      </c>
      <c r="C95409" t="s">
        <v>574</v>
      </c>
      <c r="D95409" s="1">
        <v>43926</v>
      </c>
      <c r="E95409">
        <v>-23</v>
      </c>
      <c r="F95409">
        <v>-12</v>
      </c>
      <c r="I95409">
        <v>-35</v>
      </c>
    </row>
    <row r="95410" spans="1:9" hidden="1" x14ac:dyDescent="0.35">
      <c r="A95410" t="s">
        <v>10</v>
      </c>
      <c r="B95410" t="s">
        <v>967</v>
      </c>
      <c r="C95410" t="s">
        <v>574</v>
      </c>
      <c r="D95410" s="1">
        <v>43927</v>
      </c>
      <c r="I95410">
        <v>-27</v>
      </c>
    </row>
    <row r="95411" spans="1:9" hidden="1" x14ac:dyDescent="0.35">
      <c r="A95411" t="s">
        <v>10</v>
      </c>
      <c r="B95411" t="s">
        <v>967</v>
      </c>
      <c r="C95411" t="s">
        <v>574</v>
      </c>
      <c r="D95411" s="1">
        <v>43928</v>
      </c>
      <c r="I95411">
        <v>-31</v>
      </c>
    </row>
    <row r="95412" spans="1:9" hidden="1" x14ac:dyDescent="0.35">
      <c r="A95412" t="s">
        <v>10</v>
      </c>
      <c r="B95412" t="s">
        <v>967</v>
      </c>
      <c r="C95412" t="s">
        <v>574</v>
      </c>
      <c r="D95412" s="1">
        <v>43929</v>
      </c>
      <c r="I95412">
        <v>-33</v>
      </c>
    </row>
    <row r="95413" spans="1:9" hidden="1" x14ac:dyDescent="0.35">
      <c r="A95413" t="s">
        <v>10</v>
      </c>
      <c r="B95413" t="s">
        <v>967</v>
      </c>
      <c r="C95413" t="s">
        <v>574</v>
      </c>
      <c r="D95413" s="1">
        <v>43930</v>
      </c>
      <c r="I95413">
        <v>-39</v>
      </c>
    </row>
    <row r="95414" spans="1:9" hidden="1" x14ac:dyDescent="0.35">
      <c r="A95414" t="s">
        <v>10</v>
      </c>
      <c r="B95414" t="s">
        <v>967</v>
      </c>
      <c r="C95414" t="s">
        <v>574</v>
      </c>
      <c r="D95414" s="1">
        <v>43931</v>
      </c>
      <c r="I95414">
        <v>-28</v>
      </c>
    </row>
    <row r="95415" spans="1:9" hidden="1" x14ac:dyDescent="0.35">
      <c r="A95415" t="s">
        <v>10</v>
      </c>
      <c r="B95415" t="s">
        <v>967</v>
      </c>
      <c r="C95415" t="s">
        <v>574</v>
      </c>
      <c r="D95415" s="1">
        <v>43932</v>
      </c>
      <c r="I95415">
        <v>-27</v>
      </c>
    </row>
    <row r="95416" spans="1:9" hidden="1" x14ac:dyDescent="0.35">
      <c r="A95416" t="s">
        <v>10</v>
      </c>
      <c r="B95416" t="s">
        <v>967</v>
      </c>
      <c r="C95416" t="s">
        <v>574</v>
      </c>
      <c r="D95416" s="1">
        <v>43933</v>
      </c>
      <c r="I95416">
        <v>-36</v>
      </c>
    </row>
    <row r="95417" spans="1:9" hidden="1" x14ac:dyDescent="0.35">
      <c r="A95417" t="s">
        <v>10</v>
      </c>
      <c r="B95417" t="s">
        <v>967</v>
      </c>
      <c r="C95417" t="s">
        <v>574</v>
      </c>
      <c r="D95417" s="1">
        <v>43934</v>
      </c>
      <c r="I95417">
        <v>-23</v>
      </c>
    </row>
    <row r="95418" spans="1:9" hidden="1" x14ac:dyDescent="0.35">
      <c r="A95418" t="s">
        <v>10</v>
      </c>
      <c r="B95418" t="s">
        <v>967</v>
      </c>
      <c r="C95418" t="s">
        <v>574</v>
      </c>
      <c r="D95418" s="1">
        <v>43935</v>
      </c>
      <c r="I95418">
        <v>-29</v>
      </c>
    </row>
    <row r="95419" spans="1:9" hidden="1" x14ac:dyDescent="0.35">
      <c r="A95419" t="s">
        <v>10</v>
      </c>
      <c r="B95419" t="s">
        <v>967</v>
      </c>
      <c r="C95419" t="s">
        <v>574</v>
      </c>
      <c r="D95419" s="1">
        <v>43936</v>
      </c>
      <c r="I95419">
        <v>-30</v>
      </c>
    </row>
    <row r="95420" spans="1:9" hidden="1" x14ac:dyDescent="0.35">
      <c r="A95420" t="s">
        <v>10</v>
      </c>
      <c r="B95420" t="s">
        <v>967</v>
      </c>
      <c r="C95420" t="s">
        <v>574</v>
      </c>
      <c r="D95420" s="1">
        <v>43937</v>
      </c>
      <c r="I95420">
        <v>-28</v>
      </c>
    </row>
    <row r="95421" spans="1:9" hidden="1" x14ac:dyDescent="0.35">
      <c r="A95421" t="s">
        <v>10</v>
      </c>
      <c r="B95421" t="s">
        <v>967</v>
      </c>
      <c r="C95421" t="s">
        <v>574</v>
      </c>
      <c r="D95421" s="1">
        <v>43938</v>
      </c>
      <c r="I95421">
        <v>-26</v>
      </c>
    </row>
    <row r="95422" spans="1:9" hidden="1" x14ac:dyDescent="0.35">
      <c r="A95422" t="s">
        <v>10</v>
      </c>
      <c r="B95422" t="s">
        <v>967</v>
      </c>
      <c r="C95422" t="s">
        <v>574</v>
      </c>
      <c r="D95422" s="1">
        <v>43939</v>
      </c>
      <c r="I95422">
        <v>-24</v>
      </c>
    </row>
    <row r="95423" spans="1:9" hidden="1" x14ac:dyDescent="0.35">
      <c r="A95423" t="s">
        <v>10</v>
      </c>
      <c r="B95423" t="s">
        <v>967</v>
      </c>
      <c r="C95423" t="s">
        <v>574</v>
      </c>
      <c r="D95423" s="1">
        <v>43940</v>
      </c>
      <c r="I95423">
        <v>-33</v>
      </c>
    </row>
    <row r="95424" spans="1:9" hidden="1" x14ac:dyDescent="0.35">
      <c r="A95424" t="s">
        <v>10</v>
      </c>
      <c r="B95424" t="s">
        <v>967</v>
      </c>
      <c r="C95424" t="s">
        <v>574</v>
      </c>
      <c r="D95424" s="1">
        <v>43941</v>
      </c>
      <c r="I95424">
        <v>-23</v>
      </c>
    </row>
    <row r="95425" spans="1:9" hidden="1" x14ac:dyDescent="0.35">
      <c r="A95425" t="s">
        <v>10</v>
      </c>
      <c r="B95425" t="s">
        <v>967</v>
      </c>
      <c r="C95425" t="s">
        <v>574</v>
      </c>
      <c r="D95425" s="1">
        <v>43942</v>
      </c>
      <c r="I95425">
        <v>-31</v>
      </c>
    </row>
    <row r="95426" spans="1:9" hidden="1" x14ac:dyDescent="0.35">
      <c r="A95426" t="s">
        <v>10</v>
      </c>
      <c r="B95426" t="s">
        <v>967</v>
      </c>
      <c r="C95426" t="s">
        <v>574</v>
      </c>
      <c r="D95426" s="1">
        <v>43943</v>
      </c>
      <c r="I95426">
        <v>-27</v>
      </c>
    </row>
    <row r="95427" spans="1:9" hidden="1" x14ac:dyDescent="0.35">
      <c r="A95427" t="s">
        <v>10</v>
      </c>
      <c r="B95427" t="s">
        <v>967</v>
      </c>
      <c r="C95427" t="s">
        <v>574</v>
      </c>
      <c r="D95427" s="1">
        <v>43944</v>
      </c>
      <c r="I95427">
        <v>-30</v>
      </c>
    </row>
    <row r="95428" spans="1:9" hidden="1" x14ac:dyDescent="0.35">
      <c r="A95428" t="s">
        <v>10</v>
      </c>
      <c r="B95428" t="s">
        <v>967</v>
      </c>
      <c r="C95428" t="s">
        <v>574</v>
      </c>
      <c r="D95428" s="1">
        <v>43945</v>
      </c>
      <c r="I95428">
        <v>-23</v>
      </c>
    </row>
    <row r="95429" spans="1:9" hidden="1" x14ac:dyDescent="0.35">
      <c r="A95429" t="s">
        <v>10</v>
      </c>
      <c r="B95429" t="s">
        <v>967</v>
      </c>
      <c r="C95429" t="s">
        <v>574</v>
      </c>
      <c r="D95429" s="1">
        <v>43946</v>
      </c>
      <c r="I95429">
        <v>-18</v>
      </c>
    </row>
    <row r="95430" spans="1:9" x14ac:dyDescent="0.35">
      <c r="A95430" t="s">
        <v>10</v>
      </c>
      <c r="B95430" t="s">
        <v>967</v>
      </c>
      <c r="C95430" t="s">
        <v>574</v>
      </c>
      <c r="D95430" s="1">
        <v>43947</v>
      </c>
      <c r="I95430">
        <v>-24</v>
      </c>
    </row>
    <row r="95431" spans="1:9" hidden="1" x14ac:dyDescent="0.35">
      <c r="A95431" t="s">
        <v>10</v>
      </c>
      <c r="B95431" t="s">
        <v>967</v>
      </c>
      <c r="C95431" t="s">
        <v>974</v>
      </c>
      <c r="D95431" s="1">
        <v>43878</v>
      </c>
      <c r="I95431">
        <v>-21</v>
      </c>
    </row>
    <row r="95432" spans="1:9" hidden="1" x14ac:dyDescent="0.35">
      <c r="A95432" t="s">
        <v>10</v>
      </c>
      <c r="B95432" t="s">
        <v>967</v>
      </c>
      <c r="C95432" t="s">
        <v>974</v>
      </c>
      <c r="D95432" s="1">
        <v>43907</v>
      </c>
      <c r="I95432">
        <v>-5</v>
      </c>
    </row>
    <row r="95433" spans="1:9" hidden="1" x14ac:dyDescent="0.35">
      <c r="A95433" t="s">
        <v>10</v>
      </c>
      <c r="B95433" t="s">
        <v>967</v>
      </c>
      <c r="C95433" t="s">
        <v>974</v>
      </c>
      <c r="D95433" s="1">
        <v>43908</v>
      </c>
      <c r="I95433">
        <v>-12</v>
      </c>
    </row>
    <row r="95434" spans="1:9" hidden="1" x14ac:dyDescent="0.35">
      <c r="A95434" t="s">
        <v>10</v>
      </c>
      <c r="B95434" t="s">
        <v>967</v>
      </c>
      <c r="C95434" t="s">
        <v>974</v>
      </c>
      <c r="D95434" s="1">
        <v>43909</v>
      </c>
      <c r="I95434">
        <v>-16</v>
      </c>
    </row>
    <row r="95435" spans="1:9" hidden="1" x14ac:dyDescent="0.35">
      <c r="A95435" t="s">
        <v>10</v>
      </c>
      <c r="B95435" t="s">
        <v>967</v>
      </c>
      <c r="C95435" t="s">
        <v>974</v>
      </c>
      <c r="D95435" s="1">
        <v>43913</v>
      </c>
      <c r="I95435">
        <v>-28</v>
      </c>
    </row>
    <row r="95436" spans="1:9" hidden="1" x14ac:dyDescent="0.35">
      <c r="A95436" t="s">
        <v>10</v>
      </c>
      <c r="B95436" t="s">
        <v>967</v>
      </c>
      <c r="C95436" t="s">
        <v>974</v>
      </c>
      <c r="D95436" s="1">
        <v>43914</v>
      </c>
      <c r="I95436">
        <v>-30</v>
      </c>
    </row>
    <row r="95437" spans="1:9" hidden="1" x14ac:dyDescent="0.35">
      <c r="A95437" t="s">
        <v>10</v>
      </c>
      <c r="B95437" t="s">
        <v>967</v>
      </c>
      <c r="C95437" t="s">
        <v>974</v>
      </c>
      <c r="D95437" s="1">
        <v>43915</v>
      </c>
      <c r="I95437">
        <v>-21</v>
      </c>
    </row>
    <row r="95438" spans="1:9" hidden="1" x14ac:dyDescent="0.35">
      <c r="A95438" t="s">
        <v>10</v>
      </c>
      <c r="B95438" t="s">
        <v>967</v>
      </c>
      <c r="C95438" t="s">
        <v>974</v>
      </c>
      <c r="D95438" s="1">
        <v>43916</v>
      </c>
      <c r="I95438">
        <v>-30</v>
      </c>
    </row>
    <row r="95439" spans="1:9" hidden="1" x14ac:dyDescent="0.35">
      <c r="A95439" t="s">
        <v>10</v>
      </c>
      <c r="B95439" t="s">
        <v>967</v>
      </c>
      <c r="C95439" t="s">
        <v>974</v>
      </c>
      <c r="D95439" s="1">
        <v>43920</v>
      </c>
      <c r="I95439">
        <v>-37</v>
      </c>
    </row>
    <row r="95440" spans="1:9" hidden="1" x14ac:dyDescent="0.35">
      <c r="A95440" t="s">
        <v>10</v>
      </c>
      <c r="B95440" t="s">
        <v>967</v>
      </c>
      <c r="C95440" t="s">
        <v>974</v>
      </c>
      <c r="D95440" s="1">
        <v>43921</v>
      </c>
      <c r="I95440">
        <v>-34</v>
      </c>
    </row>
    <row r="95441" spans="1:10" hidden="1" x14ac:dyDescent="0.35">
      <c r="A95441" t="s">
        <v>10</v>
      </c>
      <c r="B95441" t="s">
        <v>967</v>
      </c>
      <c r="C95441" t="s">
        <v>974</v>
      </c>
      <c r="D95441" s="1">
        <v>43922</v>
      </c>
      <c r="I95441">
        <v>-33</v>
      </c>
    </row>
    <row r="95442" spans="1:10" hidden="1" x14ac:dyDescent="0.35">
      <c r="A95442" t="s">
        <v>10</v>
      </c>
      <c r="B95442" t="s">
        <v>967</v>
      </c>
      <c r="C95442" t="s">
        <v>974</v>
      </c>
      <c r="D95442" s="1">
        <v>43923</v>
      </c>
      <c r="I95442">
        <v>-39</v>
      </c>
    </row>
    <row r="95443" spans="1:10" hidden="1" x14ac:dyDescent="0.35">
      <c r="A95443" t="s">
        <v>10</v>
      </c>
      <c r="B95443" t="s">
        <v>967</v>
      </c>
      <c r="C95443" t="s">
        <v>974</v>
      </c>
      <c r="D95443" s="1">
        <v>43927</v>
      </c>
      <c r="I95443">
        <v>-37</v>
      </c>
    </row>
    <row r="95444" spans="1:10" hidden="1" x14ac:dyDescent="0.35">
      <c r="A95444" t="s">
        <v>10</v>
      </c>
      <c r="B95444" t="s">
        <v>967</v>
      </c>
      <c r="C95444" t="s">
        <v>974</v>
      </c>
      <c r="D95444" s="1">
        <v>43928</v>
      </c>
      <c r="I95444">
        <v>-34</v>
      </c>
    </row>
    <row r="95445" spans="1:10" hidden="1" x14ac:dyDescent="0.35">
      <c r="A95445" t="s">
        <v>10</v>
      </c>
      <c r="B95445" t="s">
        <v>967</v>
      </c>
      <c r="C95445" t="s">
        <v>974</v>
      </c>
      <c r="D95445" s="1">
        <v>43929</v>
      </c>
      <c r="I95445">
        <v>-33</v>
      </c>
    </row>
    <row r="95446" spans="1:10" hidden="1" x14ac:dyDescent="0.35">
      <c r="A95446" t="s">
        <v>10</v>
      </c>
      <c r="B95446" t="s">
        <v>967</v>
      </c>
      <c r="C95446" t="s">
        <v>974</v>
      </c>
      <c r="D95446" s="1">
        <v>43930</v>
      </c>
      <c r="I95446">
        <v>-39</v>
      </c>
    </row>
    <row r="95447" spans="1:10" hidden="1" x14ac:dyDescent="0.35">
      <c r="A95447" t="s">
        <v>10</v>
      </c>
      <c r="B95447" t="s">
        <v>967</v>
      </c>
      <c r="C95447" t="s">
        <v>974</v>
      </c>
      <c r="D95447" s="1">
        <v>43934</v>
      </c>
      <c r="I95447">
        <v>-35</v>
      </c>
    </row>
    <row r="95448" spans="1:10" hidden="1" x14ac:dyDescent="0.35">
      <c r="A95448" t="s">
        <v>10</v>
      </c>
      <c r="B95448" t="s">
        <v>967</v>
      </c>
      <c r="C95448" t="s">
        <v>974</v>
      </c>
      <c r="D95448" s="1">
        <v>43935</v>
      </c>
      <c r="I95448">
        <v>-33</v>
      </c>
    </row>
    <row r="95449" spans="1:10" hidden="1" x14ac:dyDescent="0.35">
      <c r="A95449" t="s">
        <v>10</v>
      </c>
      <c r="B95449" t="s">
        <v>967</v>
      </c>
      <c r="C95449" t="s">
        <v>974</v>
      </c>
      <c r="D95449" s="1">
        <v>43936</v>
      </c>
      <c r="I95449">
        <v>-31</v>
      </c>
    </row>
    <row r="95450" spans="1:10" hidden="1" x14ac:dyDescent="0.35">
      <c r="A95450" t="s">
        <v>10</v>
      </c>
      <c r="B95450" t="s">
        <v>967</v>
      </c>
      <c r="C95450" t="s">
        <v>974</v>
      </c>
      <c r="D95450" s="1">
        <v>43937</v>
      </c>
      <c r="I95450">
        <v>-30</v>
      </c>
    </row>
    <row r="95451" spans="1:10" hidden="1" x14ac:dyDescent="0.35">
      <c r="A95451" t="s">
        <v>10</v>
      </c>
      <c r="B95451" t="s">
        <v>967</v>
      </c>
      <c r="C95451" t="s">
        <v>974</v>
      </c>
      <c r="D95451" s="1">
        <v>43941</v>
      </c>
      <c r="I95451">
        <v>-33</v>
      </c>
    </row>
    <row r="95452" spans="1:10" hidden="1" x14ac:dyDescent="0.35">
      <c r="A95452" t="s">
        <v>10</v>
      </c>
      <c r="B95452" t="s">
        <v>967</v>
      </c>
      <c r="C95452" t="s">
        <v>974</v>
      </c>
      <c r="D95452" s="1">
        <v>43942</v>
      </c>
      <c r="I95452">
        <v>-36</v>
      </c>
    </row>
    <row r="95453" spans="1:10" hidden="1" x14ac:dyDescent="0.35">
      <c r="A95453" t="s">
        <v>10</v>
      </c>
      <c r="B95453" t="s">
        <v>967</v>
      </c>
      <c r="C95453" t="s">
        <v>974</v>
      </c>
      <c r="D95453" s="1">
        <v>43943</v>
      </c>
      <c r="I95453">
        <v>-29</v>
      </c>
    </row>
    <row r="95454" spans="1:10" hidden="1" x14ac:dyDescent="0.35">
      <c r="A95454" t="s">
        <v>10</v>
      </c>
      <c r="B95454" t="s">
        <v>967</v>
      </c>
      <c r="C95454" t="s">
        <v>974</v>
      </c>
      <c r="D95454" s="1">
        <v>43944</v>
      </c>
      <c r="I95454">
        <v>-29</v>
      </c>
    </row>
    <row r="95455" spans="1:10" hidden="1" x14ac:dyDescent="0.35">
      <c r="A95455" t="s">
        <v>10</v>
      </c>
      <c r="B95455" t="s">
        <v>967</v>
      </c>
      <c r="C95455" t="s">
        <v>475</v>
      </c>
      <c r="D95455" s="1">
        <v>43876</v>
      </c>
      <c r="E95455">
        <v>-2</v>
      </c>
      <c r="F95455">
        <v>2</v>
      </c>
      <c r="G95455">
        <v>-9</v>
      </c>
      <c r="I95455">
        <v>6</v>
      </c>
      <c r="J95455">
        <v>0</v>
      </c>
    </row>
    <row r="95456" spans="1:10" hidden="1" x14ac:dyDescent="0.35">
      <c r="A95456" t="s">
        <v>10</v>
      </c>
      <c r="B95456" t="s">
        <v>967</v>
      </c>
      <c r="C95456" t="s">
        <v>475</v>
      </c>
      <c r="D95456" s="1">
        <v>43877</v>
      </c>
      <c r="E95456">
        <v>10</v>
      </c>
      <c r="F95456">
        <v>12</v>
      </c>
      <c r="I95456">
        <v>5</v>
      </c>
      <c r="J95456">
        <v>-1</v>
      </c>
    </row>
    <row r="95457" spans="1:10" hidden="1" x14ac:dyDescent="0.35">
      <c r="A95457" t="s">
        <v>10</v>
      </c>
      <c r="B95457" t="s">
        <v>967</v>
      </c>
      <c r="C95457" t="s">
        <v>475</v>
      </c>
      <c r="D95457" s="1">
        <v>43878</v>
      </c>
      <c r="E95457">
        <v>3</v>
      </c>
      <c r="F95457">
        <v>5</v>
      </c>
      <c r="I95457">
        <v>-10</v>
      </c>
      <c r="J95457">
        <v>3</v>
      </c>
    </row>
    <row r="95458" spans="1:10" hidden="1" x14ac:dyDescent="0.35">
      <c r="A95458" t="s">
        <v>10</v>
      </c>
      <c r="B95458" t="s">
        <v>967</v>
      </c>
      <c r="C95458" t="s">
        <v>475</v>
      </c>
      <c r="D95458" s="1">
        <v>43879</v>
      </c>
      <c r="E95458">
        <v>-3</v>
      </c>
      <c r="F95458">
        <v>-3</v>
      </c>
      <c r="I95458">
        <v>1</v>
      </c>
      <c r="J95458">
        <v>0</v>
      </c>
    </row>
    <row r="95459" spans="1:10" hidden="1" x14ac:dyDescent="0.35">
      <c r="A95459" t="s">
        <v>10</v>
      </c>
      <c r="B95459" t="s">
        <v>967</v>
      </c>
      <c r="C95459" t="s">
        <v>475</v>
      </c>
      <c r="D95459" s="1">
        <v>43880</v>
      </c>
      <c r="E95459">
        <v>12</v>
      </c>
      <c r="F95459">
        <v>13</v>
      </c>
      <c r="I95459">
        <v>4</v>
      </c>
      <c r="J95459">
        <v>-2</v>
      </c>
    </row>
    <row r="95460" spans="1:10" hidden="1" x14ac:dyDescent="0.35">
      <c r="A95460" t="s">
        <v>10</v>
      </c>
      <c r="B95460" t="s">
        <v>967</v>
      </c>
      <c r="C95460" t="s">
        <v>475</v>
      </c>
      <c r="D95460" s="1">
        <v>43881</v>
      </c>
      <c r="E95460">
        <v>2</v>
      </c>
      <c r="F95460">
        <v>5</v>
      </c>
      <c r="I95460">
        <v>3</v>
      </c>
      <c r="J95460">
        <v>-1</v>
      </c>
    </row>
    <row r="95461" spans="1:10" hidden="1" x14ac:dyDescent="0.35">
      <c r="A95461" t="s">
        <v>10</v>
      </c>
      <c r="B95461" t="s">
        <v>967</v>
      </c>
      <c r="C95461" t="s">
        <v>475</v>
      </c>
      <c r="D95461" s="1">
        <v>43882</v>
      </c>
      <c r="E95461">
        <v>9</v>
      </c>
      <c r="F95461">
        <v>5</v>
      </c>
      <c r="I95461">
        <v>7</v>
      </c>
      <c r="J95461">
        <v>-1</v>
      </c>
    </row>
    <row r="95462" spans="1:10" hidden="1" x14ac:dyDescent="0.35">
      <c r="A95462" t="s">
        <v>10</v>
      </c>
      <c r="B95462" t="s">
        <v>967</v>
      </c>
      <c r="C95462" t="s">
        <v>475</v>
      </c>
      <c r="D95462" s="1">
        <v>43883</v>
      </c>
      <c r="E95462">
        <v>4</v>
      </c>
      <c r="F95462">
        <v>10</v>
      </c>
      <c r="G95462">
        <v>13</v>
      </c>
      <c r="I95462">
        <v>8</v>
      </c>
      <c r="J95462">
        <v>-1</v>
      </c>
    </row>
    <row r="95463" spans="1:10" hidden="1" x14ac:dyDescent="0.35">
      <c r="A95463" t="s">
        <v>10</v>
      </c>
      <c r="B95463" t="s">
        <v>967</v>
      </c>
      <c r="C95463" t="s">
        <v>475</v>
      </c>
      <c r="D95463" s="1">
        <v>43884</v>
      </c>
      <c r="E95463">
        <v>10</v>
      </c>
      <c r="F95463">
        <v>4</v>
      </c>
      <c r="G95463">
        <v>-37</v>
      </c>
      <c r="I95463">
        <v>5</v>
      </c>
      <c r="J95463">
        <v>0</v>
      </c>
    </row>
    <row r="95464" spans="1:10" hidden="1" x14ac:dyDescent="0.35">
      <c r="A95464" t="s">
        <v>10</v>
      </c>
      <c r="B95464" t="s">
        <v>967</v>
      </c>
      <c r="C95464" t="s">
        <v>475</v>
      </c>
      <c r="D95464" s="1">
        <v>43885</v>
      </c>
      <c r="E95464">
        <v>-1</v>
      </c>
      <c r="F95464">
        <v>0</v>
      </c>
      <c r="I95464">
        <v>4</v>
      </c>
      <c r="J95464">
        <v>1</v>
      </c>
    </row>
    <row r="95465" spans="1:10" hidden="1" x14ac:dyDescent="0.35">
      <c r="A95465" t="s">
        <v>10</v>
      </c>
      <c r="B95465" t="s">
        <v>967</v>
      </c>
      <c r="C95465" t="s">
        <v>475</v>
      </c>
      <c r="D95465" s="1">
        <v>43886</v>
      </c>
      <c r="E95465">
        <v>2</v>
      </c>
      <c r="F95465">
        <v>-3</v>
      </c>
      <c r="I95465">
        <v>3</v>
      </c>
      <c r="J95465">
        <v>0</v>
      </c>
    </row>
    <row r="95466" spans="1:10" hidden="1" x14ac:dyDescent="0.35">
      <c r="A95466" t="s">
        <v>10</v>
      </c>
      <c r="B95466" t="s">
        <v>967</v>
      </c>
      <c r="C95466" t="s">
        <v>475</v>
      </c>
      <c r="D95466" s="1">
        <v>43887</v>
      </c>
      <c r="E95466">
        <v>15</v>
      </c>
      <c r="F95466">
        <v>8</v>
      </c>
      <c r="I95466">
        <v>3</v>
      </c>
      <c r="J95466">
        <v>-2</v>
      </c>
    </row>
    <row r="95467" spans="1:10" hidden="1" x14ac:dyDescent="0.35">
      <c r="A95467" t="s">
        <v>10</v>
      </c>
      <c r="B95467" t="s">
        <v>967</v>
      </c>
      <c r="C95467" t="s">
        <v>475</v>
      </c>
      <c r="D95467" s="1">
        <v>43888</v>
      </c>
      <c r="E95467">
        <v>15</v>
      </c>
      <c r="F95467">
        <v>9</v>
      </c>
      <c r="I95467">
        <v>3</v>
      </c>
      <c r="J95467">
        <v>-2</v>
      </c>
    </row>
    <row r="95468" spans="1:10" hidden="1" x14ac:dyDescent="0.35">
      <c r="A95468" t="s">
        <v>10</v>
      </c>
      <c r="B95468" t="s">
        <v>967</v>
      </c>
      <c r="C95468" t="s">
        <v>475</v>
      </c>
      <c r="D95468" s="1">
        <v>43889</v>
      </c>
      <c r="E95468">
        <v>16</v>
      </c>
      <c r="F95468">
        <v>12</v>
      </c>
      <c r="I95468">
        <v>3</v>
      </c>
      <c r="J95468">
        <v>-2</v>
      </c>
    </row>
    <row r="95469" spans="1:10" hidden="1" x14ac:dyDescent="0.35">
      <c r="A95469" t="s">
        <v>10</v>
      </c>
      <c r="B95469" t="s">
        <v>967</v>
      </c>
      <c r="C95469" t="s">
        <v>475</v>
      </c>
      <c r="D95469" s="1">
        <v>43890</v>
      </c>
      <c r="E95469">
        <v>12</v>
      </c>
      <c r="F95469">
        <v>15</v>
      </c>
      <c r="I95469">
        <v>8</v>
      </c>
      <c r="J95469">
        <v>-3</v>
      </c>
    </row>
    <row r="95470" spans="1:10" hidden="1" x14ac:dyDescent="0.35">
      <c r="A95470" t="s">
        <v>10</v>
      </c>
      <c r="B95470" t="s">
        <v>967</v>
      </c>
      <c r="C95470" t="s">
        <v>475</v>
      </c>
      <c r="D95470" s="1">
        <v>43891</v>
      </c>
      <c r="E95470">
        <v>18</v>
      </c>
      <c r="F95470">
        <v>14</v>
      </c>
      <c r="I95470">
        <v>7</v>
      </c>
      <c r="J95470">
        <v>-2</v>
      </c>
    </row>
    <row r="95471" spans="1:10" hidden="1" x14ac:dyDescent="0.35">
      <c r="A95471" t="s">
        <v>10</v>
      </c>
      <c r="B95471" t="s">
        <v>967</v>
      </c>
      <c r="C95471" t="s">
        <v>475</v>
      </c>
      <c r="D95471" s="1">
        <v>43892</v>
      </c>
      <c r="E95471">
        <v>7</v>
      </c>
      <c r="F95471">
        <v>6</v>
      </c>
      <c r="I95471">
        <v>5</v>
      </c>
      <c r="J95471">
        <v>0</v>
      </c>
    </row>
    <row r="95472" spans="1:10" hidden="1" x14ac:dyDescent="0.35">
      <c r="A95472" t="s">
        <v>10</v>
      </c>
      <c r="B95472" t="s">
        <v>967</v>
      </c>
      <c r="C95472" t="s">
        <v>475</v>
      </c>
      <c r="D95472" s="1">
        <v>43893</v>
      </c>
      <c r="E95472">
        <v>11</v>
      </c>
      <c r="F95472">
        <v>11</v>
      </c>
      <c r="I95472">
        <v>5</v>
      </c>
      <c r="J95472">
        <v>-1</v>
      </c>
    </row>
    <row r="95473" spans="1:10" hidden="1" x14ac:dyDescent="0.35">
      <c r="A95473" t="s">
        <v>10</v>
      </c>
      <c r="B95473" t="s">
        <v>967</v>
      </c>
      <c r="C95473" t="s">
        <v>475</v>
      </c>
      <c r="D95473" s="1">
        <v>43894</v>
      </c>
      <c r="E95473">
        <v>17</v>
      </c>
      <c r="F95473">
        <v>18</v>
      </c>
      <c r="I95473">
        <v>6</v>
      </c>
      <c r="J95473">
        <v>-3</v>
      </c>
    </row>
    <row r="95474" spans="1:10" hidden="1" x14ac:dyDescent="0.35">
      <c r="A95474" t="s">
        <v>10</v>
      </c>
      <c r="B95474" t="s">
        <v>967</v>
      </c>
      <c r="C95474" t="s">
        <v>475</v>
      </c>
      <c r="D95474" s="1">
        <v>43895</v>
      </c>
      <c r="E95474">
        <v>12</v>
      </c>
      <c r="F95474">
        <v>9</v>
      </c>
      <c r="I95474">
        <v>5</v>
      </c>
      <c r="J95474">
        <v>-3</v>
      </c>
    </row>
    <row r="95475" spans="1:10" hidden="1" x14ac:dyDescent="0.35">
      <c r="A95475" t="s">
        <v>10</v>
      </c>
      <c r="B95475" t="s">
        <v>967</v>
      </c>
      <c r="C95475" t="s">
        <v>475</v>
      </c>
      <c r="D95475" s="1">
        <v>43896</v>
      </c>
      <c r="E95475">
        <v>15</v>
      </c>
      <c r="F95475">
        <v>12</v>
      </c>
      <c r="I95475">
        <v>9</v>
      </c>
      <c r="J95475">
        <v>-3</v>
      </c>
    </row>
    <row r="95476" spans="1:10" hidden="1" x14ac:dyDescent="0.35">
      <c r="A95476" t="s">
        <v>10</v>
      </c>
      <c r="B95476" t="s">
        <v>967</v>
      </c>
      <c r="C95476" t="s">
        <v>475</v>
      </c>
      <c r="D95476" s="1">
        <v>43897</v>
      </c>
      <c r="E95476">
        <v>11</v>
      </c>
      <c r="F95476">
        <v>18</v>
      </c>
      <c r="I95476">
        <v>9</v>
      </c>
      <c r="J95476">
        <v>-3</v>
      </c>
    </row>
    <row r="95477" spans="1:10" hidden="1" x14ac:dyDescent="0.35">
      <c r="A95477" t="s">
        <v>10</v>
      </c>
      <c r="B95477" t="s">
        <v>967</v>
      </c>
      <c r="C95477" t="s">
        <v>475</v>
      </c>
      <c r="D95477" s="1">
        <v>43898</v>
      </c>
      <c r="E95477">
        <v>21</v>
      </c>
      <c r="F95477">
        <v>21</v>
      </c>
      <c r="I95477">
        <v>8</v>
      </c>
      <c r="J95477">
        <v>-2</v>
      </c>
    </row>
    <row r="95478" spans="1:10" hidden="1" x14ac:dyDescent="0.35">
      <c r="A95478" t="s">
        <v>10</v>
      </c>
      <c r="B95478" t="s">
        <v>967</v>
      </c>
      <c r="C95478" t="s">
        <v>475</v>
      </c>
      <c r="D95478" s="1">
        <v>43899</v>
      </c>
      <c r="E95478">
        <v>0</v>
      </c>
      <c r="F95478">
        <v>5</v>
      </c>
      <c r="I95478">
        <v>5</v>
      </c>
      <c r="J95478">
        <v>1</v>
      </c>
    </row>
    <row r="95479" spans="1:10" hidden="1" x14ac:dyDescent="0.35">
      <c r="A95479" t="s">
        <v>10</v>
      </c>
      <c r="B95479" t="s">
        <v>967</v>
      </c>
      <c r="C95479" t="s">
        <v>475</v>
      </c>
      <c r="D95479" s="1">
        <v>43900</v>
      </c>
      <c r="E95479">
        <v>13</v>
      </c>
      <c r="F95479">
        <v>14</v>
      </c>
      <c r="I95479">
        <v>5</v>
      </c>
      <c r="J95479">
        <v>-1</v>
      </c>
    </row>
    <row r="95480" spans="1:10" hidden="1" x14ac:dyDescent="0.35">
      <c r="A95480" t="s">
        <v>10</v>
      </c>
      <c r="B95480" t="s">
        <v>967</v>
      </c>
      <c r="C95480" t="s">
        <v>475</v>
      </c>
      <c r="D95480" s="1">
        <v>43901</v>
      </c>
      <c r="E95480">
        <v>23</v>
      </c>
      <c r="F95480">
        <v>23</v>
      </c>
      <c r="I95480">
        <v>6</v>
      </c>
      <c r="J95480">
        <v>-3</v>
      </c>
    </row>
    <row r="95481" spans="1:10" hidden="1" x14ac:dyDescent="0.35">
      <c r="A95481" t="s">
        <v>10</v>
      </c>
      <c r="B95481" t="s">
        <v>967</v>
      </c>
      <c r="C95481" t="s">
        <v>475</v>
      </c>
      <c r="D95481" s="1">
        <v>43902</v>
      </c>
      <c r="E95481">
        <v>21</v>
      </c>
      <c r="F95481">
        <v>33</v>
      </c>
      <c r="I95481">
        <v>4</v>
      </c>
      <c r="J95481">
        <v>-2</v>
      </c>
    </row>
    <row r="95482" spans="1:10" hidden="1" x14ac:dyDescent="0.35">
      <c r="A95482" t="s">
        <v>10</v>
      </c>
      <c r="B95482" t="s">
        <v>967</v>
      </c>
      <c r="C95482" t="s">
        <v>475</v>
      </c>
      <c r="D95482" s="1">
        <v>43903</v>
      </c>
      <c r="E95482">
        <v>15</v>
      </c>
      <c r="F95482">
        <v>36</v>
      </c>
      <c r="I95482">
        <v>1</v>
      </c>
      <c r="J95482">
        <v>0</v>
      </c>
    </row>
    <row r="95483" spans="1:10" hidden="1" x14ac:dyDescent="0.35">
      <c r="A95483" t="s">
        <v>10</v>
      </c>
      <c r="B95483" t="s">
        <v>967</v>
      </c>
      <c r="C95483" t="s">
        <v>475</v>
      </c>
      <c r="D95483" s="1">
        <v>43904</v>
      </c>
      <c r="E95483">
        <v>-8</v>
      </c>
      <c r="F95483">
        <v>25</v>
      </c>
      <c r="G95483">
        <v>-57</v>
      </c>
      <c r="I95483">
        <v>3</v>
      </c>
      <c r="J95483">
        <v>4</v>
      </c>
    </row>
    <row r="95484" spans="1:10" hidden="1" x14ac:dyDescent="0.35">
      <c r="A95484" t="s">
        <v>10</v>
      </c>
      <c r="B95484" t="s">
        <v>967</v>
      </c>
      <c r="C95484" t="s">
        <v>475</v>
      </c>
      <c r="D95484" s="1">
        <v>43905</v>
      </c>
      <c r="E95484">
        <v>0</v>
      </c>
      <c r="F95484">
        <v>24</v>
      </c>
      <c r="G95484">
        <v>-37</v>
      </c>
      <c r="I95484">
        <v>-3</v>
      </c>
      <c r="J95484">
        <v>3</v>
      </c>
    </row>
    <row r="95485" spans="1:10" hidden="1" x14ac:dyDescent="0.35">
      <c r="A95485" t="s">
        <v>10</v>
      </c>
      <c r="B95485" t="s">
        <v>967</v>
      </c>
      <c r="C95485" t="s">
        <v>475</v>
      </c>
      <c r="D95485" s="1">
        <v>43906</v>
      </c>
      <c r="E95485">
        <v>-4</v>
      </c>
      <c r="F95485">
        <v>29</v>
      </c>
      <c r="G95485">
        <v>-46</v>
      </c>
      <c r="I95485">
        <v>-18</v>
      </c>
      <c r="J95485">
        <v>7</v>
      </c>
    </row>
    <row r="95486" spans="1:10" hidden="1" x14ac:dyDescent="0.35">
      <c r="A95486" t="s">
        <v>10</v>
      </c>
      <c r="B95486" t="s">
        <v>967</v>
      </c>
      <c r="C95486" t="s">
        <v>475</v>
      </c>
      <c r="D95486" s="1">
        <v>43907</v>
      </c>
      <c r="E95486">
        <v>-5</v>
      </c>
      <c r="F95486">
        <v>22</v>
      </c>
      <c r="I95486">
        <v>-22</v>
      </c>
      <c r="J95486">
        <v>8</v>
      </c>
    </row>
    <row r="95487" spans="1:10" hidden="1" x14ac:dyDescent="0.35">
      <c r="A95487" t="s">
        <v>10</v>
      </c>
      <c r="B95487" t="s">
        <v>967</v>
      </c>
      <c r="C95487" t="s">
        <v>475</v>
      </c>
      <c r="D95487" s="1">
        <v>43908</v>
      </c>
      <c r="E95487">
        <v>2</v>
      </c>
      <c r="F95487">
        <v>43</v>
      </c>
      <c r="I95487">
        <v>-25</v>
      </c>
      <c r="J95487">
        <v>7</v>
      </c>
    </row>
    <row r="95488" spans="1:10" hidden="1" x14ac:dyDescent="0.35">
      <c r="A95488" t="s">
        <v>10</v>
      </c>
      <c r="B95488" t="s">
        <v>967</v>
      </c>
      <c r="C95488" t="s">
        <v>475</v>
      </c>
      <c r="D95488" s="1">
        <v>43909</v>
      </c>
      <c r="E95488">
        <v>-22</v>
      </c>
      <c r="F95488">
        <v>22</v>
      </c>
      <c r="I95488">
        <v>-29</v>
      </c>
      <c r="J95488">
        <v>12</v>
      </c>
    </row>
    <row r="95489" spans="1:10" hidden="1" x14ac:dyDescent="0.35">
      <c r="A95489" t="s">
        <v>10</v>
      </c>
      <c r="B95489" t="s">
        <v>967</v>
      </c>
      <c r="C95489" t="s">
        <v>475</v>
      </c>
      <c r="D95489" s="1">
        <v>43910</v>
      </c>
      <c r="E95489">
        <v>-18</v>
      </c>
      <c r="F95489">
        <v>33</v>
      </c>
      <c r="I95489">
        <v>-29</v>
      </c>
      <c r="J95489">
        <v>13</v>
      </c>
    </row>
    <row r="95490" spans="1:10" hidden="1" x14ac:dyDescent="0.35">
      <c r="A95490" t="s">
        <v>10</v>
      </c>
      <c r="B95490" t="s">
        <v>967</v>
      </c>
      <c r="C95490" t="s">
        <v>475</v>
      </c>
      <c r="D95490" s="1">
        <v>43911</v>
      </c>
      <c r="E95490">
        <v>-30</v>
      </c>
      <c r="F95490">
        <v>22</v>
      </c>
      <c r="G95490">
        <v>0</v>
      </c>
      <c r="I95490">
        <v>-11</v>
      </c>
      <c r="J95490">
        <v>9</v>
      </c>
    </row>
    <row r="95491" spans="1:10" hidden="1" x14ac:dyDescent="0.35">
      <c r="A95491" t="s">
        <v>10</v>
      </c>
      <c r="B95491" t="s">
        <v>967</v>
      </c>
      <c r="C95491" t="s">
        <v>475</v>
      </c>
      <c r="D95491" s="1">
        <v>43912</v>
      </c>
      <c r="E95491">
        <v>-34</v>
      </c>
      <c r="F95491">
        <v>-7</v>
      </c>
      <c r="G95491">
        <v>-58</v>
      </c>
      <c r="I95491">
        <v>-26</v>
      </c>
    </row>
    <row r="95492" spans="1:10" hidden="1" x14ac:dyDescent="0.35">
      <c r="A95492" t="s">
        <v>10</v>
      </c>
      <c r="B95492" t="s">
        <v>967</v>
      </c>
      <c r="C95492" t="s">
        <v>475</v>
      </c>
      <c r="D95492" s="1">
        <v>43913</v>
      </c>
      <c r="E95492">
        <v>-29</v>
      </c>
      <c r="F95492">
        <v>9</v>
      </c>
      <c r="I95492">
        <v>-31</v>
      </c>
      <c r="J95492">
        <v>14</v>
      </c>
    </row>
    <row r="95493" spans="1:10" hidden="1" x14ac:dyDescent="0.35">
      <c r="A95493" t="s">
        <v>10</v>
      </c>
      <c r="B95493" t="s">
        <v>967</v>
      </c>
      <c r="C95493" t="s">
        <v>475</v>
      </c>
      <c r="D95493" s="1">
        <v>43914</v>
      </c>
      <c r="E95493">
        <v>-25</v>
      </c>
      <c r="F95493">
        <v>7</v>
      </c>
      <c r="I95493">
        <v>-36</v>
      </c>
      <c r="J95493">
        <v>17</v>
      </c>
    </row>
    <row r="95494" spans="1:10" hidden="1" x14ac:dyDescent="0.35">
      <c r="A95494" t="s">
        <v>10</v>
      </c>
      <c r="B95494" t="s">
        <v>967</v>
      </c>
      <c r="C95494" t="s">
        <v>475</v>
      </c>
      <c r="D95494" s="1">
        <v>43915</v>
      </c>
      <c r="E95494">
        <v>-7</v>
      </c>
      <c r="F95494">
        <v>26</v>
      </c>
      <c r="I95494">
        <v>-35</v>
      </c>
      <c r="J95494">
        <v>12</v>
      </c>
    </row>
    <row r="95495" spans="1:10" hidden="1" x14ac:dyDescent="0.35">
      <c r="A95495" t="s">
        <v>10</v>
      </c>
      <c r="B95495" t="s">
        <v>967</v>
      </c>
      <c r="C95495" t="s">
        <v>475</v>
      </c>
      <c r="D95495" s="1">
        <v>43916</v>
      </c>
      <c r="E95495">
        <v>-36</v>
      </c>
      <c r="F95495">
        <v>-8</v>
      </c>
      <c r="I95495">
        <v>-41</v>
      </c>
      <c r="J95495">
        <v>17</v>
      </c>
    </row>
    <row r="95496" spans="1:10" hidden="1" x14ac:dyDescent="0.35">
      <c r="A95496" t="s">
        <v>10</v>
      </c>
      <c r="B95496" t="s">
        <v>967</v>
      </c>
      <c r="C95496" t="s">
        <v>475</v>
      </c>
      <c r="D95496" s="1">
        <v>43917</v>
      </c>
      <c r="E95496">
        <v>-34</v>
      </c>
      <c r="F95496">
        <v>-12</v>
      </c>
      <c r="I95496">
        <v>-40</v>
      </c>
      <c r="J95496">
        <v>18</v>
      </c>
    </row>
    <row r="95497" spans="1:10" hidden="1" x14ac:dyDescent="0.35">
      <c r="A95497" t="s">
        <v>10</v>
      </c>
      <c r="B95497" t="s">
        <v>967</v>
      </c>
      <c r="C95497" t="s">
        <v>475</v>
      </c>
      <c r="D95497" s="1">
        <v>43918</v>
      </c>
      <c r="E95497">
        <v>-43</v>
      </c>
      <c r="F95497">
        <v>-14</v>
      </c>
      <c r="G95497">
        <v>-19</v>
      </c>
      <c r="I95497">
        <v>-26</v>
      </c>
      <c r="J95497">
        <v>13</v>
      </c>
    </row>
    <row r="95498" spans="1:10" hidden="1" x14ac:dyDescent="0.35">
      <c r="A95498" t="s">
        <v>10</v>
      </c>
      <c r="B95498" t="s">
        <v>967</v>
      </c>
      <c r="C95498" t="s">
        <v>475</v>
      </c>
      <c r="D95498" s="1">
        <v>43919</v>
      </c>
      <c r="E95498">
        <v>-30</v>
      </c>
      <c r="F95498">
        <v>-10</v>
      </c>
      <c r="I95498">
        <v>-33</v>
      </c>
    </row>
    <row r="95499" spans="1:10" hidden="1" x14ac:dyDescent="0.35">
      <c r="A95499" t="s">
        <v>10</v>
      </c>
      <c r="B95499" t="s">
        <v>967</v>
      </c>
      <c r="C95499" t="s">
        <v>475</v>
      </c>
      <c r="D95499" s="1">
        <v>43920</v>
      </c>
      <c r="E95499">
        <v>-35</v>
      </c>
      <c r="F95499">
        <v>-13</v>
      </c>
      <c r="I95499">
        <v>-39</v>
      </c>
      <c r="J95499">
        <v>17</v>
      </c>
    </row>
    <row r="95500" spans="1:10" hidden="1" x14ac:dyDescent="0.35">
      <c r="A95500" t="s">
        <v>10</v>
      </c>
      <c r="B95500" t="s">
        <v>967</v>
      </c>
      <c r="C95500" t="s">
        <v>475</v>
      </c>
      <c r="D95500" s="1">
        <v>43921</v>
      </c>
      <c r="E95500">
        <v>-27</v>
      </c>
      <c r="F95500">
        <v>-9</v>
      </c>
      <c r="I95500">
        <v>-42</v>
      </c>
      <c r="J95500">
        <v>18</v>
      </c>
    </row>
    <row r="95501" spans="1:10" hidden="1" x14ac:dyDescent="0.35">
      <c r="A95501" t="s">
        <v>10</v>
      </c>
      <c r="B95501" t="s">
        <v>967</v>
      </c>
      <c r="C95501" t="s">
        <v>475</v>
      </c>
      <c r="D95501" s="1">
        <v>43922</v>
      </c>
      <c r="E95501">
        <v>-15</v>
      </c>
      <c r="F95501">
        <v>11</v>
      </c>
      <c r="I95501">
        <v>-42</v>
      </c>
      <c r="J95501">
        <v>14</v>
      </c>
    </row>
    <row r="95502" spans="1:10" hidden="1" x14ac:dyDescent="0.35">
      <c r="A95502" t="s">
        <v>10</v>
      </c>
      <c r="B95502" t="s">
        <v>967</v>
      </c>
      <c r="C95502" t="s">
        <v>475</v>
      </c>
      <c r="D95502" s="1">
        <v>43923</v>
      </c>
      <c r="E95502">
        <v>-30</v>
      </c>
      <c r="F95502">
        <v>-4</v>
      </c>
      <c r="I95502">
        <v>-44</v>
      </c>
      <c r="J95502">
        <v>17</v>
      </c>
    </row>
    <row r="95503" spans="1:10" hidden="1" x14ac:dyDescent="0.35">
      <c r="A95503" t="s">
        <v>10</v>
      </c>
      <c r="B95503" t="s">
        <v>967</v>
      </c>
      <c r="C95503" t="s">
        <v>475</v>
      </c>
      <c r="D95503" s="1">
        <v>43924</v>
      </c>
      <c r="E95503">
        <v>-29</v>
      </c>
      <c r="F95503">
        <v>0</v>
      </c>
      <c r="I95503">
        <v>-42</v>
      </c>
      <c r="J95503">
        <v>19</v>
      </c>
    </row>
    <row r="95504" spans="1:10" hidden="1" x14ac:dyDescent="0.35">
      <c r="A95504" t="s">
        <v>10</v>
      </c>
      <c r="B95504" t="s">
        <v>967</v>
      </c>
      <c r="C95504" t="s">
        <v>475</v>
      </c>
      <c r="D95504" s="1">
        <v>43925</v>
      </c>
      <c r="E95504">
        <v>-42</v>
      </c>
      <c r="F95504">
        <v>-4</v>
      </c>
      <c r="G95504">
        <v>-62</v>
      </c>
      <c r="I95504">
        <v>-31</v>
      </c>
      <c r="J95504">
        <v>14</v>
      </c>
    </row>
    <row r="95505" spans="1:10" hidden="1" x14ac:dyDescent="0.35">
      <c r="A95505" t="s">
        <v>10</v>
      </c>
      <c r="B95505" t="s">
        <v>967</v>
      </c>
      <c r="C95505" t="s">
        <v>475</v>
      </c>
      <c r="D95505" s="1">
        <v>43926</v>
      </c>
      <c r="E95505">
        <v>-40</v>
      </c>
      <c r="F95505">
        <v>-6</v>
      </c>
      <c r="I95505">
        <v>-37</v>
      </c>
    </row>
    <row r="95506" spans="1:10" hidden="1" x14ac:dyDescent="0.35">
      <c r="A95506" t="s">
        <v>10</v>
      </c>
      <c r="B95506" t="s">
        <v>967</v>
      </c>
      <c r="C95506" t="s">
        <v>475</v>
      </c>
      <c r="D95506" s="1">
        <v>43927</v>
      </c>
      <c r="E95506">
        <v>-40</v>
      </c>
      <c r="F95506">
        <v>-14</v>
      </c>
      <c r="I95506">
        <v>-41</v>
      </c>
      <c r="J95506">
        <v>17</v>
      </c>
    </row>
    <row r="95507" spans="1:10" hidden="1" x14ac:dyDescent="0.35">
      <c r="A95507" t="s">
        <v>10</v>
      </c>
      <c r="B95507" t="s">
        <v>967</v>
      </c>
      <c r="C95507" t="s">
        <v>475</v>
      </c>
      <c r="D95507" s="1">
        <v>43928</v>
      </c>
      <c r="E95507">
        <v>-28</v>
      </c>
      <c r="F95507">
        <v>-9</v>
      </c>
      <c r="I95507">
        <v>-45</v>
      </c>
      <c r="J95507">
        <v>17</v>
      </c>
    </row>
    <row r="95508" spans="1:10" hidden="1" x14ac:dyDescent="0.35">
      <c r="A95508" t="s">
        <v>10</v>
      </c>
      <c r="B95508" t="s">
        <v>967</v>
      </c>
      <c r="C95508" t="s">
        <v>475</v>
      </c>
      <c r="D95508" s="1">
        <v>43929</v>
      </c>
      <c r="E95508">
        <v>-18</v>
      </c>
      <c r="F95508">
        <v>6</v>
      </c>
      <c r="I95508">
        <v>-45</v>
      </c>
      <c r="J95508">
        <v>14</v>
      </c>
    </row>
    <row r="95509" spans="1:10" hidden="1" x14ac:dyDescent="0.35">
      <c r="A95509" t="s">
        <v>10</v>
      </c>
      <c r="B95509" t="s">
        <v>967</v>
      </c>
      <c r="C95509" t="s">
        <v>475</v>
      </c>
      <c r="D95509" s="1">
        <v>43930</v>
      </c>
      <c r="E95509">
        <v>-23</v>
      </c>
      <c r="F95509">
        <v>5</v>
      </c>
      <c r="I95509">
        <v>-46</v>
      </c>
      <c r="J95509">
        <v>16</v>
      </c>
    </row>
    <row r="95510" spans="1:10" hidden="1" x14ac:dyDescent="0.35">
      <c r="A95510" t="s">
        <v>10</v>
      </c>
      <c r="B95510" t="s">
        <v>967</v>
      </c>
      <c r="C95510" t="s">
        <v>475</v>
      </c>
      <c r="D95510" s="1">
        <v>43931</v>
      </c>
      <c r="E95510">
        <v>-20</v>
      </c>
      <c r="F95510">
        <v>8</v>
      </c>
      <c r="I95510">
        <v>-48</v>
      </c>
      <c r="J95510">
        <v>18</v>
      </c>
    </row>
    <row r="95511" spans="1:10" hidden="1" x14ac:dyDescent="0.35">
      <c r="A95511" t="s">
        <v>10</v>
      </c>
      <c r="B95511" t="s">
        <v>967</v>
      </c>
      <c r="C95511" t="s">
        <v>475</v>
      </c>
      <c r="D95511" s="1">
        <v>43932</v>
      </c>
      <c r="E95511">
        <v>-36</v>
      </c>
      <c r="F95511">
        <v>2</v>
      </c>
      <c r="G95511">
        <v>-34</v>
      </c>
      <c r="I95511">
        <v>-30</v>
      </c>
      <c r="J95511">
        <v>12</v>
      </c>
    </row>
    <row r="95512" spans="1:10" hidden="1" x14ac:dyDescent="0.35">
      <c r="A95512" t="s">
        <v>10</v>
      </c>
      <c r="B95512" t="s">
        <v>967</v>
      </c>
      <c r="C95512" t="s">
        <v>475</v>
      </c>
      <c r="D95512" s="1">
        <v>43933</v>
      </c>
      <c r="E95512">
        <v>-52</v>
      </c>
      <c r="F95512">
        <v>-33</v>
      </c>
      <c r="G95512">
        <v>-33</v>
      </c>
      <c r="I95512">
        <v>-41</v>
      </c>
    </row>
    <row r="95513" spans="1:10" hidden="1" x14ac:dyDescent="0.35">
      <c r="A95513" t="s">
        <v>10</v>
      </c>
      <c r="B95513" t="s">
        <v>967</v>
      </c>
      <c r="C95513" t="s">
        <v>475</v>
      </c>
      <c r="D95513" s="1">
        <v>43934</v>
      </c>
      <c r="E95513">
        <v>-30</v>
      </c>
      <c r="F95513">
        <v>-7</v>
      </c>
      <c r="G95513">
        <v>-52</v>
      </c>
      <c r="I95513">
        <v>-42</v>
      </c>
      <c r="J95513">
        <v>18</v>
      </c>
    </row>
    <row r="95514" spans="1:10" hidden="1" x14ac:dyDescent="0.35">
      <c r="A95514" t="s">
        <v>10</v>
      </c>
      <c r="B95514" t="s">
        <v>967</v>
      </c>
      <c r="C95514" t="s">
        <v>475</v>
      </c>
      <c r="D95514" s="1">
        <v>43935</v>
      </c>
      <c r="E95514">
        <v>-25</v>
      </c>
      <c r="F95514">
        <v>-7</v>
      </c>
      <c r="I95514">
        <v>-42</v>
      </c>
      <c r="J95514">
        <v>18</v>
      </c>
    </row>
    <row r="95515" spans="1:10" hidden="1" x14ac:dyDescent="0.35">
      <c r="A95515" t="s">
        <v>10</v>
      </c>
      <c r="B95515" t="s">
        <v>967</v>
      </c>
      <c r="C95515" t="s">
        <v>475</v>
      </c>
      <c r="D95515" s="1">
        <v>43936</v>
      </c>
      <c r="E95515">
        <v>-3</v>
      </c>
      <c r="F95515">
        <v>17</v>
      </c>
      <c r="I95515">
        <v>-42</v>
      </c>
      <c r="J95515">
        <v>15</v>
      </c>
    </row>
    <row r="95516" spans="1:10" hidden="1" x14ac:dyDescent="0.35">
      <c r="A95516" t="s">
        <v>10</v>
      </c>
      <c r="B95516" t="s">
        <v>967</v>
      </c>
      <c r="C95516" t="s">
        <v>475</v>
      </c>
      <c r="D95516" s="1">
        <v>43937</v>
      </c>
      <c r="E95516">
        <v>-9</v>
      </c>
      <c r="F95516">
        <v>12</v>
      </c>
      <c r="I95516">
        <v>-42</v>
      </c>
      <c r="J95516">
        <v>16</v>
      </c>
    </row>
    <row r="95517" spans="1:10" hidden="1" x14ac:dyDescent="0.35">
      <c r="A95517" t="s">
        <v>10</v>
      </c>
      <c r="B95517" t="s">
        <v>967</v>
      </c>
      <c r="C95517" t="s">
        <v>475</v>
      </c>
      <c r="D95517" s="1">
        <v>43938</v>
      </c>
      <c r="E95517">
        <v>-20</v>
      </c>
      <c r="F95517">
        <v>-1</v>
      </c>
      <c r="I95517">
        <v>-40</v>
      </c>
      <c r="J95517">
        <v>18</v>
      </c>
    </row>
    <row r="95518" spans="1:10" hidden="1" x14ac:dyDescent="0.35">
      <c r="A95518" t="s">
        <v>10</v>
      </c>
      <c r="B95518" t="s">
        <v>967</v>
      </c>
      <c r="C95518" t="s">
        <v>475</v>
      </c>
      <c r="D95518" s="1">
        <v>43939</v>
      </c>
      <c r="E95518">
        <v>-21</v>
      </c>
      <c r="F95518">
        <v>5</v>
      </c>
      <c r="I95518">
        <v>-22</v>
      </c>
      <c r="J95518">
        <v>9</v>
      </c>
    </row>
    <row r="95519" spans="1:10" hidden="1" x14ac:dyDescent="0.35">
      <c r="A95519" t="s">
        <v>10</v>
      </c>
      <c r="B95519" t="s">
        <v>967</v>
      </c>
      <c r="C95519" t="s">
        <v>475</v>
      </c>
      <c r="D95519" s="1">
        <v>43940</v>
      </c>
      <c r="E95519">
        <v>-18</v>
      </c>
      <c r="F95519">
        <v>-4</v>
      </c>
      <c r="I95519">
        <v>-35</v>
      </c>
    </row>
    <row r="95520" spans="1:10" hidden="1" x14ac:dyDescent="0.35">
      <c r="A95520" t="s">
        <v>10</v>
      </c>
      <c r="B95520" t="s">
        <v>967</v>
      </c>
      <c r="C95520" t="s">
        <v>475</v>
      </c>
      <c r="D95520" s="1">
        <v>43941</v>
      </c>
      <c r="E95520">
        <v>-13</v>
      </c>
      <c r="F95520">
        <v>-2</v>
      </c>
      <c r="I95520">
        <v>-40</v>
      </c>
      <c r="J95520">
        <v>15</v>
      </c>
    </row>
    <row r="95521" spans="1:10" hidden="1" x14ac:dyDescent="0.35">
      <c r="A95521" t="s">
        <v>10</v>
      </c>
      <c r="B95521" t="s">
        <v>967</v>
      </c>
      <c r="C95521" t="s">
        <v>475</v>
      </c>
      <c r="D95521" s="1">
        <v>43942</v>
      </c>
      <c r="E95521">
        <v>-9</v>
      </c>
      <c r="F95521">
        <v>5</v>
      </c>
      <c r="I95521">
        <v>-42</v>
      </c>
      <c r="J95521">
        <v>16</v>
      </c>
    </row>
    <row r="95522" spans="1:10" hidden="1" x14ac:dyDescent="0.35">
      <c r="A95522" t="s">
        <v>10</v>
      </c>
      <c r="B95522" t="s">
        <v>967</v>
      </c>
      <c r="C95522" t="s">
        <v>475</v>
      </c>
      <c r="D95522" s="1">
        <v>43943</v>
      </c>
      <c r="E95522">
        <v>-18</v>
      </c>
      <c r="F95522">
        <v>-2</v>
      </c>
      <c r="I95522">
        <v>-42</v>
      </c>
      <c r="J95522">
        <v>17</v>
      </c>
    </row>
    <row r="95523" spans="1:10" hidden="1" x14ac:dyDescent="0.35">
      <c r="A95523" t="s">
        <v>10</v>
      </c>
      <c r="B95523" t="s">
        <v>967</v>
      </c>
      <c r="C95523" t="s">
        <v>475</v>
      </c>
      <c r="D95523" s="1">
        <v>43944</v>
      </c>
      <c r="E95523">
        <v>-14</v>
      </c>
      <c r="F95523">
        <v>3</v>
      </c>
      <c r="I95523">
        <v>-41</v>
      </c>
      <c r="J95523">
        <v>16</v>
      </c>
    </row>
    <row r="95524" spans="1:10" hidden="1" x14ac:dyDescent="0.35">
      <c r="A95524" t="s">
        <v>10</v>
      </c>
      <c r="B95524" t="s">
        <v>967</v>
      </c>
      <c r="C95524" t="s">
        <v>475</v>
      </c>
      <c r="D95524" s="1">
        <v>43945</v>
      </c>
      <c r="E95524">
        <v>-15</v>
      </c>
      <c r="F95524">
        <v>1</v>
      </c>
      <c r="I95524">
        <v>-40</v>
      </c>
      <c r="J95524">
        <v>17</v>
      </c>
    </row>
    <row r="95525" spans="1:10" hidden="1" x14ac:dyDescent="0.35">
      <c r="A95525" t="s">
        <v>10</v>
      </c>
      <c r="B95525" t="s">
        <v>967</v>
      </c>
      <c r="C95525" t="s">
        <v>475</v>
      </c>
      <c r="D95525" s="1">
        <v>43946</v>
      </c>
      <c r="E95525">
        <v>-23</v>
      </c>
      <c r="F95525">
        <v>-1</v>
      </c>
      <c r="G95525">
        <v>-20</v>
      </c>
      <c r="I95525">
        <v>-23</v>
      </c>
      <c r="J95525">
        <v>10</v>
      </c>
    </row>
    <row r="95526" spans="1:10" x14ac:dyDescent="0.35">
      <c r="A95526" t="s">
        <v>10</v>
      </c>
      <c r="B95526" t="s">
        <v>967</v>
      </c>
      <c r="C95526" t="s">
        <v>475</v>
      </c>
      <c r="D95526" s="1">
        <v>43947</v>
      </c>
      <c r="E95526">
        <v>-5</v>
      </c>
      <c r="F95526">
        <v>5</v>
      </c>
      <c r="I95526">
        <v>-30</v>
      </c>
    </row>
    <row r="95527" spans="1:10" hidden="1" x14ac:dyDescent="0.35">
      <c r="A95527" t="s">
        <v>10</v>
      </c>
      <c r="B95527" t="s">
        <v>967</v>
      </c>
      <c r="C95527" t="s">
        <v>117</v>
      </c>
      <c r="D95527" s="1">
        <v>43876</v>
      </c>
      <c r="F95527">
        <v>0</v>
      </c>
    </row>
    <row r="95528" spans="1:10" hidden="1" x14ac:dyDescent="0.35">
      <c r="A95528" t="s">
        <v>10</v>
      </c>
      <c r="B95528" t="s">
        <v>967</v>
      </c>
      <c r="C95528" t="s">
        <v>117</v>
      </c>
      <c r="D95528" s="1">
        <v>43877</v>
      </c>
      <c r="F95528">
        <v>10</v>
      </c>
    </row>
    <row r="95529" spans="1:10" hidden="1" x14ac:dyDescent="0.35">
      <c r="A95529" t="s">
        <v>10</v>
      </c>
      <c r="B95529" t="s">
        <v>967</v>
      </c>
      <c r="C95529" t="s">
        <v>117</v>
      </c>
      <c r="D95529" s="1">
        <v>43878</v>
      </c>
      <c r="F95529">
        <v>2</v>
      </c>
      <c r="I95529">
        <v>-20</v>
      </c>
    </row>
    <row r="95530" spans="1:10" hidden="1" x14ac:dyDescent="0.35">
      <c r="A95530" t="s">
        <v>10</v>
      </c>
      <c r="B95530" t="s">
        <v>967</v>
      </c>
      <c r="C95530" t="s">
        <v>117</v>
      </c>
      <c r="D95530" s="1">
        <v>43879</v>
      </c>
      <c r="F95530">
        <v>4</v>
      </c>
      <c r="I95530">
        <v>3</v>
      </c>
    </row>
    <row r="95531" spans="1:10" hidden="1" x14ac:dyDescent="0.35">
      <c r="A95531" t="s">
        <v>10</v>
      </c>
      <c r="B95531" t="s">
        <v>967</v>
      </c>
      <c r="C95531" t="s">
        <v>117</v>
      </c>
      <c r="D95531" s="1">
        <v>43880</v>
      </c>
      <c r="F95531">
        <v>6</v>
      </c>
      <c r="I95531">
        <v>2</v>
      </c>
    </row>
    <row r="95532" spans="1:10" hidden="1" x14ac:dyDescent="0.35">
      <c r="A95532" t="s">
        <v>10</v>
      </c>
      <c r="B95532" t="s">
        <v>967</v>
      </c>
      <c r="C95532" t="s">
        <v>117</v>
      </c>
      <c r="D95532" s="1">
        <v>43881</v>
      </c>
      <c r="F95532">
        <v>4</v>
      </c>
      <c r="I95532">
        <v>2</v>
      </c>
    </row>
    <row r="95533" spans="1:10" hidden="1" x14ac:dyDescent="0.35">
      <c r="A95533" t="s">
        <v>10</v>
      </c>
      <c r="B95533" t="s">
        <v>967</v>
      </c>
      <c r="C95533" t="s">
        <v>117</v>
      </c>
      <c r="D95533" s="1">
        <v>43882</v>
      </c>
      <c r="F95533">
        <v>14</v>
      </c>
    </row>
    <row r="95534" spans="1:10" hidden="1" x14ac:dyDescent="0.35">
      <c r="A95534" t="s">
        <v>10</v>
      </c>
      <c r="B95534" t="s">
        <v>967</v>
      </c>
      <c r="C95534" t="s">
        <v>117</v>
      </c>
      <c r="D95534" s="1">
        <v>43883</v>
      </c>
      <c r="F95534">
        <v>19</v>
      </c>
    </row>
    <row r="95535" spans="1:10" hidden="1" x14ac:dyDescent="0.35">
      <c r="A95535" t="s">
        <v>10</v>
      </c>
      <c r="B95535" t="s">
        <v>967</v>
      </c>
      <c r="C95535" t="s">
        <v>117</v>
      </c>
      <c r="D95535" s="1">
        <v>43884</v>
      </c>
      <c r="F95535">
        <v>16</v>
      </c>
    </row>
    <row r="95536" spans="1:10" hidden="1" x14ac:dyDescent="0.35">
      <c r="A95536" t="s">
        <v>10</v>
      </c>
      <c r="B95536" t="s">
        <v>967</v>
      </c>
      <c r="C95536" t="s">
        <v>117</v>
      </c>
      <c r="D95536" s="1">
        <v>43885</v>
      </c>
      <c r="F95536">
        <v>26</v>
      </c>
      <c r="I95536">
        <v>5</v>
      </c>
    </row>
    <row r="95537" spans="1:9" hidden="1" x14ac:dyDescent="0.35">
      <c r="A95537" t="s">
        <v>10</v>
      </c>
      <c r="B95537" t="s">
        <v>967</v>
      </c>
      <c r="C95537" t="s">
        <v>117</v>
      </c>
      <c r="D95537" s="1">
        <v>43886</v>
      </c>
      <c r="F95537">
        <v>4</v>
      </c>
      <c r="I95537">
        <v>5</v>
      </c>
    </row>
    <row r="95538" spans="1:9" hidden="1" x14ac:dyDescent="0.35">
      <c r="A95538" t="s">
        <v>10</v>
      </c>
      <c r="B95538" t="s">
        <v>967</v>
      </c>
      <c r="C95538" t="s">
        <v>117</v>
      </c>
      <c r="D95538" s="1">
        <v>43887</v>
      </c>
      <c r="F95538">
        <v>-2</v>
      </c>
      <c r="I95538">
        <v>-3</v>
      </c>
    </row>
    <row r="95539" spans="1:9" hidden="1" x14ac:dyDescent="0.35">
      <c r="A95539" t="s">
        <v>10</v>
      </c>
      <c r="B95539" t="s">
        <v>967</v>
      </c>
      <c r="C95539" t="s">
        <v>117</v>
      </c>
      <c r="D95539" s="1">
        <v>43888</v>
      </c>
      <c r="F95539">
        <v>18</v>
      </c>
      <c r="I95539">
        <v>-2</v>
      </c>
    </row>
    <row r="95540" spans="1:9" hidden="1" x14ac:dyDescent="0.35">
      <c r="A95540" t="s">
        <v>10</v>
      </c>
      <c r="B95540" t="s">
        <v>967</v>
      </c>
      <c r="C95540" t="s">
        <v>117</v>
      </c>
      <c r="D95540" s="1">
        <v>43889</v>
      </c>
      <c r="F95540">
        <v>16</v>
      </c>
    </row>
    <row r="95541" spans="1:9" hidden="1" x14ac:dyDescent="0.35">
      <c r="A95541" t="s">
        <v>10</v>
      </c>
      <c r="B95541" t="s">
        <v>967</v>
      </c>
      <c r="C95541" t="s">
        <v>117</v>
      </c>
      <c r="D95541" s="1">
        <v>43890</v>
      </c>
      <c r="F95541">
        <v>14</v>
      </c>
    </row>
    <row r="95542" spans="1:9" hidden="1" x14ac:dyDescent="0.35">
      <c r="A95542" t="s">
        <v>10</v>
      </c>
      <c r="B95542" t="s">
        <v>967</v>
      </c>
      <c r="C95542" t="s">
        <v>117</v>
      </c>
      <c r="D95542" s="1">
        <v>43892</v>
      </c>
      <c r="F95542">
        <v>18</v>
      </c>
      <c r="I95542">
        <v>5</v>
      </c>
    </row>
    <row r="95543" spans="1:9" hidden="1" x14ac:dyDescent="0.35">
      <c r="A95543" t="s">
        <v>10</v>
      </c>
      <c r="B95543" t="s">
        <v>967</v>
      </c>
      <c r="C95543" t="s">
        <v>117</v>
      </c>
      <c r="D95543" s="1">
        <v>43893</v>
      </c>
      <c r="F95543">
        <v>19</v>
      </c>
      <c r="I95543">
        <v>0</v>
      </c>
    </row>
    <row r="95544" spans="1:9" hidden="1" x14ac:dyDescent="0.35">
      <c r="A95544" t="s">
        <v>10</v>
      </c>
      <c r="B95544" t="s">
        <v>967</v>
      </c>
      <c r="C95544" t="s">
        <v>117</v>
      </c>
      <c r="D95544" s="1">
        <v>43894</v>
      </c>
      <c r="F95544">
        <v>22</v>
      </c>
      <c r="I95544">
        <v>0</v>
      </c>
    </row>
    <row r="95545" spans="1:9" hidden="1" x14ac:dyDescent="0.35">
      <c r="A95545" t="s">
        <v>10</v>
      </c>
      <c r="B95545" t="s">
        <v>967</v>
      </c>
      <c r="C95545" t="s">
        <v>117</v>
      </c>
      <c r="D95545" s="1">
        <v>43895</v>
      </c>
      <c r="F95545">
        <v>7</v>
      </c>
      <c r="I95545">
        <v>2</v>
      </c>
    </row>
    <row r="95546" spans="1:9" hidden="1" x14ac:dyDescent="0.35">
      <c r="A95546" t="s">
        <v>10</v>
      </c>
      <c r="B95546" t="s">
        <v>967</v>
      </c>
      <c r="C95546" t="s">
        <v>117</v>
      </c>
      <c r="D95546" s="1">
        <v>43896</v>
      </c>
      <c r="F95546">
        <v>17</v>
      </c>
    </row>
    <row r="95547" spans="1:9" hidden="1" x14ac:dyDescent="0.35">
      <c r="A95547" t="s">
        <v>10</v>
      </c>
      <c r="B95547" t="s">
        <v>967</v>
      </c>
      <c r="C95547" t="s">
        <v>117</v>
      </c>
      <c r="D95547" s="1">
        <v>43897</v>
      </c>
      <c r="F95547">
        <v>26</v>
      </c>
    </row>
    <row r="95548" spans="1:9" hidden="1" x14ac:dyDescent="0.35">
      <c r="A95548" t="s">
        <v>10</v>
      </c>
      <c r="B95548" t="s">
        <v>967</v>
      </c>
      <c r="C95548" t="s">
        <v>117</v>
      </c>
      <c r="D95548" s="1">
        <v>43899</v>
      </c>
      <c r="F95548">
        <v>4</v>
      </c>
      <c r="I95548">
        <v>3</v>
      </c>
    </row>
    <row r="95549" spans="1:9" hidden="1" x14ac:dyDescent="0.35">
      <c r="A95549" t="s">
        <v>10</v>
      </c>
      <c r="B95549" t="s">
        <v>967</v>
      </c>
      <c r="C95549" t="s">
        <v>117</v>
      </c>
      <c r="D95549" s="1">
        <v>43900</v>
      </c>
      <c r="F95549">
        <v>17</v>
      </c>
      <c r="I95549">
        <v>2</v>
      </c>
    </row>
    <row r="95550" spans="1:9" hidden="1" x14ac:dyDescent="0.35">
      <c r="A95550" t="s">
        <v>10</v>
      </c>
      <c r="B95550" t="s">
        <v>967</v>
      </c>
      <c r="C95550" t="s">
        <v>117</v>
      </c>
      <c r="D95550" s="1">
        <v>43901</v>
      </c>
      <c r="F95550">
        <v>11</v>
      </c>
      <c r="I95550">
        <v>-2</v>
      </c>
    </row>
    <row r="95551" spans="1:9" hidden="1" x14ac:dyDescent="0.35">
      <c r="A95551" t="s">
        <v>10</v>
      </c>
      <c r="B95551" t="s">
        <v>967</v>
      </c>
      <c r="C95551" t="s">
        <v>117</v>
      </c>
      <c r="D95551" s="1">
        <v>43902</v>
      </c>
      <c r="F95551">
        <v>25</v>
      </c>
      <c r="I95551">
        <v>-5</v>
      </c>
    </row>
    <row r="95552" spans="1:9" hidden="1" x14ac:dyDescent="0.35">
      <c r="A95552" t="s">
        <v>10</v>
      </c>
      <c r="B95552" t="s">
        <v>967</v>
      </c>
      <c r="C95552" t="s">
        <v>117</v>
      </c>
      <c r="D95552" s="1">
        <v>43903</v>
      </c>
      <c r="F95552">
        <v>23</v>
      </c>
    </row>
    <row r="95553" spans="1:9" hidden="1" x14ac:dyDescent="0.35">
      <c r="A95553" t="s">
        <v>10</v>
      </c>
      <c r="B95553" t="s">
        <v>967</v>
      </c>
      <c r="C95553" t="s">
        <v>117</v>
      </c>
      <c r="D95553" s="1">
        <v>43904</v>
      </c>
      <c r="F95553">
        <v>3</v>
      </c>
    </row>
    <row r="95554" spans="1:9" hidden="1" x14ac:dyDescent="0.35">
      <c r="A95554" t="s">
        <v>10</v>
      </c>
      <c r="B95554" t="s">
        <v>967</v>
      </c>
      <c r="C95554" t="s">
        <v>117</v>
      </c>
      <c r="D95554" s="1">
        <v>43906</v>
      </c>
      <c r="I95554">
        <v>-5</v>
      </c>
    </row>
    <row r="95555" spans="1:9" hidden="1" x14ac:dyDescent="0.35">
      <c r="A95555" t="s">
        <v>10</v>
      </c>
      <c r="B95555" t="s">
        <v>967</v>
      </c>
      <c r="C95555" t="s">
        <v>117</v>
      </c>
      <c r="D95555" s="1">
        <v>43907</v>
      </c>
      <c r="F95555">
        <v>6</v>
      </c>
      <c r="I95555">
        <v>-10</v>
      </c>
    </row>
    <row r="95556" spans="1:9" hidden="1" x14ac:dyDescent="0.35">
      <c r="A95556" t="s">
        <v>10</v>
      </c>
      <c r="B95556" t="s">
        <v>967</v>
      </c>
      <c r="C95556" t="s">
        <v>117</v>
      </c>
      <c r="D95556" s="1">
        <v>43908</v>
      </c>
      <c r="F95556">
        <v>-6</v>
      </c>
      <c r="I95556">
        <v>-11</v>
      </c>
    </row>
    <row r="95557" spans="1:9" hidden="1" x14ac:dyDescent="0.35">
      <c r="A95557" t="s">
        <v>10</v>
      </c>
      <c r="B95557" t="s">
        <v>967</v>
      </c>
      <c r="C95557" t="s">
        <v>117</v>
      </c>
      <c r="D95557" s="1">
        <v>43909</v>
      </c>
      <c r="F95557">
        <v>0</v>
      </c>
      <c r="I95557">
        <v>-13</v>
      </c>
    </row>
    <row r="95558" spans="1:9" hidden="1" x14ac:dyDescent="0.35">
      <c r="A95558" t="s">
        <v>10</v>
      </c>
      <c r="B95558" t="s">
        <v>967</v>
      </c>
      <c r="C95558" t="s">
        <v>117</v>
      </c>
      <c r="D95558" s="1">
        <v>43910</v>
      </c>
      <c r="F95558">
        <v>-6</v>
      </c>
      <c r="I95558">
        <v>11</v>
      </c>
    </row>
    <row r="95559" spans="1:9" hidden="1" x14ac:dyDescent="0.35">
      <c r="A95559" t="s">
        <v>10</v>
      </c>
      <c r="B95559" t="s">
        <v>967</v>
      </c>
      <c r="C95559" t="s">
        <v>117</v>
      </c>
      <c r="D95559" s="1">
        <v>43911</v>
      </c>
      <c r="F95559">
        <v>2</v>
      </c>
    </row>
    <row r="95560" spans="1:9" hidden="1" x14ac:dyDescent="0.35">
      <c r="A95560" t="s">
        <v>10</v>
      </c>
      <c r="B95560" t="s">
        <v>967</v>
      </c>
      <c r="C95560" t="s">
        <v>117</v>
      </c>
      <c r="D95560" s="1">
        <v>43912</v>
      </c>
      <c r="F95560">
        <v>-24</v>
      </c>
    </row>
    <row r="95561" spans="1:9" hidden="1" x14ac:dyDescent="0.35">
      <c r="A95561" t="s">
        <v>10</v>
      </c>
      <c r="B95561" t="s">
        <v>967</v>
      </c>
      <c r="C95561" t="s">
        <v>117</v>
      </c>
      <c r="D95561" s="1">
        <v>43913</v>
      </c>
      <c r="F95561">
        <v>-6</v>
      </c>
      <c r="I95561">
        <v>-15</v>
      </c>
    </row>
    <row r="95562" spans="1:9" hidden="1" x14ac:dyDescent="0.35">
      <c r="A95562" t="s">
        <v>10</v>
      </c>
      <c r="B95562" t="s">
        <v>967</v>
      </c>
      <c r="C95562" t="s">
        <v>117</v>
      </c>
      <c r="D95562" s="1">
        <v>43914</v>
      </c>
      <c r="F95562">
        <v>-17</v>
      </c>
      <c r="I95562">
        <v>-21</v>
      </c>
    </row>
    <row r="95563" spans="1:9" hidden="1" x14ac:dyDescent="0.35">
      <c r="A95563" t="s">
        <v>10</v>
      </c>
      <c r="B95563" t="s">
        <v>967</v>
      </c>
      <c r="C95563" t="s">
        <v>117</v>
      </c>
      <c r="D95563" s="1">
        <v>43915</v>
      </c>
      <c r="F95563">
        <v>-15</v>
      </c>
      <c r="I95563">
        <v>-23</v>
      </c>
    </row>
    <row r="95564" spans="1:9" hidden="1" x14ac:dyDescent="0.35">
      <c r="A95564" t="s">
        <v>10</v>
      </c>
      <c r="B95564" t="s">
        <v>967</v>
      </c>
      <c r="C95564" t="s">
        <v>117</v>
      </c>
      <c r="D95564" s="1">
        <v>43916</v>
      </c>
      <c r="F95564">
        <v>-18</v>
      </c>
      <c r="I95564">
        <v>-25</v>
      </c>
    </row>
    <row r="95565" spans="1:9" hidden="1" x14ac:dyDescent="0.35">
      <c r="A95565" t="s">
        <v>10</v>
      </c>
      <c r="B95565" t="s">
        <v>967</v>
      </c>
      <c r="C95565" t="s">
        <v>117</v>
      </c>
      <c r="D95565" s="1">
        <v>43917</v>
      </c>
      <c r="F95565">
        <v>-20</v>
      </c>
      <c r="I95565">
        <v>-4</v>
      </c>
    </row>
    <row r="95566" spans="1:9" hidden="1" x14ac:dyDescent="0.35">
      <c r="A95566" t="s">
        <v>10</v>
      </c>
      <c r="B95566" t="s">
        <v>967</v>
      </c>
      <c r="C95566" t="s">
        <v>117</v>
      </c>
      <c r="D95566" s="1">
        <v>43918</v>
      </c>
      <c r="F95566">
        <v>-12</v>
      </c>
    </row>
    <row r="95567" spans="1:9" hidden="1" x14ac:dyDescent="0.35">
      <c r="A95567" t="s">
        <v>10</v>
      </c>
      <c r="B95567" t="s">
        <v>967</v>
      </c>
      <c r="C95567" t="s">
        <v>117</v>
      </c>
      <c r="D95567" s="1">
        <v>43919</v>
      </c>
      <c r="F95567">
        <v>-10</v>
      </c>
      <c r="H95567">
        <v>-46</v>
      </c>
    </row>
    <row r="95568" spans="1:9" hidden="1" x14ac:dyDescent="0.35">
      <c r="A95568" t="s">
        <v>10</v>
      </c>
      <c r="B95568" t="s">
        <v>967</v>
      </c>
      <c r="C95568" t="s">
        <v>117</v>
      </c>
      <c r="D95568" s="1">
        <v>43920</v>
      </c>
      <c r="F95568">
        <v>-8</v>
      </c>
      <c r="I95568">
        <v>-17</v>
      </c>
    </row>
    <row r="95569" spans="1:9" hidden="1" x14ac:dyDescent="0.35">
      <c r="A95569" t="s">
        <v>10</v>
      </c>
      <c r="B95569" t="s">
        <v>967</v>
      </c>
      <c r="C95569" t="s">
        <v>117</v>
      </c>
      <c r="D95569" s="1">
        <v>43921</v>
      </c>
      <c r="F95569">
        <v>-17</v>
      </c>
      <c r="I95569">
        <v>-20</v>
      </c>
    </row>
    <row r="95570" spans="1:9" hidden="1" x14ac:dyDescent="0.35">
      <c r="A95570" t="s">
        <v>10</v>
      </c>
      <c r="B95570" t="s">
        <v>967</v>
      </c>
      <c r="C95570" t="s">
        <v>117</v>
      </c>
      <c r="D95570" s="1">
        <v>43922</v>
      </c>
      <c r="F95570">
        <v>-11</v>
      </c>
      <c r="I95570">
        <v>-26</v>
      </c>
    </row>
    <row r="95571" spans="1:9" hidden="1" x14ac:dyDescent="0.35">
      <c r="A95571" t="s">
        <v>10</v>
      </c>
      <c r="B95571" t="s">
        <v>967</v>
      </c>
      <c r="C95571" t="s">
        <v>117</v>
      </c>
      <c r="D95571" s="1">
        <v>43923</v>
      </c>
      <c r="F95571">
        <v>-14</v>
      </c>
      <c r="I95571">
        <v>-25</v>
      </c>
    </row>
    <row r="95572" spans="1:9" hidden="1" x14ac:dyDescent="0.35">
      <c r="A95572" t="s">
        <v>10</v>
      </c>
      <c r="B95572" t="s">
        <v>967</v>
      </c>
      <c r="C95572" t="s">
        <v>117</v>
      </c>
      <c r="D95572" s="1">
        <v>43924</v>
      </c>
      <c r="F95572">
        <v>-11</v>
      </c>
      <c r="I95572">
        <v>-11</v>
      </c>
    </row>
    <row r="95573" spans="1:9" hidden="1" x14ac:dyDescent="0.35">
      <c r="A95573" t="s">
        <v>10</v>
      </c>
      <c r="B95573" t="s">
        <v>967</v>
      </c>
      <c r="C95573" t="s">
        <v>117</v>
      </c>
      <c r="D95573" s="1">
        <v>43925</v>
      </c>
      <c r="F95573">
        <v>-16</v>
      </c>
    </row>
    <row r="95574" spans="1:9" hidden="1" x14ac:dyDescent="0.35">
      <c r="A95574" t="s">
        <v>10</v>
      </c>
      <c r="B95574" t="s">
        <v>967</v>
      </c>
      <c r="C95574" t="s">
        <v>117</v>
      </c>
      <c r="D95574" s="1">
        <v>43926</v>
      </c>
      <c r="F95574">
        <v>-8</v>
      </c>
    </row>
    <row r="95575" spans="1:9" hidden="1" x14ac:dyDescent="0.35">
      <c r="A95575" t="s">
        <v>10</v>
      </c>
      <c r="B95575" t="s">
        <v>967</v>
      </c>
      <c r="C95575" t="s">
        <v>117</v>
      </c>
      <c r="D95575" s="1">
        <v>43927</v>
      </c>
      <c r="I95575">
        <v>-23</v>
      </c>
    </row>
    <row r="95576" spans="1:9" hidden="1" x14ac:dyDescent="0.35">
      <c r="A95576" t="s">
        <v>10</v>
      </c>
      <c r="B95576" t="s">
        <v>967</v>
      </c>
      <c r="C95576" t="s">
        <v>117</v>
      </c>
      <c r="D95576" s="1">
        <v>43928</v>
      </c>
      <c r="I95576">
        <v>-26</v>
      </c>
    </row>
    <row r="95577" spans="1:9" hidden="1" x14ac:dyDescent="0.35">
      <c r="A95577" t="s">
        <v>10</v>
      </c>
      <c r="B95577" t="s">
        <v>967</v>
      </c>
      <c r="C95577" t="s">
        <v>117</v>
      </c>
      <c r="D95577" s="1">
        <v>43929</v>
      </c>
      <c r="I95577">
        <v>-33</v>
      </c>
    </row>
    <row r="95578" spans="1:9" hidden="1" x14ac:dyDescent="0.35">
      <c r="A95578" t="s">
        <v>10</v>
      </c>
      <c r="B95578" t="s">
        <v>967</v>
      </c>
      <c r="C95578" t="s">
        <v>117</v>
      </c>
      <c r="D95578" s="1">
        <v>43930</v>
      </c>
      <c r="H95578">
        <v>-35</v>
      </c>
      <c r="I95578">
        <v>-33</v>
      </c>
    </row>
    <row r="95579" spans="1:9" hidden="1" x14ac:dyDescent="0.35">
      <c r="A95579" t="s">
        <v>10</v>
      </c>
      <c r="B95579" t="s">
        <v>967</v>
      </c>
      <c r="C95579" t="s">
        <v>117</v>
      </c>
      <c r="D95579" s="1">
        <v>43931</v>
      </c>
      <c r="I95579">
        <v>-28</v>
      </c>
    </row>
    <row r="95580" spans="1:9" hidden="1" x14ac:dyDescent="0.35">
      <c r="A95580" t="s">
        <v>10</v>
      </c>
      <c r="B95580" t="s">
        <v>967</v>
      </c>
      <c r="C95580" t="s">
        <v>117</v>
      </c>
      <c r="D95580" s="1">
        <v>43933</v>
      </c>
      <c r="H95580">
        <v>-56</v>
      </c>
    </row>
    <row r="95581" spans="1:9" hidden="1" x14ac:dyDescent="0.35">
      <c r="A95581" t="s">
        <v>10</v>
      </c>
      <c r="B95581" t="s">
        <v>967</v>
      </c>
      <c r="C95581" t="s">
        <v>117</v>
      </c>
      <c r="D95581" s="1">
        <v>43934</v>
      </c>
      <c r="I95581">
        <v>-22</v>
      </c>
    </row>
    <row r="95582" spans="1:9" hidden="1" x14ac:dyDescent="0.35">
      <c r="A95582" t="s">
        <v>10</v>
      </c>
      <c r="B95582" t="s">
        <v>967</v>
      </c>
      <c r="C95582" t="s">
        <v>117</v>
      </c>
      <c r="D95582" s="1">
        <v>43935</v>
      </c>
      <c r="I95582">
        <v>-26</v>
      </c>
    </row>
    <row r="95583" spans="1:9" hidden="1" x14ac:dyDescent="0.35">
      <c r="A95583" t="s">
        <v>10</v>
      </c>
      <c r="B95583" t="s">
        <v>967</v>
      </c>
      <c r="C95583" t="s">
        <v>117</v>
      </c>
      <c r="D95583" s="1">
        <v>43936</v>
      </c>
      <c r="I95583">
        <v>-29</v>
      </c>
    </row>
    <row r="95584" spans="1:9" hidden="1" x14ac:dyDescent="0.35">
      <c r="A95584" t="s">
        <v>10</v>
      </c>
      <c r="B95584" t="s">
        <v>967</v>
      </c>
      <c r="C95584" t="s">
        <v>117</v>
      </c>
      <c r="D95584" s="1">
        <v>43937</v>
      </c>
      <c r="I95584">
        <v>-29</v>
      </c>
    </row>
    <row r="95585" spans="1:10" hidden="1" x14ac:dyDescent="0.35">
      <c r="A95585" t="s">
        <v>10</v>
      </c>
      <c r="B95585" t="s">
        <v>967</v>
      </c>
      <c r="C95585" t="s">
        <v>117</v>
      </c>
      <c r="D95585" s="1">
        <v>43938</v>
      </c>
      <c r="I95585">
        <v>-18</v>
      </c>
    </row>
    <row r="95586" spans="1:10" hidden="1" x14ac:dyDescent="0.35">
      <c r="A95586" t="s">
        <v>10</v>
      </c>
      <c r="B95586" t="s">
        <v>967</v>
      </c>
      <c r="C95586" t="s">
        <v>117</v>
      </c>
      <c r="D95586" s="1">
        <v>43941</v>
      </c>
      <c r="I95586">
        <v>-26</v>
      </c>
    </row>
    <row r="95587" spans="1:10" hidden="1" x14ac:dyDescent="0.35">
      <c r="A95587" t="s">
        <v>10</v>
      </c>
      <c r="B95587" t="s">
        <v>967</v>
      </c>
      <c r="C95587" t="s">
        <v>117</v>
      </c>
      <c r="D95587" s="1">
        <v>43942</v>
      </c>
      <c r="I95587">
        <v>-28</v>
      </c>
    </row>
    <row r="95588" spans="1:10" hidden="1" x14ac:dyDescent="0.35">
      <c r="A95588" t="s">
        <v>10</v>
      </c>
      <c r="B95588" t="s">
        <v>967</v>
      </c>
      <c r="C95588" t="s">
        <v>117</v>
      </c>
      <c r="D95588" s="1">
        <v>43943</v>
      </c>
      <c r="I95588">
        <v>-29</v>
      </c>
    </row>
    <row r="95589" spans="1:10" hidden="1" x14ac:dyDescent="0.35">
      <c r="A95589" t="s">
        <v>10</v>
      </c>
      <c r="B95589" t="s">
        <v>967</v>
      </c>
      <c r="C95589" t="s">
        <v>117</v>
      </c>
      <c r="D95589" s="1">
        <v>43944</v>
      </c>
      <c r="I95589">
        <v>-25</v>
      </c>
    </row>
    <row r="95590" spans="1:10" hidden="1" x14ac:dyDescent="0.35">
      <c r="A95590" t="s">
        <v>10</v>
      </c>
      <c r="B95590" t="s">
        <v>967</v>
      </c>
      <c r="C95590" t="s">
        <v>117</v>
      </c>
      <c r="D95590" s="1">
        <v>43945</v>
      </c>
      <c r="I95590">
        <v>-11</v>
      </c>
    </row>
    <row r="95591" spans="1:10" hidden="1" x14ac:dyDescent="0.35">
      <c r="A95591" t="s">
        <v>10</v>
      </c>
      <c r="B95591" t="s">
        <v>967</v>
      </c>
      <c r="C95591" t="s">
        <v>25</v>
      </c>
      <c r="D95591" s="1">
        <v>43876</v>
      </c>
      <c r="E95591">
        <v>3</v>
      </c>
      <c r="F95591">
        <v>4</v>
      </c>
      <c r="G95591">
        <v>56</v>
      </c>
      <c r="H95591">
        <v>-1</v>
      </c>
      <c r="I95591">
        <v>7</v>
      </c>
      <c r="J95591">
        <v>-1</v>
      </c>
    </row>
    <row r="95592" spans="1:10" hidden="1" x14ac:dyDescent="0.35">
      <c r="A95592" t="s">
        <v>10</v>
      </c>
      <c r="B95592" t="s">
        <v>967</v>
      </c>
      <c r="C95592" t="s">
        <v>25</v>
      </c>
      <c r="D95592" s="1">
        <v>43877</v>
      </c>
      <c r="E95592">
        <v>22</v>
      </c>
      <c r="F95592">
        <v>14</v>
      </c>
      <c r="G95592">
        <v>144</v>
      </c>
      <c r="H95592">
        <v>1</v>
      </c>
      <c r="I95592">
        <v>4</v>
      </c>
      <c r="J95592">
        <v>-1</v>
      </c>
    </row>
    <row r="95593" spans="1:10" hidden="1" x14ac:dyDescent="0.35">
      <c r="A95593" t="s">
        <v>10</v>
      </c>
      <c r="B95593" t="s">
        <v>967</v>
      </c>
      <c r="C95593" t="s">
        <v>25</v>
      </c>
      <c r="D95593" s="1">
        <v>43878</v>
      </c>
      <c r="E95593">
        <v>7</v>
      </c>
      <c r="F95593">
        <v>10</v>
      </c>
      <c r="G95593">
        <v>89</v>
      </c>
      <c r="H95593">
        <v>-5</v>
      </c>
      <c r="I95593">
        <v>-16</v>
      </c>
      <c r="J95593">
        <v>4</v>
      </c>
    </row>
    <row r="95594" spans="1:10" hidden="1" x14ac:dyDescent="0.35">
      <c r="A95594" t="s">
        <v>10</v>
      </c>
      <c r="B95594" t="s">
        <v>967</v>
      </c>
      <c r="C95594" t="s">
        <v>25</v>
      </c>
      <c r="D95594" s="1">
        <v>43879</v>
      </c>
      <c r="E95594">
        <v>-3</v>
      </c>
      <c r="F95594">
        <v>-3</v>
      </c>
      <c r="G95594">
        <v>19</v>
      </c>
      <c r="H95594">
        <v>0</v>
      </c>
      <c r="I95594">
        <v>1</v>
      </c>
      <c r="J95594">
        <v>0</v>
      </c>
    </row>
    <row r="95595" spans="1:10" hidden="1" x14ac:dyDescent="0.35">
      <c r="A95595" t="s">
        <v>10</v>
      </c>
      <c r="B95595" t="s">
        <v>967</v>
      </c>
      <c r="C95595" t="s">
        <v>25</v>
      </c>
      <c r="D95595" s="1">
        <v>43880</v>
      </c>
      <c r="E95595">
        <v>3</v>
      </c>
      <c r="F95595">
        <v>2</v>
      </c>
      <c r="G95595">
        <v>12</v>
      </c>
      <c r="H95595">
        <v>5</v>
      </c>
      <c r="I95595">
        <v>3</v>
      </c>
      <c r="J95595">
        <v>-1</v>
      </c>
    </row>
    <row r="95596" spans="1:10" hidden="1" x14ac:dyDescent="0.35">
      <c r="A95596" t="s">
        <v>10</v>
      </c>
      <c r="B95596" t="s">
        <v>967</v>
      </c>
      <c r="C95596" t="s">
        <v>25</v>
      </c>
      <c r="D95596" s="1">
        <v>43881</v>
      </c>
      <c r="E95596">
        <v>-4</v>
      </c>
      <c r="F95596">
        <v>-2</v>
      </c>
      <c r="G95596">
        <v>-2</v>
      </c>
      <c r="H95596">
        <v>1</v>
      </c>
      <c r="I95596">
        <v>2</v>
      </c>
      <c r="J95596">
        <v>1</v>
      </c>
    </row>
    <row r="95597" spans="1:10" hidden="1" x14ac:dyDescent="0.35">
      <c r="A95597" t="s">
        <v>10</v>
      </c>
      <c r="B95597" t="s">
        <v>967</v>
      </c>
      <c r="C95597" t="s">
        <v>25</v>
      </c>
      <c r="D95597" s="1">
        <v>43882</v>
      </c>
      <c r="E95597">
        <v>9</v>
      </c>
      <c r="F95597">
        <v>16</v>
      </c>
      <c r="G95597">
        <v>36</v>
      </c>
      <c r="H95597">
        <v>16</v>
      </c>
      <c r="I95597">
        <v>25</v>
      </c>
      <c r="J95597">
        <v>-4</v>
      </c>
    </row>
    <row r="95598" spans="1:10" hidden="1" x14ac:dyDescent="0.35">
      <c r="A95598" t="s">
        <v>10</v>
      </c>
      <c r="B95598" t="s">
        <v>967</v>
      </c>
      <c r="C95598" t="s">
        <v>25</v>
      </c>
      <c r="D95598" s="1">
        <v>43883</v>
      </c>
      <c r="E95598">
        <v>2</v>
      </c>
      <c r="F95598">
        <v>11</v>
      </c>
      <c r="G95598">
        <v>166</v>
      </c>
      <c r="H95598">
        <v>11</v>
      </c>
      <c r="I95598">
        <v>12</v>
      </c>
      <c r="J95598">
        <v>-2</v>
      </c>
    </row>
    <row r="95599" spans="1:10" hidden="1" x14ac:dyDescent="0.35">
      <c r="A95599" t="s">
        <v>10</v>
      </c>
      <c r="B95599" t="s">
        <v>967</v>
      </c>
      <c r="C95599" t="s">
        <v>25</v>
      </c>
      <c r="D95599" s="1">
        <v>43884</v>
      </c>
      <c r="E95599">
        <v>19</v>
      </c>
      <c r="F95599">
        <v>22</v>
      </c>
      <c r="G95599">
        <v>227</v>
      </c>
      <c r="H95599">
        <v>3</v>
      </c>
      <c r="I95599">
        <v>8</v>
      </c>
      <c r="J95599">
        <v>-1</v>
      </c>
    </row>
    <row r="95600" spans="1:10" hidden="1" x14ac:dyDescent="0.35">
      <c r="A95600" t="s">
        <v>10</v>
      </c>
      <c r="B95600" t="s">
        <v>967</v>
      </c>
      <c r="C95600" t="s">
        <v>25</v>
      </c>
      <c r="D95600" s="1">
        <v>43885</v>
      </c>
      <c r="E95600">
        <v>-5</v>
      </c>
      <c r="F95600">
        <v>7</v>
      </c>
      <c r="G95600">
        <v>-14</v>
      </c>
      <c r="H95600">
        <v>0</v>
      </c>
      <c r="I95600">
        <v>6</v>
      </c>
      <c r="J95600">
        <v>0</v>
      </c>
    </row>
    <row r="95601" spans="1:10" hidden="1" x14ac:dyDescent="0.35">
      <c r="A95601" t="s">
        <v>10</v>
      </c>
      <c r="B95601" t="s">
        <v>967</v>
      </c>
      <c r="C95601" t="s">
        <v>25</v>
      </c>
      <c r="D95601" s="1">
        <v>43886</v>
      </c>
      <c r="E95601">
        <v>-3</v>
      </c>
      <c r="F95601">
        <v>5</v>
      </c>
      <c r="G95601">
        <v>13</v>
      </c>
      <c r="H95601">
        <v>6</v>
      </c>
      <c r="I95601">
        <v>2</v>
      </c>
      <c r="J95601">
        <v>1</v>
      </c>
    </row>
    <row r="95602" spans="1:10" hidden="1" x14ac:dyDescent="0.35">
      <c r="A95602" t="s">
        <v>10</v>
      </c>
      <c r="B95602" t="s">
        <v>967</v>
      </c>
      <c r="C95602" t="s">
        <v>25</v>
      </c>
      <c r="D95602" s="1">
        <v>43887</v>
      </c>
      <c r="E95602">
        <v>11</v>
      </c>
      <c r="F95602">
        <v>10</v>
      </c>
      <c r="G95602">
        <v>7</v>
      </c>
      <c r="H95602">
        <v>10</v>
      </c>
      <c r="I95602">
        <v>4</v>
      </c>
      <c r="J95602">
        <v>-1</v>
      </c>
    </row>
    <row r="95603" spans="1:10" hidden="1" x14ac:dyDescent="0.35">
      <c r="A95603" t="s">
        <v>10</v>
      </c>
      <c r="B95603" t="s">
        <v>967</v>
      </c>
      <c r="C95603" t="s">
        <v>25</v>
      </c>
      <c r="D95603" s="1">
        <v>43888</v>
      </c>
      <c r="E95603">
        <v>3</v>
      </c>
      <c r="F95603">
        <v>-6</v>
      </c>
      <c r="G95603">
        <v>5</v>
      </c>
      <c r="H95603">
        <v>8</v>
      </c>
      <c r="I95603">
        <v>3</v>
      </c>
      <c r="J95603">
        <v>0</v>
      </c>
    </row>
    <row r="95604" spans="1:10" hidden="1" x14ac:dyDescent="0.35">
      <c r="A95604" t="s">
        <v>10</v>
      </c>
      <c r="B95604" t="s">
        <v>967</v>
      </c>
      <c r="C95604" t="s">
        <v>25</v>
      </c>
      <c r="D95604" s="1">
        <v>43889</v>
      </c>
      <c r="E95604">
        <v>17</v>
      </c>
      <c r="F95604">
        <v>13</v>
      </c>
      <c r="G95604">
        <v>85</v>
      </c>
      <c r="H95604">
        <v>19</v>
      </c>
      <c r="I95604">
        <v>26</v>
      </c>
      <c r="J95604">
        <v>-5</v>
      </c>
    </row>
    <row r="95605" spans="1:10" hidden="1" x14ac:dyDescent="0.35">
      <c r="A95605" t="s">
        <v>10</v>
      </c>
      <c r="B95605" t="s">
        <v>967</v>
      </c>
      <c r="C95605" t="s">
        <v>25</v>
      </c>
      <c r="D95605" s="1">
        <v>43890</v>
      </c>
      <c r="E95605">
        <v>11</v>
      </c>
      <c r="F95605">
        <v>9</v>
      </c>
      <c r="G95605">
        <v>256</v>
      </c>
      <c r="H95605">
        <v>18</v>
      </c>
      <c r="I95605">
        <v>10</v>
      </c>
      <c r="J95605">
        <v>-3</v>
      </c>
    </row>
    <row r="95606" spans="1:10" hidden="1" x14ac:dyDescent="0.35">
      <c r="A95606" t="s">
        <v>10</v>
      </c>
      <c r="B95606" t="s">
        <v>967</v>
      </c>
      <c r="C95606" t="s">
        <v>25</v>
      </c>
      <c r="D95606" s="1">
        <v>43891</v>
      </c>
      <c r="E95606">
        <v>29</v>
      </c>
      <c r="F95606">
        <v>21</v>
      </c>
      <c r="H95606">
        <v>11</v>
      </c>
      <c r="I95606">
        <v>8</v>
      </c>
      <c r="J95606">
        <v>-3</v>
      </c>
    </row>
    <row r="95607" spans="1:10" hidden="1" x14ac:dyDescent="0.35">
      <c r="A95607" t="s">
        <v>10</v>
      </c>
      <c r="B95607" t="s">
        <v>967</v>
      </c>
      <c r="C95607" t="s">
        <v>25</v>
      </c>
      <c r="D95607" s="1">
        <v>43892</v>
      </c>
      <c r="E95607">
        <v>8</v>
      </c>
      <c r="F95607">
        <v>8</v>
      </c>
      <c r="G95607">
        <v>64</v>
      </c>
      <c r="H95607">
        <v>7</v>
      </c>
      <c r="I95607">
        <v>7</v>
      </c>
      <c r="J95607">
        <v>-2</v>
      </c>
    </row>
    <row r="95608" spans="1:10" hidden="1" x14ac:dyDescent="0.35">
      <c r="A95608" t="s">
        <v>10</v>
      </c>
      <c r="B95608" t="s">
        <v>967</v>
      </c>
      <c r="C95608" t="s">
        <v>25</v>
      </c>
      <c r="D95608" s="1">
        <v>43893</v>
      </c>
      <c r="E95608">
        <v>10</v>
      </c>
      <c r="F95608">
        <v>7</v>
      </c>
      <c r="G95608">
        <v>108</v>
      </c>
      <c r="H95608">
        <v>5</v>
      </c>
      <c r="I95608">
        <v>2</v>
      </c>
      <c r="J95608">
        <v>-1</v>
      </c>
    </row>
    <row r="95609" spans="1:10" hidden="1" x14ac:dyDescent="0.35">
      <c r="A95609" t="s">
        <v>10</v>
      </c>
      <c r="B95609" t="s">
        <v>967</v>
      </c>
      <c r="C95609" t="s">
        <v>25</v>
      </c>
      <c r="D95609" s="1">
        <v>43894</v>
      </c>
      <c r="E95609">
        <v>12</v>
      </c>
      <c r="F95609">
        <v>10</v>
      </c>
      <c r="G95609">
        <v>96</v>
      </c>
      <c r="H95609">
        <v>1</v>
      </c>
      <c r="I95609">
        <v>4</v>
      </c>
      <c r="J95609">
        <v>-2</v>
      </c>
    </row>
    <row r="95610" spans="1:10" hidden="1" x14ac:dyDescent="0.35">
      <c r="A95610" t="s">
        <v>10</v>
      </c>
      <c r="B95610" t="s">
        <v>967</v>
      </c>
      <c r="C95610" t="s">
        <v>25</v>
      </c>
      <c r="D95610" s="1">
        <v>43895</v>
      </c>
      <c r="E95610">
        <v>6</v>
      </c>
      <c r="F95610">
        <v>-2</v>
      </c>
      <c r="G95610">
        <v>65</v>
      </c>
      <c r="H95610">
        <v>5</v>
      </c>
      <c r="I95610">
        <v>3</v>
      </c>
      <c r="J95610">
        <v>0</v>
      </c>
    </row>
    <row r="95611" spans="1:10" hidden="1" x14ac:dyDescent="0.35">
      <c r="A95611" t="s">
        <v>10</v>
      </c>
      <c r="B95611" t="s">
        <v>967</v>
      </c>
      <c r="C95611" t="s">
        <v>25</v>
      </c>
      <c r="D95611" s="1">
        <v>43896</v>
      </c>
      <c r="E95611">
        <v>18</v>
      </c>
      <c r="F95611">
        <v>13</v>
      </c>
      <c r="G95611">
        <v>122</v>
      </c>
      <c r="H95611">
        <v>20</v>
      </c>
      <c r="I95611">
        <v>26</v>
      </c>
      <c r="J95611">
        <v>-5</v>
      </c>
    </row>
    <row r="95612" spans="1:10" hidden="1" x14ac:dyDescent="0.35">
      <c r="A95612" t="s">
        <v>10</v>
      </c>
      <c r="B95612" t="s">
        <v>967</v>
      </c>
      <c r="C95612" t="s">
        <v>25</v>
      </c>
      <c r="D95612" s="1">
        <v>43897</v>
      </c>
      <c r="E95612">
        <v>9</v>
      </c>
      <c r="F95612">
        <v>10</v>
      </c>
      <c r="G95612">
        <v>248</v>
      </c>
      <c r="H95612">
        <v>12</v>
      </c>
      <c r="I95612">
        <v>12</v>
      </c>
      <c r="J95612">
        <v>-3</v>
      </c>
    </row>
    <row r="95613" spans="1:10" hidden="1" x14ac:dyDescent="0.35">
      <c r="A95613" t="s">
        <v>10</v>
      </c>
      <c r="B95613" t="s">
        <v>967</v>
      </c>
      <c r="C95613" t="s">
        <v>25</v>
      </c>
      <c r="D95613" s="1">
        <v>43898</v>
      </c>
      <c r="E95613">
        <v>28</v>
      </c>
      <c r="F95613">
        <v>21</v>
      </c>
      <c r="G95613">
        <v>243</v>
      </c>
      <c r="H95613">
        <v>9</v>
      </c>
      <c r="I95613">
        <v>7</v>
      </c>
      <c r="J95613">
        <v>-2</v>
      </c>
    </row>
    <row r="95614" spans="1:10" hidden="1" x14ac:dyDescent="0.35">
      <c r="A95614" t="s">
        <v>10</v>
      </c>
      <c r="B95614" t="s">
        <v>967</v>
      </c>
      <c r="C95614" t="s">
        <v>25</v>
      </c>
      <c r="D95614" s="1">
        <v>43899</v>
      </c>
      <c r="E95614">
        <v>0</v>
      </c>
      <c r="F95614">
        <v>1</v>
      </c>
      <c r="G95614">
        <v>-18</v>
      </c>
      <c r="H95614">
        <v>3</v>
      </c>
      <c r="I95614">
        <v>4</v>
      </c>
      <c r="J95614">
        <v>1</v>
      </c>
    </row>
    <row r="95615" spans="1:10" hidden="1" x14ac:dyDescent="0.35">
      <c r="A95615" t="s">
        <v>10</v>
      </c>
      <c r="B95615" t="s">
        <v>967</v>
      </c>
      <c r="C95615" t="s">
        <v>25</v>
      </c>
      <c r="D95615" s="1">
        <v>43900</v>
      </c>
      <c r="E95615">
        <v>10</v>
      </c>
      <c r="F95615">
        <v>11</v>
      </c>
      <c r="G95615">
        <v>70</v>
      </c>
      <c r="H95615">
        <v>7</v>
      </c>
      <c r="I95615">
        <v>2</v>
      </c>
      <c r="J95615">
        <v>-1</v>
      </c>
    </row>
    <row r="95616" spans="1:10" hidden="1" x14ac:dyDescent="0.35">
      <c r="A95616" t="s">
        <v>10</v>
      </c>
      <c r="B95616" t="s">
        <v>967</v>
      </c>
      <c r="C95616" t="s">
        <v>25</v>
      </c>
      <c r="D95616" s="1">
        <v>43901</v>
      </c>
      <c r="E95616">
        <v>15</v>
      </c>
      <c r="F95616">
        <v>17</v>
      </c>
      <c r="G95616">
        <v>135</v>
      </c>
      <c r="H95616">
        <v>10</v>
      </c>
      <c r="I95616">
        <v>3</v>
      </c>
      <c r="J95616">
        <v>-2</v>
      </c>
    </row>
    <row r="95617" spans="1:10" hidden="1" x14ac:dyDescent="0.35">
      <c r="A95617" t="s">
        <v>10</v>
      </c>
      <c r="B95617" t="s">
        <v>967</v>
      </c>
      <c r="C95617" t="s">
        <v>25</v>
      </c>
      <c r="D95617" s="1">
        <v>43902</v>
      </c>
      <c r="E95617">
        <v>8</v>
      </c>
      <c r="F95617">
        <v>31</v>
      </c>
      <c r="G95617">
        <v>42</v>
      </c>
      <c r="H95617">
        <v>4</v>
      </c>
      <c r="I95617">
        <v>0</v>
      </c>
      <c r="J95617">
        <v>0</v>
      </c>
    </row>
    <row r="95618" spans="1:10" hidden="1" x14ac:dyDescent="0.35">
      <c r="A95618" t="s">
        <v>10</v>
      </c>
      <c r="B95618" t="s">
        <v>967</v>
      </c>
      <c r="C95618" t="s">
        <v>25</v>
      </c>
      <c r="D95618" s="1">
        <v>43903</v>
      </c>
      <c r="E95618">
        <v>13</v>
      </c>
      <c r="F95618">
        <v>49</v>
      </c>
      <c r="G95618">
        <v>51</v>
      </c>
      <c r="H95618">
        <v>16</v>
      </c>
      <c r="I95618">
        <v>14</v>
      </c>
      <c r="J95618">
        <v>-1</v>
      </c>
    </row>
    <row r="95619" spans="1:10" hidden="1" x14ac:dyDescent="0.35">
      <c r="A95619" t="s">
        <v>10</v>
      </c>
      <c r="B95619" t="s">
        <v>967</v>
      </c>
      <c r="C95619" t="s">
        <v>25</v>
      </c>
      <c r="D95619" s="1">
        <v>43904</v>
      </c>
      <c r="E95619">
        <v>-8</v>
      </c>
      <c r="F95619">
        <v>16</v>
      </c>
      <c r="G95619">
        <v>2</v>
      </c>
      <c r="H95619">
        <v>-1</v>
      </c>
      <c r="I95619">
        <v>2</v>
      </c>
      <c r="J95619">
        <v>3</v>
      </c>
    </row>
    <row r="95620" spans="1:10" hidden="1" x14ac:dyDescent="0.35">
      <c r="A95620" t="s">
        <v>10</v>
      </c>
      <c r="B95620" t="s">
        <v>967</v>
      </c>
      <c r="C95620" t="s">
        <v>25</v>
      </c>
      <c r="D95620" s="1">
        <v>43905</v>
      </c>
      <c r="E95620">
        <v>3</v>
      </c>
      <c r="F95620">
        <v>21</v>
      </c>
      <c r="G95620">
        <v>13</v>
      </c>
      <c r="H95620">
        <v>-1</v>
      </c>
      <c r="I95620">
        <v>-3</v>
      </c>
      <c r="J95620">
        <v>3</v>
      </c>
    </row>
    <row r="95621" spans="1:10" hidden="1" x14ac:dyDescent="0.35">
      <c r="A95621" t="s">
        <v>10</v>
      </c>
      <c r="B95621" t="s">
        <v>967</v>
      </c>
      <c r="C95621" t="s">
        <v>25</v>
      </c>
      <c r="D95621" s="1">
        <v>43906</v>
      </c>
      <c r="E95621">
        <v>-5</v>
      </c>
      <c r="F95621">
        <v>38</v>
      </c>
      <c r="G95621">
        <v>-4</v>
      </c>
      <c r="H95621">
        <v>-3</v>
      </c>
      <c r="I95621">
        <v>-20</v>
      </c>
      <c r="J95621">
        <v>7</v>
      </c>
    </row>
    <row r="95622" spans="1:10" hidden="1" x14ac:dyDescent="0.35">
      <c r="A95622" t="s">
        <v>10</v>
      </c>
      <c r="B95622" t="s">
        <v>967</v>
      </c>
      <c r="C95622" t="s">
        <v>25</v>
      </c>
      <c r="D95622" s="1">
        <v>43907</v>
      </c>
      <c r="E95622">
        <v>-16</v>
      </c>
      <c r="F95622">
        <v>33</v>
      </c>
      <c r="G95622">
        <v>31</v>
      </c>
      <c r="H95622">
        <v>-5</v>
      </c>
      <c r="I95622">
        <v>-28</v>
      </c>
      <c r="J95622">
        <v>10</v>
      </c>
    </row>
    <row r="95623" spans="1:10" hidden="1" x14ac:dyDescent="0.35">
      <c r="A95623" t="s">
        <v>10</v>
      </c>
      <c r="B95623" t="s">
        <v>967</v>
      </c>
      <c r="C95623" t="s">
        <v>25</v>
      </c>
      <c r="D95623" s="1">
        <v>43908</v>
      </c>
      <c r="E95623">
        <v>-20</v>
      </c>
      <c r="F95623">
        <v>29</v>
      </c>
      <c r="G95623">
        <v>42</v>
      </c>
      <c r="H95623">
        <v>-12</v>
      </c>
      <c r="I95623">
        <v>-33</v>
      </c>
      <c r="J95623">
        <v>13</v>
      </c>
    </row>
    <row r="95624" spans="1:10" hidden="1" x14ac:dyDescent="0.35">
      <c r="A95624" t="s">
        <v>10</v>
      </c>
      <c r="B95624" t="s">
        <v>967</v>
      </c>
      <c r="C95624" t="s">
        <v>25</v>
      </c>
      <c r="D95624" s="1">
        <v>43909</v>
      </c>
      <c r="E95624">
        <v>-28</v>
      </c>
      <c r="F95624">
        <v>15</v>
      </c>
      <c r="G95624">
        <v>83</v>
      </c>
      <c r="H95624">
        <v>-15</v>
      </c>
      <c r="I95624">
        <v>-37</v>
      </c>
      <c r="J95624">
        <v>16</v>
      </c>
    </row>
    <row r="95625" spans="1:10" hidden="1" x14ac:dyDescent="0.35">
      <c r="A95625" t="s">
        <v>10</v>
      </c>
      <c r="B95625" t="s">
        <v>967</v>
      </c>
      <c r="C95625" t="s">
        <v>25</v>
      </c>
      <c r="D95625" s="1">
        <v>43910</v>
      </c>
      <c r="E95625">
        <v>-21</v>
      </c>
      <c r="F95625">
        <v>44</v>
      </c>
      <c r="G95625">
        <v>32</v>
      </c>
      <c r="H95625">
        <v>-15</v>
      </c>
      <c r="I95625">
        <v>-27</v>
      </c>
      <c r="J95625">
        <v>14</v>
      </c>
    </row>
    <row r="95626" spans="1:10" hidden="1" x14ac:dyDescent="0.35">
      <c r="A95626" t="s">
        <v>10</v>
      </c>
      <c r="B95626" t="s">
        <v>967</v>
      </c>
      <c r="C95626" t="s">
        <v>25</v>
      </c>
      <c r="D95626" s="1">
        <v>43911</v>
      </c>
      <c r="E95626">
        <v>-38</v>
      </c>
      <c r="F95626">
        <v>14</v>
      </c>
      <c r="G95626">
        <v>112</v>
      </c>
      <c r="H95626">
        <v>-19</v>
      </c>
      <c r="I95626">
        <v>-21</v>
      </c>
      <c r="J95626">
        <v>11</v>
      </c>
    </row>
    <row r="95627" spans="1:10" hidden="1" x14ac:dyDescent="0.35">
      <c r="A95627" t="s">
        <v>10</v>
      </c>
      <c r="B95627" t="s">
        <v>967</v>
      </c>
      <c r="C95627" t="s">
        <v>25</v>
      </c>
      <c r="D95627" s="1">
        <v>43912</v>
      </c>
      <c r="E95627">
        <v>-28</v>
      </c>
      <c r="F95627">
        <v>18</v>
      </c>
      <c r="G95627">
        <v>-13</v>
      </c>
      <c r="H95627">
        <v>-29</v>
      </c>
      <c r="I95627">
        <v>-28</v>
      </c>
      <c r="J95627">
        <v>10</v>
      </c>
    </row>
    <row r="95628" spans="1:10" hidden="1" x14ac:dyDescent="0.35">
      <c r="A95628" t="s">
        <v>10</v>
      </c>
      <c r="B95628" t="s">
        <v>967</v>
      </c>
      <c r="C95628" t="s">
        <v>25</v>
      </c>
      <c r="D95628" s="1">
        <v>43913</v>
      </c>
      <c r="E95628">
        <v>-25</v>
      </c>
      <c r="F95628">
        <v>19</v>
      </c>
      <c r="G95628">
        <v>31</v>
      </c>
      <c r="H95628">
        <v>-23</v>
      </c>
      <c r="I95628">
        <v>-40</v>
      </c>
      <c r="J95628">
        <v>16</v>
      </c>
    </row>
    <row r="95629" spans="1:10" hidden="1" x14ac:dyDescent="0.35">
      <c r="A95629" t="s">
        <v>10</v>
      </c>
      <c r="B95629" t="s">
        <v>967</v>
      </c>
      <c r="C95629" t="s">
        <v>25</v>
      </c>
      <c r="D95629" s="1">
        <v>43914</v>
      </c>
      <c r="E95629">
        <v>-50</v>
      </c>
      <c r="F95629">
        <v>-22</v>
      </c>
      <c r="G95629">
        <v>26</v>
      </c>
      <c r="H95629">
        <v>-30</v>
      </c>
      <c r="I95629">
        <v>-51</v>
      </c>
      <c r="J95629">
        <v>23</v>
      </c>
    </row>
    <row r="95630" spans="1:10" hidden="1" x14ac:dyDescent="0.35">
      <c r="A95630" t="s">
        <v>10</v>
      </c>
      <c r="B95630" t="s">
        <v>967</v>
      </c>
      <c r="C95630" t="s">
        <v>25</v>
      </c>
      <c r="D95630" s="1">
        <v>43915</v>
      </c>
      <c r="E95630">
        <v>-39</v>
      </c>
      <c r="F95630">
        <v>-12</v>
      </c>
      <c r="G95630">
        <v>139</v>
      </c>
      <c r="H95630">
        <v>-21</v>
      </c>
      <c r="I95630">
        <v>-51</v>
      </c>
      <c r="J95630">
        <v>21</v>
      </c>
    </row>
    <row r="95631" spans="1:10" hidden="1" x14ac:dyDescent="0.35">
      <c r="A95631" t="s">
        <v>10</v>
      </c>
      <c r="B95631" t="s">
        <v>967</v>
      </c>
      <c r="C95631" t="s">
        <v>25</v>
      </c>
      <c r="D95631" s="1">
        <v>43916</v>
      </c>
      <c r="E95631">
        <v>-43</v>
      </c>
      <c r="F95631">
        <v>-21</v>
      </c>
      <c r="G95631">
        <v>89</v>
      </c>
      <c r="H95631">
        <v>-25</v>
      </c>
      <c r="I95631">
        <v>-52</v>
      </c>
      <c r="J95631">
        <v>23</v>
      </c>
    </row>
    <row r="95632" spans="1:10" hidden="1" x14ac:dyDescent="0.35">
      <c r="A95632" t="s">
        <v>10</v>
      </c>
      <c r="B95632" t="s">
        <v>967</v>
      </c>
      <c r="C95632" t="s">
        <v>25</v>
      </c>
      <c r="D95632" s="1">
        <v>43917</v>
      </c>
      <c r="E95632">
        <v>-36</v>
      </c>
      <c r="F95632">
        <v>-7</v>
      </c>
      <c r="G95632">
        <v>78</v>
      </c>
      <c r="H95632">
        <v>-22</v>
      </c>
      <c r="I95632">
        <v>-42</v>
      </c>
      <c r="J95632">
        <v>20</v>
      </c>
    </row>
    <row r="95633" spans="1:10" hidden="1" x14ac:dyDescent="0.35">
      <c r="A95633" t="s">
        <v>10</v>
      </c>
      <c r="B95633" t="s">
        <v>967</v>
      </c>
      <c r="C95633" t="s">
        <v>25</v>
      </c>
      <c r="D95633" s="1">
        <v>43918</v>
      </c>
      <c r="E95633">
        <v>-44</v>
      </c>
      <c r="F95633">
        <v>-18</v>
      </c>
      <c r="G95633">
        <v>202</v>
      </c>
      <c r="H95633">
        <v>-30</v>
      </c>
      <c r="I95633">
        <v>-34</v>
      </c>
      <c r="J95633">
        <v>13</v>
      </c>
    </row>
    <row r="95634" spans="1:10" hidden="1" x14ac:dyDescent="0.35">
      <c r="A95634" t="s">
        <v>10</v>
      </c>
      <c r="B95634" t="s">
        <v>967</v>
      </c>
      <c r="C95634" t="s">
        <v>25</v>
      </c>
      <c r="D95634" s="1">
        <v>43919</v>
      </c>
      <c r="E95634">
        <v>-32</v>
      </c>
      <c r="F95634">
        <v>-17</v>
      </c>
      <c r="G95634">
        <v>214</v>
      </c>
      <c r="H95634">
        <v>-30</v>
      </c>
      <c r="I95634">
        <v>-38</v>
      </c>
      <c r="J95634">
        <v>10</v>
      </c>
    </row>
    <row r="95635" spans="1:10" hidden="1" x14ac:dyDescent="0.35">
      <c r="A95635" t="s">
        <v>10</v>
      </c>
      <c r="B95635" t="s">
        <v>967</v>
      </c>
      <c r="C95635" t="s">
        <v>25</v>
      </c>
      <c r="D95635" s="1">
        <v>43920</v>
      </c>
      <c r="E95635">
        <v>-38</v>
      </c>
      <c r="F95635">
        <v>-7</v>
      </c>
      <c r="G95635">
        <v>115</v>
      </c>
      <c r="H95635">
        <v>-20</v>
      </c>
      <c r="I95635">
        <v>-51</v>
      </c>
      <c r="J95635">
        <v>19</v>
      </c>
    </row>
    <row r="95636" spans="1:10" hidden="1" x14ac:dyDescent="0.35">
      <c r="A95636" t="s">
        <v>10</v>
      </c>
      <c r="B95636" t="s">
        <v>967</v>
      </c>
      <c r="C95636" t="s">
        <v>25</v>
      </c>
      <c r="D95636" s="1">
        <v>43921</v>
      </c>
      <c r="E95636">
        <v>-36</v>
      </c>
      <c r="F95636">
        <v>0</v>
      </c>
      <c r="G95636">
        <v>119</v>
      </c>
      <c r="H95636">
        <v>-16</v>
      </c>
      <c r="I95636">
        <v>-54</v>
      </c>
      <c r="J95636">
        <v>21</v>
      </c>
    </row>
    <row r="95637" spans="1:10" hidden="1" x14ac:dyDescent="0.35">
      <c r="A95637" t="s">
        <v>10</v>
      </c>
      <c r="B95637" t="s">
        <v>967</v>
      </c>
      <c r="C95637" t="s">
        <v>25</v>
      </c>
      <c r="D95637" s="1">
        <v>43922</v>
      </c>
      <c r="E95637">
        <v>-32</v>
      </c>
      <c r="F95637">
        <v>7</v>
      </c>
      <c r="G95637">
        <v>126</v>
      </c>
      <c r="H95637">
        <v>-20</v>
      </c>
      <c r="I95637">
        <v>-53</v>
      </c>
      <c r="J95637">
        <v>20</v>
      </c>
    </row>
    <row r="95638" spans="1:10" hidden="1" x14ac:dyDescent="0.35">
      <c r="A95638" t="s">
        <v>10</v>
      </c>
      <c r="B95638" t="s">
        <v>967</v>
      </c>
      <c r="C95638" t="s">
        <v>25</v>
      </c>
      <c r="D95638" s="1">
        <v>43923</v>
      </c>
      <c r="E95638">
        <v>-43</v>
      </c>
      <c r="F95638">
        <v>-9</v>
      </c>
      <c r="G95638">
        <v>31</v>
      </c>
      <c r="H95638">
        <v>-32</v>
      </c>
      <c r="I95638">
        <v>-54</v>
      </c>
      <c r="J95638">
        <v>24</v>
      </c>
    </row>
    <row r="95639" spans="1:10" hidden="1" x14ac:dyDescent="0.35">
      <c r="A95639" t="s">
        <v>10</v>
      </c>
      <c r="B95639" t="s">
        <v>967</v>
      </c>
      <c r="C95639" t="s">
        <v>25</v>
      </c>
      <c r="D95639" s="1">
        <v>43924</v>
      </c>
      <c r="E95639">
        <v>-41</v>
      </c>
      <c r="F95639">
        <v>8</v>
      </c>
      <c r="G95639">
        <v>-21</v>
      </c>
      <c r="H95639">
        <v>-27</v>
      </c>
      <c r="I95639">
        <v>-45</v>
      </c>
      <c r="J95639">
        <v>22</v>
      </c>
    </row>
    <row r="95640" spans="1:10" hidden="1" x14ac:dyDescent="0.35">
      <c r="A95640" t="s">
        <v>10</v>
      </c>
      <c r="B95640" t="s">
        <v>967</v>
      </c>
      <c r="C95640" t="s">
        <v>25</v>
      </c>
      <c r="D95640" s="1">
        <v>43925</v>
      </c>
      <c r="E95640">
        <v>-50</v>
      </c>
      <c r="F95640">
        <v>1</v>
      </c>
      <c r="G95640">
        <v>31</v>
      </c>
      <c r="H95640">
        <v>-35</v>
      </c>
      <c r="I95640">
        <v>-37</v>
      </c>
      <c r="J95640">
        <v>15</v>
      </c>
    </row>
    <row r="95641" spans="1:10" hidden="1" x14ac:dyDescent="0.35">
      <c r="A95641" t="s">
        <v>10</v>
      </c>
      <c r="B95641" t="s">
        <v>967</v>
      </c>
      <c r="C95641" t="s">
        <v>25</v>
      </c>
      <c r="D95641" s="1">
        <v>43926</v>
      </c>
      <c r="E95641">
        <v>-35</v>
      </c>
      <c r="F95641">
        <v>-3</v>
      </c>
      <c r="G95641">
        <v>118</v>
      </c>
      <c r="H95641">
        <v>-24</v>
      </c>
      <c r="I95641">
        <v>-40</v>
      </c>
      <c r="J95641">
        <v>11</v>
      </c>
    </row>
    <row r="95642" spans="1:10" hidden="1" x14ac:dyDescent="0.35">
      <c r="A95642" t="s">
        <v>10</v>
      </c>
      <c r="B95642" t="s">
        <v>967</v>
      </c>
      <c r="C95642" t="s">
        <v>25</v>
      </c>
      <c r="D95642" s="1">
        <v>43927</v>
      </c>
      <c r="E95642">
        <v>-43</v>
      </c>
      <c r="F95642">
        <v>-8</v>
      </c>
      <c r="G95642">
        <v>43</v>
      </c>
      <c r="H95642">
        <v>-28</v>
      </c>
      <c r="I95642">
        <v>-53</v>
      </c>
      <c r="J95642">
        <v>21</v>
      </c>
    </row>
    <row r="95643" spans="1:10" hidden="1" x14ac:dyDescent="0.35">
      <c r="A95643" t="s">
        <v>10</v>
      </c>
      <c r="B95643" t="s">
        <v>967</v>
      </c>
      <c r="C95643" t="s">
        <v>25</v>
      </c>
      <c r="D95643" s="1">
        <v>43928</v>
      </c>
      <c r="E95643">
        <v>-39</v>
      </c>
      <c r="F95643">
        <v>-5</v>
      </c>
      <c r="G95643">
        <v>144</v>
      </c>
      <c r="H95643">
        <v>-19</v>
      </c>
      <c r="I95643">
        <v>-55</v>
      </c>
      <c r="J95643">
        <v>21</v>
      </c>
    </row>
    <row r="95644" spans="1:10" hidden="1" x14ac:dyDescent="0.35">
      <c r="A95644" t="s">
        <v>10</v>
      </c>
      <c r="B95644" t="s">
        <v>967</v>
      </c>
      <c r="C95644" t="s">
        <v>25</v>
      </c>
      <c r="D95644" s="1">
        <v>43929</v>
      </c>
      <c r="E95644">
        <v>-34</v>
      </c>
      <c r="F95644">
        <v>2</v>
      </c>
      <c r="G95644">
        <v>117</v>
      </c>
      <c r="H95644">
        <v>-21</v>
      </c>
      <c r="I95644">
        <v>-55</v>
      </c>
      <c r="J95644">
        <v>20</v>
      </c>
    </row>
    <row r="95645" spans="1:10" hidden="1" x14ac:dyDescent="0.35">
      <c r="A95645" t="s">
        <v>10</v>
      </c>
      <c r="B95645" t="s">
        <v>967</v>
      </c>
      <c r="C95645" t="s">
        <v>25</v>
      </c>
      <c r="D95645" s="1">
        <v>43930</v>
      </c>
      <c r="E95645">
        <v>-41</v>
      </c>
      <c r="F95645">
        <v>-6</v>
      </c>
      <c r="G95645">
        <v>41</v>
      </c>
      <c r="H95645">
        <v>-22</v>
      </c>
      <c r="I95645">
        <v>-55</v>
      </c>
      <c r="J95645">
        <v>23</v>
      </c>
    </row>
    <row r="95646" spans="1:10" hidden="1" x14ac:dyDescent="0.35">
      <c r="A95646" t="s">
        <v>10</v>
      </c>
      <c r="B95646" t="s">
        <v>967</v>
      </c>
      <c r="C95646" t="s">
        <v>25</v>
      </c>
      <c r="D95646" s="1">
        <v>43931</v>
      </c>
      <c r="E95646">
        <v>-32</v>
      </c>
      <c r="F95646">
        <v>13</v>
      </c>
      <c r="G95646">
        <v>95</v>
      </c>
      <c r="H95646">
        <v>-21</v>
      </c>
      <c r="I95646">
        <v>-49</v>
      </c>
      <c r="J95646">
        <v>21</v>
      </c>
    </row>
    <row r="95647" spans="1:10" hidden="1" x14ac:dyDescent="0.35">
      <c r="A95647" t="s">
        <v>10</v>
      </c>
      <c r="B95647" t="s">
        <v>967</v>
      </c>
      <c r="C95647" t="s">
        <v>25</v>
      </c>
      <c r="D95647" s="1">
        <v>43932</v>
      </c>
      <c r="E95647">
        <v>-43</v>
      </c>
      <c r="F95647">
        <v>7</v>
      </c>
      <c r="G95647">
        <v>146</v>
      </c>
      <c r="H95647">
        <v>-27</v>
      </c>
      <c r="I95647">
        <v>-37</v>
      </c>
      <c r="J95647">
        <v>13</v>
      </c>
    </row>
    <row r="95648" spans="1:10" hidden="1" x14ac:dyDescent="0.35">
      <c r="A95648" t="s">
        <v>10</v>
      </c>
      <c r="B95648" t="s">
        <v>967</v>
      </c>
      <c r="C95648" t="s">
        <v>25</v>
      </c>
      <c r="D95648" s="1">
        <v>43933</v>
      </c>
      <c r="E95648">
        <v>-62</v>
      </c>
      <c r="F95648">
        <v>-39</v>
      </c>
      <c r="G95648">
        <v>-6</v>
      </c>
      <c r="H95648">
        <v>-37</v>
      </c>
      <c r="I95648">
        <v>-46</v>
      </c>
      <c r="J95648">
        <v>13</v>
      </c>
    </row>
    <row r="95649" spans="1:10" hidden="1" x14ac:dyDescent="0.35">
      <c r="A95649" t="s">
        <v>10</v>
      </c>
      <c r="B95649" t="s">
        <v>967</v>
      </c>
      <c r="C95649" t="s">
        <v>25</v>
      </c>
      <c r="D95649" s="1">
        <v>43934</v>
      </c>
      <c r="E95649">
        <v>-41</v>
      </c>
      <c r="F95649">
        <v>-10</v>
      </c>
      <c r="G95649">
        <v>15</v>
      </c>
      <c r="H95649">
        <v>-23</v>
      </c>
      <c r="I95649">
        <v>-52</v>
      </c>
      <c r="J95649">
        <v>21</v>
      </c>
    </row>
    <row r="95650" spans="1:10" hidden="1" x14ac:dyDescent="0.35">
      <c r="A95650" t="s">
        <v>10</v>
      </c>
      <c r="B95650" t="s">
        <v>967</v>
      </c>
      <c r="C95650" t="s">
        <v>25</v>
      </c>
      <c r="D95650" s="1">
        <v>43935</v>
      </c>
      <c r="E95650">
        <v>-40</v>
      </c>
      <c r="F95650">
        <v>-10</v>
      </c>
      <c r="G95650">
        <v>39</v>
      </c>
      <c r="H95650">
        <v>-23</v>
      </c>
      <c r="I95650">
        <v>-54</v>
      </c>
      <c r="J95650">
        <v>22</v>
      </c>
    </row>
    <row r="95651" spans="1:10" hidden="1" x14ac:dyDescent="0.35">
      <c r="A95651" t="s">
        <v>10</v>
      </c>
      <c r="B95651" t="s">
        <v>967</v>
      </c>
      <c r="C95651" t="s">
        <v>25</v>
      </c>
      <c r="D95651" s="1">
        <v>43936</v>
      </c>
      <c r="E95651">
        <v>-27</v>
      </c>
      <c r="F95651">
        <v>7</v>
      </c>
      <c r="G95651">
        <v>77</v>
      </c>
      <c r="H95651">
        <v>-23</v>
      </c>
      <c r="I95651">
        <v>-53</v>
      </c>
      <c r="J95651">
        <v>20</v>
      </c>
    </row>
    <row r="95652" spans="1:10" hidden="1" x14ac:dyDescent="0.35">
      <c r="A95652" t="s">
        <v>10</v>
      </c>
      <c r="B95652" t="s">
        <v>967</v>
      </c>
      <c r="C95652" t="s">
        <v>25</v>
      </c>
      <c r="D95652" s="1">
        <v>43937</v>
      </c>
      <c r="E95652">
        <v>-41</v>
      </c>
      <c r="F95652">
        <v>-11</v>
      </c>
      <c r="G95652">
        <v>-15</v>
      </c>
      <c r="H95652">
        <v>-25</v>
      </c>
      <c r="I95652">
        <v>-54</v>
      </c>
      <c r="J95652">
        <v>24</v>
      </c>
    </row>
    <row r="95653" spans="1:10" hidden="1" x14ac:dyDescent="0.35">
      <c r="A95653" t="s">
        <v>10</v>
      </c>
      <c r="B95653" t="s">
        <v>967</v>
      </c>
      <c r="C95653" t="s">
        <v>25</v>
      </c>
      <c r="D95653" s="1">
        <v>43938</v>
      </c>
      <c r="E95653">
        <v>-33</v>
      </c>
      <c r="F95653">
        <v>1</v>
      </c>
      <c r="G95653">
        <v>21</v>
      </c>
      <c r="H95653">
        <v>-21</v>
      </c>
      <c r="I95653">
        <v>-43</v>
      </c>
      <c r="J95653">
        <v>21</v>
      </c>
    </row>
    <row r="95654" spans="1:10" hidden="1" x14ac:dyDescent="0.35">
      <c r="A95654" t="s">
        <v>10</v>
      </c>
      <c r="B95654" t="s">
        <v>967</v>
      </c>
      <c r="C95654" t="s">
        <v>25</v>
      </c>
      <c r="D95654" s="1">
        <v>43939</v>
      </c>
      <c r="E95654">
        <v>-40</v>
      </c>
      <c r="F95654">
        <v>-6</v>
      </c>
      <c r="G95654">
        <v>163</v>
      </c>
      <c r="H95654">
        <v>-18</v>
      </c>
      <c r="I95654">
        <v>-32</v>
      </c>
      <c r="J95654">
        <v>12</v>
      </c>
    </row>
    <row r="95655" spans="1:10" hidden="1" x14ac:dyDescent="0.35">
      <c r="A95655" t="s">
        <v>10</v>
      </c>
      <c r="B95655" t="s">
        <v>967</v>
      </c>
      <c r="C95655" t="s">
        <v>25</v>
      </c>
      <c r="D95655" s="1">
        <v>43940</v>
      </c>
      <c r="E95655">
        <v>-27</v>
      </c>
      <c r="F95655">
        <v>-7</v>
      </c>
      <c r="G95655">
        <v>174</v>
      </c>
      <c r="H95655">
        <v>-19</v>
      </c>
      <c r="I95655">
        <v>-36</v>
      </c>
      <c r="J95655">
        <v>9</v>
      </c>
    </row>
    <row r="95656" spans="1:10" hidden="1" x14ac:dyDescent="0.35">
      <c r="A95656" t="s">
        <v>10</v>
      </c>
      <c r="B95656" t="s">
        <v>967</v>
      </c>
      <c r="C95656" t="s">
        <v>25</v>
      </c>
      <c r="D95656" s="1">
        <v>43941</v>
      </c>
      <c r="E95656">
        <v>-32</v>
      </c>
      <c r="F95656">
        <v>-8</v>
      </c>
      <c r="G95656">
        <v>100</v>
      </c>
      <c r="H95656">
        <v>-22</v>
      </c>
      <c r="I95656">
        <v>-51</v>
      </c>
      <c r="J95656">
        <v>19</v>
      </c>
    </row>
    <row r="95657" spans="1:10" hidden="1" x14ac:dyDescent="0.35">
      <c r="A95657" t="s">
        <v>10</v>
      </c>
      <c r="B95657" t="s">
        <v>967</v>
      </c>
      <c r="C95657" t="s">
        <v>25</v>
      </c>
      <c r="D95657" s="1">
        <v>43942</v>
      </c>
      <c r="E95657">
        <v>-31</v>
      </c>
      <c r="F95657">
        <v>-4</v>
      </c>
      <c r="G95657">
        <v>164</v>
      </c>
      <c r="H95657">
        <v>-15</v>
      </c>
      <c r="I95657">
        <v>-53</v>
      </c>
      <c r="J95657">
        <v>20</v>
      </c>
    </row>
    <row r="95658" spans="1:10" hidden="1" x14ac:dyDescent="0.35">
      <c r="A95658" t="s">
        <v>10</v>
      </c>
      <c r="B95658" t="s">
        <v>967</v>
      </c>
      <c r="C95658" t="s">
        <v>25</v>
      </c>
      <c r="D95658" s="1">
        <v>43943</v>
      </c>
      <c r="E95658">
        <v>-31</v>
      </c>
      <c r="F95658">
        <v>0</v>
      </c>
      <c r="G95658">
        <v>42</v>
      </c>
      <c r="H95658">
        <v>-13</v>
      </c>
      <c r="I95658">
        <v>-53</v>
      </c>
      <c r="J95658">
        <v>21</v>
      </c>
    </row>
    <row r="95659" spans="1:10" hidden="1" x14ac:dyDescent="0.35">
      <c r="A95659" t="s">
        <v>10</v>
      </c>
      <c r="B95659" t="s">
        <v>967</v>
      </c>
      <c r="C95659" t="s">
        <v>25</v>
      </c>
      <c r="D95659" s="1">
        <v>43944</v>
      </c>
      <c r="E95659">
        <v>-34</v>
      </c>
      <c r="F95659">
        <v>-11</v>
      </c>
      <c r="G95659">
        <v>131</v>
      </c>
      <c r="H95659">
        <v>-15</v>
      </c>
      <c r="I95659">
        <v>-52</v>
      </c>
      <c r="J95659">
        <v>21</v>
      </c>
    </row>
    <row r="95660" spans="1:10" hidden="1" x14ac:dyDescent="0.35">
      <c r="A95660" t="s">
        <v>10</v>
      </c>
      <c r="B95660" t="s">
        <v>967</v>
      </c>
      <c r="C95660" t="s">
        <v>25</v>
      </c>
      <c r="D95660" s="1">
        <v>43945</v>
      </c>
      <c r="E95660">
        <v>-31</v>
      </c>
      <c r="F95660">
        <v>-1</v>
      </c>
      <c r="G95660">
        <v>28</v>
      </c>
      <c r="H95660">
        <v>-14</v>
      </c>
      <c r="I95660">
        <v>-43</v>
      </c>
      <c r="J95660">
        <v>20</v>
      </c>
    </row>
    <row r="95661" spans="1:10" hidden="1" x14ac:dyDescent="0.35">
      <c r="A95661" t="s">
        <v>10</v>
      </c>
      <c r="B95661" t="s">
        <v>967</v>
      </c>
      <c r="C95661" t="s">
        <v>25</v>
      </c>
      <c r="D95661" s="1">
        <v>43946</v>
      </c>
      <c r="E95661">
        <v>-37</v>
      </c>
      <c r="F95661">
        <v>-5</v>
      </c>
      <c r="G95661">
        <v>215</v>
      </c>
      <c r="H95661">
        <v>-8</v>
      </c>
      <c r="I95661">
        <v>-33</v>
      </c>
      <c r="J95661">
        <v>11</v>
      </c>
    </row>
    <row r="95662" spans="1:10" x14ac:dyDescent="0.35">
      <c r="A95662" t="s">
        <v>10</v>
      </c>
      <c r="B95662" t="s">
        <v>967</v>
      </c>
      <c r="C95662" t="s">
        <v>25</v>
      </c>
      <c r="D95662" s="1">
        <v>43947</v>
      </c>
      <c r="E95662">
        <v>-21</v>
      </c>
      <c r="F95662">
        <v>-6</v>
      </c>
      <c r="H95662">
        <v>-6</v>
      </c>
      <c r="I95662">
        <v>-36</v>
      </c>
      <c r="J95662">
        <v>7</v>
      </c>
    </row>
    <row r="95663" spans="1:10" hidden="1" x14ac:dyDescent="0.35">
      <c r="A95663" t="s">
        <v>10</v>
      </c>
      <c r="B95663" t="s">
        <v>967</v>
      </c>
      <c r="C95663" t="s">
        <v>476</v>
      </c>
      <c r="D95663" s="1">
        <v>43876</v>
      </c>
      <c r="E95663">
        <v>8</v>
      </c>
      <c r="F95663">
        <v>11</v>
      </c>
      <c r="I95663">
        <v>3</v>
      </c>
    </row>
    <row r="95664" spans="1:10" hidden="1" x14ac:dyDescent="0.35">
      <c r="A95664" t="s">
        <v>10</v>
      </c>
      <c r="B95664" t="s">
        <v>967</v>
      </c>
      <c r="C95664" t="s">
        <v>476</v>
      </c>
      <c r="D95664" s="1">
        <v>43877</v>
      </c>
      <c r="F95664">
        <v>17</v>
      </c>
      <c r="I95664">
        <v>5</v>
      </c>
    </row>
    <row r="95665" spans="1:9" hidden="1" x14ac:dyDescent="0.35">
      <c r="A95665" t="s">
        <v>10</v>
      </c>
      <c r="B95665" t="s">
        <v>967</v>
      </c>
      <c r="C95665" t="s">
        <v>476</v>
      </c>
      <c r="D95665" s="1">
        <v>43878</v>
      </c>
      <c r="F95665">
        <v>-5</v>
      </c>
      <c r="I95665">
        <v>-17</v>
      </c>
    </row>
    <row r="95666" spans="1:9" hidden="1" x14ac:dyDescent="0.35">
      <c r="A95666" t="s">
        <v>10</v>
      </c>
      <c r="B95666" t="s">
        <v>967</v>
      </c>
      <c r="C95666" t="s">
        <v>476</v>
      </c>
      <c r="D95666" s="1">
        <v>43879</v>
      </c>
      <c r="E95666">
        <v>2</v>
      </c>
      <c r="F95666">
        <v>-6</v>
      </c>
      <c r="I95666">
        <v>0</v>
      </c>
    </row>
    <row r="95667" spans="1:9" hidden="1" x14ac:dyDescent="0.35">
      <c r="A95667" t="s">
        <v>10</v>
      </c>
      <c r="B95667" t="s">
        <v>967</v>
      </c>
      <c r="C95667" t="s">
        <v>476</v>
      </c>
      <c r="D95667" s="1">
        <v>43880</v>
      </c>
      <c r="E95667">
        <v>17</v>
      </c>
      <c r="F95667">
        <v>-4</v>
      </c>
      <c r="I95667">
        <v>7</v>
      </c>
    </row>
    <row r="95668" spans="1:9" hidden="1" x14ac:dyDescent="0.35">
      <c r="A95668" t="s">
        <v>10</v>
      </c>
      <c r="B95668" t="s">
        <v>967</v>
      </c>
      <c r="C95668" t="s">
        <v>476</v>
      </c>
      <c r="D95668" s="1">
        <v>43881</v>
      </c>
      <c r="E95668">
        <v>3</v>
      </c>
      <c r="F95668">
        <v>-6</v>
      </c>
      <c r="I95668">
        <v>-1</v>
      </c>
    </row>
    <row r="95669" spans="1:9" hidden="1" x14ac:dyDescent="0.35">
      <c r="A95669" t="s">
        <v>10</v>
      </c>
      <c r="B95669" t="s">
        <v>967</v>
      </c>
      <c r="C95669" t="s">
        <v>476</v>
      </c>
      <c r="D95669" s="1">
        <v>43882</v>
      </c>
      <c r="E95669">
        <v>47</v>
      </c>
      <c r="F95669">
        <v>-11</v>
      </c>
      <c r="I95669">
        <v>15</v>
      </c>
    </row>
    <row r="95670" spans="1:9" hidden="1" x14ac:dyDescent="0.35">
      <c r="A95670" t="s">
        <v>10</v>
      </c>
      <c r="B95670" t="s">
        <v>967</v>
      </c>
      <c r="C95670" t="s">
        <v>476</v>
      </c>
      <c r="D95670" s="1">
        <v>43883</v>
      </c>
      <c r="E95670">
        <v>17</v>
      </c>
      <c r="F95670">
        <v>0</v>
      </c>
      <c r="I95670">
        <v>1</v>
      </c>
    </row>
    <row r="95671" spans="1:9" hidden="1" x14ac:dyDescent="0.35">
      <c r="A95671" t="s">
        <v>10</v>
      </c>
      <c r="B95671" t="s">
        <v>967</v>
      </c>
      <c r="C95671" t="s">
        <v>476</v>
      </c>
      <c r="D95671" s="1">
        <v>43884</v>
      </c>
      <c r="F95671">
        <v>10</v>
      </c>
      <c r="I95671">
        <v>12</v>
      </c>
    </row>
    <row r="95672" spans="1:9" hidden="1" x14ac:dyDescent="0.35">
      <c r="A95672" t="s">
        <v>10</v>
      </c>
      <c r="B95672" t="s">
        <v>967</v>
      </c>
      <c r="C95672" t="s">
        <v>476</v>
      </c>
      <c r="D95672" s="1">
        <v>43885</v>
      </c>
      <c r="F95672">
        <v>-6</v>
      </c>
      <c r="I95672">
        <v>7</v>
      </c>
    </row>
    <row r="95673" spans="1:9" hidden="1" x14ac:dyDescent="0.35">
      <c r="A95673" t="s">
        <v>10</v>
      </c>
      <c r="B95673" t="s">
        <v>967</v>
      </c>
      <c r="C95673" t="s">
        <v>476</v>
      </c>
      <c r="D95673" s="1">
        <v>43886</v>
      </c>
      <c r="E95673">
        <v>-2</v>
      </c>
      <c r="F95673">
        <v>-9</v>
      </c>
      <c r="I95673">
        <v>1</v>
      </c>
    </row>
    <row r="95674" spans="1:9" hidden="1" x14ac:dyDescent="0.35">
      <c r="A95674" t="s">
        <v>10</v>
      </c>
      <c r="B95674" t="s">
        <v>967</v>
      </c>
      <c r="C95674" t="s">
        <v>476</v>
      </c>
      <c r="D95674" s="1">
        <v>43887</v>
      </c>
      <c r="E95674">
        <v>12</v>
      </c>
      <c r="F95674">
        <v>0</v>
      </c>
      <c r="I95674">
        <v>7</v>
      </c>
    </row>
    <row r="95675" spans="1:9" hidden="1" x14ac:dyDescent="0.35">
      <c r="A95675" t="s">
        <v>10</v>
      </c>
      <c r="B95675" t="s">
        <v>967</v>
      </c>
      <c r="C95675" t="s">
        <v>476</v>
      </c>
      <c r="D95675" s="1">
        <v>43888</v>
      </c>
      <c r="E95675">
        <v>5</v>
      </c>
      <c r="F95675">
        <v>-10</v>
      </c>
      <c r="I95675">
        <v>5</v>
      </c>
    </row>
    <row r="95676" spans="1:9" hidden="1" x14ac:dyDescent="0.35">
      <c r="A95676" t="s">
        <v>10</v>
      </c>
      <c r="B95676" t="s">
        <v>967</v>
      </c>
      <c r="C95676" t="s">
        <v>476</v>
      </c>
      <c r="D95676" s="1">
        <v>43889</v>
      </c>
      <c r="E95676">
        <v>42</v>
      </c>
      <c r="F95676">
        <v>1</v>
      </c>
      <c r="I95676">
        <v>24</v>
      </c>
    </row>
    <row r="95677" spans="1:9" hidden="1" x14ac:dyDescent="0.35">
      <c r="A95677" t="s">
        <v>10</v>
      </c>
      <c r="B95677" t="s">
        <v>967</v>
      </c>
      <c r="C95677" t="s">
        <v>476</v>
      </c>
      <c r="D95677" s="1">
        <v>43890</v>
      </c>
      <c r="E95677">
        <v>19</v>
      </c>
      <c r="F95677">
        <v>14</v>
      </c>
      <c r="I95677">
        <v>16</v>
      </c>
    </row>
    <row r="95678" spans="1:9" hidden="1" x14ac:dyDescent="0.35">
      <c r="A95678" t="s">
        <v>10</v>
      </c>
      <c r="B95678" t="s">
        <v>967</v>
      </c>
      <c r="C95678" t="s">
        <v>476</v>
      </c>
      <c r="D95678" s="1">
        <v>43891</v>
      </c>
      <c r="F95678">
        <v>19</v>
      </c>
      <c r="I95678">
        <v>14</v>
      </c>
    </row>
    <row r="95679" spans="1:9" hidden="1" x14ac:dyDescent="0.35">
      <c r="A95679" t="s">
        <v>10</v>
      </c>
      <c r="B95679" t="s">
        <v>967</v>
      </c>
      <c r="C95679" t="s">
        <v>476</v>
      </c>
      <c r="D95679" s="1">
        <v>43892</v>
      </c>
      <c r="F95679">
        <v>-3</v>
      </c>
      <c r="I95679">
        <v>3</v>
      </c>
    </row>
    <row r="95680" spans="1:9" hidden="1" x14ac:dyDescent="0.35">
      <c r="A95680" t="s">
        <v>10</v>
      </c>
      <c r="B95680" t="s">
        <v>967</v>
      </c>
      <c r="C95680" t="s">
        <v>476</v>
      </c>
      <c r="D95680" s="1">
        <v>43893</v>
      </c>
      <c r="E95680">
        <v>6</v>
      </c>
      <c r="F95680">
        <v>3</v>
      </c>
      <c r="I95680">
        <v>3</v>
      </c>
    </row>
    <row r="95681" spans="1:9" hidden="1" x14ac:dyDescent="0.35">
      <c r="A95681" t="s">
        <v>10</v>
      </c>
      <c r="B95681" t="s">
        <v>967</v>
      </c>
      <c r="C95681" t="s">
        <v>476</v>
      </c>
      <c r="D95681" s="1">
        <v>43894</v>
      </c>
      <c r="E95681">
        <v>17</v>
      </c>
      <c r="F95681">
        <v>-1</v>
      </c>
      <c r="I95681">
        <v>8</v>
      </c>
    </row>
    <row r="95682" spans="1:9" hidden="1" x14ac:dyDescent="0.35">
      <c r="A95682" t="s">
        <v>10</v>
      </c>
      <c r="B95682" t="s">
        <v>967</v>
      </c>
      <c r="C95682" t="s">
        <v>476</v>
      </c>
      <c r="D95682" s="1">
        <v>43895</v>
      </c>
      <c r="E95682">
        <v>8</v>
      </c>
      <c r="F95682">
        <v>3</v>
      </c>
      <c r="I95682">
        <v>5</v>
      </c>
    </row>
    <row r="95683" spans="1:9" hidden="1" x14ac:dyDescent="0.35">
      <c r="A95683" t="s">
        <v>10</v>
      </c>
      <c r="B95683" t="s">
        <v>967</v>
      </c>
      <c r="C95683" t="s">
        <v>476</v>
      </c>
      <c r="D95683" s="1">
        <v>43896</v>
      </c>
      <c r="E95683">
        <v>47</v>
      </c>
      <c r="F95683">
        <v>5</v>
      </c>
      <c r="I95683">
        <v>22</v>
      </c>
    </row>
    <row r="95684" spans="1:9" hidden="1" x14ac:dyDescent="0.35">
      <c r="A95684" t="s">
        <v>10</v>
      </c>
      <c r="B95684" t="s">
        <v>967</v>
      </c>
      <c r="C95684" t="s">
        <v>476</v>
      </c>
      <c r="D95684" s="1">
        <v>43897</v>
      </c>
      <c r="E95684">
        <v>36</v>
      </c>
      <c r="F95684">
        <v>7</v>
      </c>
      <c r="I95684">
        <v>16</v>
      </c>
    </row>
    <row r="95685" spans="1:9" hidden="1" x14ac:dyDescent="0.35">
      <c r="A95685" t="s">
        <v>10</v>
      </c>
      <c r="B95685" t="s">
        <v>967</v>
      </c>
      <c r="C95685" t="s">
        <v>476</v>
      </c>
      <c r="D95685" s="1">
        <v>43898</v>
      </c>
      <c r="F95685">
        <v>25</v>
      </c>
      <c r="I95685">
        <v>14</v>
      </c>
    </row>
    <row r="95686" spans="1:9" hidden="1" x14ac:dyDescent="0.35">
      <c r="A95686" t="s">
        <v>10</v>
      </c>
      <c r="B95686" t="s">
        <v>967</v>
      </c>
      <c r="C95686" t="s">
        <v>476</v>
      </c>
      <c r="D95686" s="1">
        <v>43899</v>
      </c>
      <c r="F95686">
        <v>-3</v>
      </c>
      <c r="I95686">
        <v>4</v>
      </c>
    </row>
    <row r="95687" spans="1:9" hidden="1" x14ac:dyDescent="0.35">
      <c r="A95687" t="s">
        <v>10</v>
      </c>
      <c r="B95687" t="s">
        <v>967</v>
      </c>
      <c r="C95687" t="s">
        <v>476</v>
      </c>
      <c r="D95687" s="1">
        <v>43900</v>
      </c>
      <c r="E95687">
        <v>35</v>
      </c>
      <c r="F95687">
        <v>-3</v>
      </c>
      <c r="I95687">
        <v>3</v>
      </c>
    </row>
    <row r="95688" spans="1:9" hidden="1" x14ac:dyDescent="0.35">
      <c r="A95688" t="s">
        <v>10</v>
      </c>
      <c r="B95688" t="s">
        <v>967</v>
      </c>
      <c r="C95688" t="s">
        <v>476</v>
      </c>
      <c r="D95688" s="1">
        <v>43901</v>
      </c>
      <c r="E95688">
        <v>18</v>
      </c>
      <c r="F95688">
        <v>11</v>
      </c>
      <c r="I95688">
        <v>9</v>
      </c>
    </row>
    <row r="95689" spans="1:9" hidden="1" x14ac:dyDescent="0.35">
      <c r="A95689" t="s">
        <v>10</v>
      </c>
      <c r="B95689" t="s">
        <v>967</v>
      </c>
      <c r="C95689" t="s">
        <v>476</v>
      </c>
      <c r="D95689" s="1">
        <v>43902</v>
      </c>
      <c r="E95689">
        <v>10</v>
      </c>
      <c r="F95689">
        <v>14</v>
      </c>
      <c r="I95689">
        <v>3</v>
      </c>
    </row>
    <row r="95690" spans="1:9" hidden="1" x14ac:dyDescent="0.35">
      <c r="A95690" t="s">
        <v>10</v>
      </c>
      <c r="B95690" t="s">
        <v>967</v>
      </c>
      <c r="C95690" t="s">
        <v>476</v>
      </c>
      <c r="D95690" s="1">
        <v>43903</v>
      </c>
      <c r="E95690">
        <v>37</v>
      </c>
      <c r="F95690">
        <v>24</v>
      </c>
      <c r="I95690">
        <v>16</v>
      </c>
    </row>
    <row r="95691" spans="1:9" hidden="1" x14ac:dyDescent="0.35">
      <c r="A95691" t="s">
        <v>10</v>
      </c>
      <c r="B95691" t="s">
        <v>967</v>
      </c>
      <c r="C95691" t="s">
        <v>476</v>
      </c>
      <c r="D95691" s="1">
        <v>43904</v>
      </c>
      <c r="E95691">
        <v>21</v>
      </c>
      <c r="F95691">
        <v>18</v>
      </c>
      <c r="I95691">
        <v>-1</v>
      </c>
    </row>
    <row r="95692" spans="1:9" hidden="1" x14ac:dyDescent="0.35">
      <c r="A95692" t="s">
        <v>10</v>
      </c>
      <c r="B95692" t="s">
        <v>967</v>
      </c>
      <c r="C95692" t="s">
        <v>476</v>
      </c>
      <c r="D95692" s="1">
        <v>43905</v>
      </c>
      <c r="F95692">
        <v>21</v>
      </c>
      <c r="I95692">
        <v>8</v>
      </c>
    </row>
    <row r="95693" spans="1:9" hidden="1" x14ac:dyDescent="0.35">
      <c r="A95693" t="s">
        <v>10</v>
      </c>
      <c r="B95693" t="s">
        <v>967</v>
      </c>
      <c r="C95693" t="s">
        <v>476</v>
      </c>
      <c r="D95693" s="1">
        <v>43906</v>
      </c>
      <c r="F95693">
        <v>17</v>
      </c>
      <c r="I95693">
        <v>-2</v>
      </c>
    </row>
    <row r="95694" spans="1:9" hidden="1" x14ac:dyDescent="0.35">
      <c r="A95694" t="s">
        <v>10</v>
      </c>
      <c r="B95694" t="s">
        <v>967</v>
      </c>
      <c r="C95694" t="s">
        <v>476</v>
      </c>
      <c r="D95694" s="1">
        <v>43907</v>
      </c>
      <c r="E95694">
        <v>-5</v>
      </c>
      <c r="F95694">
        <v>16</v>
      </c>
      <c r="I95694">
        <v>-13</v>
      </c>
    </row>
    <row r="95695" spans="1:9" hidden="1" x14ac:dyDescent="0.35">
      <c r="A95695" t="s">
        <v>10</v>
      </c>
      <c r="B95695" t="s">
        <v>967</v>
      </c>
      <c r="C95695" t="s">
        <v>476</v>
      </c>
      <c r="D95695" s="1">
        <v>43908</v>
      </c>
      <c r="E95695">
        <v>-23</v>
      </c>
      <c r="F95695">
        <v>16</v>
      </c>
      <c r="I95695">
        <v>-17</v>
      </c>
    </row>
    <row r="95696" spans="1:9" hidden="1" x14ac:dyDescent="0.35">
      <c r="A95696" t="s">
        <v>10</v>
      </c>
      <c r="B95696" t="s">
        <v>967</v>
      </c>
      <c r="C95696" t="s">
        <v>476</v>
      </c>
      <c r="D95696" s="1">
        <v>43909</v>
      </c>
      <c r="E95696">
        <v>-25</v>
      </c>
      <c r="F95696">
        <v>8</v>
      </c>
      <c r="I95696">
        <v>-21</v>
      </c>
    </row>
    <row r="95697" spans="1:9" hidden="1" x14ac:dyDescent="0.35">
      <c r="A95697" t="s">
        <v>10</v>
      </c>
      <c r="B95697" t="s">
        <v>967</v>
      </c>
      <c r="C95697" t="s">
        <v>476</v>
      </c>
      <c r="D95697" s="1">
        <v>43910</v>
      </c>
      <c r="E95697">
        <v>-2</v>
      </c>
      <c r="F95697">
        <v>9</v>
      </c>
      <c r="I95697">
        <v>-15</v>
      </c>
    </row>
    <row r="95698" spans="1:9" hidden="1" x14ac:dyDescent="0.35">
      <c r="A95698" t="s">
        <v>10</v>
      </c>
      <c r="B95698" t="s">
        <v>967</v>
      </c>
      <c r="C95698" t="s">
        <v>476</v>
      </c>
      <c r="D95698" s="1">
        <v>43911</v>
      </c>
      <c r="E95698">
        <v>-35</v>
      </c>
      <c r="F95698">
        <v>18</v>
      </c>
      <c r="I95698">
        <v>-9</v>
      </c>
    </row>
    <row r="95699" spans="1:9" hidden="1" x14ac:dyDescent="0.35">
      <c r="A95699" t="s">
        <v>10</v>
      </c>
      <c r="B95699" t="s">
        <v>967</v>
      </c>
      <c r="C95699" t="s">
        <v>476</v>
      </c>
      <c r="D95699" s="1">
        <v>43912</v>
      </c>
      <c r="F95699">
        <v>5</v>
      </c>
      <c r="I95699">
        <v>-29</v>
      </c>
    </row>
    <row r="95700" spans="1:9" hidden="1" x14ac:dyDescent="0.35">
      <c r="A95700" t="s">
        <v>10</v>
      </c>
      <c r="B95700" t="s">
        <v>967</v>
      </c>
      <c r="C95700" t="s">
        <v>476</v>
      </c>
      <c r="D95700" s="1">
        <v>43913</v>
      </c>
      <c r="E95700">
        <v>-62</v>
      </c>
      <c r="F95700">
        <v>1</v>
      </c>
      <c r="I95700">
        <v>-27</v>
      </c>
    </row>
    <row r="95701" spans="1:9" hidden="1" x14ac:dyDescent="0.35">
      <c r="A95701" t="s">
        <v>10</v>
      </c>
      <c r="B95701" t="s">
        <v>967</v>
      </c>
      <c r="C95701" t="s">
        <v>476</v>
      </c>
      <c r="D95701" s="1">
        <v>43914</v>
      </c>
      <c r="E95701">
        <v>-56</v>
      </c>
      <c r="F95701">
        <v>-10</v>
      </c>
      <c r="I95701">
        <v>-39</v>
      </c>
    </row>
    <row r="95702" spans="1:9" hidden="1" x14ac:dyDescent="0.35">
      <c r="A95702" t="s">
        <v>10</v>
      </c>
      <c r="B95702" t="s">
        <v>967</v>
      </c>
      <c r="C95702" t="s">
        <v>476</v>
      </c>
      <c r="D95702" s="1">
        <v>43915</v>
      </c>
      <c r="E95702">
        <v>-51</v>
      </c>
      <c r="F95702">
        <v>-4</v>
      </c>
      <c r="I95702">
        <v>-36</v>
      </c>
    </row>
    <row r="95703" spans="1:9" hidden="1" x14ac:dyDescent="0.35">
      <c r="A95703" t="s">
        <v>10</v>
      </c>
      <c r="B95703" t="s">
        <v>967</v>
      </c>
      <c r="C95703" t="s">
        <v>476</v>
      </c>
      <c r="D95703" s="1">
        <v>43916</v>
      </c>
      <c r="E95703">
        <v>-56</v>
      </c>
      <c r="F95703">
        <v>-18</v>
      </c>
      <c r="I95703">
        <v>-41</v>
      </c>
    </row>
    <row r="95704" spans="1:9" hidden="1" x14ac:dyDescent="0.35">
      <c r="A95704" t="s">
        <v>10</v>
      </c>
      <c r="B95704" t="s">
        <v>967</v>
      </c>
      <c r="C95704" t="s">
        <v>476</v>
      </c>
      <c r="D95704" s="1">
        <v>43917</v>
      </c>
      <c r="E95704">
        <v>-42</v>
      </c>
      <c r="F95704">
        <v>-16</v>
      </c>
      <c r="I95704">
        <v>-30</v>
      </c>
    </row>
    <row r="95705" spans="1:9" hidden="1" x14ac:dyDescent="0.35">
      <c r="A95705" t="s">
        <v>10</v>
      </c>
      <c r="B95705" t="s">
        <v>967</v>
      </c>
      <c r="C95705" t="s">
        <v>476</v>
      </c>
      <c r="D95705" s="1">
        <v>43918</v>
      </c>
      <c r="E95705">
        <v>-76</v>
      </c>
      <c r="F95705">
        <v>-13</v>
      </c>
      <c r="I95705">
        <v>-26</v>
      </c>
    </row>
    <row r="95706" spans="1:9" hidden="1" x14ac:dyDescent="0.35">
      <c r="A95706" t="s">
        <v>10</v>
      </c>
      <c r="B95706" t="s">
        <v>967</v>
      </c>
      <c r="C95706" t="s">
        <v>476</v>
      </c>
      <c r="D95706" s="1">
        <v>43919</v>
      </c>
      <c r="F95706">
        <v>-8</v>
      </c>
      <c r="I95706">
        <v>-31</v>
      </c>
    </row>
    <row r="95707" spans="1:9" hidden="1" x14ac:dyDescent="0.35">
      <c r="A95707" t="s">
        <v>10</v>
      </c>
      <c r="B95707" t="s">
        <v>967</v>
      </c>
      <c r="C95707" t="s">
        <v>476</v>
      </c>
      <c r="D95707" s="1">
        <v>43920</v>
      </c>
      <c r="E95707">
        <v>-59</v>
      </c>
      <c r="F95707">
        <v>-10</v>
      </c>
      <c r="I95707">
        <v>-33</v>
      </c>
    </row>
    <row r="95708" spans="1:9" hidden="1" x14ac:dyDescent="0.35">
      <c r="A95708" t="s">
        <v>10</v>
      </c>
      <c r="B95708" t="s">
        <v>967</v>
      </c>
      <c r="C95708" t="s">
        <v>476</v>
      </c>
      <c r="D95708" s="1">
        <v>43921</v>
      </c>
      <c r="E95708">
        <v>-54</v>
      </c>
      <c r="F95708">
        <v>-16</v>
      </c>
      <c r="I95708">
        <v>-43</v>
      </c>
    </row>
    <row r="95709" spans="1:9" hidden="1" x14ac:dyDescent="0.35">
      <c r="A95709" t="s">
        <v>10</v>
      </c>
      <c r="B95709" t="s">
        <v>967</v>
      </c>
      <c r="C95709" t="s">
        <v>476</v>
      </c>
      <c r="D95709" s="1">
        <v>43922</v>
      </c>
      <c r="E95709">
        <v>-52</v>
      </c>
      <c r="F95709">
        <v>-6</v>
      </c>
      <c r="I95709">
        <v>-34</v>
      </c>
    </row>
    <row r="95710" spans="1:9" hidden="1" x14ac:dyDescent="0.35">
      <c r="A95710" t="s">
        <v>10</v>
      </c>
      <c r="B95710" t="s">
        <v>967</v>
      </c>
      <c r="C95710" t="s">
        <v>476</v>
      </c>
      <c r="D95710" s="1">
        <v>43923</v>
      </c>
      <c r="E95710">
        <v>-54</v>
      </c>
      <c r="F95710">
        <v>-19</v>
      </c>
      <c r="I95710">
        <v>-40</v>
      </c>
    </row>
    <row r="95711" spans="1:9" hidden="1" x14ac:dyDescent="0.35">
      <c r="A95711" t="s">
        <v>10</v>
      </c>
      <c r="B95711" t="s">
        <v>967</v>
      </c>
      <c r="C95711" t="s">
        <v>476</v>
      </c>
      <c r="D95711" s="1">
        <v>43924</v>
      </c>
      <c r="E95711">
        <v>-43</v>
      </c>
      <c r="F95711">
        <v>-21</v>
      </c>
      <c r="I95711">
        <v>-30</v>
      </c>
    </row>
    <row r="95712" spans="1:9" hidden="1" x14ac:dyDescent="0.35">
      <c r="A95712" t="s">
        <v>10</v>
      </c>
      <c r="B95712" t="s">
        <v>967</v>
      </c>
      <c r="C95712" t="s">
        <v>476</v>
      </c>
      <c r="D95712" s="1">
        <v>43925</v>
      </c>
      <c r="E95712">
        <v>-54</v>
      </c>
      <c r="F95712">
        <v>-11</v>
      </c>
      <c r="I95712">
        <v>-22</v>
      </c>
    </row>
    <row r="95713" spans="1:9" hidden="1" x14ac:dyDescent="0.35">
      <c r="A95713" t="s">
        <v>10</v>
      </c>
      <c r="B95713" t="s">
        <v>967</v>
      </c>
      <c r="C95713" t="s">
        <v>476</v>
      </c>
      <c r="D95713" s="1">
        <v>43926</v>
      </c>
      <c r="F95713">
        <v>-10</v>
      </c>
      <c r="I95713">
        <v>-27</v>
      </c>
    </row>
    <row r="95714" spans="1:9" hidden="1" x14ac:dyDescent="0.35">
      <c r="A95714" t="s">
        <v>10</v>
      </c>
      <c r="B95714" t="s">
        <v>967</v>
      </c>
      <c r="C95714" t="s">
        <v>476</v>
      </c>
      <c r="D95714" s="1">
        <v>43927</v>
      </c>
      <c r="I95714">
        <v>-37</v>
      </c>
    </row>
    <row r="95715" spans="1:9" hidden="1" x14ac:dyDescent="0.35">
      <c r="A95715" t="s">
        <v>10</v>
      </c>
      <c r="B95715" t="s">
        <v>967</v>
      </c>
      <c r="C95715" t="s">
        <v>476</v>
      </c>
      <c r="D95715" s="1">
        <v>43928</v>
      </c>
      <c r="I95715">
        <v>-40</v>
      </c>
    </row>
    <row r="95716" spans="1:9" hidden="1" x14ac:dyDescent="0.35">
      <c r="A95716" t="s">
        <v>10</v>
      </c>
      <c r="B95716" t="s">
        <v>967</v>
      </c>
      <c r="C95716" t="s">
        <v>476</v>
      </c>
      <c r="D95716" s="1">
        <v>43929</v>
      </c>
      <c r="I95716">
        <v>-38</v>
      </c>
    </row>
    <row r="95717" spans="1:9" hidden="1" x14ac:dyDescent="0.35">
      <c r="A95717" t="s">
        <v>10</v>
      </c>
      <c r="B95717" t="s">
        <v>967</v>
      </c>
      <c r="C95717" t="s">
        <v>476</v>
      </c>
      <c r="D95717" s="1">
        <v>43930</v>
      </c>
      <c r="I95717">
        <v>-42</v>
      </c>
    </row>
    <row r="95718" spans="1:9" hidden="1" x14ac:dyDescent="0.35">
      <c r="A95718" t="s">
        <v>10</v>
      </c>
      <c r="B95718" t="s">
        <v>967</v>
      </c>
      <c r="C95718" t="s">
        <v>476</v>
      </c>
      <c r="D95718" s="1">
        <v>43931</v>
      </c>
      <c r="I95718">
        <v>-35</v>
      </c>
    </row>
    <row r="95719" spans="1:9" hidden="1" x14ac:dyDescent="0.35">
      <c r="A95719" t="s">
        <v>10</v>
      </c>
      <c r="B95719" t="s">
        <v>967</v>
      </c>
      <c r="C95719" t="s">
        <v>476</v>
      </c>
      <c r="D95719" s="1">
        <v>43932</v>
      </c>
      <c r="I95719">
        <v>-20</v>
      </c>
    </row>
    <row r="95720" spans="1:9" hidden="1" x14ac:dyDescent="0.35">
      <c r="A95720" t="s">
        <v>10</v>
      </c>
      <c r="B95720" t="s">
        <v>967</v>
      </c>
      <c r="C95720" t="s">
        <v>476</v>
      </c>
      <c r="D95720" s="1">
        <v>43933</v>
      </c>
      <c r="I95720">
        <v>-38</v>
      </c>
    </row>
    <row r="95721" spans="1:9" hidden="1" x14ac:dyDescent="0.35">
      <c r="A95721" t="s">
        <v>10</v>
      </c>
      <c r="B95721" t="s">
        <v>967</v>
      </c>
      <c r="C95721" t="s">
        <v>476</v>
      </c>
      <c r="D95721" s="1">
        <v>43934</v>
      </c>
      <c r="I95721">
        <v>-37</v>
      </c>
    </row>
    <row r="95722" spans="1:9" hidden="1" x14ac:dyDescent="0.35">
      <c r="A95722" t="s">
        <v>10</v>
      </c>
      <c r="B95722" t="s">
        <v>967</v>
      </c>
      <c r="C95722" t="s">
        <v>476</v>
      </c>
      <c r="D95722" s="1">
        <v>43935</v>
      </c>
      <c r="I95722">
        <v>-38</v>
      </c>
    </row>
    <row r="95723" spans="1:9" hidden="1" x14ac:dyDescent="0.35">
      <c r="A95723" t="s">
        <v>10</v>
      </c>
      <c r="B95723" t="s">
        <v>967</v>
      </c>
      <c r="C95723" t="s">
        <v>476</v>
      </c>
      <c r="D95723" s="1">
        <v>43936</v>
      </c>
      <c r="I95723">
        <v>-34</v>
      </c>
    </row>
    <row r="95724" spans="1:9" hidden="1" x14ac:dyDescent="0.35">
      <c r="A95724" t="s">
        <v>10</v>
      </c>
      <c r="B95724" t="s">
        <v>967</v>
      </c>
      <c r="C95724" t="s">
        <v>476</v>
      </c>
      <c r="D95724" s="1">
        <v>43937</v>
      </c>
      <c r="I95724">
        <v>-40</v>
      </c>
    </row>
    <row r="95725" spans="1:9" hidden="1" x14ac:dyDescent="0.35">
      <c r="A95725" t="s">
        <v>10</v>
      </c>
      <c r="B95725" t="s">
        <v>967</v>
      </c>
      <c r="C95725" t="s">
        <v>476</v>
      </c>
      <c r="D95725" s="1">
        <v>43938</v>
      </c>
      <c r="I95725">
        <v>-28</v>
      </c>
    </row>
    <row r="95726" spans="1:9" hidden="1" x14ac:dyDescent="0.35">
      <c r="A95726" t="s">
        <v>10</v>
      </c>
      <c r="B95726" t="s">
        <v>967</v>
      </c>
      <c r="C95726" t="s">
        <v>476</v>
      </c>
      <c r="D95726" s="1">
        <v>43939</v>
      </c>
      <c r="I95726">
        <v>-17</v>
      </c>
    </row>
    <row r="95727" spans="1:9" hidden="1" x14ac:dyDescent="0.35">
      <c r="A95727" t="s">
        <v>10</v>
      </c>
      <c r="B95727" t="s">
        <v>967</v>
      </c>
      <c r="C95727" t="s">
        <v>476</v>
      </c>
      <c r="D95727" s="1">
        <v>43940</v>
      </c>
      <c r="I95727">
        <v>-28</v>
      </c>
    </row>
    <row r="95728" spans="1:9" hidden="1" x14ac:dyDescent="0.35">
      <c r="A95728" t="s">
        <v>10</v>
      </c>
      <c r="B95728" t="s">
        <v>967</v>
      </c>
      <c r="C95728" t="s">
        <v>476</v>
      </c>
      <c r="D95728" s="1">
        <v>43941</v>
      </c>
      <c r="I95728">
        <v>-32</v>
      </c>
    </row>
    <row r="95729" spans="1:10" hidden="1" x14ac:dyDescent="0.35">
      <c r="A95729" t="s">
        <v>10</v>
      </c>
      <c r="B95729" t="s">
        <v>967</v>
      </c>
      <c r="C95729" t="s">
        <v>476</v>
      </c>
      <c r="D95729" s="1">
        <v>43942</v>
      </c>
      <c r="I95729">
        <v>-38</v>
      </c>
    </row>
    <row r="95730" spans="1:10" hidden="1" x14ac:dyDescent="0.35">
      <c r="A95730" t="s">
        <v>10</v>
      </c>
      <c r="B95730" t="s">
        <v>967</v>
      </c>
      <c r="C95730" t="s">
        <v>476</v>
      </c>
      <c r="D95730" s="1">
        <v>43943</v>
      </c>
      <c r="I95730">
        <v>-36</v>
      </c>
    </row>
    <row r="95731" spans="1:10" hidden="1" x14ac:dyDescent="0.35">
      <c r="A95731" t="s">
        <v>10</v>
      </c>
      <c r="B95731" t="s">
        <v>967</v>
      </c>
      <c r="C95731" t="s">
        <v>476</v>
      </c>
      <c r="D95731" s="1">
        <v>43944</v>
      </c>
      <c r="I95731">
        <v>-41</v>
      </c>
    </row>
    <row r="95732" spans="1:10" hidden="1" x14ac:dyDescent="0.35">
      <c r="A95732" t="s">
        <v>10</v>
      </c>
      <c r="B95732" t="s">
        <v>967</v>
      </c>
      <c r="C95732" t="s">
        <v>476</v>
      </c>
      <c r="D95732" s="1">
        <v>43945</v>
      </c>
      <c r="I95732">
        <v>-31</v>
      </c>
    </row>
    <row r="95733" spans="1:10" hidden="1" x14ac:dyDescent="0.35">
      <c r="A95733" t="s">
        <v>10</v>
      </c>
      <c r="B95733" t="s">
        <v>967</v>
      </c>
      <c r="C95733" t="s">
        <v>476</v>
      </c>
      <c r="D95733" s="1">
        <v>43946</v>
      </c>
      <c r="I95733">
        <v>-19</v>
      </c>
    </row>
    <row r="95734" spans="1:10" x14ac:dyDescent="0.35">
      <c r="A95734" t="s">
        <v>10</v>
      </c>
      <c r="B95734" t="s">
        <v>967</v>
      </c>
      <c r="C95734" t="s">
        <v>476</v>
      </c>
      <c r="D95734" s="1">
        <v>43947</v>
      </c>
      <c r="I95734">
        <v>-26</v>
      </c>
    </row>
    <row r="95735" spans="1:10" hidden="1" x14ac:dyDescent="0.35">
      <c r="A95735" t="s">
        <v>10</v>
      </c>
      <c r="B95735" t="s">
        <v>967</v>
      </c>
      <c r="C95735" t="s">
        <v>975</v>
      </c>
      <c r="D95735" s="1">
        <v>43876</v>
      </c>
      <c r="E95735">
        <v>3</v>
      </c>
      <c r="F95735">
        <v>5</v>
      </c>
      <c r="I95735">
        <v>5</v>
      </c>
    </row>
    <row r="95736" spans="1:10" hidden="1" x14ac:dyDescent="0.35">
      <c r="A95736" t="s">
        <v>10</v>
      </c>
      <c r="B95736" t="s">
        <v>967</v>
      </c>
      <c r="C95736" t="s">
        <v>975</v>
      </c>
      <c r="D95736" s="1">
        <v>43877</v>
      </c>
      <c r="E95736">
        <v>16</v>
      </c>
      <c r="F95736">
        <v>14</v>
      </c>
      <c r="I95736">
        <v>5</v>
      </c>
    </row>
    <row r="95737" spans="1:10" hidden="1" x14ac:dyDescent="0.35">
      <c r="A95737" t="s">
        <v>10</v>
      </c>
      <c r="B95737" t="s">
        <v>967</v>
      </c>
      <c r="C95737" t="s">
        <v>975</v>
      </c>
      <c r="D95737" s="1">
        <v>43878</v>
      </c>
      <c r="E95737">
        <v>8</v>
      </c>
      <c r="F95737">
        <v>4</v>
      </c>
      <c r="I95737">
        <v>-37</v>
      </c>
      <c r="J95737">
        <v>9</v>
      </c>
    </row>
    <row r="95738" spans="1:10" hidden="1" x14ac:dyDescent="0.35">
      <c r="A95738" t="s">
        <v>10</v>
      </c>
      <c r="B95738" t="s">
        <v>967</v>
      </c>
      <c r="C95738" t="s">
        <v>975</v>
      </c>
      <c r="D95738" s="1">
        <v>43879</v>
      </c>
      <c r="E95738">
        <v>3</v>
      </c>
      <c r="F95738">
        <v>-3</v>
      </c>
      <c r="I95738">
        <v>2</v>
      </c>
      <c r="J95738">
        <v>0</v>
      </c>
    </row>
    <row r="95739" spans="1:10" hidden="1" x14ac:dyDescent="0.35">
      <c r="A95739" t="s">
        <v>10</v>
      </c>
      <c r="B95739" t="s">
        <v>967</v>
      </c>
      <c r="C95739" t="s">
        <v>975</v>
      </c>
      <c r="D95739" s="1">
        <v>43880</v>
      </c>
      <c r="E95739">
        <v>15</v>
      </c>
      <c r="F95739">
        <v>7</v>
      </c>
      <c r="I95739">
        <v>3</v>
      </c>
      <c r="J95739">
        <v>-2</v>
      </c>
    </row>
    <row r="95740" spans="1:10" hidden="1" x14ac:dyDescent="0.35">
      <c r="A95740" t="s">
        <v>10</v>
      </c>
      <c r="B95740" t="s">
        <v>967</v>
      </c>
      <c r="C95740" t="s">
        <v>975</v>
      </c>
      <c r="D95740" s="1">
        <v>43881</v>
      </c>
      <c r="E95740">
        <v>2</v>
      </c>
      <c r="F95740">
        <v>4</v>
      </c>
      <c r="I95740">
        <v>2</v>
      </c>
      <c r="J95740">
        <v>0</v>
      </c>
    </row>
    <row r="95741" spans="1:10" hidden="1" x14ac:dyDescent="0.35">
      <c r="A95741" t="s">
        <v>10</v>
      </c>
      <c r="B95741" t="s">
        <v>967</v>
      </c>
      <c r="C95741" t="s">
        <v>975</v>
      </c>
      <c r="D95741" s="1">
        <v>43882</v>
      </c>
      <c r="E95741">
        <v>12</v>
      </c>
      <c r="F95741">
        <v>13</v>
      </c>
      <c r="I95741">
        <v>21</v>
      </c>
      <c r="J95741">
        <v>-1</v>
      </c>
    </row>
    <row r="95742" spans="1:10" hidden="1" x14ac:dyDescent="0.35">
      <c r="A95742" t="s">
        <v>10</v>
      </c>
      <c r="B95742" t="s">
        <v>967</v>
      </c>
      <c r="C95742" t="s">
        <v>975</v>
      </c>
      <c r="D95742" s="1">
        <v>43883</v>
      </c>
      <c r="E95742">
        <v>10</v>
      </c>
      <c r="F95742">
        <v>11</v>
      </c>
      <c r="I95742">
        <v>5</v>
      </c>
      <c r="J95742">
        <v>-2</v>
      </c>
    </row>
    <row r="95743" spans="1:10" hidden="1" x14ac:dyDescent="0.35">
      <c r="A95743" t="s">
        <v>10</v>
      </c>
      <c r="B95743" t="s">
        <v>967</v>
      </c>
      <c r="C95743" t="s">
        <v>975</v>
      </c>
      <c r="D95743" s="1">
        <v>43884</v>
      </c>
      <c r="E95743">
        <v>13</v>
      </c>
      <c r="F95743">
        <v>16</v>
      </c>
      <c r="I95743">
        <v>12</v>
      </c>
    </row>
    <row r="95744" spans="1:10" hidden="1" x14ac:dyDescent="0.35">
      <c r="A95744" t="s">
        <v>10</v>
      </c>
      <c r="B95744" t="s">
        <v>967</v>
      </c>
      <c r="C95744" t="s">
        <v>975</v>
      </c>
      <c r="D95744" s="1">
        <v>43885</v>
      </c>
      <c r="E95744">
        <v>-2</v>
      </c>
      <c r="F95744">
        <v>3</v>
      </c>
      <c r="I95744">
        <v>1</v>
      </c>
      <c r="J95744">
        <v>2</v>
      </c>
    </row>
    <row r="95745" spans="1:10" hidden="1" x14ac:dyDescent="0.35">
      <c r="A95745" t="s">
        <v>10</v>
      </c>
      <c r="B95745" t="s">
        <v>967</v>
      </c>
      <c r="C95745" t="s">
        <v>975</v>
      </c>
      <c r="D95745" s="1">
        <v>43886</v>
      </c>
      <c r="E95745">
        <v>6</v>
      </c>
      <c r="F95745">
        <v>4</v>
      </c>
      <c r="I95745">
        <v>2</v>
      </c>
      <c r="J95745">
        <v>1</v>
      </c>
    </row>
    <row r="95746" spans="1:10" hidden="1" x14ac:dyDescent="0.35">
      <c r="A95746" t="s">
        <v>10</v>
      </c>
      <c r="B95746" t="s">
        <v>967</v>
      </c>
      <c r="C95746" t="s">
        <v>975</v>
      </c>
      <c r="D95746" s="1">
        <v>43887</v>
      </c>
      <c r="E95746">
        <v>18</v>
      </c>
      <c r="F95746">
        <v>8</v>
      </c>
      <c r="I95746">
        <v>2</v>
      </c>
      <c r="J95746">
        <v>-2</v>
      </c>
    </row>
    <row r="95747" spans="1:10" hidden="1" x14ac:dyDescent="0.35">
      <c r="A95747" t="s">
        <v>10</v>
      </c>
      <c r="B95747" t="s">
        <v>967</v>
      </c>
      <c r="C95747" t="s">
        <v>975</v>
      </c>
      <c r="D95747" s="1">
        <v>43888</v>
      </c>
      <c r="E95747">
        <v>10</v>
      </c>
      <c r="F95747">
        <v>4</v>
      </c>
      <c r="I95747">
        <v>2</v>
      </c>
      <c r="J95747">
        <v>0</v>
      </c>
    </row>
    <row r="95748" spans="1:10" hidden="1" x14ac:dyDescent="0.35">
      <c r="A95748" t="s">
        <v>10</v>
      </c>
      <c r="B95748" t="s">
        <v>967</v>
      </c>
      <c r="C95748" t="s">
        <v>975</v>
      </c>
      <c r="D95748" s="1">
        <v>43889</v>
      </c>
      <c r="E95748">
        <v>18</v>
      </c>
      <c r="F95748">
        <v>20</v>
      </c>
      <c r="I95748">
        <v>23</v>
      </c>
      <c r="J95748">
        <v>-2</v>
      </c>
    </row>
    <row r="95749" spans="1:10" hidden="1" x14ac:dyDescent="0.35">
      <c r="A95749" t="s">
        <v>10</v>
      </c>
      <c r="B95749" t="s">
        <v>967</v>
      </c>
      <c r="C95749" t="s">
        <v>975</v>
      </c>
      <c r="D95749" s="1">
        <v>43890</v>
      </c>
      <c r="E95749">
        <v>16</v>
      </c>
      <c r="F95749">
        <v>15</v>
      </c>
      <c r="I95749">
        <v>5</v>
      </c>
      <c r="J95749">
        <v>-3</v>
      </c>
    </row>
    <row r="95750" spans="1:10" hidden="1" x14ac:dyDescent="0.35">
      <c r="A95750" t="s">
        <v>10</v>
      </c>
      <c r="B95750" t="s">
        <v>967</v>
      </c>
      <c r="C95750" t="s">
        <v>975</v>
      </c>
      <c r="D95750" s="1">
        <v>43891</v>
      </c>
      <c r="E95750">
        <v>28</v>
      </c>
      <c r="F95750">
        <v>28</v>
      </c>
      <c r="I95750">
        <v>7</v>
      </c>
    </row>
    <row r="95751" spans="1:10" hidden="1" x14ac:dyDescent="0.35">
      <c r="A95751" t="s">
        <v>10</v>
      </c>
      <c r="B95751" t="s">
        <v>967</v>
      </c>
      <c r="C95751" t="s">
        <v>975</v>
      </c>
      <c r="D95751" s="1">
        <v>43892</v>
      </c>
      <c r="E95751">
        <v>10</v>
      </c>
      <c r="F95751">
        <v>7</v>
      </c>
      <c r="I95751">
        <v>3</v>
      </c>
      <c r="J95751">
        <v>0</v>
      </c>
    </row>
    <row r="95752" spans="1:10" hidden="1" x14ac:dyDescent="0.35">
      <c r="A95752" t="s">
        <v>10</v>
      </c>
      <c r="B95752" t="s">
        <v>967</v>
      </c>
      <c r="C95752" t="s">
        <v>975</v>
      </c>
      <c r="D95752" s="1">
        <v>43893</v>
      </c>
      <c r="E95752">
        <v>16</v>
      </c>
      <c r="F95752">
        <v>12</v>
      </c>
      <c r="I95752">
        <v>2</v>
      </c>
      <c r="J95752">
        <v>-1</v>
      </c>
    </row>
    <row r="95753" spans="1:10" hidden="1" x14ac:dyDescent="0.35">
      <c r="A95753" t="s">
        <v>10</v>
      </c>
      <c r="B95753" t="s">
        <v>967</v>
      </c>
      <c r="C95753" t="s">
        <v>975</v>
      </c>
      <c r="D95753" s="1">
        <v>43894</v>
      </c>
      <c r="E95753">
        <v>24</v>
      </c>
      <c r="F95753">
        <v>15</v>
      </c>
      <c r="I95753">
        <v>4</v>
      </c>
      <c r="J95753">
        <v>-3</v>
      </c>
    </row>
    <row r="95754" spans="1:10" hidden="1" x14ac:dyDescent="0.35">
      <c r="A95754" t="s">
        <v>10</v>
      </c>
      <c r="B95754" t="s">
        <v>967</v>
      </c>
      <c r="C95754" t="s">
        <v>975</v>
      </c>
      <c r="D95754" s="1">
        <v>43895</v>
      </c>
      <c r="E95754">
        <v>13</v>
      </c>
      <c r="F95754">
        <v>6</v>
      </c>
      <c r="I95754">
        <v>3</v>
      </c>
      <c r="J95754">
        <v>-1</v>
      </c>
    </row>
    <row r="95755" spans="1:10" hidden="1" x14ac:dyDescent="0.35">
      <c r="A95755" t="s">
        <v>10</v>
      </c>
      <c r="B95755" t="s">
        <v>967</v>
      </c>
      <c r="C95755" t="s">
        <v>975</v>
      </c>
      <c r="D95755" s="1">
        <v>43896</v>
      </c>
      <c r="E95755">
        <v>12</v>
      </c>
      <c r="F95755">
        <v>21</v>
      </c>
      <c r="I95755">
        <v>21</v>
      </c>
      <c r="J95755">
        <v>-1</v>
      </c>
    </row>
    <row r="95756" spans="1:10" hidden="1" x14ac:dyDescent="0.35">
      <c r="A95756" t="s">
        <v>10</v>
      </c>
      <c r="B95756" t="s">
        <v>967</v>
      </c>
      <c r="C95756" t="s">
        <v>975</v>
      </c>
      <c r="D95756" s="1">
        <v>43897</v>
      </c>
      <c r="E95756">
        <v>7</v>
      </c>
      <c r="F95756">
        <v>14</v>
      </c>
      <c r="I95756">
        <v>11</v>
      </c>
      <c r="J95756">
        <v>-3</v>
      </c>
    </row>
    <row r="95757" spans="1:10" hidden="1" x14ac:dyDescent="0.35">
      <c r="A95757" t="s">
        <v>10</v>
      </c>
      <c r="B95757" t="s">
        <v>967</v>
      </c>
      <c r="C95757" t="s">
        <v>975</v>
      </c>
      <c r="D95757" s="1">
        <v>43898</v>
      </c>
      <c r="E95757">
        <v>22</v>
      </c>
      <c r="F95757">
        <v>29</v>
      </c>
      <c r="I95757">
        <v>12</v>
      </c>
    </row>
    <row r="95758" spans="1:10" hidden="1" x14ac:dyDescent="0.35">
      <c r="A95758" t="s">
        <v>10</v>
      </c>
      <c r="B95758" t="s">
        <v>967</v>
      </c>
      <c r="C95758" t="s">
        <v>975</v>
      </c>
      <c r="D95758" s="1">
        <v>43899</v>
      </c>
      <c r="E95758">
        <v>2</v>
      </c>
      <c r="F95758">
        <v>5</v>
      </c>
      <c r="I95758">
        <v>1</v>
      </c>
      <c r="J95758">
        <v>2</v>
      </c>
    </row>
    <row r="95759" spans="1:10" hidden="1" x14ac:dyDescent="0.35">
      <c r="A95759" t="s">
        <v>10</v>
      </c>
      <c r="B95759" t="s">
        <v>967</v>
      </c>
      <c r="C95759" t="s">
        <v>975</v>
      </c>
      <c r="D95759" s="1">
        <v>43900</v>
      </c>
      <c r="E95759">
        <v>10</v>
      </c>
      <c r="F95759">
        <v>12</v>
      </c>
      <c r="I95759">
        <v>0</v>
      </c>
      <c r="J95759">
        <v>0</v>
      </c>
    </row>
    <row r="95760" spans="1:10" hidden="1" x14ac:dyDescent="0.35">
      <c r="A95760" t="s">
        <v>10</v>
      </c>
      <c r="B95760" t="s">
        <v>967</v>
      </c>
      <c r="C95760" t="s">
        <v>975</v>
      </c>
      <c r="D95760" s="1">
        <v>43901</v>
      </c>
      <c r="E95760">
        <v>27</v>
      </c>
      <c r="F95760">
        <v>22</v>
      </c>
      <c r="I95760">
        <v>4</v>
      </c>
      <c r="J95760">
        <v>-3</v>
      </c>
    </row>
    <row r="95761" spans="1:10" hidden="1" x14ac:dyDescent="0.35">
      <c r="A95761" t="s">
        <v>10</v>
      </c>
      <c r="B95761" t="s">
        <v>967</v>
      </c>
      <c r="C95761" t="s">
        <v>975</v>
      </c>
      <c r="D95761" s="1">
        <v>43902</v>
      </c>
      <c r="E95761">
        <v>8</v>
      </c>
      <c r="F95761">
        <v>22</v>
      </c>
      <c r="I95761">
        <v>1</v>
      </c>
      <c r="J95761">
        <v>1</v>
      </c>
    </row>
    <row r="95762" spans="1:10" hidden="1" x14ac:dyDescent="0.35">
      <c r="A95762" t="s">
        <v>10</v>
      </c>
      <c r="B95762" t="s">
        <v>967</v>
      </c>
      <c r="C95762" t="s">
        <v>975</v>
      </c>
      <c r="D95762" s="1">
        <v>43903</v>
      </c>
      <c r="E95762">
        <v>15</v>
      </c>
      <c r="F95762">
        <v>39</v>
      </c>
      <c r="I95762">
        <v>18</v>
      </c>
      <c r="J95762">
        <v>0</v>
      </c>
    </row>
    <row r="95763" spans="1:10" hidden="1" x14ac:dyDescent="0.35">
      <c r="A95763" t="s">
        <v>10</v>
      </c>
      <c r="B95763" t="s">
        <v>967</v>
      </c>
      <c r="C95763" t="s">
        <v>975</v>
      </c>
      <c r="D95763" s="1">
        <v>43904</v>
      </c>
      <c r="E95763">
        <v>-2</v>
      </c>
      <c r="F95763">
        <v>19</v>
      </c>
      <c r="I95763">
        <v>-4</v>
      </c>
    </row>
    <row r="95764" spans="1:10" hidden="1" x14ac:dyDescent="0.35">
      <c r="A95764" t="s">
        <v>10</v>
      </c>
      <c r="B95764" t="s">
        <v>967</v>
      </c>
      <c r="C95764" t="s">
        <v>975</v>
      </c>
      <c r="D95764" s="1">
        <v>43905</v>
      </c>
      <c r="E95764">
        <v>6</v>
      </c>
      <c r="F95764">
        <v>29</v>
      </c>
      <c r="I95764">
        <v>4</v>
      </c>
    </row>
    <row r="95765" spans="1:10" hidden="1" x14ac:dyDescent="0.35">
      <c r="A95765" t="s">
        <v>10</v>
      </c>
      <c r="B95765" t="s">
        <v>967</v>
      </c>
      <c r="C95765" t="s">
        <v>975</v>
      </c>
      <c r="D95765" s="1">
        <v>43906</v>
      </c>
      <c r="E95765">
        <v>5</v>
      </c>
      <c r="F95765">
        <v>43</v>
      </c>
      <c r="I95765">
        <v>-3</v>
      </c>
      <c r="J95765">
        <v>3</v>
      </c>
    </row>
    <row r="95766" spans="1:10" hidden="1" x14ac:dyDescent="0.35">
      <c r="A95766" t="s">
        <v>10</v>
      </c>
      <c r="B95766" t="s">
        <v>967</v>
      </c>
      <c r="C95766" t="s">
        <v>975</v>
      </c>
      <c r="D95766" s="1">
        <v>43907</v>
      </c>
      <c r="E95766">
        <v>-3</v>
      </c>
      <c r="F95766">
        <v>28</v>
      </c>
      <c r="I95766">
        <v>-6</v>
      </c>
      <c r="J95766">
        <v>4</v>
      </c>
    </row>
    <row r="95767" spans="1:10" hidden="1" x14ac:dyDescent="0.35">
      <c r="A95767" t="s">
        <v>10</v>
      </c>
      <c r="B95767" t="s">
        <v>967</v>
      </c>
      <c r="C95767" t="s">
        <v>975</v>
      </c>
      <c r="D95767" s="1">
        <v>43908</v>
      </c>
      <c r="E95767">
        <v>-8</v>
      </c>
      <c r="F95767">
        <v>24</v>
      </c>
      <c r="I95767">
        <v>-18</v>
      </c>
      <c r="J95767">
        <v>8</v>
      </c>
    </row>
    <row r="95768" spans="1:10" hidden="1" x14ac:dyDescent="0.35">
      <c r="A95768" t="s">
        <v>10</v>
      </c>
      <c r="B95768" t="s">
        <v>967</v>
      </c>
      <c r="C95768" t="s">
        <v>975</v>
      </c>
      <c r="D95768" s="1">
        <v>43909</v>
      </c>
      <c r="E95768">
        <v>-26</v>
      </c>
      <c r="F95768">
        <v>13</v>
      </c>
      <c r="I95768">
        <v>-26</v>
      </c>
      <c r="J95768">
        <v>13</v>
      </c>
    </row>
    <row r="95769" spans="1:10" hidden="1" x14ac:dyDescent="0.35">
      <c r="A95769" t="s">
        <v>10</v>
      </c>
      <c r="B95769" t="s">
        <v>967</v>
      </c>
      <c r="C95769" t="s">
        <v>975</v>
      </c>
      <c r="D95769" s="1">
        <v>43910</v>
      </c>
      <c r="E95769">
        <v>-27</v>
      </c>
      <c r="F95769">
        <v>26</v>
      </c>
      <c r="I95769">
        <v>-18</v>
      </c>
      <c r="J95769">
        <v>15</v>
      </c>
    </row>
    <row r="95770" spans="1:10" hidden="1" x14ac:dyDescent="0.35">
      <c r="A95770" t="s">
        <v>10</v>
      </c>
      <c r="B95770" t="s">
        <v>967</v>
      </c>
      <c r="C95770" t="s">
        <v>975</v>
      </c>
      <c r="D95770" s="1">
        <v>43911</v>
      </c>
      <c r="E95770">
        <v>-38</v>
      </c>
      <c r="F95770">
        <v>5</v>
      </c>
      <c r="I95770">
        <v>-16</v>
      </c>
    </row>
    <row r="95771" spans="1:10" hidden="1" x14ac:dyDescent="0.35">
      <c r="A95771" t="s">
        <v>10</v>
      </c>
      <c r="B95771" t="s">
        <v>967</v>
      </c>
      <c r="C95771" t="s">
        <v>975</v>
      </c>
      <c r="D95771" s="1">
        <v>43912</v>
      </c>
      <c r="E95771">
        <v>-42</v>
      </c>
      <c r="F95771">
        <v>-4</v>
      </c>
      <c r="I95771">
        <v>-19</v>
      </c>
    </row>
    <row r="95772" spans="1:10" hidden="1" x14ac:dyDescent="0.35">
      <c r="A95772" t="s">
        <v>10</v>
      </c>
      <c r="B95772" t="s">
        <v>967</v>
      </c>
      <c r="C95772" t="s">
        <v>975</v>
      </c>
      <c r="D95772" s="1">
        <v>43913</v>
      </c>
      <c r="E95772">
        <v>-37</v>
      </c>
      <c r="F95772">
        <v>-6</v>
      </c>
      <c r="I95772">
        <v>-36</v>
      </c>
      <c r="J95772">
        <v>15</v>
      </c>
    </row>
    <row r="95773" spans="1:10" hidden="1" x14ac:dyDescent="0.35">
      <c r="A95773" t="s">
        <v>10</v>
      </c>
      <c r="B95773" t="s">
        <v>967</v>
      </c>
      <c r="C95773" t="s">
        <v>975</v>
      </c>
      <c r="D95773" s="1">
        <v>43914</v>
      </c>
      <c r="E95773">
        <v>-42</v>
      </c>
      <c r="F95773">
        <v>-13</v>
      </c>
      <c r="I95773">
        <v>-42</v>
      </c>
      <c r="J95773">
        <v>19</v>
      </c>
    </row>
    <row r="95774" spans="1:10" hidden="1" x14ac:dyDescent="0.35">
      <c r="A95774" t="s">
        <v>10</v>
      </c>
      <c r="B95774" t="s">
        <v>967</v>
      </c>
      <c r="C95774" t="s">
        <v>975</v>
      </c>
      <c r="D95774" s="1">
        <v>43915</v>
      </c>
      <c r="E95774">
        <v>-34</v>
      </c>
      <c r="F95774">
        <v>-5</v>
      </c>
      <c r="I95774">
        <v>-42</v>
      </c>
      <c r="J95774">
        <v>15</v>
      </c>
    </row>
    <row r="95775" spans="1:10" hidden="1" x14ac:dyDescent="0.35">
      <c r="A95775" t="s">
        <v>10</v>
      </c>
      <c r="B95775" t="s">
        <v>967</v>
      </c>
      <c r="C95775" t="s">
        <v>975</v>
      </c>
      <c r="D95775" s="1">
        <v>43916</v>
      </c>
      <c r="E95775">
        <v>-38</v>
      </c>
      <c r="F95775">
        <v>-12</v>
      </c>
      <c r="I95775">
        <v>-45</v>
      </c>
      <c r="J95775">
        <v>17</v>
      </c>
    </row>
    <row r="95776" spans="1:10" hidden="1" x14ac:dyDescent="0.35">
      <c r="A95776" t="s">
        <v>10</v>
      </c>
      <c r="B95776" t="s">
        <v>967</v>
      </c>
      <c r="C95776" t="s">
        <v>975</v>
      </c>
      <c r="D95776" s="1">
        <v>43917</v>
      </c>
      <c r="E95776">
        <v>-36</v>
      </c>
      <c r="F95776">
        <v>2</v>
      </c>
      <c r="I95776">
        <v>-36</v>
      </c>
      <c r="J95776">
        <v>19</v>
      </c>
    </row>
    <row r="95777" spans="1:10" hidden="1" x14ac:dyDescent="0.35">
      <c r="A95777" t="s">
        <v>10</v>
      </c>
      <c r="B95777" t="s">
        <v>967</v>
      </c>
      <c r="C95777" t="s">
        <v>975</v>
      </c>
      <c r="D95777" s="1">
        <v>43918</v>
      </c>
      <c r="E95777">
        <v>-41</v>
      </c>
      <c r="F95777">
        <v>0</v>
      </c>
      <c r="I95777">
        <v>-23</v>
      </c>
    </row>
    <row r="95778" spans="1:10" hidden="1" x14ac:dyDescent="0.35">
      <c r="A95778" t="s">
        <v>10</v>
      </c>
      <c r="B95778" t="s">
        <v>967</v>
      </c>
      <c r="C95778" t="s">
        <v>975</v>
      </c>
      <c r="D95778" s="1">
        <v>43919</v>
      </c>
      <c r="E95778">
        <v>-44</v>
      </c>
      <c r="F95778">
        <v>-23</v>
      </c>
      <c r="I95778">
        <v>-29</v>
      </c>
    </row>
    <row r="95779" spans="1:10" hidden="1" x14ac:dyDescent="0.35">
      <c r="A95779" t="s">
        <v>10</v>
      </c>
      <c r="B95779" t="s">
        <v>967</v>
      </c>
      <c r="C95779" t="s">
        <v>975</v>
      </c>
      <c r="D95779" s="1">
        <v>43920</v>
      </c>
      <c r="E95779">
        <v>-41</v>
      </c>
      <c r="F95779">
        <v>-18</v>
      </c>
      <c r="I95779">
        <v>-45</v>
      </c>
      <c r="J95779">
        <v>18</v>
      </c>
    </row>
    <row r="95780" spans="1:10" hidden="1" x14ac:dyDescent="0.35">
      <c r="A95780" t="s">
        <v>10</v>
      </c>
      <c r="B95780" t="s">
        <v>967</v>
      </c>
      <c r="C95780" t="s">
        <v>975</v>
      </c>
      <c r="D95780" s="1">
        <v>43921</v>
      </c>
      <c r="E95780">
        <v>-35</v>
      </c>
      <c r="F95780">
        <v>-13</v>
      </c>
      <c r="I95780">
        <v>-47</v>
      </c>
      <c r="J95780">
        <v>19</v>
      </c>
    </row>
    <row r="95781" spans="1:10" hidden="1" x14ac:dyDescent="0.35">
      <c r="A95781" t="s">
        <v>10</v>
      </c>
      <c r="B95781" t="s">
        <v>967</v>
      </c>
      <c r="C95781" t="s">
        <v>975</v>
      </c>
      <c r="D95781" s="1">
        <v>43922</v>
      </c>
      <c r="E95781">
        <v>-28</v>
      </c>
      <c r="F95781">
        <v>0</v>
      </c>
      <c r="I95781">
        <v>-47</v>
      </c>
      <c r="J95781">
        <v>16</v>
      </c>
    </row>
    <row r="95782" spans="1:10" hidden="1" x14ac:dyDescent="0.35">
      <c r="A95782" t="s">
        <v>10</v>
      </c>
      <c r="B95782" t="s">
        <v>967</v>
      </c>
      <c r="C95782" t="s">
        <v>975</v>
      </c>
      <c r="D95782" s="1">
        <v>43923</v>
      </c>
      <c r="E95782">
        <v>-38</v>
      </c>
      <c r="F95782">
        <v>-4</v>
      </c>
      <c r="I95782">
        <v>-49</v>
      </c>
      <c r="J95782">
        <v>20</v>
      </c>
    </row>
    <row r="95783" spans="1:10" hidden="1" x14ac:dyDescent="0.35">
      <c r="A95783" t="s">
        <v>10</v>
      </c>
      <c r="B95783" t="s">
        <v>967</v>
      </c>
      <c r="C95783" t="s">
        <v>975</v>
      </c>
      <c r="D95783" s="1">
        <v>43924</v>
      </c>
      <c r="E95783">
        <v>-36</v>
      </c>
      <c r="F95783">
        <v>8</v>
      </c>
      <c r="I95783">
        <v>-40</v>
      </c>
      <c r="J95783">
        <v>22</v>
      </c>
    </row>
    <row r="95784" spans="1:10" hidden="1" x14ac:dyDescent="0.35">
      <c r="A95784" t="s">
        <v>10</v>
      </c>
      <c r="B95784" t="s">
        <v>967</v>
      </c>
      <c r="C95784" t="s">
        <v>975</v>
      </c>
      <c r="D95784" s="1">
        <v>43925</v>
      </c>
      <c r="E95784">
        <v>-49</v>
      </c>
      <c r="F95784">
        <v>3</v>
      </c>
      <c r="I95784">
        <v>-27</v>
      </c>
    </row>
    <row r="95785" spans="1:10" hidden="1" x14ac:dyDescent="0.35">
      <c r="A95785" t="s">
        <v>10</v>
      </c>
      <c r="B95785" t="s">
        <v>967</v>
      </c>
      <c r="C95785" t="s">
        <v>975</v>
      </c>
      <c r="D95785" s="1">
        <v>43926</v>
      </c>
      <c r="E95785">
        <v>-41</v>
      </c>
      <c r="F95785">
        <v>-3</v>
      </c>
      <c r="I95785">
        <v>-28</v>
      </c>
    </row>
    <row r="95786" spans="1:10" hidden="1" x14ac:dyDescent="0.35">
      <c r="A95786" t="s">
        <v>10</v>
      </c>
      <c r="B95786" t="s">
        <v>967</v>
      </c>
      <c r="C95786" t="s">
        <v>975</v>
      </c>
      <c r="D95786" s="1">
        <v>43927</v>
      </c>
      <c r="E95786">
        <v>-47</v>
      </c>
      <c r="F95786">
        <v>-15</v>
      </c>
      <c r="I95786">
        <v>-48</v>
      </c>
      <c r="J95786">
        <v>19</v>
      </c>
    </row>
    <row r="95787" spans="1:10" hidden="1" x14ac:dyDescent="0.35">
      <c r="A95787" t="s">
        <v>10</v>
      </c>
      <c r="B95787" t="s">
        <v>967</v>
      </c>
      <c r="C95787" t="s">
        <v>975</v>
      </c>
      <c r="D95787" s="1">
        <v>43928</v>
      </c>
      <c r="E95787">
        <v>-39</v>
      </c>
      <c r="F95787">
        <v>-12</v>
      </c>
      <c r="I95787">
        <v>-50</v>
      </c>
      <c r="J95787">
        <v>19</v>
      </c>
    </row>
    <row r="95788" spans="1:10" hidden="1" x14ac:dyDescent="0.35">
      <c r="A95788" t="s">
        <v>10</v>
      </c>
      <c r="B95788" t="s">
        <v>967</v>
      </c>
      <c r="C95788" t="s">
        <v>975</v>
      </c>
      <c r="D95788" s="1">
        <v>43929</v>
      </c>
      <c r="E95788">
        <v>-31</v>
      </c>
      <c r="F95788">
        <v>-4</v>
      </c>
      <c r="I95788">
        <v>-49</v>
      </c>
      <c r="J95788">
        <v>17</v>
      </c>
    </row>
    <row r="95789" spans="1:10" hidden="1" x14ac:dyDescent="0.35">
      <c r="A95789" t="s">
        <v>10</v>
      </c>
      <c r="B95789" t="s">
        <v>967</v>
      </c>
      <c r="C95789" t="s">
        <v>975</v>
      </c>
      <c r="D95789" s="1">
        <v>43930</v>
      </c>
      <c r="E95789">
        <v>-38</v>
      </c>
      <c r="F95789">
        <v>-7</v>
      </c>
      <c r="I95789">
        <v>-49</v>
      </c>
      <c r="J95789">
        <v>20</v>
      </c>
    </row>
    <row r="95790" spans="1:10" hidden="1" x14ac:dyDescent="0.35">
      <c r="A95790" t="s">
        <v>10</v>
      </c>
      <c r="B95790" t="s">
        <v>967</v>
      </c>
      <c r="C95790" t="s">
        <v>975</v>
      </c>
      <c r="D95790" s="1">
        <v>43931</v>
      </c>
      <c r="E95790">
        <v>-34</v>
      </c>
      <c r="F95790">
        <v>2</v>
      </c>
      <c r="I95790">
        <v>-45</v>
      </c>
      <c r="J95790">
        <v>22</v>
      </c>
    </row>
    <row r="95791" spans="1:10" hidden="1" x14ac:dyDescent="0.35">
      <c r="A95791" t="s">
        <v>10</v>
      </c>
      <c r="B95791" t="s">
        <v>967</v>
      </c>
      <c r="C95791" t="s">
        <v>975</v>
      </c>
      <c r="D95791" s="1">
        <v>43932</v>
      </c>
      <c r="E95791">
        <v>-43</v>
      </c>
      <c r="F95791">
        <v>1</v>
      </c>
      <c r="I95791">
        <v>-27</v>
      </c>
    </row>
    <row r="95792" spans="1:10" hidden="1" x14ac:dyDescent="0.35">
      <c r="A95792" t="s">
        <v>10</v>
      </c>
      <c r="B95792" t="s">
        <v>967</v>
      </c>
      <c r="C95792" t="s">
        <v>975</v>
      </c>
      <c r="D95792" s="1">
        <v>43933</v>
      </c>
      <c r="E95792">
        <v>-55</v>
      </c>
      <c r="F95792">
        <v>-35</v>
      </c>
      <c r="I95792">
        <v>-37</v>
      </c>
    </row>
    <row r="95793" spans="1:10" hidden="1" x14ac:dyDescent="0.35">
      <c r="A95793" t="s">
        <v>10</v>
      </c>
      <c r="B95793" t="s">
        <v>967</v>
      </c>
      <c r="C95793" t="s">
        <v>975</v>
      </c>
      <c r="D95793" s="1">
        <v>43934</v>
      </c>
      <c r="E95793">
        <v>-36</v>
      </c>
      <c r="F95793">
        <v>-20</v>
      </c>
      <c r="I95793">
        <v>-48</v>
      </c>
      <c r="J95793">
        <v>20</v>
      </c>
    </row>
    <row r="95794" spans="1:10" hidden="1" x14ac:dyDescent="0.35">
      <c r="A95794" t="s">
        <v>10</v>
      </c>
      <c r="B95794" t="s">
        <v>967</v>
      </c>
      <c r="C95794" t="s">
        <v>975</v>
      </c>
      <c r="D95794" s="1">
        <v>43935</v>
      </c>
      <c r="E95794">
        <v>-33</v>
      </c>
      <c r="F95794">
        <v>-18</v>
      </c>
      <c r="I95794">
        <v>-47</v>
      </c>
      <c r="J95794">
        <v>20</v>
      </c>
    </row>
    <row r="95795" spans="1:10" hidden="1" x14ac:dyDescent="0.35">
      <c r="A95795" t="s">
        <v>10</v>
      </c>
      <c r="B95795" t="s">
        <v>967</v>
      </c>
      <c r="C95795" t="s">
        <v>975</v>
      </c>
      <c r="D95795" s="1">
        <v>43936</v>
      </c>
      <c r="E95795">
        <v>-12</v>
      </c>
      <c r="F95795">
        <v>-1</v>
      </c>
      <c r="I95795">
        <v>-47</v>
      </c>
      <c r="J95795">
        <v>16</v>
      </c>
    </row>
    <row r="95796" spans="1:10" hidden="1" x14ac:dyDescent="0.35">
      <c r="A95796" t="s">
        <v>10</v>
      </c>
      <c r="B95796" t="s">
        <v>967</v>
      </c>
      <c r="C95796" t="s">
        <v>975</v>
      </c>
      <c r="D95796" s="1">
        <v>43937</v>
      </c>
      <c r="E95796">
        <v>-27</v>
      </c>
      <c r="F95796">
        <v>-8</v>
      </c>
      <c r="I95796">
        <v>-47</v>
      </c>
      <c r="J95796">
        <v>19</v>
      </c>
    </row>
    <row r="95797" spans="1:10" hidden="1" x14ac:dyDescent="0.35">
      <c r="A95797" t="s">
        <v>10</v>
      </c>
      <c r="B95797" t="s">
        <v>967</v>
      </c>
      <c r="C95797" t="s">
        <v>975</v>
      </c>
      <c r="D95797" s="1">
        <v>43938</v>
      </c>
      <c r="E95797">
        <v>-29</v>
      </c>
      <c r="F95797">
        <v>-4</v>
      </c>
      <c r="I95797">
        <v>-37</v>
      </c>
      <c r="J95797">
        <v>21</v>
      </c>
    </row>
    <row r="95798" spans="1:10" hidden="1" x14ac:dyDescent="0.35">
      <c r="A95798" t="s">
        <v>10</v>
      </c>
      <c r="B95798" t="s">
        <v>967</v>
      </c>
      <c r="C95798" t="s">
        <v>975</v>
      </c>
      <c r="D95798" s="1">
        <v>43939</v>
      </c>
      <c r="E95798">
        <v>-31</v>
      </c>
      <c r="F95798">
        <v>-4</v>
      </c>
      <c r="I95798">
        <v>-19</v>
      </c>
    </row>
    <row r="95799" spans="1:10" hidden="1" x14ac:dyDescent="0.35">
      <c r="A95799" t="s">
        <v>10</v>
      </c>
      <c r="B95799" t="s">
        <v>967</v>
      </c>
      <c r="C95799" t="s">
        <v>975</v>
      </c>
      <c r="D95799" s="1">
        <v>43940</v>
      </c>
      <c r="E95799">
        <v>-18</v>
      </c>
      <c r="F95799">
        <v>-2</v>
      </c>
      <c r="I95799">
        <v>-21</v>
      </c>
    </row>
    <row r="95800" spans="1:10" hidden="1" x14ac:dyDescent="0.35">
      <c r="A95800" t="s">
        <v>10</v>
      </c>
      <c r="B95800" t="s">
        <v>967</v>
      </c>
      <c r="C95800" t="s">
        <v>975</v>
      </c>
      <c r="D95800" s="1">
        <v>43941</v>
      </c>
      <c r="E95800">
        <v>-27</v>
      </c>
      <c r="F95800">
        <v>-9</v>
      </c>
      <c r="I95800">
        <v>-47</v>
      </c>
      <c r="J95800">
        <v>17</v>
      </c>
    </row>
    <row r="95801" spans="1:10" hidden="1" x14ac:dyDescent="0.35">
      <c r="A95801" t="s">
        <v>10</v>
      </c>
      <c r="B95801" t="s">
        <v>967</v>
      </c>
      <c r="C95801" t="s">
        <v>975</v>
      </c>
      <c r="D95801" s="1">
        <v>43942</v>
      </c>
      <c r="E95801">
        <v>-21</v>
      </c>
      <c r="F95801">
        <v>-8</v>
      </c>
      <c r="I95801">
        <v>-47</v>
      </c>
      <c r="J95801">
        <v>18</v>
      </c>
    </row>
    <row r="95802" spans="1:10" hidden="1" x14ac:dyDescent="0.35">
      <c r="A95802" t="s">
        <v>10</v>
      </c>
      <c r="B95802" t="s">
        <v>967</v>
      </c>
      <c r="C95802" t="s">
        <v>975</v>
      </c>
      <c r="D95802" s="1">
        <v>43943</v>
      </c>
      <c r="E95802">
        <v>-22</v>
      </c>
      <c r="F95802">
        <v>-7</v>
      </c>
      <c r="I95802">
        <v>-46</v>
      </c>
      <c r="J95802">
        <v>17</v>
      </c>
    </row>
    <row r="95803" spans="1:10" hidden="1" x14ac:dyDescent="0.35">
      <c r="A95803" t="s">
        <v>10</v>
      </c>
      <c r="B95803" t="s">
        <v>967</v>
      </c>
      <c r="C95803" t="s">
        <v>975</v>
      </c>
      <c r="D95803" s="1">
        <v>43944</v>
      </c>
      <c r="E95803">
        <v>-29</v>
      </c>
      <c r="F95803">
        <v>-10</v>
      </c>
      <c r="I95803">
        <v>-47</v>
      </c>
      <c r="J95803">
        <v>19</v>
      </c>
    </row>
    <row r="95804" spans="1:10" hidden="1" x14ac:dyDescent="0.35">
      <c r="A95804" t="s">
        <v>10</v>
      </c>
      <c r="B95804" t="s">
        <v>967</v>
      </c>
      <c r="C95804" t="s">
        <v>975</v>
      </c>
      <c r="D95804" s="1">
        <v>43945</v>
      </c>
      <c r="E95804">
        <v>-30</v>
      </c>
      <c r="F95804">
        <v>-4</v>
      </c>
      <c r="I95804">
        <v>-37</v>
      </c>
      <c r="J95804">
        <v>20</v>
      </c>
    </row>
    <row r="95805" spans="1:10" hidden="1" x14ac:dyDescent="0.35">
      <c r="A95805" t="s">
        <v>10</v>
      </c>
      <c r="B95805" t="s">
        <v>967</v>
      </c>
      <c r="C95805" t="s">
        <v>975</v>
      </c>
      <c r="D95805" s="1">
        <v>43946</v>
      </c>
      <c r="E95805">
        <v>-33</v>
      </c>
      <c r="F95805">
        <v>-5</v>
      </c>
      <c r="I95805">
        <v>-21</v>
      </c>
    </row>
    <row r="95806" spans="1:10" x14ac:dyDescent="0.35">
      <c r="A95806" t="s">
        <v>10</v>
      </c>
      <c r="B95806" t="s">
        <v>967</v>
      </c>
      <c r="C95806" t="s">
        <v>975</v>
      </c>
      <c r="D95806" s="1">
        <v>43947</v>
      </c>
      <c r="E95806">
        <v>-13</v>
      </c>
      <c r="F95806">
        <v>5</v>
      </c>
      <c r="I95806">
        <v>-22</v>
      </c>
    </row>
    <row r="95807" spans="1:10" hidden="1" x14ac:dyDescent="0.35">
      <c r="A95807" t="s">
        <v>10</v>
      </c>
      <c r="B95807" t="s">
        <v>967</v>
      </c>
      <c r="C95807" t="s">
        <v>976</v>
      </c>
      <c r="D95807" s="1">
        <v>43876</v>
      </c>
      <c r="E95807">
        <v>18</v>
      </c>
      <c r="F95807">
        <v>-9</v>
      </c>
      <c r="H95807">
        <v>-2</v>
      </c>
      <c r="I95807">
        <v>4</v>
      </c>
    </row>
    <row r="95808" spans="1:10" hidden="1" x14ac:dyDescent="0.35">
      <c r="A95808" t="s">
        <v>10</v>
      </c>
      <c r="B95808" t="s">
        <v>967</v>
      </c>
      <c r="C95808" t="s">
        <v>976</v>
      </c>
      <c r="D95808" s="1">
        <v>43877</v>
      </c>
      <c r="E95808">
        <v>16</v>
      </c>
      <c r="F95808">
        <v>-3</v>
      </c>
      <c r="H95808">
        <v>-4</v>
      </c>
      <c r="I95808">
        <v>6</v>
      </c>
    </row>
    <row r="95809" spans="1:9" hidden="1" x14ac:dyDescent="0.35">
      <c r="A95809" t="s">
        <v>10</v>
      </c>
      <c r="B95809" t="s">
        <v>967</v>
      </c>
      <c r="C95809" t="s">
        <v>976</v>
      </c>
      <c r="D95809" s="1">
        <v>43878</v>
      </c>
      <c r="E95809">
        <v>6</v>
      </c>
      <c r="F95809">
        <v>-9</v>
      </c>
      <c r="H95809">
        <v>1</v>
      </c>
      <c r="I95809">
        <v>-22</v>
      </c>
    </row>
    <row r="95810" spans="1:9" hidden="1" x14ac:dyDescent="0.35">
      <c r="A95810" t="s">
        <v>10</v>
      </c>
      <c r="B95810" t="s">
        <v>967</v>
      </c>
      <c r="C95810" t="s">
        <v>976</v>
      </c>
      <c r="D95810" s="1">
        <v>43879</v>
      </c>
      <c r="E95810">
        <v>-1</v>
      </c>
      <c r="F95810">
        <v>-11</v>
      </c>
      <c r="H95810">
        <v>-5</v>
      </c>
      <c r="I95810">
        <v>2</v>
      </c>
    </row>
    <row r="95811" spans="1:9" hidden="1" x14ac:dyDescent="0.35">
      <c r="A95811" t="s">
        <v>10</v>
      </c>
      <c r="B95811" t="s">
        <v>967</v>
      </c>
      <c r="C95811" t="s">
        <v>976</v>
      </c>
      <c r="D95811" s="1">
        <v>43880</v>
      </c>
      <c r="E95811">
        <v>16</v>
      </c>
      <c r="F95811">
        <v>-7</v>
      </c>
      <c r="H95811">
        <v>5</v>
      </c>
      <c r="I95811">
        <v>7</v>
      </c>
    </row>
    <row r="95812" spans="1:9" hidden="1" x14ac:dyDescent="0.35">
      <c r="A95812" t="s">
        <v>10</v>
      </c>
      <c r="B95812" t="s">
        <v>967</v>
      </c>
      <c r="C95812" t="s">
        <v>976</v>
      </c>
      <c r="D95812" s="1">
        <v>43881</v>
      </c>
      <c r="E95812">
        <v>-3</v>
      </c>
      <c r="F95812">
        <v>-16</v>
      </c>
      <c r="H95812">
        <v>2</v>
      </c>
      <c r="I95812">
        <v>5</v>
      </c>
    </row>
    <row r="95813" spans="1:9" hidden="1" x14ac:dyDescent="0.35">
      <c r="A95813" t="s">
        <v>10</v>
      </c>
      <c r="B95813" t="s">
        <v>967</v>
      </c>
      <c r="C95813" t="s">
        <v>976</v>
      </c>
      <c r="D95813" s="1">
        <v>43882</v>
      </c>
      <c r="E95813">
        <v>7</v>
      </c>
      <c r="F95813">
        <v>-3</v>
      </c>
      <c r="H95813">
        <v>22</v>
      </c>
      <c r="I95813">
        <v>21</v>
      </c>
    </row>
    <row r="95814" spans="1:9" hidden="1" x14ac:dyDescent="0.35">
      <c r="A95814" t="s">
        <v>10</v>
      </c>
      <c r="B95814" t="s">
        <v>967</v>
      </c>
      <c r="C95814" t="s">
        <v>976</v>
      </c>
      <c r="D95814" s="1">
        <v>43883</v>
      </c>
      <c r="E95814">
        <v>12</v>
      </c>
      <c r="F95814">
        <v>9</v>
      </c>
      <c r="H95814">
        <v>3</v>
      </c>
      <c r="I95814">
        <v>7</v>
      </c>
    </row>
    <row r="95815" spans="1:9" hidden="1" x14ac:dyDescent="0.35">
      <c r="A95815" t="s">
        <v>10</v>
      </c>
      <c r="B95815" t="s">
        <v>967</v>
      </c>
      <c r="C95815" t="s">
        <v>976</v>
      </c>
      <c r="D95815" s="1">
        <v>43884</v>
      </c>
      <c r="E95815">
        <v>7</v>
      </c>
      <c r="F95815">
        <v>0</v>
      </c>
      <c r="H95815">
        <v>-1</v>
      </c>
      <c r="I95815">
        <v>6</v>
      </c>
    </row>
    <row r="95816" spans="1:9" hidden="1" x14ac:dyDescent="0.35">
      <c r="A95816" t="s">
        <v>10</v>
      </c>
      <c r="B95816" t="s">
        <v>967</v>
      </c>
      <c r="C95816" t="s">
        <v>976</v>
      </c>
      <c r="D95816" s="1">
        <v>43885</v>
      </c>
      <c r="E95816">
        <v>-1</v>
      </c>
      <c r="F95816">
        <v>7</v>
      </c>
      <c r="H95816">
        <v>1</v>
      </c>
      <c r="I95816">
        <v>5</v>
      </c>
    </row>
    <row r="95817" spans="1:9" hidden="1" x14ac:dyDescent="0.35">
      <c r="A95817" t="s">
        <v>10</v>
      </c>
      <c r="B95817" t="s">
        <v>967</v>
      </c>
      <c r="C95817" t="s">
        <v>976</v>
      </c>
      <c r="D95817" s="1">
        <v>43886</v>
      </c>
      <c r="E95817">
        <v>-3</v>
      </c>
      <c r="F95817">
        <v>-2</v>
      </c>
      <c r="H95817">
        <v>-3</v>
      </c>
      <c r="I95817">
        <v>5</v>
      </c>
    </row>
    <row r="95818" spans="1:9" hidden="1" x14ac:dyDescent="0.35">
      <c r="A95818" t="s">
        <v>10</v>
      </c>
      <c r="B95818" t="s">
        <v>967</v>
      </c>
      <c r="C95818" t="s">
        <v>976</v>
      </c>
      <c r="D95818" s="1">
        <v>43887</v>
      </c>
      <c r="E95818">
        <v>20</v>
      </c>
      <c r="F95818">
        <v>-4</v>
      </c>
      <c r="H95818">
        <v>7</v>
      </c>
      <c r="I95818">
        <v>9</v>
      </c>
    </row>
    <row r="95819" spans="1:9" hidden="1" x14ac:dyDescent="0.35">
      <c r="A95819" t="s">
        <v>10</v>
      </c>
      <c r="B95819" t="s">
        <v>967</v>
      </c>
      <c r="C95819" t="s">
        <v>976</v>
      </c>
      <c r="D95819" s="1">
        <v>43888</v>
      </c>
      <c r="E95819">
        <v>10</v>
      </c>
      <c r="F95819">
        <v>2</v>
      </c>
      <c r="H95819">
        <v>6</v>
      </c>
      <c r="I95819">
        <v>8</v>
      </c>
    </row>
    <row r="95820" spans="1:9" hidden="1" x14ac:dyDescent="0.35">
      <c r="A95820" t="s">
        <v>10</v>
      </c>
      <c r="B95820" t="s">
        <v>967</v>
      </c>
      <c r="C95820" t="s">
        <v>976</v>
      </c>
      <c r="D95820" s="1">
        <v>43889</v>
      </c>
      <c r="E95820">
        <v>17</v>
      </c>
      <c r="F95820">
        <v>4</v>
      </c>
      <c r="H95820">
        <v>22</v>
      </c>
      <c r="I95820">
        <v>23</v>
      </c>
    </row>
    <row r="95821" spans="1:9" hidden="1" x14ac:dyDescent="0.35">
      <c r="A95821" t="s">
        <v>10</v>
      </c>
      <c r="B95821" t="s">
        <v>967</v>
      </c>
      <c r="C95821" t="s">
        <v>976</v>
      </c>
      <c r="D95821" s="1">
        <v>43890</v>
      </c>
      <c r="E95821">
        <v>30</v>
      </c>
      <c r="F95821">
        <v>10</v>
      </c>
      <c r="H95821">
        <v>15</v>
      </c>
      <c r="I95821">
        <v>4</v>
      </c>
    </row>
    <row r="95822" spans="1:9" hidden="1" x14ac:dyDescent="0.35">
      <c r="A95822" t="s">
        <v>10</v>
      </c>
      <c r="B95822" t="s">
        <v>967</v>
      </c>
      <c r="C95822" t="s">
        <v>976</v>
      </c>
      <c r="D95822" s="1">
        <v>43891</v>
      </c>
      <c r="E95822">
        <v>22</v>
      </c>
      <c r="F95822">
        <v>5</v>
      </c>
      <c r="H95822">
        <v>16</v>
      </c>
      <c r="I95822">
        <v>12</v>
      </c>
    </row>
    <row r="95823" spans="1:9" hidden="1" x14ac:dyDescent="0.35">
      <c r="A95823" t="s">
        <v>10</v>
      </c>
      <c r="B95823" t="s">
        <v>967</v>
      </c>
      <c r="C95823" t="s">
        <v>976</v>
      </c>
      <c r="D95823" s="1">
        <v>43892</v>
      </c>
      <c r="E95823">
        <v>14</v>
      </c>
      <c r="F95823">
        <v>13</v>
      </c>
      <c r="H95823">
        <v>3</v>
      </c>
      <c r="I95823">
        <v>4</v>
      </c>
    </row>
    <row r="95824" spans="1:9" hidden="1" x14ac:dyDescent="0.35">
      <c r="A95824" t="s">
        <v>10</v>
      </c>
      <c r="B95824" t="s">
        <v>967</v>
      </c>
      <c r="C95824" t="s">
        <v>976</v>
      </c>
      <c r="D95824" s="1">
        <v>43893</v>
      </c>
      <c r="E95824">
        <v>14</v>
      </c>
      <c r="F95824">
        <v>5</v>
      </c>
      <c r="H95824">
        <v>-1</v>
      </c>
      <c r="I95824">
        <v>4</v>
      </c>
    </row>
    <row r="95825" spans="1:9" hidden="1" x14ac:dyDescent="0.35">
      <c r="A95825" t="s">
        <v>10</v>
      </c>
      <c r="B95825" t="s">
        <v>967</v>
      </c>
      <c r="C95825" t="s">
        <v>976</v>
      </c>
      <c r="D95825" s="1">
        <v>43894</v>
      </c>
      <c r="E95825">
        <v>23</v>
      </c>
      <c r="F95825">
        <v>-4</v>
      </c>
      <c r="H95825">
        <v>12</v>
      </c>
      <c r="I95825">
        <v>9</v>
      </c>
    </row>
    <row r="95826" spans="1:9" hidden="1" x14ac:dyDescent="0.35">
      <c r="A95826" t="s">
        <v>10</v>
      </c>
      <c r="B95826" t="s">
        <v>967</v>
      </c>
      <c r="C95826" t="s">
        <v>976</v>
      </c>
      <c r="D95826" s="1">
        <v>43895</v>
      </c>
      <c r="E95826">
        <v>15</v>
      </c>
      <c r="F95826">
        <v>2</v>
      </c>
      <c r="H95826">
        <v>6</v>
      </c>
      <c r="I95826">
        <v>10</v>
      </c>
    </row>
    <row r="95827" spans="1:9" hidden="1" x14ac:dyDescent="0.35">
      <c r="A95827" t="s">
        <v>10</v>
      </c>
      <c r="B95827" t="s">
        <v>967</v>
      </c>
      <c r="C95827" t="s">
        <v>976</v>
      </c>
      <c r="D95827" s="1">
        <v>43896</v>
      </c>
      <c r="E95827">
        <v>9</v>
      </c>
      <c r="F95827">
        <v>-6</v>
      </c>
      <c r="H95827">
        <v>28</v>
      </c>
      <c r="I95827">
        <v>24</v>
      </c>
    </row>
    <row r="95828" spans="1:9" hidden="1" x14ac:dyDescent="0.35">
      <c r="A95828" t="s">
        <v>10</v>
      </c>
      <c r="B95828" t="s">
        <v>967</v>
      </c>
      <c r="C95828" t="s">
        <v>976</v>
      </c>
      <c r="D95828" s="1">
        <v>43897</v>
      </c>
      <c r="E95828">
        <v>23</v>
      </c>
      <c r="F95828">
        <v>4</v>
      </c>
      <c r="H95828">
        <v>19</v>
      </c>
      <c r="I95828">
        <v>-2</v>
      </c>
    </row>
    <row r="95829" spans="1:9" hidden="1" x14ac:dyDescent="0.35">
      <c r="A95829" t="s">
        <v>10</v>
      </c>
      <c r="B95829" t="s">
        <v>967</v>
      </c>
      <c r="C95829" t="s">
        <v>976</v>
      </c>
      <c r="D95829" s="1">
        <v>43898</v>
      </c>
      <c r="E95829">
        <v>29</v>
      </c>
      <c r="F95829">
        <v>5</v>
      </c>
      <c r="H95829">
        <v>20</v>
      </c>
      <c r="I95829">
        <v>8</v>
      </c>
    </row>
    <row r="95830" spans="1:9" hidden="1" x14ac:dyDescent="0.35">
      <c r="A95830" t="s">
        <v>10</v>
      </c>
      <c r="B95830" t="s">
        <v>967</v>
      </c>
      <c r="C95830" t="s">
        <v>976</v>
      </c>
      <c r="D95830" s="1">
        <v>43899</v>
      </c>
      <c r="E95830">
        <v>3</v>
      </c>
      <c r="F95830">
        <v>6</v>
      </c>
      <c r="H95830">
        <v>5</v>
      </c>
      <c r="I95830">
        <v>4</v>
      </c>
    </row>
    <row r="95831" spans="1:9" hidden="1" x14ac:dyDescent="0.35">
      <c r="A95831" t="s">
        <v>10</v>
      </c>
      <c r="B95831" t="s">
        <v>967</v>
      </c>
      <c r="C95831" t="s">
        <v>976</v>
      </c>
      <c r="D95831" s="1">
        <v>43900</v>
      </c>
      <c r="E95831">
        <v>14</v>
      </c>
      <c r="F95831">
        <v>9</v>
      </c>
      <c r="H95831">
        <v>6</v>
      </c>
      <c r="I95831">
        <v>2</v>
      </c>
    </row>
    <row r="95832" spans="1:9" hidden="1" x14ac:dyDescent="0.35">
      <c r="A95832" t="s">
        <v>10</v>
      </c>
      <c r="B95832" t="s">
        <v>967</v>
      </c>
      <c r="C95832" t="s">
        <v>976</v>
      </c>
      <c r="D95832" s="1">
        <v>43901</v>
      </c>
      <c r="E95832">
        <v>30</v>
      </c>
      <c r="F95832">
        <v>19</v>
      </c>
      <c r="H95832">
        <v>16</v>
      </c>
      <c r="I95832">
        <v>9</v>
      </c>
    </row>
    <row r="95833" spans="1:9" hidden="1" x14ac:dyDescent="0.35">
      <c r="A95833" t="s">
        <v>10</v>
      </c>
      <c r="B95833" t="s">
        <v>967</v>
      </c>
      <c r="C95833" t="s">
        <v>976</v>
      </c>
      <c r="D95833" s="1">
        <v>43902</v>
      </c>
      <c r="E95833">
        <v>11</v>
      </c>
      <c r="F95833">
        <v>11</v>
      </c>
      <c r="H95833">
        <v>11</v>
      </c>
      <c r="I95833">
        <v>-3</v>
      </c>
    </row>
    <row r="95834" spans="1:9" hidden="1" x14ac:dyDescent="0.35">
      <c r="A95834" t="s">
        <v>10</v>
      </c>
      <c r="B95834" t="s">
        <v>967</v>
      </c>
      <c r="C95834" t="s">
        <v>976</v>
      </c>
      <c r="D95834" s="1">
        <v>43903</v>
      </c>
      <c r="E95834">
        <v>14</v>
      </c>
      <c r="F95834">
        <v>32</v>
      </c>
      <c r="H95834">
        <v>25</v>
      </c>
      <c r="I95834">
        <v>5</v>
      </c>
    </row>
    <row r="95835" spans="1:9" hidden="1" x14ac:dyDescent="0.35">
      <c r="A95835" t="s">
        <v>10</v>
      </c>
      <c r="B95835" t="s">
        <v>967</v>
      </c>
      <c r="C95835" t="s">
        <v>976</v>
      </c>
      <c r="D95835" s="1">
        <v>43904</v>
      </c>
      <c r="E95835">
        <v>10</v>
      </c>
      <c r="F95835">
        <v>10</v>
      </c>
      <c r="H95835">
        <v>2</v>
      </c>
      <c r="I95835">
        <v>2</v>
      </c>
    </row>
    <row r="95836" spans="1:9" hidden="1" x14ac:dyDescent="0.35">
      <c r="A95836" t="s">
        <v>10</v>
      </c>
      <c r="B95836" t="s">
        <v>967</v>
      </c>
      <c r="C95836" t="s">
        <v>976</v>
      </c>
      <c r="D95836" s="1">
        <v>43905</v>
      </c>
      <c r="E95836">
        <v>4</v>
      </c>
      <c r="F95836">
        <v>24</v>
      </c>
      <c r="H95836">
        <v>11</v>
      </c>
      <c r="I95836">
        <v>4</v>
      </c>
    </row>
    <row r="95837" spans="1:9" hidden="1" x14ac:dyDescent="0.35">
      <c r="A95837" t="s">
        <v>10</v>
      </c>
      <c r="B95837" t="s">
        <v>967</v>
      </c>
      <c r="C95837" t="s">
        <v>976</v>
      </c>
      <c r="D95837" s="1">
        <v>43906</v>
      </c>
      <c r="E95837">
        <v>6</v>
      </c>
      <c r="F95837">
        <v>26</v>
      </c>
      <c r="H95837">
        <v>0</v>
      </c>
      <c r="I95837">
        <v>1</v>
      </c>
    </row>
    <row r="95838" spans="1:9" hidden="1" x14ac:dyDescent="0.35">
      <c r="A95838" t="s">
        <v>10</v>
      </c>
      <c r="B95838" t="s">
        <v>967</v>
      </c>
      <c r="C95838" t="s">
        <v>976</v>
      </c>
      <c r="D95838" s="1">
        <v>43907</v>
      </c>
      <c r="E95838">
        <v>2</v>
      </c>
      <c r="F95838">
        <v>36</v>
      </c>
      <c r="H95838">
        <v>-1</v>
      </c>
      <c r="I95838">
        <v>-2</v>
      </c>
    </row>
    <row r="95839" spans="1:9" hidden="1" x14ac:dyDescent="0.35">
      <c r="A95839" t="s">
        <v>10</v>
      </c>
      <c r="B95839" t="s">
        <v>967</v>
      </c>
      <c r="C95839" t="s">
        <v>976</v>
      </c>
      <c r="D95839" s="1">
        <v>43908</v>
      </c>
      <c r="E95839">
        <v>5</v>
      </c>
      <c r="F95839">
        <v>24</v>
      </c>
      <c r="H95839">
        <v>9</v>
      </c>
      <c r="I95839">
        <v>-11</v>
      </c>
    </row>
    <row r="95840" spans="1:9" hidden="1" x14ac:dyDescent="0.35">
      <c r="A95840" t="s">
        <v>10</v>
      </c>
      <c r="B95840" t="s">
        <v>967</v>
      </c>
      <c r="C95840" t="s">
        <v>976</v>
      </c>
      <c r="D95840" s="1">
        <v>43909</v>
      </c>
      <c r="E95840">
        <v>-11</v>
      </c>
      <c r="F95840">
        <v>14</v>
      </c>
      <c r="H95840">
        <v>8</v>
      </c>
      <c r="I95840">
        <v>-16</v>
      </c>
    </row>
    <row r="95841" spans="1:9" hidden="1" x14ac:dyDescent="0.35">
      <c r="A95841" t="s">
        <v>10</v>
      </c>
      <c r="B95841" t="s">
        <v>967</v>
      </c>
      <c r="C95841" t="s">
        <v>976</v>
      </c>
      <c r="D95841" s="1">
        <v>43910</v>
      </c>
      <c r="E95841">
        <v>-26</v>
      </c>
      <c r="F95841">
        <v>7</v>
      </c>
      <c r="H95841">
        <v>2</v>
      </c>
      <c r="I95841">
        <v>-11</v>
      </c>
    </row>
    <row r="95842" spans="1:9" hidden="1" x14ac:dyDescent="0.35">
      <c r="A95842" t="s">
        <v>10</v>
      </c>
      <c r="B95842" t="s">
        <v>967</v>
      </c>
      <c r="C95842" t="s">
        <v>976</v>
      </c>
      <c r="D95842" s="1">
        <v>43911</v>
      </c>
      <c r="E95842">
        <v>-19</v>
      </c>
      <c r="F95842">
        <v>4</v>
      </c>
      <c r="H95842">
        <v>-1</v>
      </c>
      <c r="I95842">
        <v>-9</v>
      </c>
    </row>
    <row r="95843" spans="1:9" hidden="1" x14ac:dyDescent="0.35">
      <c r="A95843" t="s">
        <v>10</v>
      </c>
      <c r="B95843" t="s">
        <v>967</v>
      </c>
      <c r="C95843" t="s">
        <v>976</v>
      </c>
      <c r="D95843" s="1">
        <v>43912</v>
      </c>
      <c r="E95843">
        <v>-34</v>
      </c>
      <c r="F95843">
        <v>-10</v>
      </c>
      <c r="H95843">
        <v>-7</v>
      </c>
      <c r="I95843">
        <v>-18</v>
      </c>
    </row>
    <row r="95844" spans="1:9" hidden="1" x14ac:dyDescent="0.35">
      <c r="A95844" t="s">
        <v>10</v>
      </c>
      <c r="B95844" t="s">
        <v>967</v>
      </c>
      <c r="C95844" t="s">
        <v>976</v>
      </c>
      <c r="D95844" s="1">
        <v>43913</v>
      </c>
      <c r="E95844">
        <v>-28</v>
      </c>
      <c r="F95844">
        <v>4</v>
      </c>
      <c r="H95844">
        <v>-7</v>
      </c>
      <c r="I95844">
        <v>-31</v>
      </c>
    </row>
    <row r="95845" spans="1:9" hidden="1" x14ac:dyDescent="0.35">
      <c r="A95845" t="s">
        <v>10</v>
      </c>
      <c r="B95845" t="s">
        <v>967</v>
      </c>
      <c r="C95845" t="s">
        <v>976</v>
      </c>
      <c r="D95845" s="1">
        <v>43914</v>
      </c>
      <c r="E95845">
        <v>-37</v>
      </c>
      <c r="F95845">
        <v>-11</v>
      </c>
      <c r="H95845">
        <v>-4</v>
      </c>
      <c r="I95845">
        <v>-35</v>
      </c>
    </row>
    <row r="95846" spans="1:9" hidden="1" x14ac:dyDescent="0.35">
      <c r="A95846" t="s">
        <v>10</v>
      </c>
      <c r="B95846" t="s">
        <v>967</v>
      </c>
      <c r="C95846" t="s">
        <v>976</v>
      </c>
      <c r="D95846" s="1">
        <v>43915</v>
      </c>
      <c r="E95846">
        <v>-18</v>
      </c>
      <c r="F95846">
        <v>-4</v>
      </c>
      <c r="H95846">
        <v>-1</v>
      </c>
      <c r="I95846">
        <v>-35</v>
      </c>
    </row>
    <row r="95847" spans="1:9" hidden="1" x14ac:dyDescent="0.35">
      <c r="A95847" t="s">
        <v>10</v>
      </c>
      <c r="B95847" t="s">
        <v>967</v>
      </c>
      <c r="C95847" t="s">
        <v>976</v>
      </c>
      <c r="D95847" s="1">
        <v>43916</v>
      </c>
      <c r="E95847">
        <v>-30</v>
      </c>
      <c r="F95847">
        <v>-11</v>
      </c>
      <c r="H95847">
        <v>-10</v>
      </c>
      <c r="I95847">
        <v>-32</v>
      </c>
    </row>
    <row r="95848" spans="1:9" hidden="1" x14ac:dyDescent="0.35">
      <c r="A95848" t="s">
        <v>10</v>
      </c>
      <c r="B95848" t="s">
        <v>967</v>
      </c>
      <c r="C95848" t="s">
        <v>976</v>
      </c>
      <c r="D95848" s="1">
        <v>43917</v>
      </c>
      <c r="E95848">
        <v>-33</v>
      </c>
      <c r="F95848">
        <v>-24</v>
      </c>
      <c r="H95848">
        <v>-4</v>
      </c>
      <c r="I95848">
        <v>-28</v>
      </c>
    </row>
    <row r="95849" spans="1:9" hidden="1" x14ac:dyDescent="0.35">
      <c r="A95849" t="s">
        <v>10</v>
      </c>
      <c r="B95849" t="s">
        <v>967</v>
      </c>
      <c r="C95849" t="s">
        <v>976</v>
      </c>
      <c r="D95849" s="1">
        <v>43918</v>
      </c>
      <c r="E95849">
        <v>-28</v>
      </c>
      <c r="F95849">
        <v>-15</v>
      </c>
      <c r="H95849">
        <v>-17</v>
      </c>
      <c r="I95849">
        <v>-18</v>
      </c>
    </row>
    <row r="95850" spans="1:9" hidden="1" x14ac:dyDescent="0.35">
      <c r="A95850" t="s">
        <v>10</v>
      </c>
      <c r="B95850" t="s">
        <v>967</v>
      </c>
      <c r="C95850" t="s">
        <v>976</v>
      </c>
      <c r="D95850" s="1">
        <v>43919</v>
      </c>
      <c r="E95850">
        <v>-27</v>
      </c>
      <c r="F95850">
        <v>-19</v>
      </c>
      <c r="H95850">
        <v>-15</v>
      </c>
      <c r="I95850">
        <v>-20</v>
      </c>
    </row>
    <row r="95851" spans="1:9" hidden="1" x14ac:dyDescent="0.35">
      <c r="A95851" t="s">
        <v>10</v>
      </c>
      <c r="B95851" t="s">
        <v>967</v>
      </c>
      <c r="C95851" t="s">
        <v>976</v>
      </c>
      <c r="D95851" s="1">
        <v>43920</v>
      </c>
      <c r="E95851">
        <v>-26</v>
      </c>
      <c r="F95851">
        <v>-2</v>
      </c>
      <c r="H95851">
        <v>-10</v>
      </c>
      <c r="I95851">
        <v>-36</v>
      </c>
    </row>
    <row r="95852" spans="1:9" hidden="1" x14ac:dyDescent="0.35">
      <c r="A95852" t="s">
        <v>10</v>
      </c>
      <c r="B95852" t="s">
        <v>967</v>
      </c>
      <c r="C95852" t="s">
        <v>976</v>
      </c>
      <c r="D95852" s="1">
        <v>43921</v>
      </c>
      <c r="E95852">
        <v>-23</v>
      </c>
      <c r="F95852">
        <v>-7</v>
      </c>
      <c r="H95852">
        <v>-4</v>
      </c>
      <c r="I95852">
        <v>-37</v>
      </c>
    </row>
    <row r="95853" spans="1:9" hidden="1" x14ac:dyDescent="0.35">
      <c r="A95853" t="s">
        <v>10</v>
      </c>
      <c r="B95853" t="s">
        <v>967</v>
      </c>
      <c r="C95853" t="s">
        <v>976</v>
      </c>
      <c r="D95853" s="1">
        <v>43922</v>
      </c>
      <c r="E95853">
        <v>-9</v>
      </c>
      <c r="F95853">
        <v>-6</v>
      </c>
      <c r="H95853">
        <v>1</v>
      </c>
      <c r="I95853">
        <v>-33</v>
      </c>
    </row>
    <row r="95854" spans="1:9" hidden="1" x14ac:dyDescent="0.35">
      <c r="A95854" t="s">
        <v>10</v>
      </c>
      <c r="B95854" t="s">
        <v>967</v>
      </c>
      <c r="C95854" t="s">
        <v>976</v>
      </c>
      <c r="D95854" s="1">
        <v>43923</v>
      </c>
      <c r="E95854">
        <v>-20</v>
      </c>
      <c r="F95854">
        <v>-11</v>
      </c>
      <c r="H95854">
        <v>-8</v>
      </c>
      <c r="I95854">
        <v>-36</v>
      </c>
    </row>
    <row r="95855" spans="1:9" hidden="1" x14ac:dyDescent="0.35">
      <c r="A95855" t="s">
        <v>10</v>
      </c>
      <c r="B95855" t="s">
        <v>967</v>
      </c>
      <c r="C95855" t="s">
        <v>976</v>
      </c>
      <c r="D95855" s="1">
        <v>43924</v>
      </c>
      <c r="E95855">
        <v>-29</v>
      </c>
      <c r="F95855">
        <v>-4</v>
      </c>
      <c r="H95855">
        <v>0</v>
      </c>
      <c r="I95855">
        <v>-29</v>
      </c>
    </row>
    <row r="95856" spans="1:9" hidden="1" x14ac:dyDescent="0.35">
      <c r="A95856" t="s">
        <v>10</v>
      </c>
      <c r="B95856" t="s">
        <v>967</v>
      </c>
      <c r="C95856" t="s">
        <v>976</v>
      </c>
      <c r="D95856" s="1">
        <v>43925</v>
      </c>
      <c r="E95856">
        <v>-31</v>
      </c>
      <c r="F95856">
        <v>1</v>
      </c>
      <c r="H95856">
        <v>-10</v>
      </c>
      <c r="I95856">
        <v>-19</v>
      </c>
    </row>
    <row r="95857" spans="1:9" hidden="1" x14ac:dyDescent="0.35">
      <c r="A95857" t="s">
        <v>10</v>
      </c>
      <c r="B95857" t="s">
        <v>967</v>
      </c>
      <c r="C95857" t="s">
        <v>976</v>
      </c>
      <c r="D95857" s="1">
        <v>43926</v>
      </c>
      <c r="E95857">
        <v>-30</v>
      </c>
      <c r="F95857">
        <v>-2</v>
      </c>
      <c r="H95857">
        <v>-20</v>
      </c>
      <c r="I95857">
        <v>-29</v>
      </c>
    </row>
    <row r="95858" spans="1:9" hidden="1" x14ac:dyDescent="0.35">
      <c r="A95858" t="s">
        <v>10</v>
      </c>
      <c r="B95858" t="s">
        <v>967</v>
      </c>
      <c r="C95858" t="s">
        <v>976</v>
      </c>
      <c r="D95858" s="1">
        <v>43927</v>
      </c>
      <c r="H95858">
        <v>-17</v>
      </c>
      <c r="I95858">
        <v>-37</v>
      </c>
    </row>
    <row r="95859" spans="1:9" hidden="1" x14ac:dyDescent="0.35">
      <c r="A95859" t="s">
        <v>10</v>
      </c>
      <c r="B95859" t="s">
        <v>967</v>
      </c>
      <c r="C95859" t="s">
        <v>976</v>
      </c>
      <c r="D95859" s="1">
        <v>43928</v>
      </c>
      <c r="H95859">
        <v>-10</v>
      </c>
      <c r="I95859">
        <v>-36</v>
      </c>
    </row>
    <row r="95860" spans="1:9" hidden="1" x14ac:dyDescent="0.35">
      <c r="A95860" t="s">
        <v>10</v>
      </c>
      <c r="B95860" t="s">
        <v>967</v>
      </c>
      <c r="C95860" t="s">
        <v>976</v>
      </c>
      <c r="D95860" s="1">
        <v>43929</v>
      </c>
      <c r="H95860">
        <v>-7</v>
      </c>
      <c r="I95860">
        <v>-37</v>
      </c>
    </row>
    <row r="95861" spans="1:9" hidden="1" x14ac:dyDescent="0.35">
      <c r="A95861" t="s">
        <v>10</v>
      </c>
      <c r="B95861" t="s">
        <v>967</v>
      </c>
      <c r="C95861" t="s">
        <v>976</v>
      </c>
      <c r="D95861" s="1">
        <v>43930</v>
      </c>
      <c r="H95861">
        <v>-12</v>
      </c>
      <c r="I95861">
        <v>-36</v>
      </c>
    </row>
    <row r="95862" spans="1:9" hidden="1" x14ac:dyDescent="0.35">
      <c r="A95862" t="s">
        <v>10</v>
      </c>
      <c r="B95862" t="s">
        <v>967</v>
      </c>
      <c r="C95862" t="s">
        <v>976</v>
      </c>
      <c r="D95862" s="1">
        <v>43931</v>
      </c>
      <c r="H95862">
        <v>-3</v>
      </c>
      <c r="I95862">
        <v>-33</v>
      </c>
    </row>
    <row r="95863" spans="1:9" hidden="1" x14ac:dyDescent="0.35">
      <c r="A95863" t="s">
        <v>10</v>
      </c>
      <c r="B95863" t="s">
        <v>967</v>
      </c>
      <c r="C95863" t="s">
        <v>976</v>
      </c>
      <c r="D95863" s="1">
        <v>43932</v>
      </c>
      <c r="H95863">
        <v>-17</v>
      </c>
      <c r="I95863">
        <v>-21</v>
      </c>
    </row>
    <row r="95864" spans="1:9" hidden="1" x14ac:dyDescent="0.35">
      <c r="A95864" t="s">
        <v>10</v>
      </c>
      <c r="B95864" t="s">
        <v>967</v>
      </c>
      <c r="C95864" t="s">
        <v>976</v>
      </c>
      <c r="D95864" s="1">
        <v>43933</v>
      </c>
      <c r="H95864">
        <v>-23</v>
      </c>
      <c r="I95864">
        <v>-35</v>
      </c>
    </row>
    <row r="95865" spans="1:9" hidden="1" x14ac:dyDescent="0.35">
      <c r="A95865" t="s">
        <v>10</v>
      </c>
      <c r="B95865" t="s">
        <v>967</v>
      </c>
      <c r="C95865" t="s">
        <v>976</v>
      </c>
      <c r="D95865" s="1">
        <v>43934</v>
      </c>
      <c r="H95865">
        <v>-20</v>
      </c>
      <c r="I95865">
        <v>-36</v>
      </c>
    </row>
    <row r="95866" spans="1:9" hidden="1" x14ac:dyDescent="0.35">
      <c r="A95866" t="s">
        <v>10</v>
      </c>
      <c r="B95866" t="s">
        <v>967</v>
      </c>
      <c r="C95866" t="s">
        <v>976</v>
      </c>
      <c r="D95866" s="1">
        <v>43935</v>
      </c>
      <c r="H95866">
        <v>-14</v>
      </c>
      <c r="I95866">
        <v>-37</v>
      </c>
    </row>
    <row r="95867" spans="1:9" hidden="1" x14ac:dyDescent="0.35">
      <c r="A95867" t="s">
        <v>10</v>
      </c>
      <c r="B95867" t="s">
        <v>967</v>
      </c>
      <c r="C95867" t="s">
        <v>976</v>
      </c>
      <c r="D95867" s="1">
        <v>43936</v>
      </c>
      <c r="H95867">
        <v>-2</v>
      </c>
      <c r="I95867">
        <v>-33</v>
      </c>
    </row>
    <row r="95868" spans="1:9" hidden="1" x14ac:dyDescent="0.35">
      <c r="A95868" t="s">
        <v>10</v>
      </c>
      <c r="B95868" t="s">
        <v>967</v>
      </c>
      <c r="C95868" t="s">
        <v>976</v>
      </c>
      <c r="D95868" s="1">
        <v>43937</v>
      </c>
      <c r="H95868">
        <v>-7</v>
      </c>
      <c r="I95868">
        <v>-30</v>
      </c>
    </row>
    <row r="95869" spans="1:9" hidden="1" x14ac:dyDescent="0.35">
      <c r="A95869" t="s">
        <v>10</v>
      </c>
      <c r="B95869" t="s">
        <v>967</v>
      </c>
      <c r="C95869" t="s">
        <v>976</v>
      </c>
      <c r="D95869" s="1">
        <v>43938</v>
      </c>
      <c r="H95869">
        <v>1</v>
      </c>
      <c r="I95869">
        <v>-25</v>
      </c>
    </row>
    <row r="95870" spans="1:9" hidden="1" x14ac:dyDescent="0.35">
      <c r="A95870" t="s">
        <v>10</v>
      </c>
      <c r="B95870" t="s">
        <v>967</v>
      </c>
      <c r="C95870" t="s">
        <v>976</v>
      </c>
      <c r="D95870" s="1">
        <v>43939</v>
      </c>
      <c r="H95870">
        <v>-6</v>
      </c>
      <c r="I95870">
        <v>-18</v>
      </c>
    </row>
    <row r="95871" spans="1:9" hidden="1" x14ac:dyDescent="0.35">
      <c r="A95871" t="s">
        <v>10</v>
      </c>
      <c r="B95871" t="s">
        <v>967</v>
      </c>
      <c r="C95871" t="s">
        <v>976</v>
      </c>
      <c r="D95871" s="1">
        <v>43940</v>
      </c>
      <c r="H95871">
        <v>-15</v>
      </c>
      <c r="I95871">
        <v>-19</v>
      </c>
    </row>
    <row r="95872" spans="1:9" hidden="1" x14ac:dyDescent="0.35">
      <c r="A95872" t="s">
        <v>10</v>
      </c>
      <c r="B95872" t="s">
        <v>967</v>
      </c>
      <c r="C95872" t="s">
        <v>976</v>
      </c>
      <c r="D95872" s="1">
        <v>43941</v>
      </c>
      <c r="H95872">
        <v>-14</v>
      </c>
      <c r="I95872">
        <v>-35</v>
      </c>
    </row>
    <row r="95873" spans="1:9" hidden="1" x14ac:dyDescent="0.35">
      <c r="A95873" t="s">
        <v>10</v>
      </c>
      <c r="B95873" t="s">
        <v>967</v>
      </c>
      <c r="C95873" t="s">
        <v>976</v>
      </c>
      <c r="D95873" s="1">
        <v>43942</v>
      </c>
      <c r="H95873">
        <v>-4</v>
      </c>
      <c r="I95873">
        <v>-38</v>
      </c>
    </row>
    <row r="95874" spans="1:9" hidden="1" x14ac:dyDescent="0.35">
      <c r="A95874" t="s">
        <v>10</v>
      </c>
      <c r="B95874" t="s">
        <v>967</v>
      </c>
      <c r="C95874" t="s">
        <v>976</v>
      </c>
      <c r="D95874" s="1">
        <v>43943</v>
      </c>
      <c r="H95874">
        <v>-1</v>
      </c>
      <c r="I95874">
        <v>-35</v>
      </c>
    </row>
    <row r="95875" spans="1:9" hidden="1" x14ac:dyDescent="0.35">
      <c r="A95875" t="s">
        <v>10</v>
      </c>
      <c r="B95875" t="s">
        <v>967</v>
      </c>
      <c r="C95875" t="s">
        <v>976</v>
      </c>
      <c r="D95875" s="1">
        <v>43944</v>
      </c>
      <c r="H95875">
        <v>-1</v>
      </c>
      <c r="I95875">
        <v>-33</v>
      </c>
    </row>
    <row r="95876" spans="1:9" hidden="1" x14ac:dyDescent="0.35">
      <c r="A95876" t="s">
        <v>10</v>
      </c>
      <c r="B95876" t="s">
        <v>967</v>
      </c>
      <c r="C95876" t="s">
        <v>976</v>
      </c>
      <c r="D95876" s="1">
        <v>43945</v>
      </c>
      <c r="H95876">
        <v>5</v>
      </c>
      <c r="I95876">
        <v>-27</v>
      </c>
    </row>
    <row r="95877" spans="1:9" hidden="1" x14ac:dyDescent="0.35">
      <c r="A95877" t="s">
        <v>10</v>
      </c>
      <c r="B95877" t="s">
        <v>967</v>
      </c>
      <c r="C95877" t="s">
        <v>976</v>
      </c>
      <c r="D95877" s="1">
        <v>43946</v>
      </c>
      <c r="H95877">
        <v>-7</v>
      </c>
      <c r="I95877">
        <v>-18</v>
      </c>
    </row>
    <row r="95878" spans="1:9" x14ac:dyDescent="0.35">
      <c r="A95878" t="s">
        <v>10</v>
      </c>
      <c r="B95878" t="s">
        <v>967</v>
      </c>
      <c r="C95878" t="s">
        <v>976</v>
      </c>
      <c r="D95878" s="1">
        <v>43947</v>
      </c>
      <c r="H95878">
        <v>-2</v>
      </c>
      <c r="I95878">
        <v>-20</v>
      </c>
    </row>
    <row r="95879" spans="1:9" hidden="1" x14ac:dyDescent="0.35">
      <c r="A95879" t="s">
        <v>10</v>
      </c>
      <c r="B95879" t="s">
        <v>967</v>
      </c>
      <c r="C95879" t="s">
        <v>122</v>
      </c>
      <c r="D95879" s="1">
        <v>43876</v>
      </c>
      <c r="E95879">
        <v>12</v>
      </c>
      <c r="F95879">
        <v>-1</v>
      </c>
      <c r="I95879">
        <v>5</v>
      </c>
    </row>
    <row r="95880" spans="1:9" hidden="1" x14ac:dyDescent="0.35">
      <c r="A95880" t="s">
        <v>10</v>
      </c>
      <c r="B95880" t="s">
        <v>967</v>
      </c>
      <c r="C95880" t="s">
        <v>122</v>
      </c>
      <c r="D95880" s="1">
        <v>43877</v>
      </c>
      <c r="E95880">
        <v>17</v>
      </c>
      <c r="F95880">
        <v>8</v>
      </c>
      <c r="I95880">
        <v>5</v>
      </c>
    </row>
    <row r="95881" spans="1:9" hidden="1" x14ac:dyDescent="0.35">
      <c r="A95881" t="s">
        <v>10</v>
      </c>
      <c r="B95881" t="s">
        <v>967</v>
      </c>
      <c r="C95881" t="s">
        <v>122</v>
      </c>
      <c r="D95881" s="1">
        <v>43878</v>
      </c>
      <c r="E95881">
        <v>6</v>
      </c>
      <c r="F95881">
        <v>-9</v>
      </c>
      <c r="I95881">
        <v>-9</v>
      </c>
    </row>
    <row r="95882" spans="1:9" hidden="1" x14ac:dyDescent="0.35">
      <c r="A95882" t="s">
        <v>10</v>
      </c>
      <c r="B95882" t="s">
        <v>967</v>
      </c>
      <c r="C95882" t="s">
        <v>122</v>
      </c>
      <c r="D95882" s="1">
        <v>43879</v>
      </c>
      <c r="E95882">
        <v>12</v>
      </c>
      <c r="F95882">
        <v>-4</v>
      </c>
      <c r="I95882">
        <v>3</v>
      </c>
    </row>
    <row r="95883" spans="1:9" hidden="1" x14ac:dyDescent="0.35">
      <c r="A95883" t="s">
        <v>10</v>
      </c>
      <c r="B95883" t="s">
        <v>967</v>
      </c>
      <c r="C95883" t="s">
        <v>122</v>
      </c>
      <c r="D95883" s="1">
        <v>43880</v>
      </c>
      <c r="E95883">
        <v>17</v>
      </c>
      <c r="F95883">
        <v>-9</v>
      </c>
      <c r="I95883">
        <v>7</v>
      </c>
    </row>
    <row r="95884" spans="1:9" hidden="1" x14ac:dyDescent="0.35">
      <c r="A95884" t="s">
        <v>10</v>
      </c>
      <c r="B95884" t="s">
        <v>967</v>
      </c>
      <c r="C95884" t="s">
        <v>122</v>
      </c>
      <c r="D95884" s="1">
        <v>43881</v>
      </c>
      <c r="E95884">
        <v>8</v>
      </c>
      <c r="F95884">
        <v>-2</v>
      </c>
      <c r="H95884">
        <v>-7</v>
      </c>
      <c r="I95884">
        <v>5</v>
      </c>
    </row>
    <row r="95885" spans="1:9" hidden="1" x14ac:dyDescent="0.35">
      <c r="A95885" t="s">
        <v>10</v>
      </c>
      <c r="B95885" t="s">
        <v>967</v>
      </c>
      <c r="C95885" t="s">
        <v>122</v>
      </c>
      <c r="D95885" s="1">
        <v>43882</v>
      </c>
      <c r="E95885">
        <v>3</v>
      </c>
      <c r="F95885">
        <v>-18</v>
      </c>
      <c r="I95885">
        <v>25</v>
      </c>
    </row>
    <row r="95886" spans="1:9" hidden="1" x14ac:dyDescent="0.35">
      <c r="A95886" t="s">
        <v>10</v>
      </c>
      <c r="B95886" t="s">
        <v>967</v>
      </c>
      <c r="C95886" t="s">
        <v>122</v>
      </c>
      <c r="D95886" s="1">
        <v>43883</v>
      </c>
      <c r="E95886">
        <v>23</v>
      </c>
      <c r="F95886">
        <v>1</v>
      </c>
      <c r="I95886">
        <v>11</v>
      </c>
    </row>
    <row r="95887" spans="1:9" hidden="1" x14ac:dyDescent="0.35">
      <c r="A95887" t="s">
        <v>10</v>
      </c>
      <c r="B95887" t="s">
        <v>967</v>
      </c>
      <c r="C95887" t="s">
        <v>122</v>
      </c>
      <c r="D95887" s="1">
        <v>43884</v>
      </c>
      <c r="E95887">
        <v>20</v>
      </c>
      <c r="F95887">
        <v>9</v>
      </c>
      <c r="I95887">
        <v>10</v>
      </c>
    </row>
    <row r="95888" spans="1:9" hidden="1" x14ac:dyDescent="0.35">
      <c r="A95888" t="s">
        <v>10</v>
      </c>
      <c r="B95888" t="s">
        <v>967</v>
      </c>
      <c r="C95888" t="s">
        <v>122</v>
      </c>
      <c r="D95888" s="1">
        <v>43885</v>
      </c>
      <c r="E95888">
        <v>5</v>
      </c>
      <c r="F95888">
        <v>-14</v>
      </c>
      <c r="I95888">
        <v>5</v>
      </c>
    </row>
    <row r="95889" spans="1:9" hidden="1" x14ac:dyDescent="0.35">
      <c r="A95889" t="s">
        <v>10</v>
      </c>
      <c r="B95889" t="s">
        <v>967</v>
      </c>
      <c r="C95889" t="s">
        <v>122</v>
      </c>
      <c r="D95889" s="1">
        <v>43886</v>
      </c>
      <c r="E95889">
        <v>8</v>
      </c>
      <c r="F95889">
        <v>-12</v>
      </c>
      <c r="I95889">
        <v>3</v>
      </c>
    </row>
    <row r="95890" spans="1:9" hidden="1" x14ac:dyDescent="0.35">
      <c r="A95890" t="s">
        <v>10</v>
      </c>
      <c r="B95890" t="s">
        <v>967</v>
      </c>
      <c r="C95890" t="s">
        <v>122</v>
      </c>
      <c r="D95890" s="1">
        <v>43887</v>
      </c>
      <c r="E95890">
        <v>24</v>
      </c>
      <c r="F95890">
        <v>-9</v>
      </c>
      <c r="I95890">
        <v>7</v>
      </c>
    </row>
    <row r="95891" spans="1:9" hidden="1" x14ac:dyDescent="0.35">
      <c r="A95891" t="s">
        <v>10</v>
      </c>
      <c r="B95891" t="s">
        <v>967</v>
      </c>
      <c r="C95891" t="s">
        <v>122</v>
      </c>
      <c r="D95891" s="1">
        <v>43888</v>
      </c>
      <c r="E95891">
        <v>15</v>
      </c>
      <c r="F95891">
        <v>-3</v>
      </c>
      <c r="I95891">
        <v>7</v>
      </c>
    </row>
    <row r="95892" spans="1:9" hidden="1" x14ac:dyDescent="0.35">
      <c r="A95892" t="s">
        <v>10</v>
      </c>
      <c r="B95892" t="s">
        <v>967</v>
      </c>
      <c r="C95892" t="s">
        <v>122</v>
      </c>
      <c r="D95892" s="1">
        <v>43889</v>
      </c>
      <c r="E95892">
        <v>9</v>
      </c>
      <c r="F95892">
        <v>-6</v>
      </c>
      <c r="I95892">
        <v>20</v>
      </c>
    </row>
    <row r="95893" spans="1:9" hidden="1" x14ac:dyDescent="0.35">
      <c r="A95893" t="s">
        <v>10</v>
      </c>
      <c r="B95893" t="s">
        <v>967</v>
      </c>
      <c r="C95893" t="s">
        <v>122</v>
      </c>
      <c r="D95893" s="1">
        <v>43890</v>
      </c>
      <c r="E95893">
        <v>29</v>
      </c>
      <c r="F95893">
        <v>-2</v>
      </c>
      <c r="I95893">
        <v>12</v>
      </c>
    </row>
    <row r="95894" spans="1:9" hidden="1" x14ac:dyDescent="0.35">
      <c r="A95894" t="s">
        <v>10</v>
      </c>
      <c r="B95894" t="s">
        <v>967</v>
      </c>
      <c r="C95894" t="s">
        <v>122</v>
      </c>
      <c r="D95894" s="1">
        <v>43891</v>
      </c>
      <c r="E95894">
        <v>45</v>
      </c>
      <c r="F95894">
        <v>15</v>
      </c>
      <c r="I95894">
        <v>12</v>
      </c>
    </row>
    <row r="95895" spans="1:9" hidden="1" x14ac:dyDescent="0.35">
      <c r="A95895" t="s">
        <v>10</v>
      </c>
      <c r="B95895" t="s">
        <v>967</v>
      </c>
      <c r="C95895" t="s">
        <v>122</v>
      </c>
      <c r="D95895" s="1">
        <v>43892</v>
      </c>
      <c r="E95895">
        <v>17</v>
      </c>
      <c r="F95895">
        <v>0</v>
      </c>
      <c r="I95895">
        <v>10</v>
      </c>
    </row>
    <row r="95896" spans="1:9" hidden="1" x14ac:dyDescent="0.35">
      <c r="A95896" t="s">
        <v>10</v>
      </c>
      <c r="B95896" t="s">
        <v>967</v>
      </c>
      <c r="C95896" t="s">
        <v>122</v>
      </c>
      <c r="D95896" s="1">
        <v>43893</v>
      </c>
      <c r="E95896">
        <v>32</v>
      </c>
      <c r="F95896">
        <v>3</v>
      </c>
      <c r="I95896">
        <v>6</v>
      </c>
    </row>
    <row r="95897" spans="1:9" hidden="1" x14ac:dyDescent="0.35">
      <c r="A95897" t="s">
        <v>10</v>
      </c>
      <c r="B95897" t="s">
        <v>967</v>
      </c>
      <c r="C95897" t="s">
        <v>122</v>
      </c>
      <c r="D95897" s="1">
        <v>43894</v>
      </c>
      <c r="E95897">
        <v>32</v>
      </c>
      <c r="F95897">
        <v>-5</v>
      </c>
      <c r="I95897">
        <v>6</v>
      </c>
    </row>
    <row r="95898" spans="1:9" hidden="1" x14ac:dyDescent="0.35">
      <c r="A95898" t="s">
        <v>10</v>
      </c>
      <c r="B95898" t="s">
        <v>967</v>
      </c>
      <c r="C95898" t="s">
        <v>122</v>
      </c>
      <c r="D95898" s="1">
        <v>43895</v>
      </c>
      <c r="E95898">
        <v>25</v>
      </c>
      <c r="F95898">
        <v>2</v>
      </c>
      <c r="I95898">
        <v>7</v>
      </c>
    </row>
    <row r="95899" spans="1:9" hidden="1" x14ac:dyDescent="0.35">
      <c r="A95899" t="s">
        <v>10</v>
      </c>
      <c r="B95899" t="s">
        <v>967</v>
      </c>
      <c r="C95899" t="s">
        <v>122</v>
      </c>
      <c r="D95899" s="1">
        <v>43896</v>
      </c>
      <c r="E95899">
        <v>14</v>
      </c>
      <c r="F95899">
        <v>-7</v>
      </c>
      <c r="I95899">
        <v>18</v>
      </c>
    </row>
    <row r="95900" spans="1:9" hidden="1" x14ac:dyDescent="0.35">
      <c r="A95900" t="s">
        <v>10</v>
      </c>
      <c r="B95900" t="s">
        <v>967</v>
      </c>
      <c r="C95900" t="s">
        <v>122</v>
      </c>
      <c r="D95900" s="1">
        <v>43897</v>
      </c>
      <c r="E95900">
        <v>32</v>
      </c>
      <c r="F95900">
        <v>3</v>
      </c>
      <c r="I95900">
        <v>11</v>
      </c>
    </row>
    <row r="95901" spans="1:9" hidden="1" x14ac:dyDescent="0.35">
      <c r="A95901" t="s">
        <v>10</v>
      </c>
      <c r="B95901" t="s">
        <v>967</v>
      </c>
      <c r="C95901" t="s">
        <v>122</v>
      </c>
      <c r="D95901" s="1">
        <v>43898</v>
      </c>
      <c r="E95901">
        <v>32</v>
      </c>
      <c r="F95901">
        <v>22</v>
      </c>
      <c r="I95901">
        <v>7</v>
      </c>
    </row>
    <row r="95902" spans="1:9" hidden="1" x14ac:dyDescent="0.35">
      <c r="A95902" t="s">
        <v>10</v>
      </c>
      <c r="B95902" t="s">
        <v>967</v>
      </c>
      <c r="C95902" t="s">
        <v>122</v>
      </c>
      <c r="D95902" s="1">
        <v>43899</v>
      </c>
      <c r="E95902">
        <v>17</v>
      </c>
      <c r="F95902">
        <v>0</v>
      </c>
      <c r="I95902">
        <v>5</v>
      </c>
    </row>
    <row r="95903" spans="1:9" hidden="1" x14ac:dyDescent="0.35">
      <c r="A95903" t="s">
        <v>10</v>
      </c>
      <c r="B95903" t="s">
        <v>967</v>
      </c>
      <c r="C95903" t="s">
        <v>122</v>
      </c>
      <c r="D95903" s="1">
        <v>43900</v>
      </c>
      <c r="E95903">
        <v>36</v>
      </c>
      <c r="F95903">
        <v>1</v>
      </c>
      <c r="I95903">
        <v>4</v>
      </c>
    </row>
    <row r="95904" spans="1:9" hidden="1" x14ac:dyDescent="0.35">
      <c r="A95904" t="s">
        <v>10</v>
      </c>
      <c r="B95904" t="s">
        <v>967</v>
      </c>
      <c r="C95904" t="s">
        <v>122</v>
      </c>
      <c r="D95904" s="1">
        <v>43901</v>
      </c>
      <c r="E95904">
        <v>22</v>
      </c>
      <c r="F95904">
        <v>1</v>
      </c>
      <c r="I95904">
        <v>7</v>
      </c>
    </row>
    <row r="95905" spans="1:9" hidden="1" x14ac:dyDescent="0.35">
      <c r="A95905" t="s">
        <v>10</v>
      </c>
      <c r="B95905" t="s">
        <v>967</v>
      </c>
      <c r="C95905" t="s">
        <v>122</v>
      </c>
      <c r="D95905" s="1">
        <v>43902</v>
      </c>
      <c r="E95905">
        <v>19</v>
      </c>
      <c r="F95905">
        <v>15</v>
      </c>
      <c r="I95905">
        <v>10</v>
      </c>
    </row>
    <row r="95906" spans="1:9" hidden="1" x14ac:dyDescent="0.35">
      <c r="A95906" t="s">
        <v>10</v>
      </c>
      <c r="B95906" t="s">
        <v>967</v>
      </c>
      <c r="C95906" t="s">
        <v>122</v>
      </c>
      <c r="D95906" s="1">
        <v>43903</v>
      </c>
      <c r="E95906">
        <v>10</v>
      </c>
      <c r="F95906">
        <v>13</v>
      </c>
      <c r="I95906">
        <v>18</v>
      </c>
    </row>
    <row r="95907" spans="1:9" hidden="1" x14ac:dyDescent="0.35">
      <c r="A95907" t="s">
        <v>10</v>
      </c>
      <c r="B95907" t="s">
        <v>967</v>
      </c>
      <c r="C95907" t="s">
        <v>122</v>
      </c>
      <c r="D95907" s="1">
        <v>43904</v>
      </c>
      <c r="E95907">
        <v>12</v>
      </c>
      <c r="F95907">
        <v>6</v>
      </c>
      <c r="I95907">
        <v>8</v>
      </c>
    </row>
    <row r="95908" spans="1:9" hidden="1" x14ac:dyDescent="0.35">
      <c r="A95908" t="s">
        <v>10</v>
      </c>
      <c r="B95908" t="s">
        <v>967</v>
      </c>
      <c r="C95908" t="s">
        <v>122</v>
      </c>
      <c r="D95908" s="1">
        <v>43905</v>
      </c>
      <c r="E95908">
        <v>20</v>
      </c>
      <c r="F95908">
        <v>19</v>
      </c>
      <c r="I95908">
        <v>5</v>
      </c>
    </row>
    <row r="95909" spans="1:9" hidden="1" x14ac:dyDescent="0.35">
      <c r="A95909" t="s">
        <v>10</v>
      </c>
      <c r="B95909" t="s">
        <v>967</v>
      </c>
      <c r="C95909" t="s">
        <v>122</v>
      </c>
      <c r="D95909" s="1">
        <v>43906</v>
      </c>
      <c r="E95909">
        <v>11</v>
      </c>
      <c r="F95909">
        <v>25</v>
      </c>
      <c r="I95909">
        <v>8</v>
      </c>
    </row>
    <row r="95910" spans="1:9" hidden="1" x14ac:dyDescent="0.35">
      <c r="A95910" t="s">
        <v>10</v>
      </c>
      <c r="B95910" t="s">
        <v>967</v>
      </c>
      <c r="C95910" t="s">
        <v>122</v>
      </c>
      <c r="D95910" s="1">
        <v>43907</v>
      </c>
      <c r="E95910">
        <v>8</v>
      </c>
      <c r="F95910">
        <v>15</v>
      </c>
      <c r="I95910">
        <v>-2</v>
      </c>
    </row>
    <row r="95911" spans="1:9" hidden="1" x14ac:dyDescent="0.35">
      <c r="A95911" t="s">
        <v>10</v>
      </c>
      <c r="B95911" t="s">
        <v>967</v>
      </c>
      <c r="C95911" t="s">
        <v>122</v>
      </c>
      <c r="D95911" s="1">
        <v>43908</v>
      </c>
      <c r="E95911">
        <v>8</v>
      </c>
      <c r="F95911">
        <v>13</v>
      </c>
      <c r="I95911">
        <v>-10</v>
      </c>
    </row>
    <row r="95912" spans="1:9" hidden="1" x14ac:dyDescent="0.35">
      <c r="A95912" t="s">
        <v>10</v>
      </c>
      <c r="B95912" t="s">
        <v>967</v>
      </c>
      <c r="C95912" t="s">
        <v>122</v>
      </c>
      <c r="D95912" s="1">
        <v>43909</v>
      </c>
      <c r="E95912">
        <v>1</v>
      </c>
      <c r="F95912">
        <v>19</v>
      </c>
      <c r="I95912">
        <v>-18</v>
      </c>
    </row>
    <row r="95913" spans="1:9" hidden="1" x14ac:dyDescent="0.35">
      <c r="A95913" t="s">
        <v>10</v>
      </c>
      <c r="B95913" t="s">
        <v>967</v>
      </c>
      <c r="C95913" t="s">
        <v>122</v>
      </c>
      <c r="D95913" s="1">
        <v>43910</v>
      </c>
      <c r="E95913">
        <v>-18</v>
      </c>
      <c r="F95913">
        <v>6</v>
      </c>
      <c r="I95913">
        <v>-7</v>
      </c>
    </row>
    <row r="95914" spans="1:9" hidden="1" x14ac:dyDescent="0.35">
      <c r="A95914" t="s">
        <v>10</v>
      </c>
      <c r="B95914" t="s">
        <v>967</v>
      </c>
      <c r="C95914" t="s">
        <v>122</v>
      </c>
      <c r="D95914" s="1">
        <v>43911</v>
      </c>
      <c r="E95914">
        <v>-14</v>
      </c>
      <c r="F95914">
        <v>4</v>
      </c>
      <c r="I95914">
        <v>3</v>
      </c>
    </row>
    <row r="95915" spans="1:9" hidden="1" x14ac:dyDescent="0.35">
      <c r="A95915" t="s">
        <v>10</v>
      </c>
      <c r="B95915" t="s">
        <v>967</v>
      </c>
      <c r="C95915" t="s">
        <v>122</v>
      </c>
      <c r="D95915" s="1">
        <v>43912</v>
      </c>
      <c r="E95915">
        <v>-26</v>
      </c>
      <c r="F95915">
        <v>-6</v>
      </c>
      <c r="I95915">
        <v>-13</v>
      </c>
    </row>
    <row r="95916" spans="1:9" hidden="1" x14ac:dyDescent="0.35">
      <c r="A95916" t="s">
        <v>10</v>
      </c>
      <c r="B95916" t="s">
        <v>967</v>
      </c>
      <c r="C95916" t="s">
        <v>122</v>
      </c>
      <c r="D95916" s="1">
        <v>43913</v>
      </c>
      <c r="E95916">
        <v>-19</v>
      </c>
      <c r="F95916">
        <v>-12</v>
      </c>
      <c r="I95916">
        <v>-20</v>
      </c>
    </row>
    <row r="95917" spans="1:9" hidden="1" x14ac:dyDescent="0.35">
      <c r="A95917" t="s">
        <v>10</v>
      </c>
      <c r="B95917" t="s">
        <v>967</v>
      </c>
      <c r="C95917" t="s">
        <v>122</v>
      </c>
      <c r="D95917" s="1">
        <v>43914</v>
      </c>
      <c r="E95917">
        <v>-11</v>
      </c>
      <c r="F95917">
        <v>-17</v>
      </c>
      <c r="I95917">
        <v>-22</v>
      </c>
    </row>
    <row r="95918" spans="1:9" hidden="1" x14ac:dyDescent="0.35">
      <c r="A95918" t="s">
        <v>10</v>
      </c>
      <c r="B95918" t="s">
        <v>967</v>
      </c>
      <c r="C95918" t="s">
        <v>122</v>
      </c>
      <c r="D95918" s="1">
        <v>43915</v>
      </c>
      <c r="E95918">
        <v>-11</v>
      </c>
      <c r="F95918">
        <v>-3</v>
      </c>
      <c r="I95918">
        <v>-24</v>
      </c>
    </row>
    <row r="95919" spans="1:9" hidden="1" x14ac:dyDescent="0.35">
      <c r="A95919" t="s">
        <v>10</v>
      </c>
      <c r="B95919" t="s">
        <v>967</v>
      </c>
      <c r="C95919" t="s">
        <v>122</v>
      </c>
      <c r="D95919" s="1">
        <v>43916</v>
      </c>
      <c r="E95919">
        <v>-13</v>
      </c>
      <c r="F95919">
        <v>2</v>
      </c>
      <c r="I95919">
        <v>-23</v>
      </c>
    </row>
    <row r="95920" spans="1:9" hidden="1" x14ac:dyDescent="0.35">
      <c r="A95920" t="s">
        <v>10</v>
      </c>
      <c r="B95920" t="s">
        <v>967</v>
      </c>
      <c r="C95920" t="s">
        <v>122</v>
      </c>
      <c r="D95920" s="1">
        <v>43917</v>
      </c>
      <c r="E95920">
        <v>-23</v>
      </c>
      <c r="F95920">
        <v>-3</v>
      </c>
      <c r="I95920">
        <v>-22</v>
      </c>
    </row>
    <row r="95921" spans="1:9" hidden="1" x14ac:dyDescent="0.35">
      <c r="A95921" t="s">
        <v>10</v>
      </c>
      <c r="B95921" t="s">
        <v>967</v>
      </c>
      <c r="C95921" t="s">
        <v>122</v>
      </c>
      <c r="D95921" s="1">
        <v>43918</v>
      </c>
      <c r="E95921">
        <v>-34</v>
      </c>
      <c r="F95921">
        <v>-13</v>
      </c>
      <c r="I95921">
        <v>-16</v>
      </c>
    </row>
    <row r="95922" spans="1:9" hidden="1" x14ac:dyDescent="0.35">
      <c r="A95922" t="s">
        <v>10</v>
      </c>
      <c r="B95922" t="s">
        <v>967</v>
      </c>
      <c r="C95922" t="s">
        <v>122</v>
      </c>
      <c r="D95922" s="1">
        <v>43919</v>
      </c>
      <c r="E95922">
        <v>-20</v>
      </c>
      <c r="F95922">
        <v>-7</v>
      </c>
      <c r="I95922">
        <v>-17</v>
      </c>
    </row>
    <row r="95923" spans="1:9" hidden="1" x14ac:dyDescent="0.35">
      <c r="A95923" t="s">
        <v>10</v>
      </c>
      <c r="B95923" t="s">
        <v>967</v>
      </c>
      <c r="C95923" t="s">
        <v>122</v>
      </c>
      <c r="D95923" s="1">
        <v>43920</v>
      </c>
      <c r="E95923">
        <v>-5</v>
      </c>
      <c r="F95923">
        <v>-16</v>
      </c>
      <c r="I95923">
        <v>-20</v>
      </c>
    </row>
    <row r="95924" spans="1:9" hidden="1" x14ac:dyDescent="0.35">
      <c r="A95924" t="s">
        <v>10</v>
      </c>
      <c r="B95924" t="s">
        <v>967</v>
      </c>
      <c r="C95924" t="s">
        <v>122</v>
      </c>
      <c r="D95924" s="1">
        <v>43921</v>
      </c>
      <c r="E95924">
        <v>-20</v>
      </c>
      <c r="F95924">
        <v>5</v>
      </c>
      <c r="I95924">
        <v>-24</v>
      </c>
    </row>
    <row r="95925" spans="1:9" hidden="1" x14ac:dyDescent="0.35">
      <c r="A95925" t="s">
        <v>10</v>
      </c>
      <c r="B95925" t="s">
        <v>967</v>
      </c>
      <c r="C95925" t="s">
        <v>122</v>
      </c>
      <c r="D95925" s="1">
        <v>43922</v>
      </c>
      <c r="E95925">
        <v>-20</v>
      </c>
      <c r="F95925">
        <v>-6</v>
      </c>
      <c r="I95925">
        <v>-27</v>
      </c>
    </row>
    <row r="95926" spans="1:9" hidden="1" x14ac:dyDescent="0.35">
      <c r="A95926" t="s">
        <v>10</v>
      </c>
      <c r="B95926" t="s">
        <v>967</v>
      </c>
      <c r="C95926" t="s">
        <v>122</v>
      </c>
      <c r="D95926" s="1">
        <v>43923</v>
      </c>
      <c r="E95926">
        <v>-25</v>
      </c>
      <c r="F95926">
        <v>-2</v>
      </c>
      <c r="H95926">
        <v>-9</v>
      </c>
      <c r="I95926">
        <v>-31</v>
      </c>
    </row>
    <row r="95927" spans="1:9" hidden="1" x14ac:dyDescent="0.35">
      <c r="A95927" t="s">
        <v>10</v>
      </c>
      <c r="B95927" t="s">
        <v>967</v>
      </c>
      <c r="C95927" t="s">
        <v>122</v>
      </c>
      <c r="D95927" s="1">
        <v>43924</v>
      </c>
      <c r="E95927">
        <v>-34</v>
      </c>
      <c r="F95927">
        <v>-9</v>
      </c>
      <c r="I95927">
        <v>-23</v>
      </c>
    </row>
    <row r="95928" spans="1:9" hidden="1" x14ac:dyDescent="0.35">
      <c r="A95928" t="s">
        <v>10</v>
      </c>
      <c r="B95928" t="s">
        <v>967</v>
      </c>
      <c r="C95928" t="s">
        <v>122</v>
      </c>
      <c r="D95928" s="1">
        <v>43925</v>
      </c>
      <c r="E95928">
        <v>-40</v>
      </c>
      <c r="F95928">
        <v>-3</v>
      </c>
      <c r="I95928">
        <v>-16</v>
      </c>
    </row>
    <row r="95929" spans="1:9" hidden="1" x14ac:dyDescent="0.35">
      <c r="A95929" t="s">
        <v>10</v>
      </c>
      <c r="B95929" t="s">
        <v>967</v>
      </c>
      <c r="C95929" t="s">
        <v>122</v>
      </c>
      <c r="D95929" s="1">
        <v>43926</v>
      </c>
      <c r="E95929">
        <v>-32</v>
      </c>
      <c r="F95929">
        <v>1</v>
      </c>
      <c r="I95929">
        <v>-22</v>
      </c>
    </row>
    <row r="95930" spans="1:9" hidden="1" x14ac:dyDescent="0.35">
      <c r="A95930" t="s">
        <v>10</v>
      </c>
      <c r="B95930" t="s">
        <v>967</v>
      </c>
      <c r="C95930" t="s">
        <v>122</v>
      </c>
      <c r="D95930" s="1">
        <v>43927</v>
      </c>
      <c r="I95930">
        <v>-33</v>
      </c>
    </row>
    <row r="95931" spans="1:9" hidden="1" x14ac:dyDescent="0.35">
      <c r="A95931" t="s">
        <v>10</v>
      </c>
      <c r="B95931" t="s">
        <v>967</v>
      </c>
      <c r="C95931" t="s">
        <v>122</v>
      </c>
      <c r="D95931" s="1">
        <v>43928</v>
      </c>
      <c r="I95931">
        <v>-31</v>
      </c>
    </row>
    <row r="95932" spans="1:9" hidden="1" x14ac:dyDescent="0.35">
      <c r="A95932" t="s">
        <v>10</v>
      </c>
      <c r="B95932" t="s">
        <v>967</v>
      </c>
      <c r="C95932" t="s">
        <v>122</v>
      </c>
      <c r="D95932" s="1">
        <v>43929</v>
      </c>
      <c r="I95932">
        <v>-32</v>
      </c>
    </row>
    <row r="95933" spans="1:9" hidden="1" x14ac:dyDescent="0.35">
      <c r="A95933" t="s">
        <v>10</v>
      </c>
      <c r="B95933" t="s">
        <v>967</v>
      </c>
      <c r="C95933" t="s">
        <v>122</v>
      </c>
      <c r="D95933" s="1">
        <v>43930</v>
      </c>
      <c r="H95933">
        <v>-18</v>
      </c>
      <c r="I95933">
        <v>-32</v>
      </c>
    </row>
    <row r="95934" spans="1:9" hidden="1" x14ac:dyDescent="0.35">
      <c r="A95934" t="s">
        <v>10</v>
      </c>
      <c r="B95934" t="s">
        <v>967</v>
      </c>
      <c r="C95934" t="s">
        <v>122</v>
      </c>
      <c r="D95934" s="1">
        <v>43931</v>
      </c>
      <c r="I95934">
        <v>-34</v>
      </c>
    </row>
    <row r="95935" spans="1:9" hidden="1" x14ac:dyDescent="0.35">
      <c r="A95935" t="s">
        <v>10</v>
      </c>
      <c r="B95935" t="s">
        <v>967</v>
      </c>
      <c r="C95935" t="s">
        <v>122</v>
      </c>
      <c r="D95935" s="1">
        <v>43932</v>
      </c>
      <c r="I95935">
        <v>-28</v>
      </c>
    </row>
    <row r="95936" spans="1:9" hidden="1" x14ac:dyDescent="0.35">
      <c r="A95936" t="s">
        <v>10</v>
      </c>
      <c r="B95936" t="s">
        <v>967</v>
      </c>
      <c r="C95936" t="s">
        <v>122</v>
      </c>
      <c r="D95936" s="1">
        <v>43933</v>
      </c>
      <c r="I95936">
        <v>-34</v>
      </c>
    </row>
    <row r="95937" spans="1:9" hidden="1" x14ac:dyDescent="0.35">
      <c r="A95937" t="s">
        <v>10</v>
      </c>
      <c r="B95937" t="s">
        <v>967</v>
      </c>
      <c r="C95937" t="s">
        <v>122</v>
      </c>
      <c r="D95937" s="1">
        <v>43934</v>
      </c>
      <c r="I95937">
        <v>-30</v>
      </c>
    </row>
    <row r="95938" spans="1:9" hidden="1" x14ac:dyDescent="0.35">
      <c r="A95938" t="s">
        <v>10</v>
      </c>
      <c r="B95938" t="s">
        <v>967</v>
      </c>
      <c r="C95938" t="s">
        <v>122</v>
      </c>
      <c r="D95938" s="1">
        <v>43935</v>
      </c>
      <c r="H95938">
        <v>-12</v>
      </c>
      <c r="I95938">
        <v>-31</v>
      </c>
    </row>
    <row r="95939" spans="1:9" hidden="1" x14ac:dyDescent="0.35">
      <c r="A95939" t="s">
        <v>10</v>
      </c>
      <c r="B95939" t="s">
        <v>967</v>
      </c>
      <c r="C95939" t="s">
        <v>122</v>
      </c>
      <c r="D95939" s="1">
        <v>43936</v>
      </c>
      <c r="I95939">
        <v>-30</v>
      </c>
    </row>
    <row r="95940" spans="1:9" hidden="1" x14ac:dyDescent="0.35">
      <c r="A95940" t="s">
        <v>10</v>
      </c>
      <c r="B95940" t="s">
        <v>967</v>
      </c>
      <c r="C95940" t="s">
        <v>122</v>
      </c>
      <c r="D95940" s="1">
        <v>43937</v>
      </c>
      <c r="H95940">
        <v>-9</v>
      </c>
      <c r="I95940">
        <v>-30</v>
      </c>
    </row>
    <row r="95941" spans="1:9" hidden="1" x14ac:dyDescent="0.35">
      <c r="A95941" t="s">
        <v>10</v>
      </c>
      <c r="B95941" t="s">
        <v>967</v>
      </c>
      <c r="C95941" t="s">
        <v>122</v>
      </c>
      <c r="D95941" s="1">
        <v>43938</v>
      </c>
      <c r="I95941">
        <v>-21</v>
      </c>
    </row>
    <row r="95942" spans="1:9" hidden="1" x14ac:dyDescent="0.35">
      <c r="A95942" t="s">
        <v>10</v>
      </c>
      <c r="B95942" t="s">
        <v>967</v>
      </c>
      <c r="C95942" t="s">
        <v>122</v>
      </c>
      <c r="D95942" s="1">
        <v>43939</v>
      </c>
      <c r="I95942">
        <v>-10</v>
      </c>
    </row>
    <row r="95943" spans="1:9" hidden="1" x14ac:dyDescent="0.35">
      <c r="A95943" t="s">
        <v>10</v>
      </c>
      <c r="B95943" t="s">
        <v>967</v>
      </c>
      <c r="C95943" t="s">
        <v>122</v>
      </c>
      <c r="D95943" s="1">
        <v>43940</v>
      </c>
      <c r="I95943">
        <v>-15</v>
      </c>
    </row>
    <row r="95944" spans="1:9" hidden="1" x14ac:dyDescent="0.35">
      <c r="A95944" t="s">
        <v>10</v>
      </c>
      <c r="B95944" t="s">
        <v>967</v>
      </c>
      <c r="C95944" t="s">
        <v>122</v>
      </c>
      <c r="D95944" s="1">
        <v>43941</v>
      </c>
      <c r="I95944">
        <v>-28</v>
      </c>
    </row>
    <row r="95945" spans="1:9" hidden="1" x14ac:dyDescent="0.35">
      <c r="A95945" t="s">
        <v>10</v>
      </c>
      <c r="B95945" t="s">
        <v>967</v>
      </c>
      <c r="C95945" t="s">
        <v>122</v>
      </c>
      <c r="D95945" s="1">
        <v>43942</v>
      </c>
      <c r="I95945">
        <v>-27</v>
      </c>
    </row>
    <row r="95946" spans="1:9" hidden="1" x14ac:dyDescent="0.35">
      <c r="A95946" t="s">
        <v>10</v>
      </c>
      <c r="B95946" t="s">
        <v>967</v>
      </c>
      <c r="C95946" t="s">
        <v>122</v>
      </c>
      <c r="D95946" s="1">
        <v>43943</v>
      </c>
      <c r="I95946">
        <v>-26</v>
      </c>
    </row>
    <row r="95947" spans="1:9" hidden="1" x14ac:dyDescent="0.35">
      <c r="A95947" t="s">
        <v>10</v>
      </c>
      <c r="B95947" t="s">
        <v>967</v>
      </c>
      <c r="C95947" t="s">
        <v>122</v>
      </c>
      <c r="D95947" s="1">
        <v>43944</v>
      </c>
      <c r="I95947">
        <v>-28</v>
      </c>
    </row>
    <row r="95948" spans="1:9" hidden="1" x14ac:dyDescent="0.35">
      <c r="A95948" t="s">
        <v>10</v>
      </c>
      <c r="B95948" t="s">
        <v>967</v>
      </c>
      <c r="C95948" t="s">
        <v>122</v>
      </c>
      <c r="D95948" s="1">
        <v>43945</v>
      </c>
      <c r="I95948">
        <v>-20</v>
      </c>
    </row>
    <row r="95949" spans="1:9" hidden="1" x14ac:dyDescent="0.35">
      <c r="A95949" t="s">
        <v>10</v>
      </c>
      <c r="B95949" t="s">
        <v>967</v>
      </c>
      <c r="C95949" t="s">
        <v>122</v>
      </c>
      <c r="D95949" s="1">
        <v>43946</v>
      </c>
      <c r="I95949">
        <v>-17</v>
      </c>
    </row>
    <row r="95950" spans="1:9" x14ac:dyDescent="0.35">
      <c r="A95950" t="s">
        <v>10</v>
      </c>
      <c r="B95950" t="s">
        <v>967</v>
      </c>
      <c r="C95950" t="s">
        <v>122</v>
      </c>
      <c r="D95950" s="1">
        <v>43947</v>
      </c>
      <c r="I95950">
        <v>-5</v>
      </c>
    </row>
    <row r="95951" spans="1:9" hidden="1" x14ac:dyDescent="0.35">
      <c r="A95951" t="s">
        <v>10</v>
      </c>
      <c r="B95951" t="s">
        <v>967</v>
      </c>
      <c r="C95951" t="s">
        <v>360</v>
      </c>
      <c r="D95951" s="1">
        <v>43878</v>
      </c>
      <c r="I95951">
        <v>-11</v>
      </c>
    </row>
    <row r="95952" spans="1:9" hidden="1" x14ac:dyDescent="0.35">
      <c r="A95952" t="s">
        <v>10</v>
      </c>
      <c r="B95952" t="s">
        <v>967</v>
      </c>
      <c r="C95952" t="s">
        <v>360</v>
      </c>
      <c r="D95952" s="1">
        <v>43879</v>
      </c>
      <c r="I95952">
        <v>3</v>
      </c>
    </row>
    <row r="95953" spans="1:9" hidden="1" x14ac:dyDescent="0.35">
      <c r="A95953" t="s">
        <v>10</v>
      </c>
      <c r="B95953" t="s">
        <v>967</v>
      </c>
      <c r="C95953" t="s">
        <v>360</v>
      </c>
      <c r="D95953" s="1">
        <v>43880</v>
      </c>
      <c r="I95953">
        <v>-2</v>
      </c>
    </row>
    <row r="95954" spans="1:9" hidden="1" x14ac:dyDescent="0.35">
      <c r="A95954" t="s">
        <v>10</v>
      </c>
      <c r="B95954" t="s">
        <v>967</v>
      </c>
      <c r="C95954" t="s">
        <v>360</v>
      </c>
      <c r="D95954" s="1">
        <v>43881</v>
      </c>
      <c r="I95954">
        <v>0</v>
      </c>
    </row>
    <row r="95955" spans="1:9" hidden="1" x14ac:dyDescent="0.35">
      <c r="A95955" t="s">
        <v>10</v>
      </c>
      <c r="B95955" t="s">
        <v>967</v>
      </c>
      <c r="C95955" t="s">
        <v>360</v>
      </c>
      <c r="D95955" s="1">
        <v>43882</v>
      </c>
      <c r="I95955">
        <v>11</v>
      </c>
    </row>
    <row r="95956" spans="1:9" hidden="1" x14ac:dyDescent="0.35">
      <c r="A95956" t="s">
        <v>10</v>
      </c>
      <c r="B95956" t="s">
        <v>967</v>
      </c>
      <c r="C95956" t="s">
        <v>360</v>
      </c>
      <c r="D95956" s="1">
        <v>43885</v>
      </c>
      <c r="I95956">
        <v>8</v>
      </c>
    </row>
    <row r="95957" spans="1:9" hidden="1" x14ac:dyDescent="0.35">
      <c r="A95957" t="s">
        <v>10</v>
      </c>
      <c r="B95957" t="s">
        <v>967</v>
      </c>
      <c r="C95957" t="s">
        <v>360</v>
      </c>
      <c r="D95957" s="1">
        <v>43886</v>
      </c>
      <c r="I95957">
        <v>5</v>
      </c>
    </row>
    <row r="95958" spans="1:9" hidden="1" x14ac:dyDescent="0.35">
      <c r="A95958" t="s">
        <v>10</v>
      </c>
      <c r="B95958" t="s">
        <v>967</v>
      </c>
      <c r="C95958" t="s">
        <v>360</v>
      </c>
      <c r="D95958" s="1">
        <v>43887</v>
      </c>
      <c r="I95958">
        <v>7</v>
      </c>
    </row>
    <row r="95959" spans="1:9" hidden="1" x14ac:dyDescent="0.35">
      <c r="A95959" t="s">
        <v>10</v>
      </c>
      <c r="B95959" t="s">
        <v>967</v>
      </c>
      <c r="C95959" t="s">
        <v>360</v>
      </c>
      <c r="D95959" s="1">
        <v>43888</v>
      </c>
      <c r="I95959">
        <v>3</v>
      </c>
    </row>
    <row r="95960" spans="1:9" hidden="1" x14ac:dyDescent="0.35">
      <c r="A95960" t="s">
        <v>10</v>
      </c>
      <c r="B95960" t="s">
        <v>967</v>
      </c>
      <c r="C95960" t="s">
        <v>360</v>
      </c>
      <c r="D95960" s="1">
        <v>43892</v>
      </c>
      <c r="I95960">
        <v>-2</v>
      </c>
    </row>
    <row r="95961" spans="1:9" hidden="1" x14ac:dyDescent="0.35">
      <c r="A95961" t="s">
        <v>10</v>
      </c>
      <c r="B95961" t="s">
        <v>967</v>
      </c>
      <c r="C95961" t="s">
        <v>360</v>
      </c>
      <c r="D95961" s="1">
        <v>43893</v>
      </c>
      <c r="I95961">
        <v>2</v>
      </c>
    </row>
    <row r="95962" spans="1:9" hidden="1" x14ac:dyDescent="0.35">
      <c r="A95962" t="s">
        <v>10</v>
      </c>
      <c r="B95962" t="s">
        <v>967</v>
      </c>
      <c r="C95962" t="s">
        <v>360</v>
      </c>
      <c r="D95962" s="1">
        <v>43894</v>
      </c>
      <c r="I95962">
        <v>3</v>
      </c>
    </row>
    <row r="95963" spans="1:9" hidden="1" x14ac:dyDescent="0.35">
      <c r="A95963" t="s">
        <v>10</v>
      </c>
      <c r="B95963" t="s">
        <v>967</v>
      </c>
      <c r="C95963" t="s">
        <v>360</v>
      </c>
      <c r="D95963" s="1">
        <v>43895</v>
      </c>
      <c r="I95963">
        <v>2</v>
      </c>
    </row>
    <row r="95964" spans="1:9" hidden="1" x14ac:dyDescent="0.35">
      <c r="A95964" t="s">
        <v>10</v>
      </c>
      <c r="B95964" t="s">
        <v>967</v>
      </c>
      <c r="C95964" t="s">
        <v>360</v>
      </c>
      <c r="D95964" s="1">
        <v>43899</v>
      </c>
      <c r="I95964">
        <v>2</v>
      </c>
    </row>
    <row r="95965" spans="1:9" hidden="1" x14ac:dyDescent="0.35">
      <c r="A95965" t="s">
        <v>10</v>
      </c>
      <c r="B95965" t="s">
        <v>967</v>
      </c>
      <c r="C95965" t="s">
        <v>360</v>
      </c>
      <c r="D95965" s="1">
        <v>43900</v>
      </c>
      <c r="I95965">
        <v>-5</v>
      </c>
    </row>
    <row r="95966" spans="1:9" hidden="1" x14ac:dyDescent="0.35">
      <c r="A95966" t="s">
        <v>10</v>
      </c>
      <c r="B95966" t="s">
        <v>967</v>
      </c>
      <c r="C95966" t="s">
        <v>360</v>
      </c>
      <c r="D95966" s="1">
        <v>43901</v>
      </c>
      <c r="I95966">
        <v>-7</v>
      </c>
    </row>
    <row r="95967" spans="1:9" hidden="1" x14ac:dyDescent="0.35">
      <c r="A95967" t="s">
        <v>10</v>
      </c>
      <c r="B95967" t="s">
        <v>967</v>
      </c>
      <c r="C95967" t="s">
        <v>360</v>
      </c>
      <c r="D95967" s="1">
        <v>43902</v>
      </c>
      <c r="I95967">
        <v>-8</v>
      </c>
    </row>
    <row r="95968" spans="1:9" hidden="1" x14ac:dyDescent="0.35">
      <c r="A95968" t="s">
        <v>10</v>
      </c>
      <c r="B95968" t="s">
        <v>967</v>
      </c>
      <c r="C95968" t="s">
        <v>360</v>
      </c>
      <c r="D95968" s="1">
        <v>43903</v>
      </c>
      <c r="I95968">
        <v>-2</v>
      </c>
    </row>
    <row r="95969" spans="1:9" hidden="1" x14ac:dyDescent="0.35">
      <c r="A95969" t="s">
        <v>10</v>
      </c>
      <c r="B95969" t="s">
        <v>967</v>
      </c>
      <c r="C95969" t="s">
        <v>360</v>
      </c>
      <c r="D95969" s="1">
        <v>43906</v>
      </c>
      <c r="I95969">
        <v>-2</v>
      </c>
    </row>
    <row r="95970" spans="1:9" hidden="1" x14ac:dyDescent="0.35">
      <c r="A95970" t="s">
        <v>10</v>
      </c>
      <c r="B95970" t="s">
        <v>967</v>
      </c>
      <c r="C95970" t="s">
        <v>360</v>
      </c>
      <c r="D95970" s="1">
        <v>43907</v>
      </c>
      <c r="I95970">
        <v>-14</v>
      </c>
    </row>
    <row r="95971" spans="1:9" hidden="1" x14ac:dyDescent="0.35">
      <c r="A95971" t="s">
        <v>10</v>
      </c>
      <c r="B95971" t="s">
        <v>967</v>
      </c>
      <c r="C95971" t="s">
        <v>360</v>
      </c>
      <c r="D95971" s="1">
        <v>43908</v>
      </c>
      <c r="I95971">
        <v>-22</v>
      </c>
    </row>
    <row r="95972" spans="1:9" hidden="1" x14ac:dyDescent="0.35">
      <c r="A95972" t="s">
        <v>10</v>
      </c>
      <c r="B95972" t="s">
        <v>967</v>
      </c>
      <c r="C95972" t="s">
        <v>360</v>
      </c>
      <c r="D95972" s="1">
        <v>43909</v>
      </c>
      <c r="I95972">
        <v>-24</v>
      </c>
    </row>
    <row r="95973" spans="1:9" hidden="1" x14ac:dyDescent="0.35">
      <c r="A95973" t="s">
        <v>10</v>
      </c>
      <c r="B95973" t="s">
        <v>967</v>
      </c>
      <c r="C95973" t="s">
        <v>360</v>
      </c>
      <c r="D95973" s="1">
        <v>43910</v>
      </c>
      <c r="I95973">
        <v>0</v>
      </c>
    </row>
    <row r="95974" spans="1:9" hidden="1" x14ac:dyDescent="0.35">
      <c r="A95974" t="s">
        <v>10</v>
      </c>
      <c r="B95974" t="s">
        <v>967</v>
      </c>
      <c r="C95974" t="s">
        <v>360</v>
      </c>
      <c r="D95974" s="1">
        <v>43913</v>
      </c>
      <c r="I95974">
        <v>-13</v>
      </c>
    </row>
    <row r="95975" spans="1:9" hidden="1" x14ac:dyDescent="0.35">
      <c r="A95975" t="s">
        <v>10</v>
      </c>
      <c r="B95975" t="s">
        <v>967</v>
      </c>
      <c r="C95975" t="s">
        <v>360</v>
      </c>
      <c r="D95975" s="1">
        <v>43914</v>
      </c>
      <c r="I95975">
        <v>-24</v>
      </c>
    </row>
    <row r="95976" spans="1:9" hidden="1" x14ac:dyDescent="0.35">
      <c r="A95976" t="s">
        <v>10</v>
      </c>
      <c r="B95976" t="s">
        <v>967</v>
      </c>
      <c r="C95976" t="s">
        <v>360</v>
      </c>
      <c r="D95976" s="1">
        <v>43915</v>
      </c>
      <c r="I95976">
        <v>-27</v>
      </c>
    </row>
    <row r="95977" spans="1:9" hidden="1" x14ac:dyDescent="0.35">
      <c r="A95977" t="s">
        <v>10</v>
      </c>
      <c r="B95977" t="s">
        <v>967</v>
      </c>
      <c r="C95977" t="s">
        <v>360</v>
      </c>
      <c r="D95977" s="1">
        <v>43916</v>
      </c>
      <c r="I95977">
        <v>-27</v>
      </c>
    </row>
    <row r="95978" spans="1:9" hidden="1" x14ac:dyDescent="0.35">
      <c r="A95978" t="s">
        <v>10</v>
      </c>
      <c r="B95978" t="s">
        <v>967</v>
      </c>
      <c r="C95978" t="s">
        <v>360</v>
      </c>
      <c r="D95978" s="1">
        <v>43917</v>
      </c>
      <c r="I95978">
        <v>-13</v>
      </c>
    </row>
    <row r="95979" spans="1:9" hidden="1" x14ac:dyDescent="0.35">
      <c r="A95979" t="s">
        <v>10</v>
      </c>
      <c r="B95979" t="s">
        <v>967</v>
      </c>
      <c r="C95979" t="s">
        <v>360</v>
      </c>
      <c r="D95979" s="1">
        <v>43920</v>
      </c>
      <c r="I95979">
        <v>-19</v>
      </c>
    </row>
    <row r="95980" spans="1:9" hidden="1" x14ac:dyDescent="0.35">
      <c r="A95980" t="s">
        <v>10</v>
      </c>
      <c r="B95980" t="s">
        <v>967</v>
      </c>
      <c r="C95980" t="s">
        <v>360</v>
      </c>
      <c r="D95980" s="1">
        <v>43921</v>
      </c>
      <c r="I95980">
        <v>-26</v>
      </c>
    </row>
    <row r="95981" spans="1:9" hidden="1" x14ac:dyDescent="0.35">
      <c r="A95981" t="s">
        <v>10</v>
      </c>
      <c r="B95981" t="s">
        <v>967</v>
      </c>
      <c r="C95981" t="s">
        <v>360</v>
      </c>
      <c r="D95981" s="1">
        <v>43922</v>
      </c>
      <c r="I95981">
        <v>-27</v>
      </c>
    </row>
    <row r="95982" spans="1:9" hidden="1" x14ac:dyDescent="0.35">
      <c r="A95982" t="s">
        <v>10</v>
      </c>
      <c r="B95982" t="s">
        <v>967</v>
      </c>
      <c r="C95982" t="s">
        <v>360</v>
      </c>
      <c r="D95982" s="1">
        <v>43923</v>
      </c>
      <c r="I95982">
        <v>-29</v>
      </c>
    </row>
    <row r="95983" spans="1:9" hidden="1" x14ac:dyDescent="0.35">
      <c r="A95983" t="s">
        <v>10</v>
      </c>
      <c r="B95983" t="s">
        <v>967</v>
      </c>
      <c r="C95983" t="s">
        <v>360</v>
      </c>
      <c r="D95983" s="1">
        <v>43924</v>
      </c>
      <c r="I95983">
        <v>-28</v>
      </c>
    </row>
    <row r="95984" spans="1:9" hidden="1" x14ac:dyDescent="0.35">
      <c r="A95984" t="s">
        <v>10</v>
      </c>
      <c r="B95984" t="s">
        <v>967</v>
      </c>
      <c r="C95984" t="s">
        <v>360</v>
      </c>
      <c r="D95984" s="1">
        <v>43927</v>
      </c>
      <c r="I95984">
        <v>-32</v>
      </c>
    </row>
    <row r="95985" spans="1:9" hidden="1" x14ac:dyDescent="0.35">
      <c r="A95985" t="s">
        <v>10</v>
      </c>
      <c r="B95985" t="s">
        <v>967</v>
      </c>
      <c r="C95985" t="s">
        <v>360</v>
      </c>
      <c r="D95985" s="1">
        <v>43928</v>
      </c>
      <c r="I95985">
        <v>-34</v>
      </c>
    </row>
    <row r="95986" spans="1:9" hidden="1" x14ac:dyDescent="0.35">
      <c r="A95986" t="s">
        <v>10</v>
      </c>
      <c r="B95986" t="s">
        <v>967</v>
      </c>
      <c r="C95986" t="s">
        <v>360</v>
      </c>
      <c r="D95986" s="1">
        <v>43929</v>
      </c>
      <c r="I95986">
        <v>-40</v>
      </c>
    </row>
    <row r="95987" spans="1:9" hidden="1" x14ac:dyDescent="0.35">
      <c r="A95987" t="s">
        <v>10</v>
      </c>
      <c r="B95987" t="s">
        <v>967</v>
      </c>
      <c r="C95987" t="s">
        <v>360</v>
      </c>
      <c r="D95987" s="1">
        <v>43930</v>
      </c>
      <c r="I95987">
        <v>-37</v>
      </c>
    </row>
    <row r="95988" spans="1:9" hidden="1" x14ac:dyDescent="0.35">
      <c r="A95988" t="s">
        <v>10</v>
      </c>
      <c r="B95988" t="s">
        <v>967</v>
      </c>
      <c r="C95988" t="s">
        <v>360</v>
      </c>
      <c r="D95988" s="1">
        <v>43931</v>
      </c>
      <c r="I95988">
        <v>-38</v>
      </c>
    </row>
    <row r="95989" spans="1:9" hidden="1" x14ac:dyDescent="0.35">
      <c r="A95989" t="s">
        <v>10</v>
      </c>
      <c r="B95989" t="s">
        <v>967</v>
      </c>
      <c r="C95989" t="s">
        <v>360</v>
      </c>
      <c r="D95989" s="1">
        <v>43934</v>
      </c>
      <c r="I95989">
        <v>-33</v>
      </c>
    </row>
    <row r="95990" spans="1:9" hidden="1" x14ac:dyDescent="0.35">
      <c r="A95990" t="s">
        <v>10</v>
      </c>
      <c r="B95990" t="s">
        <v>967</v>
      </c>
      <c r="C95990" t="s">
        <v>360</v>
      </c>
      <c r="D95990" s="1">
        <v>43935</v>
      </c>
      <c r="I95990">
        <v>-39</v>
      </c>
    </row>
    <row r="95991" spans="1:9" hidden="1" x14ac:dyDescent="0.35">
      <c r="A95991" t="s">
        <v>10</v>
      </c>
      <c r="B95991" t="s">
        <v>967</v>
      </c>
      <c r="C95991" t="s">
        <v>360</v>
      </c>
      <c r="D95991" s="1">
        <v>43936</v>
      </c>
      <c r="I95991">
        <v>-33</v>
      </c>
    </row>
    <row r="95992" spans="1:9" hidden="1" x14ac:dyDescent="0.35">
      <c r="A95992" t="s">
        <v>10</v>
      </c>
      <c r="B95992" t="s">
        <v>967</v>
      </c>
      <c r="C95992" t="s">
        <v>360</v>
      </c>
      <c r="D95992" s="1">
        <v>43937</v>
      </c>
      <c r="I95992">
        <v>-36</v>
      </c>
    </row>
    <row r="95993" spans="1:9" hidden="1" x14ac:dyDescent="0.35">
      <c r="A95993" t="s">
        <v>10</v>
      </c>
      <c r="B95993" t="s">
        <v>967</v>
      </c>
      <c r="C95993" t="s">
        <v>360</v>
      </c>
      <c r="D95993" s="1">
        <v>43938</v>
      </c>
      <c r="I95993">
        <v>-23</v>
      </c>
    </row>
    <row r="95994" spans="1:9" hidden="1" x14ac:dyDescent="0.35">
      <c r="A95994" t="s">
        <v>10</v>
      </c>
      <c r="B95994" t="s">
        <v>967</v>
      </c>
      <c r="C95994" t="s">
        <v>360</v>
      </c>
      <c r="D95994" s="1">
        <v>43941</v>
      </c>
      <c r="I95994">
        <v>-26</v>
      </c>
    </row>
    <row r="95995" spans="1:9" hidden="1" x14ac:dyDescent="0.35">
      <c r="A95995" t="s">
        <v>10</v>
      </c>
      <c r="B95995" t="s">
        <v>967</v>
      </c>
      <c r="C95995" t="s">
        <v>360</v>
      </c>
      <c r="D95995" s="1">
        <v>43942</v>
      </c>
      <c r="I95995">
        <v>-34</v>
      </c>
    </row>
    <row r="95996" spans="1:9" hidden="1" x14ac:dyDescent="0.35">
      <c r="A95996" t="s">
        <v>10</v>
      </c>
      <c r="B95996" t="s">
        <v>967</v>
      </c>
      <c r="C95996" t="s">
        <v>360</v>
      </c>
      <c r="D95996" s="1">
        <v>43943</v>
      </c>
      <c r="I95996">
        <v>-37</v>
      </c>
    </row>
    <row r="95997" spans="1:9" hidden="1" x14ac:dyDescent="0.35">
      <c r="A95997" t="s">
        <v>10</v>
      </c>
      <c r="B95997" t="s">
        <v>967</v>
      </c>
      <c r="C95997" t="s">
        <v>360</v>
      </c>
      <c r="D95997" s="1">
        <v>43944</v>
      </c>
      <c r="I95997">
        <v>-29</v>
      </c>
    </row>
    <row r="95998" spans="1:9" hidden="1" x14ac:dyDescent="0.35">
      <c r="A95998" t="s">
        <v>10</v>
      </c>
      <c r="B95998" t="s">
        <v>967</v>
      </c>
      <c r="C95998" t="s">
        <v>360</v>
      </c>
      <c r="D95998" s="1">
        <v>43945</v>
      </c>
      <c r="I95998">
        <v>-15</v>
      </c>
    </row>
    <row r="95999" spans="1:9" hidden="1" x14ac:dyDescent="0.35">
      <c r="A95999" t="s">
        <v>10</v>
      </c>
      <c r="B95999" t="s">
        <v>967</v>
      </c>
      <c r="C95999" t="s">
        <v>35</v>
      </c>
      <c r="D95999" s="1">
        <v>43876</v>
      </c>
      <c r="E95999">
        <v>8</v>
      </c>
      <c r="F95999">
        <v>-7</v>
      </c>
      <c r="I95999">
        <v>10</v>
      </c>
    </row>
    <row r="96000" spans="1:9" hidden="1" x14ac:dyDescent="0.35">
      <c r="A96000" t="s">
        <v>10</v>
      </c>
      <c r="B96000" t="s">
        <v>967</v>
      </c>
      <c r="C96000" t="s">
        <v>35</v>
      </c>
      <c r="D96000" s="1">
        <v>43877</v>
      </c>
      <c r="E96000">
        <v>2</v>
      </c>
      <c r="F96000">
        <v>10</v>
      </c>
    </row>
    <row r="96001" spans="1:9" hidden="1" x14ac:dyDescent="0.35">
      <c r="A96001" t="s">
        <v>10</v>
      </c>
      <c r="B96001" t="s">
        <v>967</v>
      </c>
      <c r="C96001" t="s">
        <v>35</v>
      </c>
      <c r="D96001" s="1">
        <v>43878</v>
      </c>
      <c r="E96001">
        <v>-16</v>
      </c>
      <c r="F96001">
        <v>-2</v>
      </c>
      <c r="I96001">
        <v>-16</v>
      </c>
    </row>
    <row r="96002" spans="1:9" hidden="1" x14ac:dyDescent="0.35">
      <c r="A96002" t="s">
        <v>10</v>
      </c>
      <c r="B96002" t="s">
        <v>967</v>
      </c>
      <c r="C96002" t="s">
        <v>35</v>
      </c>
      <c r="D96002" s="1">
        <v>43879</v>
      </c>
      <c r="E96002">
        <v>-10</v>
      </c>
      <c r="F96002">
        <v>-2</v>
      </c>
      <c r="I96002">
        <v>6</v>
      </c>
    </row>
    <row r="96003" spans="1:9" hidden="1" x14ac:dyDescent="0.35">
      <c r="A96003" t="s">
        <v>10</v>
      </c>
      <c r="B96003" t="s">
        <v>967</v>
      </c>
      <c r="C96003" t="s">
        <v>35</v>
      </c>
      <c r="D96003" s="1">
        <v>43880</v>
      </c>
      <c r="E96003">
        <v>8</v>
      </c>
      <c r="F96003">
        <v>6</v>
      </c>
      <c r="I96003">
        <v>3</v>
      </c>
    </row>
    <row r="96004" spans="1:9" hidden="1" x14ac:dyDescent="0.35">
      <c r="A96004" t="s">
        <v>10</v>
      </c>
      <c r="B96004" t="s">
        <v>967</v>
      </c>
      <c r="C96004" t="s">
        <v>35</v>
      </c>
      <c r="D96004" s="1">
        <v>43881</v>
      </c>
      <c r="E96004">
        <v>-18</v>
      </c>
      <c r="F96004">
        <v>5</v>
      </c>
      <c r="I96004">
        <v>6</v>
      </c>
    </row>
    <row r="96005" spans="1:9" hidden="1" x14ac:dyDescent="0.35">
      <c r="A96005" t="s">
        <v>10</v>
      </c>
      <c r="B96005" t="s">
        <v>967</v>
      </c>
      <c r="C96005" t="s">
        <v>35</v>
      </c>
      <c r="D96005" s="1">
        <v>43882</v>
      </c>
      <c r="E96005">
        <v>1</v>
      </c>
      <c r="F96005">
        <v>5</v>
      </c>
      <c r="I96005">
        <v>22</v>
      </c>
    </row>
    <row r="96006" spans="1:9" hidden="1" x14ac:dyDescent="0.35">
      <c r="A96006" t="s">
        <v>10</v>
      </c>
      <c r="B96006" t="s">
        <v>967</v>
      </c>
      <c r="C96006" t="s">
        <v>35</v>
      </c>
      <c r="D96006" s="1">
        <v>43883</v>
      </c>
      <c r="E96006">
        <v>6</v>
      </c>
      <c r="F96006">
        <v>4</v>
      </c>
      <c r="I96006">
        <v>8</v>
      </c>
    </row>
    <row r="96007" spans="1:9" hidden="1" x14ac:dyDescent="0.35">
      <c r="A96007" t="s">
        <v>10</v>
      </c>
      <c r="B96007" t="s">
        <v>967</v>
      </c>
      <c r="C96007" t="s">
        <v>35</v>
      </c>
      <c r="D96007" s="1">
        <v>43884</v>
      </c>
      <c r="E96007">
        <v>-4</v>
      </c>
      <c r="F96007">
        <v>11</v>
      </c>
    </row>
    <row r="96008" spans="1:9" hidden="1" x14ac:dyDescent="0.35">
      <c r="A96008" t="s">
        <v>10</v>
      </c>
      <c r="B96008" t="s">
        <v>967</v>
      </c>
      <c r="C96008" t="s">
        <v>35</v>
      </c>
      <c r="D96008" s="1">
        <v>43885</v>
      </c>
      <c r="E96008">
        <v>-16</v>
      </c>
      <c r="F96008">
        <v>-3</v>
      </c>
      <c r="I96008">
        <v>9</v>
      </c>
    </row>
    <row r="96009" spans="1:9" hidden="1" x14ac:dyDescent="0.35">
      <c r="A96009" t="s">
        <v>10</v>
      </c>
      <c r="B96009" t="s">
        <v>967</v>
      </c>
      <c r="C96009" t="s">
        <v>35</v>
      </c>
      <c r="D96009" s="1">
        <v>43886</v>
      </c>
      <c r="E96009">
        <v>-19</v>
      </c>
      <c r="F96009">
        <v>-5</v>
      </c>
      <c r="I96009">
        <v>5</v>
      </c>
    </row>
    <row r="96010" spans="1:9" hidden="1" x14ac:dyDescent="0.35">
      <c r="A96010" t="s">
        <v>10</v>
      </c>
      <c r="B96010" t="s">
        <v>967</v>
      </c>
      <c r="C96010" t="s">
        <v>35</v>
      </c>
      <c r="D96010" s="1">
        <v>43887</v>
      </c>
      <c r="E96010">
        <v>1</v>
      </c>
      <c r="F96010">
        <v>6</v>
      </c>
      <c r="I96010">
        <v>2</v>
      </c>
    </row>
    <row r="96011" spans="1:9" hidden="1" x14ac:dyDescent="0.35">
      <c r="A96011" t="s">
        <v>10</v>
      </c>
      <c r="B96011" t="s">
        <v>967</v>
      </c>
      <c r="C96011" t="s">
        <v>35</v>
      </c>
      <c r="D96011" s="1">
        <v>43888</v>
      </c>
      <c r="E96011">
        <v>1</v>
      </c>
      <c r="F96011">
        <v>0</v>
      </c>
      <c r="I96011">
        <v>8</v>
      </c>
    </row>
    <row r="96012" spans="1:9" hidden="1" x14ac:dyDescent="0.35">
      <c r="A96012" t="s">
        <v>10</v>
      </c>
      <c r="B96012" t="s">
        <v>967</v>
      </c>
      <c r="C96012" t="s">
        <v>35</v>
      </c>
      <c r="D96012" s="1">
        <v>43889</v>
      </c>
      <c r="E96012">
        <v>16</v>
      </c>
      <c r="F96012">
        <v>6</v>
      </c>
      <c r="I96012">
        <v>25</v>
      </c>
    </row>
    <row r="96013" spans="1:9" hidden="1" x14ac:dyDescent="0.35">
      <c r="A96013" t="s">
        <v>10</v>
      </c>
      <c r="B96013" t="s">
        <v>967</v>
      </c>
      <c r="C96013" t="s">
        <v>35</v>
      </c>
      <c r="D96013" s="1">
        <v>43890</v>
      </c>
      <c r="E96013">
        <v>20</v>
      </c>
      <c r="F96013">
        <v>13</v>
      </c>
      <c r="I96013">
        <v>14</v>
      </c>
    </row>
    <row r="96014" spans="1:9" hidden="1" x14ac:dyDescent="0.35">
      <c r="A96014" t="s">
        <v>10</v>
      </c>
      <c r="B96014" t="s">
        <v>967</v>
      </c>
      <c r="C96014" t="s">
        <v>35</v>
      </c>
      <c r="D96014" s="1">
        <v>43891</v>
      </c>
      <c r="E96014">
        <v>15</v>
      </c>
      <c r="F96014">
        <v>24</v>
      </c>
    </row>
    <row r="96015" spans="1:9" hidden="1" x14ac:dyDescent="0.35">
      <c r="A96015" t="s">
        <v>10</v>
      </c>
      <c r="B96015" t="s">
        <v>967</v>
      </c>
      <c r="C96015" t="s">
        <v>35</v>
      </c>
      <c r="D96015" s="1">
        <v>43892</v>
      </c>
      <c r="E96015">
        <v>-6</v>
      </c>
      <c r="F96015">
        <v>0</v>
      </c>
      <c r="I96015">
        <v>7</v>
      </c>
    </row>
    <row r="96016" spans="1:9" hidden="1" x14ac:dyDescent="0.35">
      <c r="A96016" t="s">
        <v>10</v>
      </c>
      <c r="B96016" t="s">
        <v>967</v>
      </c>
      <c r="C96016" t="s">
        <v>35</v>
      </c>
      <c r="D96016" s="1">
        <v>43893</v>
      </c>
      <c r="E96016">
        <v>13</v>
      </c>
      <c r="F96016">
        <v>16</v>
      </c>
      <c r="I96016">
        <v>1</v>
      </c>
    </row>
    <row r="96017" spans="1:9" hidden="1" x14ac:dyDescent="0.35">
      <c r="A96017" t="s">
        <v>10</v>
      </c>
      <c r="B96017" t="s">
        <v>967</v>
      </c>
      <c r="C96017" t="s">
        <v>35</v>
      </c>
      <c r="D96017" s="1">
        <v>43894</v>
      </c>
      <c r="E96017">
        <v>22</v>
      </c>
      <c r="F96017">
        <v>21</v>
      </c>
      <c r="I96017">
        <v>5</v>
      </c>
    </row>
    <row r="96018" spans="1:9" hidden="1" x14ac:dyDescent="0.35">
      <c r="A96018" t="s">
        <v>10</v>
      </c>
      <c r="B96018" t="s">
        <v>967</v>
      </c>
      <c r="C96018" t="s">
        <v>35</v>
      </c>
      <c r="D96018" s="1">
        <v>43895</v>
      </c>
      <c r="E96018">
        <v>4</v>
      </c>
      <c r="F96018">
        <v>18</v>
      </c>
      <c r="I96018">
        <v>8</v>
      </c>
    </row>
    <row r="96019" spans="1:9" hidden="1" x14ac:dyDescent="0.35">
      <c r="A96019" t="s">
        <v>10</v>
      </c>
      <c r="B96019" t="s">
        <v>967</v>
      </c>
      <c r="C96019" t="s">
        <v>35</v>
      </c>
      <c r="D96019" s="1">
        <v>43896</v>
      </c>
      <c r="E96019">
        <v>20</v>
      </c>
      <c r="F96019">
        <v>6</v>
      </c>
      <c r="I96019">
        <v>22</v>
      </c>
    </row>
    <row r="96020" spans="1:9" hidden="1" x14ac:dyDescent="0.35">
      <c r="A96020" t="s">
        <v>10</v>
      </c>
      <c r="B96020" t="s">
        <v>967</v>
      </c>
      <c r="C96020" t="s">
        <v>35</v>
      </c>
      <c r="D96020" s="1">
        <v>43897</v>
      </c>
      <c r="E96020">
        <v>19</v>
      </c>
      <c r="F96020">
        <v>15</v>
      </c>
      <c r="I96020">
        <v>14</v>
      </c>
    </row>
    <row r="96021" spans="1:9" hidden="1" x14ac:dyDescent="0.35">
      <c r="A96021" t="s">
        <v>10</v>
      </c>
      <c r="B96021" t="s">
        <v>967</v>
      </c>
      <c r="C96021" t="s">
        <v>35</v>
      </c>
      <c r="D96021" s="1">
        <v>43898</v>
      </c>
      <c r="E96021">
        <v>16</v>
      </c>
      <c r="F96021">
        <v>17</v>
      </c>
    </row>
    <row r="96022" spans="1:9" hidden="1" x14ac:dyDescent="0.35">
      <c r="A96022" t="s">
        <v>10</v>
      </c>
      <c r="B96022" t="s">
        <v>967</v>
      </c>
      <c r="C96022" t="s">
        <v>35</v>
      </c>
      <c r="D96022" s="1">
        <v>43899</v>
      </c>
      <c r="E96022">
        <v>-8</v>
      </c>
      <c r="F96022">
        <v>3</v>
      </c>
      <c r="I96022">
        <v>-4</v>
      </c>
    </row>
    <row r="96023" spans="1:9" hidden="1" x14ac:dyDescent="0.35">
      <c r="A96023" t="s">
        <v>10</v>
      </c>
      <c r="B96023" t="s">
        <v>967</v>
      </c>
      <c r="C96023" t="s">
        <v>35</v>
      </c>
      <c r="D96023" s="1">
        <v>43900</v>
      </c>
      <c r="E96023">
        <v>-2</v>
      </c>
      <c r="F96023">
        <v>11</v>
      </c>
      <c r="I96023">
        <v>-6</v>
      </c>
    </row>
    <row r="96024" spans="1:9" hidden="1" x14ac:dyDescent="0.35">
      <c r="A96024" t="s">
        <v>10</v>
      </c>
      <c r="B96024" t="s">
        <v>967</v>
      </c>
      <c r="C96024" t="s">
        <v>35</v>
      </c>
      <c r="D96024" s="1">
        <v>43901</v>
      </c>
      <c r="E96024">
        <v>15</v>
      </c>
      <c r="F96024">
        <v>17</v>
      </c>
      <c r="I96024">
        <v>-5</v>
      </c>
    </row>
    <row r="96025" spans="1:9" hidden="1" x14ac:dyDescent="0.35">
      <c r="A96025" t="s">
        <v>10</v>
      </c>
      <c r="B96025" t="s">
        <v>967</v>
      </c>
      <c r="C96025" t="s">
        <v>35</v>
      </c>
      <c r="D96025" s="1">
        <v>43902</v>
      </c>
      <c r="E96025">
        <v>1</v>
      </c>
      <c r="F96025">
        <v>22</v>
      </c>
      <c r="I96025">
        <v>-3</v>
      </c>
    </row>
    <row r="96026" spans="1:9" hidden="1" x14ac:dyDescent="0.35">
      <c r="A96026" t="s">
        <v>10</v>
      </c>
      <c r="B96026" t="s">
        <v>967</v>
      </c>
      <c r="C96026" t="s">
        <v>35</v>
      </c>
      <c r="D96026" s="1">
        <v>43903</v>
      </c>
      <c r="E96026">
        <v>14</v>
      </c>
      <c r="F96026">
        <v>21</v>
      </c>
      <c r="I96026">
        <v>9</v>
      </c>
    </row>
    <row r="96027" spans="1:9" hidden="1" x14ac:dyDescent="0.35">
      <c r="A96027" t="s">
        <v>10</v>
      </c>
      <c r="B96027" t="s">
        <v>967</v>
      </c>
      <c r="C96027" t="s">
        <v>35</v>
      </c>
      <c r="D96027" s="1">
        <v>43904</v>
      </c>
      <c r="E96027">
        <v>-4</v>
      </c>
      <c r="F96027">
        <v>10</v>
      </c>
      <c r="I96027">
        <v>2</v>
      </c>
    </row>
    <row r="96028" spans="1:9" hidden="1" x14ac:dyDescent="0.35">
      <c r="A96028" t="s">
        <v>10</v>
      </c>
      <c r="B96028" t="s">
        <v>967</v>
      </c>
      <c r="C96028" t="s">
        <v>35</v>
      </c>
      <c r="D96028" s="1">
        <v>43905</v>
      </c>
      <c r="E96028">
        <v>-5</v>
      </c>
      <c r="F96028">
        <v>18</v>
      </c>
    </row>
    <row r="96029" spans="1:9" hidden="1" x14ac:dyDescent="0.35">
      <c r="A96029" t="s">
        <v>10</v>
      </c>
      <c r="B96029" t="s">
        <v>967</v>
      </c>
      <c r="C96029" t="s">
        <v>35</v>
      </c>
      <c r="D96029" s="1">
        <v>43906</v>
      </c>
      <c r="E96029">
        <v>-7</v>
      </c>
      <c r="F96029">
        <v>26</v>
      </c>
      <c r="I96029">
        <v>5</v>
      </c>
    </row>
    <row r="96030" spans="1:9" hidden="1" x14ac:dyDescent="0.35">
      <c r="A96030" t="s">
        <v>10</v>
      </c>
      <c r="B96030" t="s">
        <v>967</v>
      </c>
      <c r="C96030" t="s">
        <v>35</v>
      </c>
      <c r="D96030" s="1">
        <v>43907</v>
      </c>
      <c r="E96030">
        <v>-17</v>
      </c>
      <c r="F96030">
        <v>35</v>
      </c>
      <c r="I96030">
        <v>-16</v>
      </c>
    </row>
    <row r="96031" spans="1:9" hidden="1" x14ac:dyDescent="0.35">
      <c r="A96031" t="s">
        <v>10</v>
      </c>
      <c r="B96031" t="s">
        <v>967</v>
      </c>
      <c r="C96031" t="s">
        <v>35</v>
      </c>
      <c r="D96031" s="1">
        <v>43908</v>
      </c>
      <c r="E96031">
        <v>0</v>
      </c>
      <c r="F96031">
        <v>31</v>
      </c>
      <c r="I96031">
        <v>-18</v>
      </c>
    </row>
    <row r="96032" spans="1:9" hidden="1" x14ac:dyDescent="0.35">
      <c r="A96032" t="s">
        <v>10</v>
      </c>
      <c r="B96032" t="s">
        <v>967</v>
      </c>
      <c r="C96032" t="s">
        <v>35</v>
      </c>
      <c r="D96032" s="1">
        <v>43909</v>
      </c>
      <c r="E96032">
        <v>-18</v>
      </c>
      <c r="F96032">
        <v>22</v>
      </c>
      <c r="I96032">
        <v>-18</v>
      </c>
    </row>
    <row r="96033" spans="1:9" hidden="1" x14ac:dyDescent="0.35">
      <c r="A96033" t="s">
        <v>10</v>
      </c>
      <c r="B96033" t="s">
        <v>967</v>
      </c>
      <c r="C96033" t="s">
        <v>35</v>
      </c>
      <c r="D96033" s="1">
        <v>43910</v>
      </c>
      <c r="E96033">
        <v>-6</v>
      </c>
      <c r="F96033">
        <v>22</v>
      </c>
      <c r="I96033">
        <v>-11</v>
      </c>
    </row>
    <row r="96034" spans="1:9" hidden="1" x14ac:dyDescent="0.35">
      <c r="A96034" t="s">
        <v>10</v>
      </c>
      <c r="B96034" t="s">
        <v>967</v>
      </c>
      <c r="C96034" t="s">
        <v>35</v>
      </c>
      <c r="D96034" s="1">
        <v>43911</v>
      </c>
      <c r="E96034">
        <v>-2</v>
      </c>
      <c r="F96034">
        <v>15</v>
      </c>
      <c r="I96034">
        <v>-12</v>
      </c>
    </row>
    <row r="96035" spans="1:9" hidden="1" x14ac:dyDescent="0.35">
      <c r="A96035" t="s">
        <v>10</v>
      </c>
      <c r="B96035" t="s">
        <v>967</v>
      </c>
      <c r="C96035" t="s">
        <v>35</v>
      </c>
      <c r="D96035" s="1">
        <v>43912</v>
      </c>
      <c r="E96035">
        <v>-28</v>
      </c>
      <c r="F96035">
        <v>3</v>
      </c>
      <c r="I96035">
        <v>-14</v>
      </c>
    </row>
    <row r="96036" spans="1:9" hidden="1" x14ac:dyDescent="0.35">
      <c r="A96036" t="s">
        <v>10</v>
      </c>
      <c r="B96036" t="s">
        <v>967</v>
      </c>
      <c r="C96036" t="s">
        <v>35</v>
      </c>
      <c r="D96036" s="1">
        <v>43913</v>
      </c>
      <c r="E96036">
        <v>-22</v>
      </c>
      <c r="F96036">
        <v>9</v>
      </c>
      <c r="I96036">
        <v>-18</v>
      </c>
    </row>
    <row r="96037" spans="1:9" hidden="1" x14ac:dyDescent="0.35">
      <c r="A96037" t="s">
        <v>10</v>
      </c>
      <c r="B96037" t="s">
        <v>967</v>
      </c>
      <c r="C96037" t="s">
        <v>35</v>
      </c>
      <c r="D96037" s="1">
        <v>43914</v>
      </c>
      <c r="E96037">
        <v>-31</v>
      </c>
      <c r="F96037">
        <v>-2</v>
      </c>
      <c r="I96037">
        <v>-26</v>
      </c>
    </row>
    <row r="96038" spans="1:9" hidden="1" x14ac:dyDescent="0.35">
      <c r="A96038" t="s">
        <v>10</v>
      </c>
      <c r="B96038" t="s">
        <v>967</v>
      </c>
      <c r="C96038" t="s">
        <v>35</v>
      </c>
      <c r="D96038" s="1">
        <v>43915</v>
      </c>
      <c r="E96038">
        <v>-7</v>
      </c>
      <c r="F96038">
        <v>26</v>
      </c>
      <c r="I96038">
        <v>-27</v>
      </c>
    </row>
    <row r="96039" spans="1:9" hidden="1" x14ac:dyDescent="0.35">
      <c r="A96039" t="s">
        <v>10</v>
      </c>
      <c r="B96039" t="s">
        <v>967</v>
      </c>
      <c r="C96039" t="s">
        <v>35</v>
      </c>
      <c r="D96039" s="1">
        <v>43916</v>
      </c>
      <c r="E96039">
        <v>-12</v>
      </c>
      <c r="F96039">
        <v>1</v>
      </c>
      <c r="I96039">
        <v>-27</v>
      </c>
    </row>
    <row r="96040" spans="1:9" hidden="1" x14ac:dyDescent="0.35">
      <c r="A96040" t="s">
        <v>10</v>
      </c>
      <c r="B96040" t="s">
        <v>967</v>
      </c>
      <c r="C96040" t="s">
        <v>35</v>
      </c>
      <c r="D96040" s="1">
        <v>43917</v>
      </c>
      <c r="E96040">
        <v>-9</v>
      </c>
      <c r="F96040">
        <v>-1</v>
      </c>
      <c r="I96040">
        <v>-17</v>
      </c>
    </row>
    <row r="96041" spans="1:9" hidden="1" x14ac:dyDescent="0.35">
      <c r="A96041" t="s">
        <v>10</v>
      </c>
      <c r="B96041" t="s">
        <v>967</v>
      </c>
      <c r="C96041" t="s">
        <v>35</v>
      </c>
      <c r="D96041" s="1">
        <v>43918</v>
      </c>
      <c r="E96041">
        <v>-15</v>
      </c>
      <c r="F96041">
        <v>-2</v>
      </c>
      <c r="I96041">
        <v>-18</v>
      </c>
    </row>
    <row r="96042" spans="1:9" hidden="1" x14ac:dyDescent="0.35">
      <c r="A96042" t="s">
        <v>10</v>
      </c>
      <c r="B96042" t="s">
        <v>967</v>
      </c>
      <c r="C96042" t="s">
        <v>35</v>
      </c>
      <c r="D96042" s="1">
        <v>43919</v>
      </c>
      <c r="E96042">
        <v>-11</v>
      </c>
      <c r="F96042">
        <v>8</v>
      </c>
      <c r="I96042">
        <v>-16</v>
      </c>
    </row>
    <row r="96043" spans="1:9" hidden="1" x14ac:dyDescent="0.35">
      <c r="A96043" t="s">
        <v>10</v>
      </c>
      <c r="B96043" t="s">
        <v>967</v>
      </c>
      <c r="C96043" t="s">
        <v>35</v>
      </c>
      <c r="D96043" s="1">
        <v>43920</v>
      </c>
      <c r="E96043">
        <v>-22</v>
      </c>
      <c r="F96043">
        <v>-12</v>
      </c>
      <c r="I96043">
        <v>-22</v>
      </c>
    </row>
    <row r="96044" spans="1:9" hidden="1" x14ac:dyDescent="0.35">
      <c r="A96044" t="s">
        <v>10</v>
      </c>
      <c r="B96044" t="s">
        <v>967</v>
      </c>
      <c r="C96044" t="s">
        <v>35</v>
      </c>
      <c r="D96044" s="1">
        <v>43921</v>
      </c>
      <c r="E96044">
        <v>-15</v>
      </c>
      <c r="F96044">
        <v>8</v>
      </c>
      <c r="I96044">
        <v>-29</v>
      </c>
    </row>
    <row r="96045" spans="1:9" hidden="1" x14ac:dyDescent="0.35">
      <c r="A96045" t="s">
        <v>10</v>
      </c>
      <c r="B96045" t="s">
        <v>967</v>
      </c>
      <c r="C96045" t="s">
        <v>35</v>
      </c>
      <c r="D96045" s="1">
        <v>43922</v>
      </c>
      <c r="E96045">
        <v>4</v>
      </c>
      <c r="F96045">
        <v>16</v>
      </c>
      <c r="I96045">
        <v>-31</v>
      </c>
    </row>
    <row r="96046" spans="1:9" hidden="1" x14ac:dyDescent="0.35">
      <c r="A96046" t="s">
        <v>10</v>
      </c>
      <c r="B96046" t="s">
        <v>967</v>
      </c>
      <c r="C96046" t="s">
        <v>35</v>
      </c>
      <c r="D96046" s="1">
        <v>43923</v>
      </c>
      <c r="E96046">
        <v>-9</v>
      </c>
      <c r="F96046">
        <v>22</v>
      </c>
      <c r="I96046">
        <v>-30</v>
      </c>
    </row>
    <row r="96047" spans="1:9" hidden="1" x14ac:dyDescent="0.35">
      <c r="A96047" t="s">
        <v>10</v>
      </c>
      <c r="B96047" t="s">
        <v>967</v>
      </c>
      <c r="C96047" t="s">
        <v>35</v>
      </c>
      <c r="D96047" s="1">
        <v>43924</v>
      </c>
      <c r="E96047">
        <v>-5</v>
      </c>
      <c r="F96047">
        <v>19</v>
      </c>
      <c r="I96047">
        <v>-24</v>
      </c>
    </row>
    <row r="96048" spans="1:9" hidden="1" x14ac:dyDescent="0.35">
      <c r="A96048" t="s">
        <v>10</v>
      </c>
      <c r="B96048" t="s">
        <v>967</v>
      </c>
      <c r="C96048" t="s">
        <v>35</v>
      </c>
      <c r="D96048" s="1">
        <v>43925</v>
      </c>
      <c r="E96048">
        <v>-12</v>
      </c>
      <c r="F96048">
        <v>21</v>
      </c>
      <c r="I96048">
        <v>-16</v>
      </c>
    </row>
    <row r="96049" spans="1:9" hidden="1" x14ac:dyDescent="0.35">
      <c r="A96049" t="s">
        <v>10</v>
      </c>
      <c r="B96049" t="s">
        <v>967</v>
      </c>
      <c r="C96049" t="s">
        <v>35</v>
      </c>
      <c r="D96049" s="1">
        <v>43926</v>
      </c>
      <c r="E96049">
        <v>-10</v>
      </c>
      <c r="F96049">
        <v>17</v>
      </c>
      <c r="I96049">
        <v>-14</v>
      </c>
    </row>
    <row r="96050" spans="1:9" hidden="1" x14ac:dyDescent="0.35">
      <c r="A96050" t="s">
        <v>10</v>
      </c>
      <c r="B96050" t="s">
        <v>967</v>
      </c>
      <c r="C96050" t="s">
        <v>35</v>
      </c>
      <c r="D96050" s="1">
        <v>43927</v>
      </c>
      <c r="I96050">
        <v>-28</v>
      </c>
    </row>
    <row r="96051" spans="1:9" hidden="1" x14ac:dyDescent="0.35">
      <c r="A96051" t="s">
        <v>10</v>
      </c>
      <c r="B96051" t="s">
        <v>967</v>
      </c>
      <c r="C96051" t="s">
        <v>35</v>
      </c>
      <c r="D96051" s="1">
        <v>43928</v>
      </c>
      <c r="I96051">
        <v>-37</v>
      </c>
    </row>
    <row r="96052" spans="1:9" hidden="1" x14ac:dyDescent="0.35">
      <c r="A96052" t="s">
        <v>10</v>
      </c>
      <c r="B96052" t="s">
        <v>967</v>
      </c>
      <c r="C96052" t="s">
        <v>35</v>
      </c>
      <c r="D96052" s="1">
        <v>43929</v>
      </c>
      <c r="I96052">
        <v>-34</v>
      </c>
    </row>
    <row r="96053" spans="1:9" hidden="1" x14ac:dyDescent="0.35">
      <c r="A96053" t="s">
        <v>10</v>
      </c>
      <c r="B96053" t="s">
        <v>967</v>
      </c>
      <c r="C96053" t="s">
        <v>35</v>
      </c>
      <c r="D96053" s="1">
        <v>43930</v>
      </c>
      <c r="I96053">
        <v>-38</v>
      </c>
    </row>
    <row r="96054" spans="1:9" hidden="1" x14ac:dyDescent="0.35">
      <c r="A96054" t="s">
        <v>10</v>
      </c>
      <c r="B96054" t="s">
        <v>967</v>
      </c>
      <c r="C96054" t="s">
        <v>35</v>
      </c>
      <c r="D96054" s="1">
        <v>43931</v>
      </c>
      <c r="I96054">
        <v>-35</v>
      </c>
    </row>
    <row r="96055" spans="1:9" hidden="1" x14ac:dyDescent="0.35">
      <c r="A96055" t="s">
        <v>10</v>
      </c>
      <c r="B96055" t="s">
        <v>967</v>
      </c>
      <c r="C96055" t="s">
        <v>35</v>
      </c>
      <c r="D96055" s="1">
        <v>43932</v>
      </c>
      <c r="I96055">
        <v>-25</v>
      </c>
    </row>
    <row r="96056" spans="1:9" hidden="1" x14ac:dyDescent="0.35">
      <c r="A96056" t="s">
        <v>10</v>
      </c>
      <c r="B96056" t="s">
        <v>967</v>
      </c>
      <c r="C96056" t="s">
        <v>35</v>
      </c>
      <c r="D96056" s="1">
        <v>43933</v>
      </c>
      <c r="I96056">
        <v>-28</v>
      </c>
    </row>
    <row r="96057" spans="1:9" hidden="1" x14ac:dyDescent="0.35">
      <c r="A96057" t="s">
        <v>10</v>
      </c>
      <c r="B96057" t="s">
        <v>967</v>
      </c>
      <c r="C96057" t="s">
        <v>35</v>
      </c>
      <c r="D96057" s="1">
        <v>43934</v>
      </c>
      <c r="I96057">
        <v>-30</v>
      </c>
    </row>
    <row r="96058" spans="1:9" hidden="1" x14ac:dyDescent="0.35">
      <c r="A96058" t="s">
        <v>10</v>
      </c>
      <c r="B96058" t="s">
        <v>967</v>
      </c>
      <c r="C96058" t="s">
        <v>35</v>
      </c>
      <c r="D96058" s="1">
        <v>43935</v>
      </c>
      <c r="I96058">
        <v>-32</v>
      </c>
    </row>
    <row r="96059" spans="1:9" hidden="1" x14ac:dyDescent="0.35">
      <c r="A96059" t="s">
        <v>10</v>
      </c>
      <c r="B96059" t="s">
        <v>967</v>
      </c>
      <c r="C96059" t="s">
        <v>35</v>
      </c>
      <c r="D96059" s="1">
        <v>43936</v>
      </c>
      <c r="I96059">
        <v>-31</v>
      </c>
    </row>
    <row r="96060" spans="1:9" hidden="1" x14ac:dyDescent="0.35">
      <c r="A96060" t="s">
        <v>10</v>
      </c>
      <c r="B96060" t="s">
        <v>967</v>
      </c>
      <c r="C96060" t="s">
        <v>35</v>
      </c>
      <c r="D96060" s="1">
        <v>43937</v>
      </c>
      <c r="I96060">
        <v>-31</v>
      </c>
    </row>
    <row r="96061" spans="1:9" hidden="1" x14ac:dyDescent="0.35">
      <c r="A96061" t="s">
        <v>10</v>
      </c>
      <c r="B96061" t="s">
        <v>967</v>
      </c>
      <c r="C96061" t="s">
        <v>35</v>
      </c>
      <c r="D96061" s="1">
        <v>43938</v>
      </c>
      <c r="I96061">
        <v>-23</v>
      </c>
    </row>
    <row r="96062" spans="1:9" hidden="1" x14ac:dyDescent="0.35">
      <c r="A96062" t="s">
        <v>10</v>
      </c>
      <c r="B96062" t="s">
        <v>967</v>
      </c>
      <c r="C96062" t="s">
        <v>35</v>
      </c>
      <c r="D96062" s="1">
        <v>43939</v>
      </c>
      <c r="I96062">
        <v>-16</v>
      </c>
    </row>
    <row r="96063" spans="1:9" hidden="1" x14ac:dyDescent="0.35">
      <c r="A96063" t="s">
        <v>10</v>
      </c>
      <c r="B96063" t="s">
        <v>967</v>
      </c>
      <c r="C96063" t="s">
        <v>35</v>
      </c>
      <c r="D96063" s="1">
        <v>43940</v>
      </c>
      <c r="I96063">
        <v>-21</v>
      </c>
    </row>
    <row r="96064" spans="1:9" hidden="1" x14ac:dyDescent="0.35">
      <c r="A96064" t="s">
        <v>10</v>
      </c>
      <c r="B96064" t="s">
        <v>967</v>
      </c>
      <c r="C96064" t="s">
        <v>35</v>
      </c>
      <c r="D96064" s="1">
        <v>43941</v>
      </c>
      <c r="I96064">
        <v>-30</v>
      </c>
    </row>
    <row r="96065" spans="1:9" hidden="1" x14ac:dyDescent="0.35">
      <c r="A96065" t="s">
        <v>10</v>
      </c>
      <c r="B96065" t="s">
        <v>967</v>
      </c>
      <c r="C96065" t="s">
        <v>35</v>
      </c>
      <c r="D96065" s="1">
        <v>43942</v>
      </c>
      <c r="I96065">
        <v>-33</v>
      </c>
    </row>
    <row r="96066" spans="1:9" hidden="1" x14ac:dyDescent="0.35">
      <c r="A96066" t="s">
        <v>10</v>
      </c>
      <c r="B96066" t="s">
        <v>967</v>
      </c>
      <c r="C96066" t="s">
        <v>35</v>
      </c>
      <c r="D96066" s="1">
        <v>43943</v>
      </c>
      <c r="I96066">
        <v>-32</v>
      </c>
    </row>
    <row r="96067" spans="1:9" hidden="1" x14ac:dyDescent="0.35">
      <c r="A96067" t="s">
        <v>10</v>
      </c>
      <c r="B96067" t="s">
        <v>967</v>
      </c>
      <c r="C96067" t="s">
        <v>35</v>
      </c>
      <c r="D96067" s="1">
        <v>43944</v>
      </c>
      <c r="I96067">
        <v>-29</v>
      </c>
    </row>
    <row r="96068" spans="1:9" hidden="1" x14ac:dyDescent="0.35">
      <c r="A96068" t="s">
        <v>10</v>
      </c>
      <c r="B96068" t="s">
        <v>967</v>
      </c>
      <c r="C96068" t="s">
        <v>35</v>
      </c>
      <c r="D96068" s="1">
        <v>43945</v>
      </c>
      <c r="I96068">
        <v>-20</v>
      </c>
    </row>
    <row r="96069" spans="1:9" hidden="1" x14ac:dyDescent="0.35">
      <c r="A96069" t="s">
        <v>10</v>
      </c>
      <c r="B96069" t="s">
        <v>967</v>
      </c>
      <c r="C96069" t="s">
        <v>35</v>
      </c>
      <c r="D96069" s="1">
        <v>43946</v>
      </c>
      <c r="I96069">
        <v>-12</v>
      </c>
    </row>
    <row r="96070" spans="1:9" x14ac:dyDescent="0.35">
      <c r="A96070" t="s">
        <v>10</v>
      </c>
      <c r="B96070" t="s">
        <v>967</v>
      </c>
      <c r="C96070" t="s">
        <v>35</v>
      </c>
      <c r="D96070" s="1">
        <v>43947</v>
      </c>
      <c r="I96070">
        <v>-12</v>
      </c>
    </row>
    <row r="96071" spans="1:9" hidden="1" x14ac:dyDescent="0.35">
      <c r="A96071" t="s">
        <v>10</v>
      </c>
      <c r="B96071" t="s">
        <v>967</v>
      </c>
      <c r="C96071" t="s">
        <v>527</v>
      </c>
      <c r="D96071" s="1">
        <v>43878</v>
      </c>
      <c r="I96071">
        <v>-20</v>
      </c>
    </row>
    <row r="96072" spans="1:9" hidden="1" x14ac:dyDescent="0.35">
      <c r="A96072" t="s">
        <v>10</v>
      </c>
      <c r="B96072" t="s">
        <v>967</v>
      </c>
      <c r="C96072" t="s">
        <v>527</v>
      </c>
      <c r="D96072" s="1">
        <v>43879</v>
      </c>
      <c r="I96072">
        <v>6</v>
      </c>
    </row>
    <row r="96073" spans="1:9" hidden="1" x14ac:dyDescent="0.35">
      <c r="A96073" t="s">
        <v>10</v>
      </c>
      <c r="B96073" t="s">
        <v>967</v>
      </c>
      <c r="C96073" t="s">
        <v>527</v>
      </c>
      <c r="D96073" s="1">
        <v>43880</v>
      </c>
      <c r="I96073">
        <v>5</v>
      </c>
    </row>
    <row r="96074" spans="1:9" hidden="1" x14ac:dyDescent="0.35">
      <c r="A96074" t="s">
        <v>10</v>
      </c>
      <c r="B96074" t="s">
        <v>967</v>
      </c>
      <c r="C96074" t="s">
        <v>527</v>
      </c>
      <c r="D96074" s="1">
        <v>43881</v>
      </c>
      <c r="I96074">
        <v>3</v>
      </c>
    </row>
    <row r="96075" spans="1:9" hidden="1" x14ac:dyDescent="0.35">
      <c r="A96075" t="s">
        <v>10</v>
      </c>
      <c r="B96075" t="s">
        <v>967</v>
      </c>
      <c r="C96075" t="s">
        <v>527</v>
      </c>
      <c r="D96075" s="1">
        <v>43882</v>
      </c>
      <c r="I96075">
        <v>25</v>
      </c>
    </row>
    <row r="96076" spans="1:9" hidden="1" x14ac:dyDescent="0.35">
      <c r="A96076" t="s">
        <v>10</v>
      </c>
      <c r="B96076" t="s">
        <v>967</v>
      </c>
      <c r="C96076" t="s">
        <v>527</v>
      </c>
      <c r="D96076" s="1">
        <v>43885</v>
      </c>
      <c r="I96076">
        <v>7</v>
      </c>
    </row>
    <row r="96077" spans="1:9" hidden="1" x14ac:dyDescent="0.35">
      <c r="A96077" t="s">
        <v>10</v>
      </c>
      <c r="B96077" t="s">
        <v>967</v>
      </c>
      <c r="C96077" t="s">
        <v>527</v>
      </c>
      <c r="D96077" s="1">
        <v>43886</v>
      </c>
      <c r="I96077">
        <v>5</v>
      </c>
    </row>
    <row r="96078" spans="1:9" hidden="1" x14ac:dyDescent="0.35">
      <c r="A96078" t="s">
        <v>10</v>
      </c>
      <c r="B96078" t="s">
        <v>967</v>
      </c>
      <c r="C96078" t="s">
        <v>527</v>
      </c>
      <c r="D96078" s="1">
        <v>43887</v>
      </c>
      <c r="I96078">
        <v>11</v>
      </c>
    </row>
    <row r="96079" spans="1:9" hidden="1" x14ac:dyDescent="0.35">
      <c r="A96079" t="s">
        <v>10</v>
      </c>
      <c r="B96079" t="s">
        <v>967</v>
      </c>
      <c r="C96079" t="s">
        <v>527</v>
      </c>
      <c r="D96079" s="1">
        <v>43888</v>
      </c>
      <c r="I96079">
        <v>0</v>
      </c>
    </row>
    <row r="96080" spans="1:9" hidden="1" x14ac:dyDescent="0.35">
      <c r="A96080" t="s">
        <v>10</v>
      </c>
      <c r="B96080" t="s">
        <v>967</v>
      </c>
      <c r="C96080" t="s">
        <v>527</v>
      </c>
      <c r="D96080" s="1">
        <v>43889</v>
      </c>
      <c r="I96080">
        <v>26</v>
      </c>
    </row>
    <row r="96081" spans="1:9" hidden="1" x14ac:dyDescent="0.35">
      <c r="A96081" t="s">
        <v>10</v>
      </c>
      <c r="B96081" t="s">
        <v>967</v>
      </c>
      <c r="C96081" t="s">
        <v>527</v>
      </c>
      <c r="D96081" s="1">
        <v>43892</v>
      </c>
      <c r="I96081">
        <v>12</v>
      </c>
    </row>
    <row r="96082" spans="1:9" hidden="1" x14ac:dyDescent="0.35">
      <c r="A96082" t="s">
        <v>10</v>
      </c>
      <c r="B96082" t="s">
        <v>967</v>
      </c>
      <c r="C96082" t="s">
        <v>527</v>
      </c>
      <c r="D96082" s="1">
        <v>43893</v>
      </c>
      <c r="I96082">
        <v>6</v>
      </c>
    </row>
    <row r="96083" spans="1:9" hidden="1" x14ac:dyDescent="0.35">
      <c r="A96083" t="s">
        <v>10</v>
      </c>
      <c r="B96083" t="s">
        <v>967</v>
      </c>
      <c r="C96083" t="s">
        <v>527</v>
      </c>
      <c r="D96083" s="1">
        <v>43894</v>
      </c>
      <c r="I96083">
        <v>6</v>
      </c>
    </row>
    <row r="96084" spans="1:9" hidden="1" x14ac:dyDescent="0.35">
      <c r="A96084" t="s">
        <v>10</v>
      </c>
      <c r="B96084" t="s">
        <v>967</v>
      </c>
      <c r="C96084" t="s">
        <v>527</v>
      </c>
      <c r="D96084" s="1">
        <v>43895</v>
      </c>
      <c r="I96084">
        <v>4</v>
      </c>
    </row>
    <row r="96085" spans="1:9" hidden="1" x14ac:dyDescent="0.35">
      <c r="A96085" t="s">
        <v>10</v>
      </c>
      <c r="B96085" t="s">
        <v>967</v>
      </c>
      <c r="C96085" t="s">
        <v>527</v>
      </c>
      <c r="D96085" s="1">
        <v>43896</v>
      </c>
      <c r="I96085">
        <v>30</v>
      </c>
    </row>
    <row r="96086" spans="1:9" hidden="1" x14ac:dyDescent="0.35">
      <c r="A96086" t="s">
        <v>10</v>
      </c>
      <c r="B96086" t="s">
        <v>967</v>
      </c>
      <c r="C96086" t="s">
        <v>527</v>
      </c>
      <c r="D96086" s="1">
        <v>43899</v>
      </c>
      <c r="I96086">
        <v>0</v>
      </c>
    </row>
    <row r="96087" spans="1:9" hidden="1" x14ac:dyDescent="0.35">
      <c r="A96087" t="s">
        <v>10</v>
      </c>
      <c r="B96087" t="s">
        <v>967</v>
      </c>
      <c r="C96087" t="s">
        <v>527</v>
      </c>
      <c r="D96087" s="1">
        <v>43900</v>
      </c>
      <c r="I96087">
        <v>6</v>
      </c>
    </row>
    <row r="96088" spans="1:9" hidden="1" x14ac:dyDescent="0.35">
      <c r="A96088" t="s">
        <v>10</v>
      </c>
      <c r="B96088" t="s">
        <v>967</v>
      </c>
      <c r="C96088" t="s">
        <v>527</v>
      </c>
      <c r="D96088" s="1">
        <v>43901</v>
      </c>
      <c r="I96088">
        <v>14</v>
      </c>
    </row>
    <row r="96089" spans="1:9" hidden="1" x14ac:dyDescent="0.35">
      <c r="A96089" t="s">
        <v>10</v>
      </c>
      <c r="B96089" t="s">
        <v>967</v>
      </c>
      <c r="C96089" t="s">
        <v>527</v>
      </c>
      <c r="D96089" s="1">
        <v>43902</v>
      </c>
      <c r="I96089">
        <v>4</v>
      </c>
    </row>
    <row r="96090" spans="1:9" hidden="1" x14ac:dyDescent="0.35">
      <c r="A96090" t="s">
        <v>10</v>
      </c>
      <c r="B96090" t="s">
        <v>967</v>
      </c>
      <c r="C96090" t="s">
        <v>527</v>
      </c>
      <c r="D96090" s="1">
        <v>43903</v>
      </c>
      <c r="I96090">
        <v>23</v>
      </c>
    </row>
    <row r="96091" spans="1:9" hidden="1" x14ac:dyDescent="0.35">
      <c r="A96091" t="s">
        <v>10</v>
      </c>
      <c r="B96091" t="s">
        <v>967</v>
      </c>
      <c r="C96091" t="s">
        <v>527</v>
      </c>
      <c r="D96091" s="1">
        <v>43906</v>
      </c>
      <c r="I96091">
        <v>8</v>
      </c>
    </row>
    <row r="96092" spans="1:9" hidden="1" x14ac:dyDescent="0.35">
      <c r="A96092" t="s">
        <v>10</v>
      </c>
      <c r="B96092" t="s">
        <v>967</v>
      </c>
      <c r="C96092" t="s">
        <v>527</v>
      </c>
      <c r="D96092" s="1">
        <v>43907</v>
      </c>
      <c r="I96092">
        <v>-9</v>
      </c>
    </row>
    <row r="96093" spans="1:9" hidden="1" x14ac:dyDescent="0.35">
      <c r="A96093" t="s">
        <v>10</v>
      </c>
      <c r="B96093" t="s">
        <v>967</v>
      </c>
      <c r="C96093" t="s">
        <v>527</v>
      </c>
      <c r="D96093" s="1">
        <v>43908</v>
      </c>
      <c r="I96093">
        <v>-8</v>
      </c>
    </row>
    <row r="96094" spans="1:9" hidden="1" x14ac:dyDescent="0.35">
      <c r="A96094" t="s">
        <v>10</v>
      </c>
      <c r="B96094" t="s">
        <v>967</v>
      </c>
      <c r="C96094" t="s">
        <v>527</v>
      </c>
      <c r="D96094" s="1">
        <v>43909</v>
      </c>
      <c r="I96094">
        <v>-18</v>
      </c>
    </row>
    <row r="96095" spans="1:9" hidden="1" x14ac:dyDescent="0.35">
      <c r="A96095" t="s">
        <v>10</v>
      </c>
      <c r="B96095" t="s">
        <v>967</v>
      </c>
      <c r="C96095" t="s">
        <v>527</v>
      </c>
      <c r="D96095" s="1">
        <v>43910</v>
      </c>
      <c r="I96095">
        <v>6</v>
      </c>
    </row>
    <row r="96096" spans="1:9" hidden="1" x14ac:dyDescent="0.35">
      <c r="A96096" t="s">
        <v>10</v>
      </c>
      <c r="B96096" t="s">
        <v>967</v>
      </c>
      <c r="C96096" t="s">
        <v>527</v>
      </c>
      <c r="D96096" s="1">
        <v>43913</v>
      </c>
      <c r="I96096">
        <v>-17</v>
      </c>
    </row>
    <row r="96097" spans="1:9" hidden="1" x14ac:dyDescent="0.35">
      <c r="A96097" t="s">
        <v>10</v>
      </c>
      <c r="B96097" t="s">
        <v>967</v>
      </c>
      <c r="C96097" t="s">
        <v>527</v>
      </c>
      <c r="D96097" s="1">
        <v>43914</v>
      </c>
      <c r="I96097">
        <v>-28</v>
      </c>
    </row>
    <row r="96098" spans="1:9" hidden="1" x14ac:dyDescent="0.35">
      <c r="A96098" t="s">
        <v>10</v>
      </c>
      <c r="B96098" t="s">
        <v>967</v>
      </c>
      <c r="C96098" t="s">
        <v>527</v>
      </c>
      <c r="D96098" s="1">
        <v>43915</v>
      </c>
      <c r="I96098">
        <v>-22</v>
      </c>
    </row>
    <row r="96099" spans="1:9" hidden="1" x14ac:dyDescent="0.35">
      <c r="A96099" t="s">
        <v>10</v>
      </c>
      <c r="B96099" t="s">
        <v>967</v>
      </c>
      <c r="C96099" t="s">
        <v>527</v>
      </c>
      <c r="D96099" s="1">
        <v>43916</v>
      </c>
      <c r="I96099">
        <v>-27</v>
      </c>
    </row>
    <row r="96100" spans="1:9" hidden="1" x14ac:dyDescent="0.35">
      <c r="A96100" t="s">
        <v>10</v>
      </c>
      <c r="B96100" t="s">
        <v>967</v>
      </c>
      <c r="C96100" t="s">
        <v>527</v>
      </c>
      <c r="D96100" s="1">
        <v>43917</v>
      </c>
      <c r="I96100">
        <v>-13</v>
      </c>
    </row>
    <row r="96101" spans="1:9" hidden="1" x14ac:dyDescent="0.35">
      <c r="A96101" t="s">
        <v>10</v>
      </c>
      <c r="B96101" t="s">
        <v>967</v>
      </c>
      <c r="C96101" t="s">
        <v>527</v>
      </c>
      <c r="D96101" s="1">
        <v>43920</v>
      </c>
      <c r="I96101">
        <v>-27</v>
      </c>
    </row>
    <row r="96102" spans="1:9" hidden="1" x14ac:dyDescent="0.35">
      <c r="A96102" t="s">
        <v>10</v>
      </c>
      <c r="B96102" t="s">
        <v>967</v>
      </c>
      <c r="C96102" t="s">
        <v>527</v>
      </c>
      <c r="D96102" s="1">
        <v>43921</v>
      </c>
      <c r="I96102">
        <v>-30</v>
      </c>
    </row>
    <row r="96103" spans="1:9" hidden="1" x14ac:dyDescent="0.35">
      <c r="A96103" t="s">
        <v>10</v>
      </c>
      <c r="B96103" t="s">
        <v>967</v>
      </c>
      <c r="C96103" t="s">
        <v>527</v>
      </c>
      <c r="D96103" s="1">
        <v>43922</v>
      </c>
      <c r="I96103">
        <v>-29</v>
      </c>
    </row>
    <row r="96104" spans="1:9" hidden="1" x14ac:dyDescent="0.35">
      <c r="A96104" t="s">
        <v>10</v>
      </c>
      <c r="B96104" t="s">
        <v>967</v>
      </c>
      <c r="C96104" t="s">
        <v>527</v>
      </c>
      <c r="D96104" s="1">
        <v>43923</v>
      </c>
      <c r="I96104">
        <v>-33</v>
      </c>
    </row>
    <row r="96105" spans="1:9" hidden="1" x14ac:dyDescent="0.35">
      <c r="A96105" t="s">
        <v>10</v>
      </c>
      <c r="B96105" t="s">
        <v>967</v>
      </c>
      <c r="C96105" t="s">
        <v>527</v>
      </c>
      <c r="D96105" s="1">
        <v>43924</v>
      </c>
      <c r="I96105">
        <v>-17</v>
      </c>
    </row>
    <row r="96106" spans="1:9" hidden="1" x14ac:dyDescent="0.35">
      <c r="A96106" t="s">
        <v>10</v>
      </c>
      <c r="B96106" t="s">
        <v>967</v>
      </c>
      <c r="C96106" t="s">
        <v>527</v>
      </c>
      <c r="D96106" s="1">
        <v>43927</v>
      </c>
      <c r="I96106">
        <v>-27</v>
      </c>
    </row>
    <row r="96107" spans="1:9" hidden="1" x14ac:dyDescent="0.35">
      <c r="A96107" t="s">
        <v>10</v>
      </c>
      <c r="B96107" t="s">
        <v>967</v>
      </c>
      <c r="C96107" t="s">
        <v>527</v>
      </c>
      <c r="D96107" s="1">
        <v>43928</v>
      </c>
      <c r="I96107">
        <v>-33</v>
      </c>
    </row>
    <row r="96108" spans="1:9" hidden="1" x14ac:dyDescent="0.35">
      <c r="A96108" t="s">
        <v>10</v>
      </c>
      <c r="B96108" t="s">
        <v>967</v>
      </c>
      <c r="C96108" t="s">
        <v>527</v>
      </c>
      <c r="D96108" s="1">
        <v>43929</v>
      </c>
      <c r="I96108">
        <v>-25</v>
      </c>
    </row>
    <row r="96109" spans="1:9" hidden="1" x14ac:dyDescent="0.35">
      <c r="A96109" t="s">
        <v>10</v>
      </c>
      <c r="B96109" t="s">
        <v>967</v>
      </c>
      <c r="C96109" t="s">
        <v>527</v>
      </c>
      <c r="D96109" s="1">
        <v>43930</v>
      </c>
      <c r="I96109">
        <v>-33</v>
      </c>
    </row>
    <row r="96110" spans="1:9" hidden="1" x14ac:dyDescent="0.35">
      <c r="A96110" t="s">
        <v>10</v>
      </c>
      <c r="B96110" t="s">
        <v>967</v>
      </c>
      <c r="C96110" t="s">
        <v>527</v>
      </c>
      <c r="D96110" s="1">
        <v>43931</v>
      </c>
      <c r="I96110">
        <v>-26</v>
      </c>
    </row>
    <row r="96111" spans="1:9" hidden="1" x14ac:dyDescent="0.35">
      <c r="A96111" t="s">
        <v>10</v>
      </c>
      <c r="B96111" t="s">
        <v>967</v>
      </c>
      <c r="C96111" t="s">
        <v>527</v>
      </c>
      <c r="D96111" s="1">
        <v>43934</v>
      </c>
      <c r="I96111">
        <v>-29</v>
      </c>
    </row>
    <row r="96112" spans="1:9" hidden="1" x14ac:dyDescent="0.35">
      <c r="A96112" t="s">
        <v>10</v>
      </c>
      <c r="B96112" t="s">
        <v>967</v>
      </c>
      <c r="C96112" t="s">
        <v>527</v>
      </c>
      <c r="D96112" s="1">
        <v>43935</v>
      </c>
      <c r="I96112">
        <v>-29</v>
      </c>
    </row>
    <row r="96113" spans="1:9" hidden="1" x14ac:dyDescent="0.35">
      <c r="A96113" t="s">
        <v>10</v>
      </c>
      <c r="B96113" t="s">
        <v>967</v>
      </c>
      <c r="C96113" t="s">
        <v>527</v>
      </c>
      <c r="D96113" s="1">
        <v>43936</v>
      </c>
      <c r="I96113">
        <v>-23</v>
      </c>
    </row>
    <row r="96114" spans="1:9" hidden="1" x14ac:dyDescent="0.35">
      <c r="A96114" t="s">
        <v>10</v>
      </c>
      <c r="B96114" t="s">
        <v>967</v>
      </c>
      <c r="C96114" t="s">
        <v>527</v>
      </c>
      <c r="D96114" s="1">
        <v>43937</v>
      </c>
      <c r="I96114">
        <v>-36</v>
      </c>
    </row>
    <row r="96115" spans="1:9" hidden="1" x14ac:dyDescent="0.35">
      <c r="A96115" t="s">
        <v>10</v>
      </c>
      <c r="B96115" t="s">
        <v>967</v>
      </c>
      <c r="C96115" t="s">
        <v>527</v>
      </c>
      <c r="D96115" s="1">
        <v>43938</v>
      </c>
      <c r="I96115">
        <v>-28</v>
      </c>
    </row>
    <row r="96116" spans="1:9" hidden="1" x14ac:dyDescent="0.35">
      <c r="A96116" t="s">
        <v>10</v>
      </c>
      <c r="B96116" t="s">
        <v>967</v>
      </c>
      <c r="C96116" t="s">
        <v>527</v>
      </c>
      <c r="D96116" s="1">
        <v>43941</v>
      </c>
      <c r="I96116">
        <v>-26</v>
      </c>
    </row>
    <row r="96117" spans="1:9" hidden="1" x14ac:dyDescent="0.35">
      <c r="A96117" t="s">
        <v>10</v>
      </c>
      <c r="B96117" t="s">
        <v>967</v>
      </c>
      <c r="C96117" t="s">
        <v>527</v>
      </c>
      <c r="D96117" s="1">
        <v>43942</v>
      </c>
      <c r="I96117">
        <v>-31</v>
      </c>
    </row>
    <row r="96118" spans="1:9" hidden="1" x14ac:dyDescent="0.35">
      <c r="A96118" t="s">
        <v>10</v>
      </c>
      <c r="B96118" t="s">
        <v>967</v>
      </c>
      <c r="C96118" t="s">
        <v>527</v>
      </c>
      <c r="D96118" s="1">
        <v>43943</v>
      </c>
      <c r="I96118">
        <v>-31</v>
      </c>
    </row>
    <row r="96119" spans="1:9" hidden="1" x14ac:dyDescent="0.35">
      <c r="A96119" t="s">
        <v>10</v>
      </c>
      <c r="B96119" t="s">
        <v>967</v>
      </c>
      <c r="C96119" t="s">
        <v>527</v>
      </c>
      <c r="D96119" s="1">
        <v>43944</v>
      </c>
      <c r="I96119">
        <v>-30</v>
      </c>
    </row>
    <row r="96120" spans="1:9" hidden="1" x14ac:dyDescent="0.35">
      <c r="A96120" t="s">
        <v>10</v>
      </c>
      <c r="B96120" t="s">
        <v>967</v>
      </c>
      <c r="C96120" t="s">
        <v>527</v>
      </c>
      <c r="D96120" s="1">
        <v>43945</v>
      </c>
      <c r="I96120">
        <v>-17</v>
      </c>
    </row>
    <row r="96121" spans="1:9" hidden="1" x14ac:dyDescent="0.35">
      <c r="A96121" t="s">
        <v>10</v>
      </c>
      <c r="B96121" t="s">
        <v>967</v>
      </c>
      <c r="C96121" t="s">
        <v>36</v>
      </c>
      <c r="D96121" s="1">
        <v>43876</v>
      </c>
      <c r="E96121">
        <v>10</v>
      </c>
      <c r="F96121">
        <v>-8</v>
      </c>
    </row>
    <row r="96122" spans="1:9" hidden="1" x14ac:dyDescent="0.35">
      <c r="A96122" t="s">
        <v>10</v>
      </c>
      <c r="B96122" t="s">
        <v>967</v>
      </c>
      <c r="C96122" t="s">
        <v>36</v>
      </c>
      <c r="D96122" s="1">
        <v>43877</v>
      </c>
      <c r="E96122">
        <v>25</v>
      </c>
      <c r="F96122">
        <v>5</v>
      </c>
    </row>
    <row r="96123" spans="1:9" hidden="1" x14ac:dyDescent="0.35">
      <c r="A96123" t="s">
        <v>10</v>
      </c>
      <c r="B96123" t="s">
        <v>967</v>
      </c>
      <c r="C96123" t="s">
        <v>36</v>
      </c>
      <c r="D96123" s="1">
        <v>43878</v>
      </c>
      <c r="E96123">
        <v>12</v>
      </c>
      <c r="F96123">
        <v>4</v>
      </c>
      <c r="I96123">
        <v>-20</v>
      </c>
    </row>
    <row r="96124" spans="1:9" hidden="1" x14ac:dyDescent="0.35">
      <c r="A96124" t="s">
        <v>10</v>
      </c>
      <c r="B96124" t="s">
        <v>967</v>
      </c>
      <c r="C96124" t="s">
        <v>36</v>
      </c>
      <c r="D96124" s="1">
        <v>43879</v>
      </c>
      <c r="E96124">
        <v>7</v>
      </c>
      <c r="F96124">
        <v>7</v>
      </c>
      <c r="I96124">
        <v>0</v>
      </c>
    </row>
    <row r="96125" spans="1:9" hidden="1" x14ac:dyDescent="0.35">
      <c r="A96125" t="s">
        <v>10</v>
      </c>
      <c r="B96125" t="s">
        <v>967</v>
      </c>
      <c r="C96125" t="s">
        <v>36</v>
      </c>
      <c r="D96125" s="1">
        <v>43880</v>
      </c>
      <c r="E96125">
        <v>2</v>
      </c>
      <c r="F96125">
        <v>5</v>
      </c>
      <c r="I96125">
        <v>4</v>
      </c>
    </row>
    <row r="96126" spans="1:9" hidden="1" x14ac:dyDescent="0.35">
      <c r="A96126" t="s">
        <v>10</v>
      </c>
      <c r="B96126" t="s">
        <v>967</v>
      </c>
      <c r="C96126" t="s">
        <v>36</v>
      </c>
      <c r="D96126" s="1">
        <v>43881</v>
      </c>
      <c r="E96126">
        <v>4</v>
      </c>
      <c r="F96126">
        <v>-4</v>
      </c>
      <c r="I96126">
        <v>-1</v>
      </c>
    </row>
    <row r="96127" spans="1:9" hidden="1" x14ac:dyDescent="0.35">
      <c r="A96127" t="s">
        <v>10</v>
      </c>
      <c r="B96127" t="s">
        <v>967</v>
      </c>
      <c r="C96127" t="s">
        <v>36</v>
      </c>
      <c r="D96127" s="1">
        <v>43882</v>
      </c>
      <c r="E96127">
        <v>20</v>
      </c>
      <c r="F96127">
        <v>6</v>
      </c>
      <c r="I96127">
        <v>22</v>
      </c>
    </row>
    <row r="96128" spans="1:9" hidden="1" x14ac:dyDescent="0.35">
      <c r="A96128" t="s">
        <v>10</v>
      </c>
      <c r="B96128" t="s">
        <v>967</v>
      </c>
      <c r="C96128" t="s">
        <v>36</v>
      </c>
      <c r="D96128" s="1">
        <v>43883</v>
      </c>
      <c r="E96128">
        <v>12</v>
      </c>
      <c r="F96128">
        <v>9</v>
      </c>
    </row>
    <row r="96129" spans="1:9" hidden="1" x14ac:dyDescent="0.35">
      <c r="A96129" t="s">
        <v>10</v>
      </c>
      <c r="B96129" t="s">
        <v>967</v>
      </c>
      <c r="C96129" t="s">
        <v>36</v>
      </c>
      <c r="D96129" s="1">
        <v>43884</v>
      </c>
      <c r="E96129">
        <v>26</v>
      </c>
      <c r="F96129">
        <v>14</v>
      </c>
    </row>
    <row r="96130" spans="1:9" hidden="1" x14ac:dyDescent="0.35">
      <c r="A96130" t="s">
        <v>10</v>
      </c>
      <c r="B96130" t="s">
        <v>967</v>
      </c>
      <c r="C96130" t="s">
        <v>36</v>
      </c>
      <c r="D96130" s="1">
        <v>43885</v>
      </c>
      <c r="E96130">
        <v>6</v>
      </c>
      <c r="F96130">
        <v>14</v>
      </c>
      <c r="I96130">
        <v>11</v>
      </c>
    </row>
    <row r="96131" spans="1:9" hidden="1" x14ac:dyDescent="0.35">
      <c r="A96131" t="s">
        <v>10</v>
      </c>
      <c r="B96131" t="s">
        <v>967</v>
      </c>
      <c r="C96131" t="s">
        <v>36</v>
      </c>
      <c r="D96131" s="1">
        <v>43886</v>
      </c>
      <c r="E96131">
        <v>3</v>
      </c>
      <c r="F96131">
        <v>1</v>
      </c>
      <c r="I96131">
        <v>2</v>
      </c>
    </row>
    <row r="96132" spans="1:9" hidden="1" x14ac:dyDescent="0.35">
      <c r="A96132" t="s">
        <v>10</v>
      </c>
      <c r="B96132" t="s">
        <v>967</v>
      </c>
      <c r="C96132" t="s">
        <v>36</v>
      </c>
      <c r="D96132" s="1">
        <v>43887</v>
      </c>
      <c r="E96132">
        <v>18</v>
      </c>
      <c r="F96132">
        <v>3</v>
      </c>
      <c r="I96132">
        <v>3</v>
      </c>
    </row>
    <row r="96133" spans="1:9" hidden="1" x14ac:dyDescent="0.35">
      <c r="A96133" t="s">
        <v>10</v>
      </c>
      <c r="B96133" t="s">
        <v>967</v>
      </c>
      <c r="C96133" t="s">
        <v>36</v>
      </c>
      <c r="D96133" s="1">
        <v>43888</v>
      </c>
      <c r="E96133">
        <v>7</v>
      </c>
      <c r="F96133">
        <v>5</v>
      </c>
      <c r="I96133">
        <v>1</v>
      </c>
    </row>
    <row r="96134" spans="1:9" hidden="1" x14ac:dyDescent="0.35">
      <c r="A96134" t="s">
        <v>10</v>
      </c>
      <c r="B96134" t="s">
        <v>967</v>
      </c>
      <c r="C96134" t="s">
        <v>36</v>
      </c>
      <c r="D96134" s="1">
        <v>43889</v>
      </c>
      <c r="E96134">
        <v>31</v>
      </c>
      <c r="F96134">
        <v>11</v>
      </c>
      <c r="I96134">
        <v>23</v>
      </c>
    </row>
    <row r="96135" spans="1:9" hidden="1" x14ac:dyDescent="0.35">
      <c r="A96135" t="s">
        <v>10</v>
      </c>
      <c r="B96135" t="s">
        <v>967</v>
      </c>
      <c r="C96135" t="s">
        <v>36</v>
      </c>
      <c r="D96135" s="1">
        <v>43890</v>
      </c>
      <c r="E96135">
        <v>34</v>
      </c>
      <c r="F96135">
        <v>33</v>
      </c>
    </row>
    <row r="96136" spans="1:9" hidden="1" x14ac:dyDescent="0.35">
      <c r="A96136" t="s">
        <v>10</v>
      </c>
      <c r="B96136" t="s">
        <v>967</v>
      </c>
      <c r="C96136" t="s">
        <v>36</v>
      </c>
      <c r="D96136" s="1">
        <v>43891</v>
      </c>
      <c r="E96136">
        <v>43</v>
      </c>
      <c r="F96136">
        <v>22</v>
      </c>
    </row>
    <row r="96137" spans="1:9" hidden="1" x14ac:dyDescent="0.35">
      <c r="A96137" t="s">
        <v>10</v>
      </c>
      <c r="B96137" t="s">
        <v>967</v>
      </c>
      <c r="C96137" t="s">
        <v>36</v>
      </c>
      <c r="D96137" s="1">
        <v>43892</v>
      </c>
      <c r="E96137">
        <v>18</v>
      </c>
      <c r="F96137">
        <v>27</v>
      </c>
      <c r="I96137">
        <v>8</v>
      </c>
    </row>
    <row r="96138" spans="1:9" hidden="1" x14ac:dyDescent="0.35">
      <c r="A96138" t="s">
        <v>10</v>
      </c>
      <c r="B96138" t="s">
        <v>967</v>
      </c>
      <c r="C96138" t="s">
        <v>36</v>
      </c>
      <c r="D96138" s="1">
        <v>43893</v>
      </c>
      <c r="E96138">
        <v>21</v>
      </c>
      <c r="F96138">
        <v>15</v>
      </c>
      <c r="I96138">
        <v>4</v>
      </c>
    </row>
    <row r="96139" spans="1:9" hidden="1" x14ac:dyDescent="0.35">
      <c r="A96139" t="s">
        <v>10</v>
      </c>
      <c r="B96139" t="s">
        <v>967</v>
      </c>
      <c r="C96139" t="s">
        <v>36</v>
      </c>
      <c r="D96139" s="1">
        <v>43894</v>
      </c>
      <c r="E96139">
        <v>24</v>
      </c>
      <c r="F96139">
        <v>13</v>
      </c>
      <c r="I96139">
        <v>3</v>
      </c>
    </row>
    <row r="96140" spans="1:9" hidden="1" x14ac:dyDescent="0.35">
      <c r="A96140" t="s">
        <v>10</v>
      </c>
      <c r="B96140" t="s">
        <v>967</v>
      </c>
      <c r="C96140" t="s">
        <v>36</v>
      </c>
      <c r="D96140" s="1">
        <v>43895</v>
      </c>
      <c r="E96140">
        <v>14</v>
      </c>
      <c r="F96140">
        <v>6</v>
      </c>
      <c r="I96140">
        <v>3</v>
      </c>
    </row>
    <row r="96141" spans="1:9" hidden="1" x14ac:dyDescent="0.35">
      <c r="A96141" t="s">
        <v>10</v>
      </c>
      <c r="B96141" t="s">
        <v>967</v>
      </c>
      <c r="C96141" t="s">
        <v>36</v>
      </c>
      <c r="D96141" s="1">
        <v>43896</v>
      </c>
      <c r="E96141">
        <v>33</v>
      </c>
      <c r="F96141">
        <v>19</v>
      </c>
      <c r="I96141">
        <v>23</v>
      </c>
    </row>
    <row r="96142" spans="1:9" hidden="1" x14ac:dyDescent="0.35">
      <c r="A96142" t="s">
        <v>10</v>
      </c>
      <c r="B96142" t="s">
        <v>967</v>
      </c>
      <c r="C96142" t="s">
        <v>36</v>
      </c>
      <c r="D96142" s="1">
        <v>43897</v>
      </c>
      <c r="E96142">
        <v>21</v>
      </c>
      <c r="F96142">
        <v>14</v>
      </c>
    </row>
    <row r="96143" spans="1:9" hidden="1" x14ac:dyDescent="0.35">
      <c r="A96143" t="s">
        <v>10</v>
      </c>
      <c r="B96143" t="s">
        <v>967</v>
      </c>
      <c r="C96143" t="s">
        <v>36</v>
      </c>
      <c r="D96143" s="1">
        <v>43898</v>
      </c>
      <c r="E96143">
        <v>45</v>
      </c>
      <c r="F96143">
        <v>25</v>
      </c>
    </row>
    <row r="96144" spans="1:9" hidden="1" x14ac:dyDescent="0.35">
      <c r="A96144" t="s">
        <v>10</v>
      </c>
      <c r="B96144" t="s">
        <v>967</v>
      </c>
      <c r="C96144" t="s">
        <v>36</v>
      </c>
      <c r="D96144" s="1">
        <v>43899</v>
      </c>
      <c r="E96144">
        <v>14</v>
      </c>
      <c r="F96144">
        <v>11</v>
      </c>
      <c r="I96144">
        <v>12</v>
      </c>
    </row>
    <row r="96145" spans="1:9" hidden="1" x14ac:dyDescent="0.35">
      <c r="A96145" t="s">
        <v>10</v>
      </c>
      <c r="B96145" t="s">
        <v>967</v>
      </c>
      <c r="C96145" t="s">
        <v>36</v>
      </c>
      <c r="D96145" s="1">
        <v>43900</v>
      </c>
      <c r="E96145">
        <v>20</v>
      </c>
      <c r="F96145">
        <v>18</v>
      </c>
      <c r="I96145">
        <v>6</v>
      </c>
    </row>
    <row r="96146" spans="1:9" hidden="1" x14ac:dyDescent="0.35">
      <c r="A96146" t="s">
        <v>10</v>
      </c>
      <c r="B96146" t="s">
        <v>967</v>
      </c>
      <c r="C96146" t="s">
        <v>36</v>
      </c>
      <c r="D96146" s="1">
        <v>43901</v>
      </c>
      <c r="E96146">
        <v>24</v>
      </c>
      <c r="F96146">
        <v>12</v>
      </c>
      <c r="I96146">
        <v>9</v>
      </c>
    </row>
    <row r="96147" spans="1:9" hidden="1" x14ac:dyDescent="0.35">
      <c r="A96147" t="s">
        <v>10</v>
      </c>
      <c r="B96147" t="s">
        <v>967</v>
      </c>
      <c r="C96147" t="s">
        <v>36</v>
      </c>
      <c r="D96147" s="1">
        <v>43902</v>
      </c>
      <c r="E96147">
        <v>18</v>
      </c>
      <c r="F96147">
        <v>20</v>
      </c>
      <c r="I96147">
        <v>3</v>
      </c>
    </row>
    <row r="96148" spans="1:9" hidden="1" x14ac:dyDescent="0.35">
      <c r="A96148" t="s">
        <v>10</v>
      </c>
      <c r="B96148" t="s">
        <v>967</v>
      </c>
      <c r="C96148" t="s">
        <v>36</v>
      </c>
      <c r="D96148" s="1">
        <v>43903</v>
      </c>
      <c r="E96148">
        <v>38</v>
      </c>
      <c r="F96148">
        <v>35</v>
      </c>
      <c r="I96148">
        <v>18</v>
      </c>
    </row>
    <row r="96149" spans="1:9" hidden="1" x14ac:dyDescent="0.35">
      <c r="A96149" t="s">
        <v>10</v>
      </c>
      <c r="B96149" t="s">
        <v>967</v>
      </c>
      <c r="C96149" t="s">
        <v>36</v>
      </c>
      <c r="D96149" s="1">
        <v>43904</v>
      </c>
      <c r="E96149">
        <v>13</v>
      </c>
      <c r="F96149">
        <v>29</v>
      </c>
    </row>
    <row r="96150" spans="1:9" hidden="1" x14ac:dyDescent="0.35">
      <c r="A96150" t="s">
        <v>10</v>
      </c>
      <c r="B96150" t="s">
        <v>967</v>
      </c>
      <c r="C96150" t="s">
        <v>36</v>
      </c>
      <c r="D96150" s="1">
        <v>43905</v>
      </c>
      <c r="E96150">
        <v>26</v>
      </c>
      <c r="F96150">
        <v>29</v>
      </c>
    </row>
    <row r="96151" spans="1:9" hidden="1" x14ac:dyDescent="0.35">
      <c r="A96151" t="s">
        <v>10</v>
      </c>
      <c r="B96151" t="s">
        <v>967</v>
      </c>
      <c r="C96151" t="s">
        <v>36</v>
      </c>
      <c r="D96151" s="1">
        <v>43906</v>
      </c>
      <c r="E96151">
        <v>19</v>
      </c>
      <c r="F96151">
        <v>60</v>
      </c>
      <c r="I96151">
        <v>5</v>
      </c>
    </row>
    <row r="96152" spans="1:9" hidden="1" x14ac:dyDescent="0.35">
      <c r="A96152" t="s">
        <v>10</v>
      </c>
      <c r="B96152" t="s">
        <v>967</v>
      </c>
      <c r="C96152" t="s">
        <v>36</v>
      </c>
      <c r="D96152" s="1">
        <v>43907</v>
      </c>
      <c r="E96152">
        <v>11</v>
      </c>
      <c r="F96152">
        <v>42</v>
      </c>
      <c r="I96152">
        <v>-5</v>
      </c>
    </row>
    <row r="96153" spans="1:9" hidden="1" x14ac:dyDescent="0.35">
      <c r="A96153" t="s">
        <v>10</v>
      </c>
      <c r="B96153" t="s">
        <v>967</v>
      </c>
      <c r="C96153" t="s">
        <v>36</v>
      </c>
      <c r="D96153" s="1">
        <v>43908</v>
      </c>
      <c r="E96153">
        <v>6</v>
      </c>
      <c r="F96153">
        <v>41</v>
      </c>
      <c r="I96153">
        <v>-15</v>
      </c>
    </row>
    <row r="96154" spans="1:9" hidden="1" x14ac:dyDescent="0.35">
      <c r="A96154" t="s">
        <v>10</v>
      </c>
      <c r="B96154" t="s">
        <v>967</v>
      </c>
      <c r="C96154" t="s">
        <v>36</v>
      </c>
      <c r="D96154" s="1">
        <v>43909</v>
      </c>
      <c r="E96154">
        <v>-2</v>
      </c>
      <c r="F96154">
        <v>25</v>
      </c>
      <c r="I96154">
        <v>-17</v>
      </c>
    </row>
    <row r="96155" spans="1:9" hidden="1" x14ac:dyDescent="0.35">
      <c r="A96155" t="s">
        <v>10</v>
      </c>
      <c r="B96155" t="s">
        <v>967</v>
      </c>
      <c r="C96155" t="s">
        <v>36</v>
      </c>
      <c r="D96155" s="1">
        <v>43910</v>
      </c>
      <c r="E96155">
        <v>9</v>
      </c>
      <c r="F96155">
        <v>40</v>
      </c>
      <c r="I96155">
        <v>-3</v>
      </c>
    </row>
    <row r="96156" spans="1:9" hidden="1" x14ac:dyDescent="0.35">
      <c r="A96156" t="s">
        <v>10</v>
      </c>
      <c r="B96156" t="s">
        <v>967</v>
      </c>
      <c r="C96156" t="s">
        <v>36</v>
      </c>
      <c r="D96156" s="1">
        <v>43911</v>
      </c>
      <c r="E96156">
        <v>-3</v>
      </c>
      <c r="F96156">
        <v>43</v>
      </c>
    </row>
    <row r="96157" spans="1:9" hidden="1" x14ac:dyDescent="0.35">
      <c r="A96157" t="s">
        <v>10</v>
      </c>
      <c r="B96157" t="s">
        <v>967</v>
      </c>
      <c r="C96157" t="s">
        <v>36</v>
      </c>
      <c r="D96157" s="1">
        <v>43912</v>
      </c>
      <c r="E96157">
        <v>-7</v>
      </c>
      <c r="F96157">
        <v>29</v>
      </c>
    </row>
    <row r="96158" spans="1:9" hidden="1" x14ac:dyDescent="0.35">
      <c r="A96158" t="s">
        <v>10</v>
      </c>
      <c r="B96158" t="s">
        <v>967</v>
      </c>
      <c r="C96158" t="s">
        <v>36</v>
      </c>
      <c r="D96158" s="1">
        <v>43913</v>
      </c>
      <c r="E96158">
        <v>-13</v>
      </c>
      <c r="F96158">
        <v>27</v>
      </c>
      <c r="I96158">
        <v>-13</v>
      </c>
    </row>
    <row r="96159" spans="1:9" hidden="1" x14ac:dyDescent="0.35">
      <c r="A96159" t="s">
        <v>10</v>
      </c>
      <c r="B96159" t="s">
        <v>967</v>
      </c>
      <c r="C96159" t="s">
        <v>36</v>
      </c>
      <c r="D96159" s="1">
        <v>43914</v>
      </c>
      <c r="E96159">
        <v>-19</v>
      </c>
      <c r="F96159">
        <v>5</v>
      </c>
      <c r="I96159">
        <v>-30</v>
      </c>
    </row>
    <row r="96160" spans="1:9" hidden="1" x14ac:dyDescent="0.35">
      <c r="A96160" t="s">
        <v>10</v>
      </c>
      <c r="B96160" t="s">
        <v>967</v>
      </c>
      <c r="C96160" t="s">
        <v>36</v>
      </c>
      <c r="D96160" s="1">
        <v>43915</v>
      </c>
      <c r="E96160">
        <v>-16</v>
      </c>
      <c r="F96160">
        <v>3</v>
      </c>
      <c r="I96160">
        <v>-32</v>
      </c>
    </row>
    <row r="96161" spans="1:9" hidden="1" x14ac:dyDescent="0.35">
      <c r="A96161" t="s">
        <v>10</v>
      </c>
      <c r="B96161" t="s">
        <v>967</v>
      </c>
      <c r="C96161" t="s">
        <v>36</v>
      </c>
      <c r="D96161" s="1">
        <v>43916</v>
      </c>
      <c r="E96161">
        <v>-20</v>
      </c>
      <c r="F96161">
        <v>-8</v>
      </c>
      <c r="I96161">
        <v>-34</v>
      </c>
    </row>
    <row r="96162" spans="1:9" hidden="1" x14ac:dyDescent="0.35">
      <c r="A96162" t="s">
        <v>10</v>
      </c>
      <c r="B96162" t="s">
        <v>967</v>
      </c>
      <c r="C96162" t="s">
        <v>36</v>
      </c>
      <c r="D96162" s="1">
        <v>43917</v>
      </c>
      <c r="E96162">
        <v>-8</v>
      </c>
      <c r="F96162">
        <v>-4</v>
      </c>
      <c r="I96162">
        <v>-18</v>
      </c>
    </row>
    <row r="96163" spans="1:9" hidden="1" x14ac:dyDescent="0.35">
      <c r="A96163" t="s">
        <v>10</v>
      </c>
      <c r="B96163" t="s">
        <v>967</v>
      </c>
      <c r="C96163" t="s">
        <v>36</v>
      </c>
      <c r="D96163" s="1">
        <v>43918</v>
      </c>
      <c r="E96163">
        <v>-15</v>
      </c>
      <c r="F96163">
        <v>-1</v>
      </c>
    </row>
    <row r="96164" spans="1:9" hidden="1" x14ac:dyDescent="0.35">
      <c r="A96164" t="s">
        <v>10</v>
      </c>
      <c r="B96164" t="s">
        <v>967</v>
      </c>
      <c r="C96164" t="s">
        <v>36</v>
      </c>
      <c r="D96164" s="1">
        <v>43919</v>
      </c>
      <c r="E96164">
        <v>-7</v>
      </c>
      <c r="F96164">
        <v>3</v>
      </c>
    </row>
    <row r="96165" spans="1:9" hidden="1" x14ac:dyDescent="0.35">
      <c r="A96165" t="s">
        <v>10</v>
      </c>
      <c r="B96165" t="s">
        <v>967</v>
      </c>
      <c r="C96165" t="s">
        <v>36</v>
      </c>
      <c r="D96165" s="1">
        <v>43920</v>
      </c>
      <c r="E96165">
        <v>-9</v>
      </c>
      <c r="F96165">
        <v>0</v>
      </c>
      <c r="I96165">
        <v>-28</v>
      </c>
    </row>
    <row r="96166" spans="1:9" hidden="1" x14ac:dyDescent="0.35">
      <c r="A96166" t="s">
        <v>10</v>
      </c>
      <c r="B96166" t="s">
        <v>967</v>
      </c>
      <c r="C96166" t="s">
        <v>36</v>
      </c>
      <c r="D96166" s="1">
        <v>43921</v>
      </c>
      <c r="E96166">
        <v>-6</v>
      </c>
      <c r="F96166">
        <v>8</v>
      </c>
      <c r="I96166">
        <v>-35</v>
      </c>
    </row>
    <row r="96167" spans="1:9" hidden="1" x14ac:dyDescent="0.35">
      <c r="A96167" t="s">
        <v>10</v>
      </c>
      <c r="B96167" t="s">
        <v>967</v>
      </c>
      <c r="C96167" t="s">
        <v>36</v>
      </c>
      <c r="D96167" s="1">
        <v>43922</v>
      </c>
      <c r="E96167">
        <v>-2</v>
      </c>
      <c r="F96167">
        <v>13</v>
      </c>
      <c r="I96167">
        <v>-37</v>
      </c>
    </row>
    <row r="96168" spans="1:9" hidden="1" x14ac:dyDescent="0.35">
      <c r="A96168" t="s">
        <v>10</v>
      </c>
      <c r="B96168" t="s">
        <v>967</v>
      </c>
      <c r="C96168" t="s">
        <v>36</v>
      </c>
      <c r="D96168" s="1">
        <v>43923</v>
      </c>
      <c r="E96168">
        <v>-19</v>
      </c>
      <c r="F96168">
        <v>-8</v>
      </c>
      <c r="I96168">
        <v>-39</v>
      </c>
    </row>
    <row r="96169" spans="1:9" hidden="1" x14ac:dyDescent="0.35">
      <c r="A96169" t="s">
        <v>10</v>
      </c>
      <c r="B96169" t="s">
        <v>967</v>
      </c>
      <c r="C96169" t="s">
        <v>36</v>
      </c>
      <c r="D96169" s="1">
        <v>43924</v>
      </c>
      <c r="E96169">
        <v>-8</v>
      </c>
      <c r="F96169">
        <v>0</v>
      </c>
      <c r="I96169">
        <v>-24</v>
      </c>
    </row>
    <row r="96170" spans="1:9" hidden="1" x14ac:dyDescent="0.35">
      <c r="A96170" t="s">
        <v>10</v>
      </c>
      <c r="B96170" t="s">
        <v>967</v>
      </c>
      <c r="C96170" t="s">
        <v>36</v>
      </c>
      <c r="D96170" s="1">
        <v>43925</v>
      </c>
      <c r="E96170">
        <v>-20</v>
      </c>
      <c r="F96170">
        <v>24</v>
      </c>
    </row>
    <row r="96171" spans="1:9" hidden="1" x14ac:dyDescent="0.35">
      <c r="A96171" t="s">
        <v>10</v>
      </c>
      <c r="B96171" t="s">
        <v>967</v>
      </c>
      <c r="C96171" t="s">
        <v>36</v>
      </c>
      <c r="D96171" s="1">
        <v>43926</v>
      </c>
      <c r="E96171">
        <v>-11</v>
      </c>
      <c r="F96171">
        <v>3</v>
      </c>
    </row>
    <row r="96172" spans="1:9" hidden="1" x14ac:dyDescent="0.35">
      <c r="A96172" t="s">
        <v>10</v>
      </c>
      <c r="B96172" t="s">
        <v>967</v>
      </c>
      <c r="C96172" t="s">
        <v>36</v>
      </c>
      <c r="D96172" s="1">
        <v>43927</v>
      </c>
      <c r="I96172">
        <v>-28</v>
      </c>
    </row>
    <row r="96173" spans="1:9" hidden="1" x14ac:dyDescent="0.35">
      <c r="A96173" t="s">
        <v>10</v>
      </c>
      <c r="B96173" t="s">
        <v>967</v>
      </c>
      <c r="C96173" t="s">
        <v>36</v>
      </c>
      <c r="D96173" s="1">
        <v>43928</v>
      </c>
      <c r="I96173">
        <v>-38</v>
      </c>
    </row>
    <row r="96174" spans="1:9" hidden="1" x14ac:dyDescent="0.35">
      <c r="A96174" t="s">
        <v>10</v>
      </c>
      <c r="B96174" t="s">
        <v>967</v>
      </c>
      <c r="C96174" t="s">
        <v>36</v>
      </c>
      <c r="D96174" s="1">
        <v>43929</v>
      </c>
      <c r="I96174">
        <v>-40</v>
      </c>
    </row>
    <row r="96175" spans="1:9" hidden="1" x14ac:dyDescent="0.35">
      <c r="A96175" t="s">
        <v>10</v>
      </c>
      <c r="B96175" t="s">
        <v>967</v>
      </c>
      <c r="C96175" t="s">
        <v>36</v>
      </c>
      <c r="D96175" s="1">
        <v>43930</v>
      </c>
      <c r="I96175">
        <v>-39</v>
      </c>
    </row>
    <row r="96176" spans="1:9" hidden="1" x14ac:dyDescent="0.35">
      <c r="A96176" t="s">
        <v>10</v>
      </c>
      <c r="B96176" t="s">
        <v>967</v>
      </c>
      <c r="C96176" t="s">
        <v>36</v>
      </c>
      <c r="D96176" s="1">
        <v>43931</v>
      </c>
      <c r="I96176">
        <v>-34</v>
      </c>
    </row>
    <row r="96177" spans="1:9" hidden="1" x14ac:dyDescent="0.35">
      <c r="A96177" t="s">
        <v>10</v>
      </c>
      <c r="B96177" t="s">
        <v>967</v>
      </c>
      <c r="C96177" t="s">
        <v>36</v>
      </c>
      <c r="D96177" s="1">
        <v>43934</v>
      </c>
      <c r="I96177">
        <v>-25</v>
      </c>
    </row>
    <row r="96178" spans="1:9" hidden="1" x14ac:dyDescent="0.35">
      <c r="A96178" t="s">
        <v>10</v>
      </c>
      <c r="B96178" t="s">
        <v>967</v>
      </c>
      <c r="C96178" t="s">
        <v>36</v>
      </c>
      <c r="D96178" s="1">
        <v>43935</v>
      </c>
      <c r="I96178">
        <v>-29</v>
      </c>
    </row>
    <row r="96179" spans="1:9" hidden="1" x14ac:dyDescent="0.35">
      <c r="A96179" t="s">
        <v>10</v>
      </c>
      <c r="B96179" t="s">
        <v>967</v>
      </c>
      <c r="C96179" t="s">
        <v>36</v>
      </c>
      <c r="D96179" s="1">
        <v>43936</v>
      </c>
      <c r="I96179">
        <v>-31</v>
      </c>
    </row>
    <row r="96180" spans="1:9" hidden="1" x14ac:dyDescent="0.35">
      <c r="A96180" t="s">
        <v>10</v>
      </c>
      <c r="B96180" t="s">
        <v>967</v>
      </c>
      <c r="C96180" t="s">
        <v>36</v>
      </c>
      <c r="D96180" s="1">
        <v>43937</v>
      </c>
      <c r="I96180">
        <v>-35</v>
      </c>
    </row>
    <row r="96181" spans="1:9" hidden="1" x14ac:dyDescent="0.35">
      <c r="A96181" t="s">
        <v>10</v>
      </c>
      <c r="B96181" t="s">
        <v>967</v>
      </c>
      <c r="C96181" t="s">
        <v>36</v>
      </c>
      <c r="D96181" s="1">
        <v>43938</v>
      </c>
      <c r="I96181">
        <v>-19</v>
      </c>
    </row>
    <row r="96182" spans="1:9" hidden="1" x14ac:dyDescent="0.35">
      <c r="A96182" t="s">
        <v>10</v>
      </c>
      <c r="B96182" t="s">
        <v>967</v>
      </c>
      <c r="C96182" t="s">
        <v>36</v>
      </c>
      <c r="D96182" s="1">
        <v>43941</v>
      </c>
      <c r="I96182">
        <v>-22</v>
      </c>
    </row>
    <row r="96183" spans="1:9" hidden="1" x14ac:dyDescent="0.35">
      <c r="A96183" t="s">
        <v>10</v>
      </c>
      <c r="B96183" t="s">
        <v>967</v>
      </c>
      <c r="C96183" t="s">
        <v>36</v>
      </c>
      <c r="D96183" s="1">
        <v>43942</v>
      </c>
      <c r="I96183">
        <v>-33</v>
      </c>
    </row>
    <row r="96184" spans="1:9" hidden="1" x14ac:dyDescent="0.35">
      <c r="A96184" t="s">
        <v>10</v>
      </c>
      <c r="B96184" t="s">
        <v>967</v>
      </c>
      <c r="C96184" t="s">
        <v>36</v>
      </c>
      <c r="D96184" s="1">
        <v>43943</v>
      </c>
      <c r="I96184">
        <v>-32</v>
      </c>
    </row>
    <row r="96185" spans="1:9" hidden="1" x14ac:dyDescent="0.35">
      <c r="A96185" t="s">
        <v>10</v>
      </c>
      <c r="B96185" t="s">
        <v>967</v>
      </c>
      <c r="C96185" t="s">
        <v>36</v>
      </c>
      <c r="D96185" s="1">
        <v>43944</v>
      </c>
      <c r="I96185">
        <v>-36</v>
      </c>
    </row>
    <row r="96186" spans="1:9" hidden="1" x14ac:dyDescent="0.35">
      <c r="A96186" t="s">
        <v>10</v>
      </c>
      <c r="B96186" t="s">
        <v>967</v>
      </c>
      <c r="C96186" t="s">
        <v>36</v>
      </c>
      <c r="D96186" s="1">
        <v>43945</v>
      </c>
      <c r="I96186">
        <v>-23</v>
      </c>
    </row>
    <row r="96187" spans="1:9" hidden="1" x14ac:dyDescent="0.35">
      <c r="A96187" t="s">
        <v>10</v>
      </c>
      <c r="B96187" t="s">
        <v>967</v>
      </c>
      <c r="C96187" t="s">
        <v>977</v>
      </c>
      <c r="D96187" s="1">
        <v>43876</v>
      </c>
      <c r="E96187">
        <v>13</v>
      </c>
    </row>
    <row r="96188" spans="1:9" hidden="1" x14ac:dyDescent="0.35">
      <c r="A96188" t="s">
        <v>10</v>
      </c>
      <c r="B96188" t="s">
        <v>967</v>
      </c>
      <c r="C96188" t="s">
        <v>977</v>
      </c>
      <c r="D96188" s="1">
        <v>43877</v>
      </c>
      <c r="E96188">
        <v>38</v>
      </c>
    </row>
    <row r="96189" spans="1:9" hidden="1" x14ac:dyDescent="0.35">
      <c r="A96189" t="s">
        <v>10</v>
      </c>
      <c r="B96189" t="s">
        <v>967</v>
      </c>
      <c r="C96189" t="s">
        <v>977</v>
      </c>
      <c r="D96189" s="1">
        <v>43878</v>
      </c>
      <c r="E96189">
        <v>-15</v>
      </c>
      <c r="I96189">
        <v>-21</v>
      </c>
    </row>
    <row r="96190" spans="1:9" hidden="1" x14ac:dyDescent="0.35">
      <c r="A96190" t="s">
        <v>10</v>
      </c>
      <c r="B96190" t="s">
        <v>967</v>
      </c>
      <c r="C96190" t="s">
        <v>977</v>
      </c>
      <c r="D96190" s="1">
        <v>43879</v>
      </c>
      <c r="E96190">
        <v>3</v>
      </c>
      <c r="I96190">
        <v>2</v>
      </c>
    </row>
    <row r="96191" spans="1:9" hidden="1" x14ac:dyDescent="0.35">
      <c r="A96191" t="s">
        <v>10</v>
      </c>
      <c r="B96191" t="s">
        <v>967</v>
      </c>
      <c r="C96191" t="s">
        <v>977</v>
      </c>
      <c r="D96191" s="1">
        <v>43880</v>
      </c>
      <c r="E96191">
        <v>14</v>
      </c>
      <c r="I96191">
        <v>6</v>
      </c>
    </row>
    <row r="96192" spans="1:9" hidden="1" x14ac:dyDescent="0.35">
      <c r="A96192" t="s">
        <v>10</v>
      </c>
      <c r="B96192" t="s">
        <v>967</v>
      </c>
      <c r="C96192" t="s">
        <v>977</v>
      </c>
      <c r="D96192" s="1">
        <v>43881</v>
      </c>
      <c r="E96192">
        <v>4</v>
      </c>
      <c r="I96192">
        <v>7</v>
      </c>
    </row>
    <row r="96193" spans="1:9" hidden="1" x14ac:dyDescent="0.35">
      <c r="A96193" t="s">
        <v>10</v>
      </c>
      <c r="B96193" t="s">
        <v>967</v>
      </c>
      <c r="C96193" t="s">
        <v>977</v>
      </c>
      <c r="D96193" s="1">
        <v>43882</v>
      </c>
      <c r="E96193">
        <v>8</v>
      </c>
      <c r="I96193">
        <v>35</v>
      </c>
    </row>
    <row r="96194" spans="1:9" hidden="1" x14ac:dyDescent="0.35">
      <c r="A96194" t="s">
        <v>10</v>
      </c>
      <c r="B96194" t="s">
        <v>967</v>
      </c>
      <c r="C96194" t="s">
        <v>977</v>
      </c>
      <c r="D96194" s="1">
        <v>43883</v>
      </c>
      <c r="E96194">
        <v>18</v>
      </c>
    </row>
    <row r="96195" spans="1:9" hidden="1" x14ac:dyDescent="0.35">
      <c r="A96195" t="s">
        <v>10</v>
      </c>
      <c r="B96195" t="s">
        <v>967</v>
      </c>
      <c r="C96195" t="s">
        <v>977</v>
      </c>
      <c r="D96195" s="1">
        <v>43884</v>
      </c>
      <c r="E96195">
        <v>10</v>
      </c>
    </row>
    <row r="96196" spans="1:9" hidden="1" x14ac:dyDescent="0.35">
      <c r="A96196" t="s">
        <v>10</v>
      </c>
      <c r="B96196" t="s">
        <v>967</v>
      </c>
      <c r="C96196" t="s">
        <v>977</v>
      </c>
      <c r="D96196" s="1">
        <v>43885</v>
      </c>
      <c r="E96196">
        <v>2</v>
      </c>
      <c r="I96196">
        <v>11</v>
      </c>
    </row>
    <row r="96197" spans="1:9" hidden="1" x14ac:dyDescent="0.35">
      <c r="A96197" t="s">
        <v>10</v>
      </c>
      <c r="B96197" t="s">
        <v>967</v>
      </c>
      <c r="C96197" t="s">
        <v>977</v>
      </c>
      <c r="D96197" s="1">
        <v>43886</v>
      </c>
      <c r="E96197">
        <v>5</v>
      </c>
      <c r="I96197">
        <v>3</v>
      </c>
    </row>
    <row r="96198" spans="1:9" hidden="1" x14ac:dyDescent="0.35">
      <c r="A96198" t="s">
        <v>10</v>
      </c>
      <c r="B96198" t="s">
        <v>967</v>
      </c>
      <c r="C96198" t="s">
        <v>977</v>
      </c>
      <c r="D96198" s="1">
        <v>43887</v>
      </c>
      <c r="E96198">
        <v>27</v>
      </c>
      <c r="I96198">
        <v>10</v>
      </c>
    </row>
    <row r="96199" spans="1:9" hidden="1" x14ac:dyDescent="0.35">
      <c r="A96199" t="s">
        <v>10</v>
      </c>
      <c r="B96199" t="s">
        <v>967</v>
      </c>
      <c r="C96199" t="s">
        <v>977</v>
      </c>
      <c r="D96199" s="1">
        <v>43888</v>
      </c>
      <c r="E96199">
        <v>24</v>
      </c>
      <c r="I96199">
        <v>5</v>
      </c>
    </row>
    <row r="96200" spans="1:9" hidden="1" x14ac:dyDescent="0.35">
      <c r="A96200" t="s">
        <v>10</v>
      </c>
      <c r="B96200" t="s">
        <v>967</v>
      </c>
      <c r="C96200" t="s">
        <v>977</v>
      </c>
      <c r="D96200" s="1">
        <v>43889</v>
      </c>
      <c r="E96200">
        <v>25</v>
      </c>
      <c r="I96200">
        <v>30</v>
      </c>
    </row>
    <row r="96201" spans="1:9" hidden="1" x14ac:dyDescent="0.35">
      <c r="A96201" t="s">
        <v>10</v>
      </c>
      <c r="B96201" t="s">
        <v>967</v>
      </c>
      <c r="C96201" t="s">
        <v>977</v>
      </c>
      <c r="D96201" s="1">
        <v>43890</v>
      </c>
      <c r="E96201">
        <v>43</v>
      </c>
    </row>
    <row r="96202" spans="1:9" hidden="1" x14ac:dyDescent="0.35">
      <c r="A96202" t="s">
        <v>10</v>
      </c>
      <c r="B96202" t="s">
        <v>967</v>
      </c>
      <c r="C96202" t="s">
        <v>977</v>
      </c>
      <c r="D96202" s="1">
        <v>43891</v>
      </c>
      <c r="E96202">
        <v>44</v>
      </c>
    </row>
    <row r="96203" spans="1:9" hidden="1" x14ac:dyDescent="0.35">
      <c r="A96203" t="s">
        <v>10</v>
      </c>
      <c r="B96203" t="s">
        <v>967</v>
      </c>
      <c r="C96203" t="s">
        <v>977</v>
      </c>
      <c r="D96203" s="1">
        <v>43892</v>
      </c>
      <c r="E96203">
        <v>10</v>
      </c>
      <c r="I96203">
        <v>6</v>
      </c>
    </row>
    <row r="96204" spans="1:9" hidden="1" x14ac:dyDescent="0.35">
      <c r="A96204" t="s">
        <v>10</v>
      </c>
      <c r="B96204" t="s">
        <v>967</v>
      </c>
      <c r="C96204" t="s">
        <v>977</v>
      </c>
      <c r="D96204" s="1">
        <v>43893</v>
      </c>
      <c r="E96204">
        <v>28</v>
      </c>
      <c r="I96204">
        <v>9</v>
      </c>
    </row>
    <row r="96205" spans="1:9" hidden="1" x14ac:dyDescent="0.35">
      <c r="A96205" t="s">
        <v>10</v>
      </c>
      <c r="B96205" t="s">
        <v>967</v>
      </c>
      <c r="C96205" t="s">
        <v>977</v>
      </c>
      <c r="D96205" s="1">
        <v>43894</v>
      </c>
      <c r="E96205">
        <v>29</v>
      </c>
      <c r="I96205">
        <v>12</v>
      </c>
    </row>
    <row r="96206" spans="1:9" hidden="1" x14ac:dyDescent="0.35">
      <c r="A96206" t="s">
        <v>10</v>
      </c>
      <c r="B96206" t="s">
        <v>967</v>
      </c>
      <c r="C96206" t="s">
        <v>977</v>
      </c>
      <c r="D96206" s="1">
        <v>43895</v>
      </c>
      <c r="E96206">
        <v>25</v>
      </c>
      <c r="I96206">
        <v>12</v>
      </c>
    </row>
    <row r="96207" spans="1:9" hidden="1" x14ac:dyDescent="0.35">
      <c r="A96207" t="s">
        <v>10</v>
      </c>
      <c r="B96207" t="s">
        <v>967</v>
      </c>
      <c r="C96207" t="s">
        <v>977</v>
      </c>
      <c r="D96207" s="1">
        <v>43896</v>
      </c>
      <c r="E96207">
        <v>17</v>
      </c>
      <c r="I96207">
        <v>26</v>
      </c>
    </row>
    <row r="96208" spans="1:9" hidden="1" x14ac:dyDescent="0.35">
      <c r="A96208" t="s">
        <v>10</v>
      </c>
      <c r="B96208" t="s">
        <v>967</v>
      </c>
      <c r="C96208" t="s">
        <v>977</v>
      </c>
      <c r="D96208" s="1">
        <v>43897</v>
      </c>
      <c r="E96208">
        <v>45</v>
      </c>
    </row>
    <row r="96209" spans="1:9" hidden="1" x14ac:dyDescent="0.35">
      <c r="A96209" t="s">
        <v>10</v>
      </c>
      <c r="B96209" t="s">
        <v>967</v>
      </c>
      <c r="C96209" t="s">
        <v>977</v>
      </c>
      <c r="D96209" s="1">
        <v>43898</v>
      </c>
      <c r="E96209">
        <v>40</v>
      </c>
    </row>
    <row r="96210" spans="1:9" hidden="1" x14ac:dyDescent="0.35">
      <c r="A96210" t="s">
        <v>10</v>
      </c>
      <c r="B96210" t="s">
        <v>967</v>
      </c>
      <c r="C96210" t="s">
        <v>977</v>
      </c>
      <c r="D96210" s="1">
        <v>43899</v>
      </c>
      <c r="E96210">
        <v>4</v>
      </c>
      <c r="I96210">
        <v>10</v>
      </c>
    </row>
    <row r="96211" spans="1:9" hidden="1" x14ac:dyDescent="0.35">
      <c r="A96211" t="s">
        <v>10</v>
      </c>
      <c r="B96211" t="s">
        <v>967</v>
      </c>
      <c r="C96211" t="s">
        <v>977</v>
      </c>
      <c r="D96211" s="1">
        <v>43900</v>
      </c>
      <c r="E96211">
        <v>20</v>
      </c>
      <c r="I96211">
        <v>7</v>
      </c>
    </row>
    <row r="96212" spans="1:9" hidden="1" x14ac:dyDescent="0.35">
      <c r="A96212" t="s">
        <v>10</v>
      </c>
      <c r="B96212" t="s">
        <v>967</v>
      </c>
      <c r="C96212" t="s">
        <v>977</v>
      </c>
      <c r="D96212" s="1">
        <v>43901</v>
      </c>
      <c r="E96212">
        <v>33</v>
      </c>
      <c r="I96212">
        <v>12</v>
      </c>
    </row>
    <row r="96213" spans="1:9" hidden="1" x14ac:dyDescent="0.35">
      <c r="A96213" t="s">
        <v>10</v>
      </c>
      <c r="B96213" t="s">
        <v>967</v>
      </c>
      <c r="C96213" t="s">
        <v>977</v>
      </c>
      <c r="D96213" s="1">
        <v>43902</v>
      </c>
      <c r="E96213">
        <v>24</v>
      </c>
      <c r="I96213">
        <v>10</v>
      </c>
    </row>
    <row r="96214" spans="1:9" hidden="1" x14ac:dyDescent="0.35">
      <c r="A96214" t="s">
        <v>10</v>
      </c>
      <c r="B96214" t="s">
        <v>967</v>
      </c>
      <c r="C96214" t="s">
        <v>977</v>
      </c>
      <c r="D96214" s="1">
        <v>43903</v>
      </c>
      <c r="E96214">
        <v>22</v>
      </c>
      <c r="I96214">
        <v>28</v>
      </c>
    </row>
    <row r="96215" spans="1:9" hidden="1" x14ac:dyDescent="0.35">
      <c r="A96215" t="s">
        <v>10</v>
      </c>
      <c r="B96215" t="s">
        <v>967</v>
      </c>
      <c r="C96215" t="s">
        <v>977</v>
      </c>
      <c r="D96215" s="1">
        <v>43904</v>
      </c>
      <c r="E96215">
        <v>19</v>
      </c>
    </row>
    <row r="96216" spans="1:9" hidden="1" x14ac:dyDescent="0.35">
      <c r="A96216" t="s">
        <v>10</v>
      </c>
      <c r="B96216" t="s">
        <v>967</v>
      </c>
      <c r="C96216" t="s">
        <v>977</v>
      </c>
      <c r="D96216" s="1">
        <v>43905</v>
      </c>
      <c r="E96216">
        <v>18</v>
      </c>
    </row>
    <row r="96217" spans="1:9" hidden="1" x14ac:dyDescent="0.35">
      <c r="A96217" t="s">
        <v>10</v>
      </c>
      <c r="B96217" t="s">
        <v>967</v>
      </c>
      <c r="C96217" t="s">
        <v>977</v>
      </c>
      <c r="D96217" s="1">
        <v>43906</v>
      </c>
      <c r="E96217">
        <v>7</v>
      </c>
      <c r="I96217">
        <v>1</v>
      </c>
    </row>
    <row r="96218" spans="1:9" hidden="1" x14ac:dyDescent="0.35">
      <c r="A96218" t="s">
        <v>10</v>
      </c>
      <c r="B96218" t="s">
        <v>967</v>
      </c>
      <c r="C96218" t="s">
        <v>977</v>
      </c>
      <c r="D96218" s="1">
        <v>43907</v>
      </c>
      <c r="E96218">
        <v>6</v>
      </c>
      <c r="I96218">
        <v>-3</v>
      </c>
    </row>
    <row r="96219" spans="1:9" hidden="1" x14ac:dyDescent="0.35">
      <c r="A96219" t="s">
        <v>10</v>
      </c>
      <c r="B96219" t="s">
        <v>967</v>
      </c>
      <c r="C96219" t="s">
        <v>977</v>
      </c>
      <c r="D96219" s="1">
        <v>43908</v>
      </c>
      <c r="E96219">
        <v>14</v>
      </c>
      <c r="I96219">
        <v>-15</v>
      </c>
    </row>
    <row r="96220" spans="1:9" hidden="1" x14ac:dyDescent="0.35">
      <c r="A96220" t="s">
        <v>10</v>
      </c>
      <c r="B96220" t="s">
        <v>967</v>
      </c>
      <c r="C96220" t="s">
        <v>977</v>
      </c>
      <c r="D96220" s="1">
        <v>43909</v>
      </c>
      <c r="E96220">
        <v>-12</v>
      </c>
      <c r="I96220">
        <v>-11</v>
      </c>
    </row>
    <row r="96221" spans="1:9" hidden="1" x14ac:dyDescent="0.35">
      <c r="A96221" t="s">
        <v>10</v>
      </c>
      <c r="B96221" t="s">
        <v>967</v>
      </c>
      <c r="C96221" t="s">
        <v>977</v>
      </c>
      <c r="D96221" s="1">
        <v>43910</v>
      </c>
      <c r="E96221">
        <v>-10</v>
      </c>
      <c r="I96221">
        <v>1</v>
      </c>
    </row>
    <row r="96222" spans="1:9" hidden="1" x14ac:dyDescent="0.35">
      <c r="A96222" t="s">
        <v>10</v>
      </c>
      <c r="B96222" t="s">
        <v>967</v>
      </c>
      <c r="C96222" t="s">
        <v>977</v>
      </c>
      <c r="D96222" s="1">
        <v>43911</v>
      </c>
      <c r="E96222">
        <v>-2</v>
      </c>
    </row>
    <row r="96223" spans="1:9" hidden="1" x14ac:dyDescent="0.35">
      <c r="A96223" t="s">
        <v>10</v>
      </c>
      <c r="B96223" t="s">
        <v>967</v>
      </c>
      <c r="C96223" t="s">
        <v>977</v>
      </c>
      <c r="D96223" s="1">
        <v>43912</v>
      </c>
      <c r="E96223">
        <v>-23</v>
      </c>
    </row>
    <row r="96224" spans="1:9" hidden="1" x14ac:dyDescent="0.35">
      <c r="A96224" t="s">
        <v>10</v>
      </c>
      <c r="B96224" t="s">
        <v>967</v>
      </c>
      <c r="C96224" t="s">
        <v>977</v>
      </c>
      <c r="D96224" s="1">
        <v>43913</v>
      </c>
      <c r="E96224">
        <v>-28</v>
      </c>
      <c r="I96224">
        <v>-23</v>
      </c>
    </row>
    <row r="96225" spans="1:9" hidden="1" x14ac:dyDescent="0.35">
      <c r="A96225" t="s">
        <v>10</v>
      </c>
      <c r="B96225" t="s">
        <v>967</v>
      </c>
      <c r="C96225" t="s">
        <v>977</v>
      </c>
      <c r="D96225" s="1">
        <v>43914</v>
      </c>
      <c r="E96225">
        <v>-27</v>
      </c>
      <c r="I96225">
        <v>-31</v>
      </c>
    </row>
    <row r="96226" spans="1:9" hidden="1" x14ac:dyDescent="0.35">
      <c r="A96226" t="s">
        <v>10</v>
      </c>
      <c r="B96226" t="s">
        <v>967</v>
      </c>
      <c r="C96226" t="s">
        <v>977</v>
      </c>
      <c r="D96226" s="1">
        <v>43915</v>
      </c>
      <c r="E96226">
        <v>-18</v>
      </c>
      <c r="I96226">
        <v>-22</v>
      </c>
    </row>
    <row r="96227" spans="1:9" hidden="1" x14ac:dyDescent="0.35">
      <c r="A96227" t="s">
        <v>10</v>
      </c>
      <c r="B96227" t="s">
        <v>967</v>
      </c>
      <c r="C96227" t="s">
        <v>977</v>
      </c>
      <c r="D96227" s="1">
        <v>43916</v>
      </c>
      <c r="E96227">
        <v>-16</v>
      </c>
      <c r="I96227">
        <v>-23</v>
      </c>
    </row>
    <row r="96228" spans="1:9" hidden="1" x14ac:dyDescent="0.35">
      <c r="A96228" t="s">
        <v>10</v>
      </c>
      <c r="B96228" t="s">
        <v>967</v>
      </c>
      <c r="C96228" t="s">
        <v>977</v>
      </c>
      <c r="D96228" s="1">
        <v>43917</v>
      </c>
      <c r="E96228">
        <v>-21</v>
      </c>
      <c r="I96228">
        <v>-5</v>
      </c>
    </row>
    <row r="96229" spans="1:9" hidden="1" x14ac:dyDescent="0.35">
      <c r="A96229" t="s">
        <v>10</v>
      </c>
      <c r="B96229" t="s">
        <v>967</v>
      </c>
      <c r="C96229" t="s">
        <v>977</v>
      </c>
      <c r="D96229" s="1">
        <v>43918</v>
      </c>
      <c r="E96229">
        <v>-10</v>
      </c>
    </row>
    <row r="96230" spans="1:9" hidden="1" x14ac:dyDescent="0.35">
      <c r="A96230" t="s">
        <v>10</v>
      </c>
      <c r="B96230" t="s">
        <v>967</v>
      </c>
      <c r="C96230" t="s">
        <v>977</v>
      </c>
      <c r="D96230" s="1">
        <v>43919</v>
      </c>
      <c r="E96230">
        <v>0</v>
      </c>
    </row>
    <row r="96231" spans="1:9" hidden="1" x14ac:dyDescent="0.35">
      <c r="A96231" t="s">
        <v>10</v>
      </c>
      <c r="B96231" t="s">
        <v>967</v>
      </c>
      <c r="C96231" t="s">
        <v>977</v>
      </c>
      <c r="D96231" s="1">
        <v>43920</v>
      </c>
      <c r="E96231">
        <v>-22</v>
      </c>
      <c r="I96231">
        <v>-20</v>
      </c>
    </row>
    <row r="96232" spans="1:9" hidden="1" x14ac:dyDescent="0.35">
      <c r="A96232" t="s">
        <v>10</v>
      </c>
      <c r="B96232" t="s">
        <v>967</v>
      </c>
      <c r="C96232" t="s">
        <v>977</v>
      </c>
      <c r="D96232" s="1">
        <v>43921</v>
      </c>
      <c r="E96232">
        <v>-13</v>
      </c>
      <c r="I96232">
        <v>-26</v>
      </c>
    </row>
    <row r="96233" spans="1:9" hidden="1" x14ac:dyDescent="0.35">
      <c r="A96233" t="s">
        <v>10</v>
      </c>
      <c r="B96233" t="s">
        <v>967</v>
      </c>
      <c r="C96233" t="s">
        <v>977</v>
      </c>
      <c r="D96233" s="1">
        <v>43922</v>
      </c>
      <c r="E96233">
        <v>-4</v>
      </c>
      <c r="I96233">
        <v>-26</v>
      </c>
    </row>
    <row r="96234" spans="1:9" hidden="1" x14ac:dyDescent="0.35">
      <c r="A96234" t="s">
        <v>10</v>
      </c>
      <c r="B96234" t="s">
        <v>967</v>
      </c>
      <c r="C96234" t="s">
        <v>977</v>
      </c>
      <c r="D96234" s="1">
        <v>43923</v>
      </c>
      <c r="E96234">
        <v>-3</v>
      </c>
      <c r="I96234">
        <v>-23</v>
      </c>
    </row>
    <row r="96235" spans="1:9" hidden="1" x14ac:dyDescent="0.35">
      <c r="A96235" t="s">
        <v>10</v>
      </c>
      <c r="B96235" t="s">
        <v>967</v>
      </c>
      <c r="C96235" t="s">
        <v>977</v>
      </c>
      <c r="D96235" s="1">
        <v>43924</v>
      </c>
      <c r="E96235">
        <v>-7</v>
      </c>
      <c r="I96235">
        <v>-7</v>
      </c>
    </row>
    <row r="96236" spans="1:9" hidden="1" x14ac:dyDescent="0.35">
      <c r="A96236" t="s">
        <v>10</v>
      </c>
      <c r="B96236" t="s">
        <v>967</v>
      </c>
      <c r="C96236" t="s">
        <v>977</v>
      </c>
      <c r="D96236" s="1">
        <v>43925</v>
      </c>
      <c r="E96236">
        <v>-16</v>
      </c>
      <c r="I96236">
        <v>-12</v>
      </c>
    </row>
    <row r="96237" spans="1:9" hidden="1" x14ac:dyDescent="0.35">
      <c r="A96237" t="s">
        <v>10</v>
      </c>
      <c r="B96237" t="s">
        <v>967</v>
      </c>
      <c r="C96237" t="s">
        <v>977</v>
      </c>
      <c r="D96237" s="1">
        <v>43926</v>
      </c>
      <c r="E96237">
        <v>-17</v>
      </c>
    </row>
    <row r="96238" spans="1:9" hidden="1" x14ac:dyDescent="0.35">
      <c r="A96238" t="s">
        <v>10</v>
      </c>
      <c r="B96238" t="s">
        <v>967</v>
      </c>
      <c r="C96238" t="s">
        <v>977</v>
      </c>
      <c r="D96238" s="1">
        <v>43927</v>
      </c>
      <c r="I96238">
        <v>-27</v>
      </c>
    </row>
    <row r="96239" spans="1:9" hidden="1" x14ac:dyDescent="0.35">
      <c r="A96239" t="s">
        <v>10</v>
      </c>
      <c r="B96239" t="s">
        <v>967</v>
      </c>
      <c r="C96239" t="s">
        <v>977</v>
      </c>
      <c r="D96239" s="1">
        <v>43928</v>
      </c>
      <c r="I96239">
        <v>-27</v>
      </c>
    </row>
    <row r="96240" spans="1:9" hidden="1" x14ac:dyDescent="0.35">
      <c r="A96240" t="s">
        <v>10</v>
      </c>
      <c r="B96240" t="s">
        <v>967</v>
      </c>
      <c r="C96240" t="s">
        <v>977</v>
      </c>
      <c r="D96240" s="1">
        <v>43929</v>
      </c>
      <c r="I96240">
        <v>-25</v>
      </c>
    </row>
    <row r="96241" spans="1:9" hidden="1" x14ac:dyDescent="0.35">
      <c r="A96241" t="s">
        <v>10</v>
      </c>
      <c r="B96241" t="s">
        <v>967</v>
      </c>
      <c r="C96241" t="s">
        <v>977</v>
      </c>
      <c r="D96241" s="1">
        <v>43930</v>
      </c>
      <c r="I96241">
        <v>-22</v>
      </c>
    </row>
    <row r="96242" spans="1:9" hidden="1" x14ac:dyDescent="0.35">
      <c r="A96242" t="s">
        <v>10</v>
      </c>
      <c r="B96242" t="s">
        <v>967</v>
      </c>
      <c r="C96242" t="s">
        <v>977</v>
      </c>
      <c r="D96242" s="1">
        <v>43931</v>
      </c>
      <c r="I96242">
        <v>-11</v>
      </c>
    </row>
    <row r="96243" spans="1:9" hidden="1" x14ac:dyDescent="0.35">
      <c r="A96243" t="s">
        <v>10</v>
      </c>
      <c r="B96243" t="s">
        <v>967</v>
      </c>
      <c r="C96243" t="s">
        <v>977</v>
      </c>
      <c r="D96243" s="1">
        <v>43934</v>
      </c>
      <c r="I96243">
        <v>-26</v>
      </c>
    </row>
    <row r="96244" spans="1:9" hidden="1" x14ac:dyDescent="0.35">
      <c r="A96244" t="s">
        <v>10</v>
      </c>
      <c r="B96244" t="s">
        <v>967</v>
      </c>
      <c r="C96244" t="s">
        <v>977</v>
      </c>
      <c r="D96244" s="1">
        <v>43935</v>
      </c>
      <c r="I96244">
        <v>-26</v>
      </c>
    </row>
    <row r="96245" spans="1:9" hidden="1" x14ac:dyDescent="0.35">
      <c r="A96245" t="s">
        <v>10</v>
      </c>
      <c r="B96245" t="s">
        <v>967</v>
      </c>
      <c r="C96245" t="s">
        <v>977</v>
      </c>
      <c r="D96245" s="1">
        <v>43936</v>
      </c>
      <c r="I96245">
        <v>-24</v>
      </c>
    </row>
    <row r="96246" spans="1:9" hidden="1" x14ac:dyDescent="0.35">
      <c r="A96246" t="s">
        <v>10</v>
      </c>
      <c r="B96246" t="s">
        <v>967</v>
      </c>
      <c r="C96246" t="s">
        <v>977</v>
      </c>
      <c r="D96246" s="1">
        <v>43937</v>
      </c>
      <c r="I96246">
        <v>-25</v>
      </c>
    </row>
    <row r="96247" spans="1:9" hidden="1" x14ac:dyDescent="0.35">
      <c r="A96247" t="s">
        <v>10</v>
      </c>
      <c r="B96247" t="s">
        <v>967</v>
      </c>
      <c r="C96247" t="s">
        <v>977</v>
      </c>
      <c r="D96247" s="1">
        <v>43938</v>
      </c>
      <c r="I96247">
        <v>-8</v>
      </c>
    </row>
    <row r="96248" spans="1:9" hidden="1" x14ac:dyDescent="0.35">
      <c r="A96248" t="s">
        <v>10</v>
      </c>
      <c r="B96248" t="s">
        <v>967</v>
      </c>
      <c r="C96248" t="s">
        <v>977</v>
      </c>
      <c r="D96248" s="1">
        <v>43941</v>
      </c>
      <c r="I96248">
        <v>-24</v>
      </c>
    </row>
    <row r="96249" spans="1:9" hidden="1" x14ac:dyDescent="0.35">
      <c r="A96249" t="s">
        <v>10</v>
      </c>
      <c r="B96249" t="s">
        <v>967</v>
      </c>
      <c r="C96249" t="s">
        <v>977</v>
      </c>
      <c r="D96249" s="1">
        <v>43942</v>
      </c>
      <c r="I96249">
        <v>-24</v>
      </c>
    </row>
    <row r="96250" spans="1:9" hidden="1" x14ac:dyDescent="0.35">
      <c r="A96250" t="s">
        <v>10</v>
      </c>
      <c r="B96250" t="s">
        <v>967</v>
      </c>
      <c r="C96250" t="s">
        <v>977</v>
      </c>
      <c r="D96250" s="1">
        <v>43943</v>
      </c>
      <c r="I96250">
        <v>-23</v>
      </c>
    </row>
    <row r="96251" spans="1:9" hidden="1" x14ac:dyDescent="0.35">
      <c r="A96251" t="s">
        <v>10</v>
      </c>
      <c r="B96251" t="s">
        <v>967</v>
      </c>
      <c r="C96251" t="s">
        <v>977</v>
      </c>
      <c r="D96251" s="1">
        <v>43944</v>
      </c>
      <c r="I96251">
        <v>-23</v>
      </c>
    </row>
    <row r="96252" spans="1:9" hidden="1" x14ac:dyDescent="0.35">
      <c r="A96252" t="s">
        <v>10</v>
      </c>
      <c r="B96252" t="s">
        <v>967</v>
      </c>
      <c r="C96252" t="s">
        <v>977</v>
      </c>
      <c r="D96252" s="1">
        <v>43945</v>
      </c>
      <c r="I96252">
        <v>-10</v>
      </c>
    </row>
    <row r="96253" spans="1:9" hidden="1" x14ac:dyDescent="0.35">
      <c r="A96253" t="s">
        <v>10</v>
      </c>
      <c r="B96253" t="s">
        <v>967</v>
      </c>
      <c r="C96253" t="s">
        <v>233</v>
      </c>
      <c r="D96253" s="1">
        <v>43876</v>
      </c>
      <c r="E96253">
        <v>-1</v>
      </c>
    </row>
    <row r="96254" spans="1:9" hidden="1" x14ac:dyDescent="0.35">
      <c r="A96254" t="s">
        <v>10</v>
      </c>
      <c r="B96254" t="s">
        <v>967</v>
      </c>
      <c r="C96254" t="s">
        <v>233</v>
      </c>
      <c r="D96254" s="1">
        <v>43877</v>
      </c>
      <c r="E96254">
        <v>1</v>
      </c>
    </row>
    <row r="96255" spans="1:9" hidden="1" x14ac:dyDescent="0.35">
      <c r="A96255" t="s">
        <v>10</v>
      </c>
      <c r="B96255" t="s">
        <v>967</v>
      </c>
      <c r="C96255" t="s">
        <v>233</v>
      </c>
      <c r="D96255" s="1">
        <v>43878</v>
      </c>
      <c r="E96255">
        <v>6</v>
      </c>
      <c r="F96255">
        <v>-14</v>
      </c>
      <c r="I96255">
        <v>-8</v>
      </c>
    </row>
    <row r="96256" spans="1:9" hidden="1" x14ac:dyDescent="0.35">
      <c r="A96256" t="s">
        <v>10</v>
      </c>
      <c r="B96256" t="s">
        <v>967</v>
      </c>
      <c r="C96256" t="s">
        <v>233</v>
      </c>
      <c r="D96256" s="1">
        <v>43879</v>
      </c>
      <c r="E96256">
        <v>-3</v>
      </c>
      <c r="I96256">
        <v>-1</v>
      </c>
    </row>
    <row r="96257" spans="1:9" hidden="1" x14ac:dyDescent="0.35">
      <c r="A96257" t="s">
        <v>10</v>
      </c>
      <c r="B96257" t="s">
        <v>967</v>
      </c>
      <c r="C96257" t="s">
        <v>233</v>
      </c>
      <c r="D96257" s="1">
        <v>43880</v>
      </c>
      <c r="E96257">
        <v>22</v>
      </c>
      <c r="I96257">
        <v>2</v>
      </c>
    </row>
    <row r="96258" spans="1:9" hidden="1" x14ac:dyDescent="0.35">
      <c r="A96258" t="s">
        <v>10</v>
      </c>
      <c r="B96258" t="s">
        <v>967</v>
      </c>
      <c r="C96258" t="s">
        <v>233</v>
      </c>
      <c r="D96258" s="1">
        <v>43881</v>
      </c>
      <c r="E96258">
        <v>-1</v>
      </c>
      <c r="I96258">
        <v>4</v>
      </c>
    </row>
    <row r="96259" spans="1:9" hidden="1" x14ac:dyDescent="0.35">
      <c r="A96259" t="s">
        <v>10</v>
      </c>
      <c r="B96259" t="s">
        <v>967</v>
      </c>
      <c r="C96259" t="s">
        <v>233</v>
      </c>
      <c r="D96259" s="1">
        <v>43882</v>
      </c>
      <c r="E96259">
        <v>4</v>
      </c>
      <c r="F96259">
        <v>-5</v>
      </c>
      <c r="I96259">
        <v>17</v>
      </c>
    </row>
    <row r="96260" spans="1:9" hidden="1" x14ac:dyDescent="0.35">
      <c r="A96260" t="s">
        <v>10</v>
      </c>
      <c r="B96260" t="s">
        <v>967</v>
      </c>
      <c r="C96260" t="s">
        <v>233</v>
      </c>
      <c r="D96260" s="1">
        <v>43883</v>
      </c>
      <c r="E96260">
        <v>4</v>
      </c>
    </row>
    <row r="96261" spans="1:9" hidden="1" x14ac:dyDescent="0.35">
      <c r="A96261" t="s">
        <v>10</v>
      </c>
      <c r="B96261" t="s">
        <v>967</v>
      </c>
      <c r="C96261" t="s">
        <v>233</v>
      </c>
      <c r="D96261" s="1">
        <v>43884</v>
      </c>
      <c r="E96261">
        <v>-3</v>
      </c>
    </row>
    <row r="96262" spans="1:9" hidden="1" x14ac:dyDescent="0.35">
      <c r="A96262" t="s">
        <v>10</v>
      </c>
      <c r="B96262" t="s">
        <v>967</v>
      </c>
      <c r="C96262" t="s">
        <v>233</v>
      </c>
      <c r="D96262" s="1">
        <v>43885</v>
      </c>
      <c r="E96262">
        <v>-7</v>
      </c>
      <c r="F96262">
        <v>-14</v>
      </c>
      <c r="I96262">
        <v>5</v>
      </c>
    </row>
    <row r="96263" spans="1:9" hidden="1" x14ac:dyDescent="0.35">
      <c r="A96263" t="s">
        <v>10</v>
      </c>
      <c r="B96263" t="s">
        <v>967</v>
      </c>
      <c r="C96263" t="s">
        <v>233</v>
      </c>
      <c r="D96263" s="1">
        <v>43886</v>
      </c>
      <c r="E96263">
        <v>-3</v>
      </c>
      <c r="I96263">
        <v>3</v>
      </c>
    </row>
    <row r="96264" spans="1:9" hidden="1" x14ac:dyDescent="0.35">
      <c r="A96264" t="s">
        <v>10</v>
      </c>
      <c r="B96264" t="s">
        <v>967</v>
      </c>
      <c r="C96264" t="s">
        <v>233</v>
      </c>
      <c r="D96264" s="1">
        <v>43887</v>
      </c>
      <c r="E96264">
        <v>30</v>
      </c>
      <c r="I96264">
        <v>8</v>
      </c>
    </row>
    <row r="96265" spans="1:9" hidden="1" x14ac:dyDescent="0.35">
      <c r="A96265" t="s">
        <v>10</v>
      </c>
      <c r="B96265" t="s">
        <v>967</v>
      </c>
      <c r="C96265" t="s">
        <v>233</v>
      </c>
      <c r="D96265" s="1">
        <v>43888</v>
      </c>
      <c r="E96265">
        <v>15</v>
      </c>
      <c r="I96265">
        <v>3</v>
      </c>
    </row>
    <row r="96266" spans="1:9" hidden="1" x14ac:dyDescent="0.35">
      <c r="A96266" t="s">
        <v>10</v>
      </c>
      <c r="B96266" t="s">
        <v>967</v>
      </c>
      <c r="C96266" t="s">
        <v>233</v>
      </c>
      <c r="D96266" s="1">
        <v>43889</v>
      </c>
      <c r="E96266">
        <v>13</v>
      </c>
      <c r="I96266">
        <v>13</v>
      </c>
    </row>
    <row r="96267" spans="1:9" hidden="1" x14ac:dyDescent="0.35">
      <c r="A96267" t="s">
        <v>10</v>
      </c>
      <c r="B96267" t="s">
        <v>967</v>
      </c>
      <c r="C96267" t="s">
        <v>233</v>
      </c>
      <c r="D96267" s="1">
        <v>43890</v>
      </c>
      <c r="E96267">
        <v>11</v>
      </c>
    </row>
    <row r="96268" spans="1:9" hidden="1" x14ac:dyDescent="0.35">
      <c r="A96268" t="s">
        <v>10</v>
      </c>
      <c r="B96268" t="s">
        <v>967</v>
      </c>
      <c r="C96268" t="s">
        <v>233</v>
      </c>
      <c r="D96268" s="1">
        <v>43891</v>
      </c>
      <c r="E96268">
        <v>24</v>
      </c>
    </row>
    <row r="96269" spans="1:9" hidden="1" x14ac:dyDescent="0.35">
      <c r="A96269" t="s">
        <v>10</v>
      </c>
      <c r="B96269" t="s">
        <v>967</v>
      </c>
      <c r="C96269" t="s">
        <v>233</v>
      </c>
      <c r="D96269" s="1">
        <v>43892</v>
      </c>
      <c r="E96269">
        <v>20</v>
      </c>
      <c r="I96269">
        <v>3</v>
      </c>
    </row>
    <row r="96270" spans="1:9" hidden="1" x14ac:dyDescent="0.35">
      <c r="A96270" t="s">
        <v>10</v>
      </c>
      <c r="B96270" t="s">
        <v>967</v>
      </c>
      <c r="C96270" t="s">
        <v>233</v>
      </c>
      <c r="D96270" s="1">
        <v>43893</v>
      </c>
      <c r="E96270">
        <v>20</v>
      </c>
      <c r="I96270">
        <v>6</v>
      </c>
    </row>
    <row r="96271" spans="1:9" hidden="1" x14ac:dyDescent="0.35">
      <c r="A96271" t="s">
        <v>10</v>
      </c>
      <c r="B96271" t="s">
        <v>967</v>
      </c>
      <c r="C96271" t="s">
        <v>233</v>
      </c>
      <c r="D96271" s="1">
        <v>43894</v>
      </c>
      <c r="E96271">
        <v>31</v>
      </c>
      <c r="I96271">
        <v>7</v>
      </c>
    </row>
    <row r="96272" spans="1:9" hidden="1" x14ac:dyDescent="0.35">
      <c r="A96272" t="s">
        <v>10</v>
      </c>
      <c r="B96272" t="s">
        <v>967</v>
      </c>
      <c r="C96272" t="s">
        <v>233</v>
      </c>
      <c r="D96272" s="1">
        <v>43895</v>
      </c>
      <c r="E96272">
        <v>12</v>
      </c>
      <c r="I96272">
        <v>12</v>
      </c>
    </row>
    <row r="96273" spans="1:9" hidden="1" x14ac:dyDescent="0.35">
      <c r="A96273" t="s">
        <v>10</v>
      </c>
      <c r="B96273" t="s">
        <v>967</v>
      </c>
      <c r="C96273" t="s">
        <v>233</v>
      </c>
      <c r="D96273" s="1">
        <v>43896</v>
      </c>
      <c r="E96273">
        <v>15</v>
      </c>
      <c r="I96273">
        <v>24</v>
      </c>
    </row>
    <row r="96274" spans="1:9" hidden="1" x14ac:dyDescent="0.35">
      <c r="A96274" t="s">
        <v>10</v>
      </c>
      <c r="B96274" t="s">
        <v>967</v>
      </c>
      <c r="C96274" t="s">
        <v>233</v>
      </c>
      <c r="D96274" s="1">
        <v>43897</v>
      </c>
      <c r="E96274">
        <v>15</v>
      </c>
    </row>
    <row r="96275" spans="1:9" hidden="1" x14ac:dyDescent="0.35">
      <c r="A96275" t="s">
        <v>10</v>
      </c>
      <c r="B96275" t="s">
        <v>967</v>
      </c>
      <c r="C96275" t="s">
        <v>233</v>
      </c>
      <c r="D96275" s="1">
        <v>43898</v>
      </c>
      <c r="E96275">
        <v>30</v>
      </c>
    </row>
    <row r="96276" spans="1:9" hidden="1" x14ac:dyDescent="0.35">
      <c r="A96276" t="s">
        <v>10</v>
      </c>
      <c r="B96276" t="s">
        <v>967</v>
      </c>
      <c r="C96276" t="s">
        <v>233</v>
      </c>
      <c r="D96276" s="1">
        <v>43899</v>
      </c>
      <c r="E96276">
        <v>11</v>
      </c>
      <c r="I96276">
        <v>11</v>
      </c>
    </row>
    <row r="96277" spans="1:9" hidden="1" x14ac:dyDescent="0.35">
      <c r="A96277" t="s">
        <v>10</v>
      </c>
      <c r="B96277" t="s">
        <v>967</v>
      </c>
      <c r="C96277" t="s">
        <v>233</v>
      </c>
      <c r="D96277" s="1">
        <v>43900</v>
      </c>
      <c r="E96277">
        <v>17</v>
      </c>
      <c r="I96277">
        <v>3</v>
      </c>
    </row>
    <row r="96278" spans="1:9" hidden="1" x14ac:dyDescent="0.35">
      <c r="A96278" t="s">
        <v>10</v>
      </c>
      <c r="B96278" t="s">
        <v>967</v>
      </c>
      <c r="C96278" t="s">
        <v>233</v>
      </c>
      <c r="D96278" s="1">
        <v>43901</v>
      </c>
      <c r="E96278">
        <v>28</v>
      </c>
      <c r="I96278">
        <v>5</v>
      </c>
    </row>
    <row r="96279" spans="1:9" hidden="1" x14ac:dyDescent="0.35">
      <c r="A96279" t="s">
        <v>10</v>
      </c>
      <c r="B96279" t="s">
        <v>967</v>
      </c>
      <c r="C96279" t="s">
        <v>233</v>
      </c>
      <c r="D96279" s="1">
        <v>43902</v>
      </c>
      <c r="E96279">
        <v>30</v>
      </c>
      <c r="I96279">
        <v>7</v>
      </c>
    </row>
    <row r="96280" spans="1:9" hidden="1" x14ac:dyDescent="0.35">
      <c r="A96280" t="s">
        <v>10</v>
      </c>
      <c r="B96280" t="s">
        <v>967</v>
      </c>
      <c r="C96280" t="s">
        <v>233</v>
      </c>
      <c r="D96280" s="1">
        <v>43903</v>
      </c>
      <c r="E96280">
        <v>7</v>
      </c>
      <c r="I96280">
        <v>5</v>
      </c>
    </row>
    <row r="96281" spans="1:9" hidden="1" x14ac:dyDescent="0.35">
      <c r="A96281" t="s">
        <v>10</v>
      </c>
      <c r="B96281" t="s">
        <v>967</v>
      </c>
      <c r="C96281" t="s">
        <v>233</v>
      </c>
      <c r="D96281" s="1">
        <v>43904</v>
      </c>
      <c r="E96281">
        <v>-1</v>
      </c>
    </row>
    <row r="96282" spans="1:9" hidden="1" x14ac:dyDescent="0.35">
      <c r="A96282" t="s">
        <v>10</v>
      </c>
      <c r="B96282" t="s">
        <v>967</v>
      </c>
      <c r="C96282" t="s">
        <v>233</v>
      </c>
      <c r="D96282" s="1">
        <v>43905</v>
      </c>
      <c r="E96282">
        <v>9</v>
      </c>
    </row>
    <row r="96283" spans="1:9" hidden="1" x14ac:dyDescent="0.35">
      <c r="A96283" t="s">
        <v>10</v>
      </c>
      <c r="B96283" t="s">
        <v>967</v>
      </c>
      <c r="C96283" t="s">
        <v>233</v>
      </c>
      <c r="D96283" s="1">
        <v>43906</v>
      </c>
      <c r="E96283">
        <v>5</v>
      </c>
      <c r="I96283">
        <v>-8</v>
      </c>
    </row>
    <row r="96284" spans="1:9" hidden="1" x14ac:dyDescent="0.35">
      <c r="A96284" t="s">
        <v>10</v>
      </c>
      <c r="B96284" t="s">
        <v>967</v>
      </c>
      <c r="C96284" t="s">
        <v>233</v>
      </c>
      <c r="D96284" s="1">
        <v>43907</v>
      </c>
      <c r="E96284">
        <v>1</v>
      </c>
      <c r="I96284">
        <v>-12</v>
      </c>
    </row>
    <row r="96285" spans="1:9" hidden="1" x14ac:dyDescent="0.35">
      <c r="A96285" t="s">
        <v>10</v>
      </c>
      <c r="B96285" t="s">
        <v>967</v>
      </c>
      <c r="C96285" t="s">
        <v>233</v>
      </c>
      <c r="D96285" s="1">
        <v>43908</v>
      </c>
      <c r="E96285">
        <v>13</v>
      </c>
      <c r="I96285">
        <v>-13</v>
      </c>
    </row>
    <row r="96286" spans="1:9" hidden="1" x14ac:dyDescent="0.35">
      <c r="A96286" t="s">
        <v>10</v>
      </c>
      <c r="B96286" t="s">
        <v>967</v>
      </c>
      <c r="C96286" t="s">
        <v>233</v>
      </c>
      <c r="D96286" s="1">
        <v>43909</v>
      </c>
      <c r="E96286">
        <v>-20</v>
      </c>
      <c r="I96286">
        <v>-21</v>
      </c>
    </row>
    <row r="96287" spans="1:9" hidden="1" x14ac:dyDescent="0.35">
      <c r="A96287" t="s">
        <v>10</v>
      </c>
      <c r="B96287" t="s">
        <v>967</v>
      </c>
      <c r="C96287" t="s">
        <v>233</v>
      </c>
      <c r="D96287" s="1">
        <v>43910</v>
      </c>
      <c r="E96287">
        <v>-14</v>
      </c>
      <c r="I96287">
        <v>-12</v>
      </c>
    </row>
    <row r="96288" spans="1:9" hidden="1" x14ac:dyDescent="0.35">
      <c r="A96288" t="s">
        <v>10</v>
      </c>
      <c r="B96288" t="s">
        <v>967</v>
      </c>
      <c r="C96288" t="s">
        <v>233</v>
      </c>
      <c r="D96288" s="1">
        <v>43911</v>
      </c>
      <c r="E96288">
        <v>-12</v>
      </c>
    </row>
    <row r="96289" spans="1:9" hidden="1" x14ac:dyDescent="0.35">
      <c r="A96289" t="s">
        <v>10</v>
      </c>
      <c r="B96289" t="s">
        <v>967</v>
      </c>
      <c r="C96289" t="s">
        <v>233</v>
      </c>
      <c r="D96289" s="1">
        <v>43912</v>
      </c>
      <c r="E96289">
        <v>-25</v>
      </c>
    </row>
    <row r="96290" spans="1:9" hidden="1" x14ac:dyDescent="0.35">
      <c r="A96290" t="s">
        <v>10</v>
      </c>
      <c r="B96290" t="s">
        <v>967</v>
      </c>
      <c r="C96290" t="s">
        <v>233</v>
      </c>
      <c r="D96290" s="1">
        <v>43913</v>
      </c>
      <c r="E96290">
        <v>-15</v>
      </c>
      <c r="I96290">
        <v>-13</v>
      </c>
    </row>
    <row r="96291" spans="1:9" hidden="1" x14ac:dyDescent="0.35">
      <c r="A96291" t="s">
        <v>10</v>
      </c>
      <c r="B96291" t="s">
        <v>967</v>
      </c>
      <c r="C96291" t="s">
        <v>233</v>
      </c>
      <c r="D96291" s="1">
        <v>43914</v>
      </c>
      <c r="E96291">
        <v>-22</v>
      </c>
      <c r="I96291">
        <v>-27</v>
      </c>
    </row>
    <row r="96292" spans="1:9" hidden="1" x14ac:dyDescent="0.35">
      <c r="A96292" t="s">
        <v>10</v>
      </c>
      <c r="B96292" t="s">
        <v>967</v>
      </c>
      <c r="C96292" t="s">
        <v>233</v>
      </c>
      <c r="D96292" s="1">
        <v>43915</v>
      </c>
      <c r="E96292">
        <v>-1</v>
      </c>
      <c r="I96292">
        <v>-24</v>
      </c>
    </row>
    <row r="96293" spans="1:9" hidden="1" x14ac:dyDescent="0.35">
      <c r="A96293" t="s">
        <v>10</v>
      </c>
      <c r="B96293" t="s">
        <v>967</v>
      </c>
      <c r="C96293" t="s">
        <v>233</v>
      </c>
      <c r="D96293" s="1">
        <v>43916</v>
      </c>
      <c r="E96293">
        <v>-16</v>
      </c>
      <c r="I96293">
        <v>-29</v>
      </c>
    </row>
    <row r="96294" spans="1:9" hidden="1" x14ac:dyDescent="0.35">
      <c r="A96294" t="s">
        <v>10</v>
      </c>
      <c r="B96294" t="s">
        <v>967</v>
      </c>
      <c r="C96294" t="s">
        <v>233</v>
      </c>
      <c r="D96294" s="1">
        <v>43917</v>
      </c>
      <c r="E96294">
        <v>-17</v>
      </c>
      <c r="I96294">
        <v>-21</v>
      </c>
    </row>
    <row r="96295" spans="1:9" hidden="1" x14ac:dyDescent="0.35">
      <c r="A96295" t="s">
        <v>10</v>
      </c>
      <c r="B96295" t="s">
        <v>967</v>
      </c>
      <c r="C96295" t="s">
        <v>233</v>
      </c>
      <c r="D96295" s="1">
        <v>43918</v>
      </c>
      <c r="E96295">
        <v>-18</v>
      </c>
    </row>
    <row r="96296" spans="1:9" hidden="1" x14ac:dyDescent="0.35">
      <c r="A96296" t="s">
        <v>10</v>
      </c>
      <c r="B96296" t="s">
        <v>967</v>
      </c>
      <c r="C96296" t="s">
        <v>233</v>
      </c>
      <c r="D96296" s="1">
        <v>43919</v>
      </c>
      <c r="E96296">
        <v>-5</v>
      </c>
    </row>
    <row r="96297" spans="1:9" hidden="1" x14ac:dyDescent="0.35">
      <c r="A96297" t="s">
        <v>10</v>
      </c>
      <c r="B96297" t="s">
        <v>967</v>
      </c>
      <c r="C96297" t="s">
        <v>233</v>
      </c>
      <c r="D96297" s="1">
        <v>43920</v>
      </c>
      <c r="E96297">
        <v>-20</v>
      </c>
      <c r="F96297">
        <v>-21</v>
      </c>
      <c r="I96297">
        <v>-18</v>
      </c>
    </row>
    <row r="96298" spans="1:9" hidden="1" x14ac:dyDescent="0.35">
      <c r="A96298" t="s">
        <v>10</v>
      </c>
      <c r="B96298" t="s">
        <v>967</v>
      </c>
      <c r="C96298" t="s">
        <v>233</v>
      </c>
      <c r="D96298" s="1">
        <v>43921</v>
      </c>
      <c r="E96298">
        <v>-7</v>
      </c>
      <c r="I96298">
        <v>-30</v>
      </c>
    </row>
    <row r="96299" spans="1:9" hidden="1" x14ac:dyDescent="0.35">
      <c r="A96299" t="s">
        <v>10</v>
      </c>
      <c r="B96299" t="s">
        <v>967</v>
      </c>
      <c r="C96299" t="s">
        <v>233</v>
      </c>
      <c r="D96299" s="1">
        <v>43922</v>
      </c>
      <c r="E96299">
        <v>10</v>
      </c>
      <c r="I96299">
        <v>-22</v>
      </c>
    </row>
    <row r="96300" spans="1:9" hidden="1" x14ac:dyDescent="0.35">
      <c r="A96300" t="s">
        <v>10</v>
      </c>
      <c r="B96300" t="s">
        <v>967</v>
      </c>
      <c r="C96300" t="s">
        <v>233</v>
      </c>
      <c r="D96300" s="1">
        <v>43923</v>
      </c>
      <c r="E96300">
        <v>-13</v>
      </c>
      <c r="I96300">
        <v>-26</v>
      </c>
    </row>
    <row r="96301" spans="1:9" hidden="1" x14ac:dyDescent="0.35">
      <c r="A96301" t="s">
        <v>10</v>
      </c>
      <c r="B96301" t="s">
        <v>967</v>
      </c>
      <c r="C96301" t="s">
        <v>233</v>
      </c>
      <c r="D96301" s="1">
        <v>43924</v>
      </c>
      <c r="E96301">
        <v>-8</v>
      </c>
      <c r="I96301">
        <v>-20</v>
      </c>
    </row>
    <row r="96302" spans="1:9" hidden="1" x14ac:dyDescent="0.35">
      <c r="A96302" t="s">
        <v>10</v>
      </c>
      <c r="B96302" t="s">
        <v>967</v>
      </c>
      <c r="C96302" t="s">
        <v>233</v>
      </c>
      <c r="D96302" s="1">
        <v>43925</v>
      </c>
      <c r="E96302">
        <v>-14</v>
      </c>
    </row>
    <row r="96303" spans="1:9" hidden="1" x14ac:dyDescent="0.35">
      <c r="A96303" t="s">
        <v>10</v>
      </c>
      <c r="B96303" t="s">
        <v>967</v>
      </c>
      <c r="C96303" t="s">
        <v>233</v>
      </c>
      <c r="D96303" s="1">
        <v>43926</v>
      </c>
      <c r="E96303">
        <v>-24</v>
      </c>
    </row>
    <row r="96304" spans="1:9" hidden="1" x14ac:dyDescent="0.35">
      <c r="A96304" t="s">
        <v>10</v>
      </c>
      <c r="B96304" t="s">
        <v>967</v>
      </c>
      <c r="C96304" t="s">
        <v>233</v>
      </c>
      <c r="D96304" s="1">
        <v>43927</v>
      </c>
      <c r="I96304">
        <v>-23</v>
      </c>
    </row>
    <row r="96305" spans="1:9" hidden="1" x14ac:dyDescent="0.35">
      <c r="A96305" t="s">
        <v>10</v>
      </c>
      <c r="B96305" t="s">
        <v>967</v>
      </c>
      <c r="C96305" t="s">
        <v>233</v>
      </c>
      <c r="D96305" s="1">
        <v>43928</v>
      </c>
      <c r="I96305">
        <v>-31</v>
      </c>
    </row>
    <row r="96306" spans="1:9" hidden="1" x14ac:dyDescent="0.35">
      <c r="A96306" t="s">
        <v>10</v>
      </c>
      <c r="B96306" t="s">
        <v>967</v>
      </c>
      <c r="C96306" t="s">
        <v>233</v>
      </c>
      <c r="D96306" s="1">
        <v>43929</v>
      </c>
      <c r="I96306">
        <v>-25</v>
      </c>
    </row>
    <row r="96307" spans="1:9" hidden="1" x14ac:dyDescent="0.35">
      <c r="A96307" t="s">
        <v>10</v>
      </c>
      <c r="B96307" t="s">
        <v>967</v>
      </c>
      <c r="C96307" t="s">
        <v>233</v>
      </c>
      <c r="D96307" s="1">
        <v>43930</v>
      </c>
      <c r="I96307">
        <v>-31</v>
      </c>
    </row>
    <row r="96308" spans="1:9" hidden="1" x14ac:dyDescent="0.35">
      <c r="A96308" t="s">
        <v>10</v>
      </c>
      <c r="B96308" t="s">
        <v>967</v>
      </c>
      <c r="C96308" t="s">
        <v>233</v>
      </c>
      <c r="D96308" s="1">
        <v>43931</v>
      </c>
      <c r="I96308">
        <v>-33</v>
      </c>
    </row>
    <row r="96309" spans="1:9" hidden="1" x14ac:dyDescent="0.35">
      <c r="A96309" t="s">
        <v>10</v>
      </c>
      <c r="B96309" t="s">
        <v>967</v>
      </c>
      <c r="C96309" t="s">
        <v>233</v>
      </c>
      <c r="D96309" s="1">
        <v>43934</v>
      </c>
      <c r="I96309">
        <v>-22</v>
      </c>
    </row>
    <row r="96310" spans="1:9" hidden="1" x14ac:dyDescent="0.35">
      <c r="A96310" t="s">
        <v>10</v>
      </c>
      <c r="B96310" t="s">
        <v>967</v>
      </c>
      <c r="C96310" t="s">
        <v>233</v>
      </c>
      <c r="D96310" s="1">
        <v>43935</v>
      </c>
      <c r="I96310">
        <v>-30</v>
      </c>
    </row>
    <row r="96311" spans="1:9" hidden="1" x14ac:dyDescent="0.35">
      <c r="A96311" t="s">
        <v>10</v>
      </c>
      <c r="B96311" t="s">
        <v>967</v>
      </c>
      <c r="C96311" t="s">
        <v>233</v>
      </c>
      <c r="D96311" s="1">
        <v>43936</v>
      </c>
      <c r="I96311">
        <v>-27</v>
      </c>
    </row>
    <row r="96312" spans="1:9" hidden="1" x14ac:dyDescent="0.35">
      <c r="A96312" t="s">
        <v>10</v>
      </c>
      <c r="B96312" t="s">
        <v>967</v>
      </c>
      <c r="C96312" t="s">
        <v>233</v>
      </c>
      <c r="D96312" s="1">
        <v>43937</v>
      </c>
      <c r="I96312">
        <v>-29</v>
      </c>
    </row>
    <row r="96313" spans="1:9" hidden="1" x14ac:dyDescent="0.35">
      <c r="A96313" t="s">
        <v>10</v>
      </c>
      <c r="B96313" t="s">
        <v>967</v>
      </c>
      <c r="C96313" t="s">
        <v>233</v>
      </c>
      <c r="D96313" s="1">
        <v>43938</v>
      </c>
      <c r="I96313">
        <v>-29</v>
      </c>
    </row>
    <row r="96314" spans="1:9" hidden="1" x14ac:dyDescent="0.35">
      <c r="A96314" t="s">
        <v>10</v>
      </c>
      <c r="B96314" t="s">
        <v>967</v>
      </c>
      <c r="C96314" t="s">
        <v>233</v>
      </c>
      <c r="D96314" s="1">
        <v>43941</v>
      </c>
      <c r="I96314">
        <v>-24</v>
      </c>
    </row>
    <row r="96315" spans="1:9" hidden="1" x14ac:dyDescent="0.35">
      <c r="A96315" t="s">
        <v>10</v>
      </c>
      <c r="B96315" t="s">
        <v>967</v>
      </c>
      <c r="C96315" t="s">
        <v>233</v>
      </c>
      <c r="D96315" s="1">
        <v>43942</v>
      </c>
      <c r="I96315">
        <v>-31</v>
      </c>
    </row>
    <row r="96316" spans="1:9" hidden="1" x14ac:dyDescent="0.35">
      <c r="A96316" t="s">
        <v>10</v>
      </c>
      <c r="B96316" t="s">
        <v>967</v>
      </c>
      <c r="C96316" t="s">
        <v>233</v>
      </c>
      <c r="D96316" s="1">
        <v>43943</v>
      </c>
      <c r="I96316">
        <v>-30</v>
      </c>
    </row>
    <row r="96317" spans="1:9" hidden="1" x14ac:dyDescent="0.35">
      <c r="A96317" t="s">
        <v>10</v>
      </c>
      <c r="B96317" t="s">
        <v>967</v>
      </c>
      <c r="C96317" t="s">
        <v>233</v>
      </c>
      <c r="D96317" s="1">
        <v>43944</v>
      </c>
      <c r="I96317">
        <v>-33</v>
      </c>
    </row>
    <row r="96318" spans="1:9" hidden="1" x14ac:dyDescent="0.35">
      <c r="A96318" t="s">
        <v>10</v>
      </c>
      <c r="B96318" t="s">
        <v>967</v>
      </c>
      <c r="C96318" t="s">
        <v>233</v>
      </c>
      <c r="D96318" s="1">
        <v>43945</v>
      </c>
      <c r="I96318">
        <v>-26</v>
      </c>
    </row>
    <row r="96319" spans="1:9" hidden="1" x14ac:dyDescent="0.35">
      <c r="A96319" t="s">
        <v>10</v>
      </c>
      <c r="B96319" t="s">
        <v>967</v>
      </c>
      <c r="C96319" t="s">
        <v>978</v>
      </c>
      <c r="D96319" s="1">
        <v>43876</v>
      </c>
      <c r="E96319">
        <v>0</v>
      </c>
      <c r="F96319">
        <v>1</v>
      </c>
      <c r="I96319">
        <v>3</v>
      </c>
    </row>
    <row r="96320" spans="1:9" hidden="1" x14ac:dyDescent="0.35">
      <c r="A96320" t="s">
        <v>10</v>
      </c>
      <c r="B96320" t="s">
        <v>967</v>
      </c>
      <c r="C96320" t="s">
        <v>978</v>
      </c>
      <c r="D96320" s="1">
        <v>43877</v>
      </c>
      <c r="E96320">
        <v>2</v>
      </c>
      <c r="F96320">
        <v>4</v>
      </c>
      <c r="I96320">
        <v>-5</v>
      </c>
    </row>
    <row r="96321" spans="1:9" hidden="1" x14ac:dyDescent="0.35">
      <c r="A96321" t="s">
        <v>10</v>
      </c>
      <c r="B96321" t="s">
        <v>967</v>
      </c>
      <c r="C96321" t="s">
        <v>978</v>
      </c>
      <c r="D96321" s="1">
        <v>43878</v>
      </c>
      <c r="E96321">
        <v>-9</v>
      </c>
      <c r="F96321">
        <v>-3</v>
      </c>
      <c r="I96321">
        <v>-22</v>
      </c>
    </row>
    <row r="96322" spans="1:9" hidden="1" x14ac:dyDescent="0.35">
      <c r="A96322" t="s">
        <v>10</v>
      </c>
      <c r="B96322" t="s">
        <v>967</v>
      </c>
      <c r="C96322" t="s">
        <v>978</v>
      </c>
      <c r="D96322" s="1">
        <v>43879</v>
      </c>
      <c r="E96322">
        <v>-6</v>
      </c>
      <c r="F96322">
        <v>-2</v>
      </c>
      <c r="I96322">
        <v>-1</v>
      </c>
    </row>
    <row r="96323" spans="1:9" hidden="1" x14ac:dyDescent="0.35">
      <c r="A96323" t="s">
        <v>10</v>
      </c>
      <c r="B96323" t="s">
        <v>967</v>
      </c>
      <c r="C96323" t="s">
        <v>978</v>
      </c>
      <c r="D96323" s="1">
        <v>43880</v>
      </c>
      <c r="E96323">
        <v>1</v>
      </c>
      <c r="F96323">
        <v>7</v>
      </c>
      <c r="I96323">
        <v>4</v>
      </c>
    </row>
    <row r="96324" spans="1:9" hidden="1" x14ac:dyDescent="0.35">
      <c r="A96324" t="s">
        <v>10</v>
      </c>
      <c r="B96324" t="s">
        <v>967</v>
      </c>
      <c r="C96324" t="s">
        <v>978</v>
      </c>
      <c r="D96324" s="1">
        <v>43881</v>
      </c>
      <c r="E96324">
        <v>-1</v>
      </c>
      <c r="F96324">
        <v>-3</v>
      </c>
      <c r="I96324">
        <v>-2</v>
      </c>
    </row>
    <row r="96325" spans="1:9" hidden="1" x14ac:dyDescent="0.35">
      <c r="A96325" t="s">
        <v>10</v>
      </c>
      <c r="B96325" t="s">
        <v>967</v>
      </c>
      <c r="C96325" t="s">
        <v>978</v>
      </c>
      <c r="D96325" s="1">
        <v>43882</v>
      </c>
      <c r="E96325">
        <v>0</v>
      </c>
      <c r="F96325">
        <v>-7</v>
      </c>
      <c r="I96325">
        <v>-2</v>
      </c>
    </row>
    <row r="96326" spans="1:9" hidden="1" x14ac:dyDescent="0.35">
      <c r="A96326" t="s">
        <v>10</v>
      </c>
      <c r="B96326" t="s">
        <v>967</v>
      </c>
      <c r="C96326" t="s">
        <v>978</v>
      </c>
      <c r="D96326" s="1">
        <v>43883</v>
      </c>
      <c r="E96326">
        <v>2</v>
      </c>
      <c r="F96326">
        <v>7</v>
      </c>
      <c r="I96326">
        <v>9</v>
      </c>
    </row>
    <row r="96327" spans="1:9" hidden="1" x14ac:dyDescent="0.35">
      <c r="A96327" t="s">
        <v>10</v>
      </c>
      <c r="B96327" t="s">
        <v>967</v>
      </c>
      <c r="C96327" t="s">
        <v>978</v>
      </c>
      <c r="D96327" s="1">
        <v>43884</v>
      </c>
      <c r="E96327">
        <v>2</v>
      </c>
      <c r="F96327">
        <v>3</v>
      </c>
      <c r="I96327">
        <v>-1</v>
      </c>
    </row>
    <row r="96328" spans="1:9" hidden="1" x14ac:dyDescent="0.35">
      <c r="A96328" t="s">
        <v>10</v>
      </c>
      <c r="B96328" t="s">
        <v>967</v>
      </c>
      <c r="C96328" t="s">
        <v>978</v>
      </c>
      <c r="D96328" s="1">
        <v>43885</v>
      </c>
      <c r="E96328">
        <v>-9</v>
      </c>
      <c r="F96328">
        <v>-5</v>
      </c>
      <c r="I96328">
        <v>1</v>
      </c>
    </row>
    <row r="96329" spans="1:9" hidden="1" x14ac:dyDescent="0.35">
      <c r="A96329" t="s">
        <v>10</v>
      </c>
      <c r="B96329" t="s">
        <v>967</v>
      </c>
      <c r="C96329" t="s">
        <v>978</v>
      </c>
      <c r="D96329" s="1">
        <v>43886</v>
      </c>
      <c r="E96329">
        <v>12</v>
      </c>
      <c r="F96329">
        <v>9</v>
      </c>
      <c r="I96329">
        <v>1</v>
      </c>
    </row>
    <row r="96330" spans="1:9" hidden="1" x14ac:dyDescent="0.35">
      <c r="A96330" t="s">
        <v>10</v>
      </c>
      <c r="B96330" t="s">
        <v>967</v>
      </c>
      <c r="C96330" t="s">
        <v>978</v>
      </c>
      <c r="D96330" s="1">
        <v>43887</v>
      </c>
      <c r="E96330">
        <v>28</v>
      </c>
      <c r="F96330">
        <v>15</v>
      </c>
      <c r="I96330">
        <v>2</v>
      </c>
    </row>
    <row r="96331" spans="1:9" hidden="1" x14ac:dyDescent="0.35">
      <c r="A96331" t="s">
        <v>10</v>
      </c>
      <c r="B96331" t="s">
        <v>967</v>
      </c>
      <c r="C96331" t="s">
        <v>978</v>
      </c>
      <c r="D96331" s="1">
        <v>43888</v>
      </c>
      <c r="E96331">
        <v>25</v>
      </c>
      <c r="F96331">
        <v>7</v>
      </c>
      <c r="I96331">
        <v>1</v>
      </c>
    </row>
    <row r="96332" spans="1:9" hidden="1" x14ac:dyDescent="0.35">
      <c r="A96332" t="s">
        <v>10</v>
      </c>
      <c r="B96332" t="s">
        <v>967</v>
      </c>
      <c r="C96332" t="s">
        <v>978</v>
      </c>
      <c r="D96332" s="1">
        <v>43889</v>
      </c>
      <c r="E96332">
        <v>24</v>
      </c>
      <c r="F96332">
        <v>8</v>
      </c>
      <c r="I96332">
        <v>1</v>
      </c>
    </row>
    <row r="96333" spans="1:9" hidden="1" x14ac:dyDescent="0.35">
      <c r="A96333" t="s">
        <v>10</v>
      </c>
      <c r="B96333" t="s">
        <v>967</v>
      </c>
      <c r="C96333" t="s">
        <v>978</v>
      </c>
      <c r="D96333" s="1">
        <v>43890</v>
      </c>
      <c r="E96333">
        <v>11</v>
      </c>
      <c r="F96333">
        <v>13</v>
      </c>
      <c r="I96333">
        <v>6</v>
      </c>
    </row>
    <row r="96334" spans="1:9" hidden="1" x14ac:dyDescent="0.35">
      <c r="A96334" t="s">
        <v>10</v>
      </c>
      <c r="B96334" t="s">
        <v>967</v>
      </c>
      <c r="C96334" t="s">
        <v>978</v>
      </c>
      <c r="D96334" s="1">
        <v>43891</v>
      </c>
      <c r="E96334">
        <v>19</v>
      </c>
      <c r="F96334">
        <v>14</v>
      </c>
      <c r="I96334">
        <v>-1</v>
      </c>
    </row>
    <row r="96335" spans="1:9" hidden="1" x14ac:dyDescent="0.35">
      <c r="A96335" t="s">
        <v>10</v>
      </c>
      <c r="B96335" t="s">
        <v>967</v>
      </c>
      <c r="C96335" t="s">
        <v>978</v>
      </c>
      <c r="D96335" s="1">
        <v>43892</v>
      </c>
      <c r="E96335">
        <v>16</v>
      </c>
      <c r="F96335">
        <v>12</v>
      </c>
      <c r="I96335">
        <v>1</v>
      </c>
    </row>
    <row r="96336" spans="1:9" hidden="1" x14ac:dyDescent="0.35">
      <c r="A96336" t="s">
        <v>10</v>
      </c>
      <c r="B96336" t="s">
        <v>967</v>
      </c>
      <c r="C96336" t="s">
        <v>978</v>
      </c>
      <c r="D96336" s="1">
        <v>43893</v>
      </c>
      <c r="E96336">
        <v>36</v>
      </c>
      <c r="F96336">
        <v>34</v>
      </c>
      <c r="I96336">
        <v>3</v>
      </c>
    </row>
    <row r="96337" spans="1:9" hidden="1" x14ac:dyDescent="0.35">
      <c r="A96337" t="s">
        <v>10</v>
      </c>
      <c r="B96337" t="s">
        <v>967</v>
      </c>
      <c r="C96337" t="s">
        <v>978</v>
      </c>
      <c r="D96337" s="1">
        <v>43894</v>
      </c>
      <c r="E96337">
        <v>33</v>
      </c>
      <c r="F96337">
        <v>23</v>
      </c>
      <c r="I96337">
        <v>2</v>
      </c>
    </row>
    <row r="96338" spans="1:9" hidden="1" x14ac:dyDescent="0.35">
      <c r="A96338" t="s">
        <v>10</v>
      </c>
      <c r="B96338" t="s">
        <v>967</v>
      </c>
      <c r="C96338" t="s">
        <v>978</v>
      </c>
      <c r="D96338" s="1">
        <v>43895</v>
      </c>
      <c r="E96338">
        <v>23</v>
      </c>
      <c r="F96338">
        <v>13</v>
      </c>
      <c r="I96338">
        <v>2</v>
      </c>
    </row>
    <row r="96339" spans="1:9" hidden="1" x14ac:dyDescent="0.35">
      <c r="A96339" t="s">
        <v>10</v>
      </c>
      <c r="B96339" t="s">
        <v>967</v>
      </c>
      <c r="C96339" t="s">
        <v>978</v>
      </c>
      <c r="D96339" s="1">
        <v>43896</v>
      </c>
      <c r="E96339">
        <v>12</v>
      </c>
      <c r="F96339">
        <v>8</v>
      </c>
      <c r="I96339">
        <v>2</v>
      </c>
    </row>
    <row r="96340" spans="1:9" hidden="1" x14ac:dyDescent="0.35">
      <c r="A96340" t="s">
        <v>10</v>
      </c>
      <c r="B96340" t="s">
        <v>967</v>
      </c>
      <c r="C96340" t="s">
        <v>978</v>
      </c>
      <c r="D96340" s="1">
        <v>43897</v>
      </c>
      <c r="E96340">
        <v>10</v>
      </c>
      <c r="F96340">
        <v>14</v>
      </c>
      <c r="I96340">
        <v>8</v>
      </c>
    </row>
    <row r="96341" spans="1:9" hidden="1" x14ac:dyDescent="0.35">
      <c r="A96341" t="s">
        <v>10</v>
      </c>
      <c r="B96341" t="s">
        <v>967</v>
      </c>
      <c r="C96341" t="s">
        <v>978</v>
      </c>
      <c r="D96341" s="1">
        <v>43898</v>
      </c>
      <c r="E96341">
        <v>20</v>
      </c>
      <c r="F96341">
        <v>20</v>
      </c>
      <c r="I96341">
        <v>-5</v>
      </c>
    </row>
    <row r="96342" spans="1:9" hidden="1" x14ac:dyDescent="0.35">
      <c r="A96342" t="s">
        <v>10</v>
      </c>
      <c r="B96342" t="s">
        <v>967</v>
      </c>
      <c r="C96342" t="s">
        <v>978</v>
      </c>
      <c r="D96342" s="1">
        <v>43899</v>
      </c>
      <c r="E96342">
        <v>-1</v>
      </c>
      <c r="F96342">
        <v>11</v>
      </c>
      <c r="I96342">
        <v>1</v>
      </c>
    </row>
    <row r="96343" spans="1:9" hidden="1" x14ac:dyDescent="0.35">
      <c r="A96343" t="s">
        <v>10</v>
      </c>
      <c r="B96343" t="s">
        <v>967</v>
      </c>
      <c r="C96343" t="s">
        <v>978</v>
      </c>
      <c r="D96343" s="1">
        <v>43900</v>
      </c>
      <c r="E96343">
        <v>14</v>
      </c>
      <c r="F96343">
        <v>17</v>
      </c>
      <c r="I96343">
        <v>2</v>
      </c>
    </row>
    <row r="96344" spans="1:9" hidden="1" x14ac:dyDescent="0.35">
      <c r="A96344" t="s">
        <v>10</v>
      </c>
      <c r="B96344" t="s">
        <v>967</v>
      </c>
      <c r="C96344" t="s">
        <v>978</v>
      </c>
      <c r="D96344" s="1">
        <v>43901</v>
      </c>
      <c r="E96344">
        <v>24</v>
      </c>
      <c r="F96344">
        <v>19</v>
      </c>
      <c r="I96344">
        <v>0</v>
      </c>
    </row>
    <row r="96345" spans="1:9" hidden="1" x14ac:dyDescent="0.35">
      <c r="A96345" t="s">
        <v>10</v>
      </c>
      <c r="B96345" t="s">
        <v>967</v>
      </c>
      <c r="C96345" t="s">
        <v>978</v>
      </c>
      <c r="D96345" s="1">
        <v>43902</v>
      </c>
      <c r="E96345">
        <v>10</v>
      </c>
      <c r="F96345">
        <v>26</v>
      </c>
      <c r="I96345">
        <v>-2</v>
      </c>
    </row>
    <row r="96346" spans="1:9" hidden="1" x14ac:dyDescent="0.35">
      <c r="A96346" t="s">
        <v>10</v>
      </c>
      <c r="B96346" t="s">
        <v>967</v>
      </c>
      <c r="C96346" t="s">
        <v>978</v>
      </c>
      <c r="D96346" s="1">
        <v>43903</v>
      </c>
      <c r="E96346">
        <v>2</v>
      </c>
      <c r="F96346">
        <v>16</v>
      </c>
      <c r="I96346">
        <v>-5</v>
      </c>
    </row>
    <row r="96347" spans="1:9" hidden="1" x14ac:dyDescent="0.35">
      <c r="A96347" t="s">
        <v>10</v>
      </c>
      <c r="B96347" t="s">
        <v>967</v>
      </c>
      <c r="C96347" t="s">
        <v>978</v>
      </c>
      <c r="D96347" s="1">
        <v>43904</v>
      </c>
      <c r="E96347">
        <v>-1</v>
      </c>
      <c r="F96347">
        <v>16</v>
      </c>
      <c r="I96347">
        <v>4</v>
      </c>
    </row>
    <row r="96348" spans="1:9" hidden="1" x14ac:dyDescent="0.35">
      <c r="A96348" t="s">
        <v>10</v>
      </c>
      <c r="B96348" t="s">
        <v>967</v>
      </c>
      <c r="C96348" t="s">
        <v>978</v>
      </c>
      <c r="D96348" s="1">
        <v>43905</v>
      </c>
      <c r="E96348">
        <v>9</v>
      </c>
      <c r="F96348">
        <v>24</v>
      </c>
      <c r="I96348">
        <v>-1</v>
      </c>
    </row>
    <row r="96349" spans="1:9" hidden="1" x14ac:dyDescent="0.35">
      <c r="A96349" t="s">
        <v>10</v>
      </c>
      <c r="B96349" t="s">
        <v>967</v>
      </c>
      <c r="C96349" t="s">
        <v>978</v>
      </c>
      <c r="D96349" s="1">
        <v>43906</v>
      </c>
      <c r="E96349">
        <v>5</v>
      </c>
      <c r="F96349">
        <v>29</v>
      </c>
      <c r="I96349">
        <v>1</v>
      </c>
    </row>
    <row r="96350" spans="1:9" hidden="1" x14ac:dyDescent="0.35">
      <c r="A96350" t="s">
        <v>10</v>
      </c>
      <c r="B96350" t="s">
        <v>967</v>
      </c>
      <c r="C96350" t="s">
        <v>978</v>
      </c>
      <c r="D96350" s="1">
        <v>43907</v>
      </c>
      <c r="E96350">
        <v>3</v>
      </c>
      <c r="F96350">
        <v>32</v>
      </c>
      <c r="I96350">
        <v>1</v>
      </c>
    </row>
    <row r="96351" spans="1:9" hidden="1" x14ac:dyDescent="0.35">
      <c r="A96351" t="s">
        <v>10</v>
      </c>
      <c r="B96351" t="s">
        <v>967</v>
      </c>
      <c r="C96351" t="s">
        <v>978</v>
      </c>
      <c r="D96351" s="1">
        <v>43908</v>
      </c>
      <c r="E96351">
        <v>0</v>
      </c>
      <c r="F96351">
        <v>31</v>
      </c>
      <c r="I96351">
        <v>-11</v>
      </c>
    </row>
    <row r="96352" spans="1:9" hidden="1" x14ac:dyDescent="0.35">
      <c r="A96352" t="s">
        <v>10</v>
      </c>
      <c r="B96352" t="s">
        <v>967</v>
      </c>
      <c r="C96352" t="s">
        <v>978</v>
      </c>
      <c r="D96352" s="1">
        <v>43909</v>
      </c>
      <c r="E96352">
        <v>-1</v>
      </c>
      <c r="F96352">
        <v>21</v>
      </c>
      <c r="I96352">
        <v>-15</v>
      </c>
    </row>
    <row r="96353" spans="1:9" hidden="1" x14ac:dyDescent="0.35">
      <c r="A96353" t="s">
        <v>10</v>
      </c>
      <c r="B96353" t="s">
        <v>967</v>
      </c>
      <c r="C96353" t="s">
        <v>978</v>
      </c>
      <c r="D96353" s="1">
        <v>43910</v>
      </c>
      <c r="E96353">
        <v>-16</v>
      </c>
      <c r="F96353">
        <v>4</v>
      </c>
      <c r="I96353">
        <v>-18</v>
      </c>
    </row>
    <row r="96354" spans="1:9" hidden="1" x14ac:dyDescent="0.35">
      <c r="A96354" t="s">
        <v>10</v>
      </c>
      <c r="B96354" t="s">
        <v>967</v>
      </c>
      <c r="C96354" t="s">
        <v>978</v>
      </c>
      <c r="D96354" s="1">
        <v>43911</v>
      </c>
      <c r="E96354">
        <v>-19</v>
      </c>
      <c r="F96354">
        <v>19</v>
      </c>
      <c r="I96354">
        <v>-4</v>
      </c>
    </row>
    <row r="96355" spans="1:9" hidden="1" x14ac:dyDescent="0.35">
      <c r="A96355" t="s">
        <v>10</v>
      </c>
      <c r="B96355" t="s">
        <v>967</v>
      </c>
      <c r="C96355" t="s">
        <v>978</v>
      </c>
      <c r="D96355" s="1">
        <v>43912</v>
      </c>
      <c r="E96355">
        <v>-24</v>
      </c>
      <c r="F96355">
        <v>4</v>
      </c>
      <c r="I96355">
        <v>-18</v>
      </c>
    </row>
    <row r="96356" spans="1:9" hidden="1" x14ac:dyDescent="0.35">
      <c r="A96356" t="s">
        <v>10</v>
      </c>
      <c r="B96356" t="s">
        <v>967</v>
      </c>
      <c r="C96356" t="s">
        <v>978</v>
      </c>
      <c r="D96356" s="1">
        <v>43913</v>
      </c>
      <c r="E96356">
        <v>-22</v>
      </c>
      <c r="F96356">
        <v>-9</v>
      </c>
      <c r="I96356">
        <v>-20</v>
      </c>
    </row>
    <row r="96357" spans="1:9" hidden="1" x14ac:dyDescent="0.35">
      <c r="A96357" t="s">
        <v>10</v>
      </c>
      <c r="B96357" t="s">
        <v>967</v>
      </c>
      <c r="C96357" t="s">
        <v>978</v>
      </c>
      <c r="D96357" s="1">
        <v>43914</v>
      </c>
      <c r="E96357">
        <v>-32</v>
      </c>
      <c r="F96357">
        <v>-15</v>
      </c>
      <c r="I96357">
        <v>-27</v>
      </c>
    </row>
    <row r="96358" spans="1:9" hidden="1" x14ac:dyDescent="0.35">
      <c r="A96358" t="s">
        <v>10</v>
      </c>
      <c r="B96358" t="s">
        <v>967</v>
      </c>
      <c r="C96358" t="s">
        <v>978</v>
      </c>
      <c r="D96358" s="1">
        <v>43915</v>
      </c>
      <c r="E96358">
        <v>-15</v>
      </c>
      <c r="F96358">
        <v>0</v>
      </c>
      <c r="I96358">
        <v>-25</v>
      </c>
    </row>
    <row r="96359" spans="1:9" hidden="1" x14ac:dyDescent="0.35">
      <c r="A96359" t="s">
        <v>10</v>
      </c>
      <c r="B96359" t="s">
        <v>967</v>
      </c>
      <c r="C96359" t="s">
        <v>978</v>
      </c>
      <c r="D96359" s="1">
        <v>43916</v>
      </c>
      <c r="E96359">
        <v>-11</v>
      </c>
      <c r="F96359">
        <v>-7</v>
      </c>
      <c r="I96359">
        <v>-26</v>
      </c>
    </row>
    <row r="96360" spans="1:9" hidden="1" x14ac:dyDescent="0.35">
      <c r="A96360" t="s">
        <v>10</v>
      </c>
      <c r="B96360" t="s">
        <v>967</v>
      </c>
      <c r="C96360" t="s">
        <v>978</v>
      </c>
      <c r="D96360" s="1">
        <v>43917</v>
      </c>
      <c r="E96360">
        <v>-23</v>
      </c>
      <c r="F96360">
        <v>-9</v>
      </c>
      <c r="I96360">
        <v>-26</v>
      </c>
    </row>
    <row r="96361" spans="1:9" hidden="1" x14ac:dyDescent="0.35">
      <c r="A96361" t="s">
        <v>10</v>
      </c>
      <c r="B96361" t="s">
        <v>967</v>
      </c>
      <c r="C96361" t="s">
        <v>978</v>
      </c>
      <c r="D96361" s="1">
        <v>43918</v>
      </c>
      <c r="E96361">
        <v>-30</v>
      </c>
      <c r="F96361">
        <v>-6</v>
      </c>
      <c r="I96361">
        <v>-12</v>
      </c>
    </row>
    <row r="96362" spans="1:9" hidden="1" x14ac:dyDescent="0.35">
      <c r="A96362" t="s">
        <v>10</v>
      </c>
      <c r="B96362" t="s">
        <v>967</v>
      </c>
      <c r="C96362" t="s">
        <v>978</v>
      </c>
      <c r="D96362" s="1">
        <v>43919</v>
      </c>
      <c r="E96362">
        <v>-15</v>
      </c>
      <c r="F96362">
        <v>10</v>
      </c>
      <c r="I96362">
        <v>-23</v>
      </c>
    </row>
    <row r="96363" spans="1:9" hidden="1" x14ac:dyDescent="0.35">
      <c r="A96363" t="s">
        <v>10</v>
      </c>
      <c r="B96363" t="s">
        <v>967</v>
      </c>
      <c r="C96363" t="s">
        <v>978</v>
      </c>
      <c r="D96363" s="1">
        <v>43920</v>
      </c>
      <c r="E96363">
        <v>-24</v>
      </c>
      <c r="F96363">
        <v>2</v>
      </c>
      <c r="I96363">
        <v>-22</v>
      </c>
    </row>
    <row r="96364" spans="1:9" hidden="1" x14ac:dyDescent="0.35">
      <c r="A96364" t="s">
        <v>10</v>
      </c>
      <c r="B96364" t="s">
        <v>967</v>
      </c>
      <c r="C96364" t="s">
        <v>978</v>
      </c>
      <c r="D96364" s="1">
        <v>43921</v>
      </c>
      <c r="E96364">
        <v>-16</v>
      </c>
      <c r="F96364">
        <v>-2</v>
      </c>
      <c r="I96364">
        <v>-26</v>
      </c>
    </row>
    <row r="96365" spans="1:9" hidden="1" x14ac:dyDescent="0.35">
      <c r="A96365" t="s">
        <v>10</v>
      </c>
      <c r="B96365" t="s">
        <v>967</v>
      </c>
      <c r="C96365" t="s">
        <v>978</v>
      </c>
      <c r="D96365" s="1">
        <v>43922</v>
      </c>
      <c r="E96365">
        <v>-5</v>
      </c>
      <c r="F96365">
        <v>22</v>
      </c>
      <c r="I96365">
        <v>-27</v>
      </c>
    </row>
    <row r="96366" spans="1:9" hidden="1" x14ac:dyDescent="0.35">
      <c r="A96366" t="s">
        <v>10</v>
      </c>
      <c r="B96366" t="s">
        <v>967</v>
      </c>
      <c r="C96366" t="s">
        <v>978</v>
      </c>
      <c r="D96366" s="1">
        <v>43923</v>
      </c>
      <c r="E96366">
        <v>-14</v>
      </c>
      <c r="F96366">
        <v>-4</v>
      </c>
      <c r="I96366">
        <v>-25</v>
      </c>
    </row>
    <row r="96367" spans="1:9" hidden="1" x14ac:dyDescent="0.35">
      <c r="A96367" t="s">
        <v>10</v>
      </c>
      <c r="B96367" t="s">
        <v>967</v>
      </c>
      <c r="C96367" t="s">
        <v>978</v>
      </c>
      <c r="D96367" s="1">
        <v>43924</v>
      </c>
      <c r="E96367">
        <v>-16</v>
      </c>
      <c r="F96367">
        <v>18</v>
      </c>
      <c r="I96367">
        <v>-29</v>
      </c>
    </row>
    <row r="96368" spans="1:9" hidden="1" x14ac:dyDescent="0.35">
      <c r="A96368" t="s">
        <v>10</v>
      </c>
      <c r="B96368" t="s">
        <v>967</v>
      </c>
      <c r="C96368" t="s">
        <v>978</v>
      </c>
      <c r="D96368" s="1">
        <v>43925</v>
      </c>
      <c r="E96368">
        <v>-22</v>
      </c>
      <c r="F96368">
        <v>26</v>
      </c>
      <c r="I96368">
        <v>-9</v>
      </c>
    </row>
    <row r="96369" spans="1:9" hidden="1" x14ac:dyDescent="0.35">
      <c r="A96369" t="s">
        <v>10</v>
      </c>
      <c r="B96369" t="s">
        <v>967</v>
      </c>
      <c r="C96369" t="s">
        <v>978</v>
      </c>
      <c r="D96369" s="1">
        <v>43926</v>
      </c>
      <c r="E96369">
        <v>-15</v>
      </c>
      <c r="F96369">
        <v>21</v>
      </c>
      <c r="I96369">
        <v>-21</v>
      </c>
    </row>
    <row r="96370" spans="1:9" hidden="1" x14ac:dyDescent="0.35">
      <c r="A96370" t="s">
        <v>10</v>
      </c>
      <c r="B96370" t="s">
        <v>967</v>
      </c>
      <c r="C96370" t="s">
        <v>978</v>
      </c>
      <c r="D96370" s="1">
        <v>43927</v>
      </c>
      <c r="I96370">
        <v>-26</v>
      </c>
    </row>
    <row r="96371" spans="1:9" hidden="1" x14ac:dyDescent="0.35">
      <c r="A96371" t="s">
        <v>10</v>
      </c>
      <c r="B96371" t="s">
        <v>967</v>
      </c>
      <c r="C96371" t="s">
        <v>978</v>
      </c>
      <c r="D96371" s="1">
        <v>43928</v>
      </c>
      <c r="I96371">
        <v>-28</v>
      </c>
    </row>
    <row r="96372" spans="1:9" hidden="1" x14ac:dyDescent="0.35">
      <c r="A96372" t="s">
        <v>10</v>
      </c>
      <c r="B96372" t="s">
        <v>967</v>
      </c>
      <c r="C96372" t="s">
        <v>978</v>
      </c>
      <c r="D96372" s="1">
        <v>43929</v>
      </c>
      <c r="I96372">
        <v>-29</v>
      </c>
    </row>
    <row r="96373" spans="1:9" hidden="1" x14ac:dyDescent="0.35">
      <c r="A96373" t="s">
        <v>10</v>
      </c>
      <c r="B96373" t="s">
        <v>967</v>
      </c>
      <c r="C96373" t="s">
        <v>978</v>
      </c>
      <c r="D96373" s="1">
        <v>43930</v>
      </c>
      <c r="I96373">
        <v>-28</v>
      </c>
    </row>
    <row r="96374" spans="1:9" hidden="1" x14ac:dyDescent="0.35">
      <c r="A96374" t="s">
        <v>10</v>
      </c>
      <c r="B96374" t="s">
        <v>967</v>
      </c>
      <c r="C96374" t="s">
        <v>978</v>
      </c>
      <c r="D96374" s="1">
        <v>43931</v>
      </c>
      <c r="E96374">
        <v>-26</v>
      </c>
      <c r="I96374">
        <v>-36</v>
      </c>
    </row>
    <row r="96375" spans="1:9" hidden="1" x14ac:dyDescent="0.35">
      <c r="A96375" t="s">
        <v>10</v>
      </c>
      <c r="B96375" t="s">
        <v>967</v>
      </c>
      <c r="C96375" t="s">
        <v>978</v>
      </c>
      <c r="D96375" s="1">
        <v>43932</v>
      </c>
      <c r="E96375">
        <v>-26</v>
      </c>
      <c r="I96375">
        <v>-9</v>
      </c>
    </row>
    <row r="96376" spans="1:9" hidden="1" x14ac:dyDescent="0.35">
      <c r="A96376" t="s">
        <v>10</v>
      </c>
      <c r="B96376" t="s">
        <v>967</v>
      </c>
      <c r="C96376" t="s">
        <v>978</v>
      </c>
      <c r="D96376" s="1">
        <v>43933</v>
      </c>
      <c r="I96376">
        <v>-30</v>
      </c>
    </row>
    <row r="96377" spans="1:9" hidden="1" x14ac:dyDescent="0.35">
      <c r="A96377" t="s">
        <v>10</v>
      </c>
      <c r="B96377" t="s">
        <v>967</v>
      </c>
      <c r="C96377" t="s">
        <v>978</v>
      </c>
      <c r="D96377" s="1">
        <v>43934</v>
      </c>
      <c r="I96377">
        <v>-26</v>
      </c>
    </row>
    <row r="96378" spans="1:9" hidden="1" x14ac:dyDescent="0.35">
      <c r="A96378" t="s">
        <v>10</v>
      </c>
      <c r="B96378" t="s">
        <v>967</v>
      </c>
      <c r="C96378" t="s">
        <v>978</v>
      </c>
      <c r="D96378" s="1">
        <v>43935</v>
      </c>
      <c r="I96378">
        <v>-27</v>
      </c>
    </row>
    <row r="96379" spans="1:9" hidden="1" x14ac:dyDescent="0.35">
      <c r="A96379" t="s">
        <v>10</v>
      </c>
      <c r="B96379" t="s">
        <v>967</v>
      </c>
      <c r="C96379" t="s">
        <v>978</v>
      </c>
      <c r="D96379" s="1">
        <v>43936</v>
      </c>
      <c r="I96379">
        <v>-28</v>
      </c>
    </row>
    <row r="96380" spans="1:9" hidden="1" x14ac:dyDescent="0.35">
      <c r="A96380" t="s">
        <v>10</v>
      </c>
      <c r="B96380" t="s">
        <v>967</v>
      </c>
      <c r="C96380" t="s">
        <v>978</v>
      </c>
      <c r="D96380" s="1">
        <v>43937</v>
      </c>
      <c r="I96380">
        <v>-25</v>
      </c>
    </row>
    <row r="96381" spans="1:9" hidden="1" x14ac:dyDescent="0.35">
      <c r="A96381" t="s">
        <v>10</v>
      </c>
      <c r="B96381" t="s">
        <v>967</v>
      </c>
      <c r="C96381" t="s">
        <v>978</v>
      </c>
      <c r="D96381" s="1">
        <v>43938</v>
      </c>
      <c r="E96381">
        <v>-22</v>
      </c>
      <c r="F96381">
        <v>-11</v>
      </c>
      <c r="I96381">
        <v>-28</v>
      </c>
    </row>
    <row r="96382" spans="1:9" hidden="1" x14ac:dyDescent="0.35">
      <c r="A96382" t="s">
        <v>10</v>
      </c>
      <c r="B96382" t="s">
        <v>967</v>
      </c>
      <c r="C96382" t="s">
        <v>978</v>
      </c>
      <c r="D96382" s="1">
        <v>43939</v>
      </c>
      <c r="E96382">
        <v>-21</v>
      </c>
      <c r="I96382">
        <v>-5</v>
      </c>
    </row>
    <row r="96383" spans="1:9" hidden="1" x14ac:dyDescent="0.35">
      <c r="A96383" t="s">
        <v>10</v>
      </c>
      <c r="B96383" t="s">
        <v>967</v>
      </c>
      <c r="C96383" t="s">
        <v>978</v>
      </c>
      <c r="D96383" s="1">
        <v>43940</v>
      </c>
      <c r="I96383">
        <v>-24</v>
      </c>
    </row>
    <row r="96384" spans="1:9" hidden="1" x14ac:dyDescent="0.35">
      <c r="A96384" t="s">
        <v>10</v>
      </c>
      <c r="B96384" t="s">
        <v>967</v>
      </c>
      <c r="C96384" t="s">
        <v>978</v>
      </c>
      <c r="D96384" s="1">
        <v>43941</v>
      </c>
      <c r="I96384">
        <v>-26</v>
      </c>
    </row>
    <row r="96385" spans="1:10" hidden="1" x14ac:dyDescent="0.35">
      <c r="A96385" t="s">
        <v>10</v>
      </c>
      <c r="B96385" t="s">
        <v>967</v>
      </c>
      <c r="C96385" t="s">
        <v>978</v>
      </c>
      <c r="D96385" s="1">
        <v>43942</v>
      </c>
      <c r="I96385">
        <v>-26</v>
      </c>
    </row>
    <row r="96386" spans="1:10" hidden="1" x14ac:dyDescent="0.35">
      <c r="A96386" t="s">
        <v>10</v>
      </c>
      <c r="B96386" t="s">
        <v>967</v>
      </c>
      <c r="C96386" t="s">
        <v>978</v>
      </c>
      <c r="D96386" s="1">
        <v>43943</v>
      </c>
      <c r="I96386">
        <v>-25</v>
      </c>
    </row>
    <row r="96387" spans="1:10" hidden="1" x14ac:dyDescent="0.35">
      <c r="A96387" t="s">
        <v>10</v>
      </c>
      <c r="B96387" t="s">
        <v>967</v>
      </c>
      <c r="C96387" t="s">
        <v>978</v>
      </c>
      <c r="D96387" s="1">
        <v>43944</v>
      </c>
      <c r="I96387">
        <v>-27</v>
      </c>
    </row>
    <row r="96388" spans="1:10" hidden="1" x14ac:dyDescent="0.35">
      <c r="A96388" t="s">
        <v>10</v>
      </c>
      <c r="B96388" t="s">
        <v>967</v>
      </c>
      <c r="C96388" t="s">
        <v>978</v>
      </c>
      <c r="D96388" s="1">
        <v>43945</v>
      </c>
      <c r="E96388">
        <v>-17</v>
      </c>
      <c r="F96388">
        <v>-6</v>
      </c>
      <c r="I96388">
        <v>-27</v>
      </c>
    </row>
    <row r="96389" spans="1:10" hidden="1" x14ac:dyDescent="0.35">
      <c r="A96389" t="s">
        <v>10</v>
      </c>
      <c r="B96389" t="s">
        <v>967</v>
      </c>
      <c r="C96389" t="s">
        <v>978</v>
      </c>
      <c r="D96389" s="1">
        <v>43946</v>
      </c>
      <c r="E96389">
        <v>-21</v>
      </c>
      <c r="I96389">
        <v>-7</v>
      </c>
    </row>
    <row r="96390" spans="1:10" x14ac:dyDescent="0.35">
      <c r="A96390" t="s">
        <v>10</v>
      </c>
      <c r="B96390" t="s">
        <v>967</v>
      </c>
      <c r="C96390" t="s">
        <v>978</v>
      </c>
      <c r="D96390" s="1">
        <v>43947</v>
      </c>
      <c r="I96390">
        <v>-13</v>
      </c>
    </row>
    <row r="96391" spans="1:10" hidden="1" x14ac:dyDescent="0.35">
      <c r="A96391" t="s">
        <v>10</v>
      </c>
      <c r="B96391" t="s">
        <v>967</v>
      </c>
      <c r="C96391" t="s">
        <v>41</v>
      </c>
      <c r="D96391" s="1">
        <v>43876</v>
      </c>
      <c r="E96391">
        <v>3</v>
      </c>
      <c r="F96391">
        <v>5</v>
      </c>
      <c r="G96391">
        <v>24</v>
      </c>
      <c r="H96391">
        <v>-2</v>
      </c>
      <c r="I96391">
        <v>5</v>
      </c>
      <c r="J96391">
        <v>0</v>
      </c>
    </row>
    <row r="96392" spans="1:10" hidden="1" x14ac:dyDescent="0.35">
      <c r="A96392" t="s">
        <v>10</v>
      </c>
      <c r="B96392" t="s">
        <v>967</v>
      </c>
      <c r="C96392" t="s">
        <v>41</v>
      </c>
      <c r="D96392" s="1">
        <v>43877</v>
      </c>
      <c r="E96392">
        <v>7</v>
      </c>
      <c r="F96392">
        <v>9</v>
      </c>
      <c r="G96392">
        <v>54</v>
      </c>
      <c r="H96392">
        <v>1</v>
      </c>
      <c r="I96392">
        <v>11</v>
      </c>
      <c r="J96392">
        <v>-2</v>
      </c>
    </row>
    <row r="96393" spans="1:10" hidden="1" x14ac:dyDescent="0.35">
      <c r="A96393" t="s">
        <v>10</v>
      </c>
      <c r="B96393" t="s">
        <v>967</v>
      </c>
      <c r="C96393" t="s">
        <v>41</v>
      </c>
      <c r="D96393" s="1">
        <v>43878</v>
      </c>
      <c r="E96393">
        <v>5</v>
      </c>
      <c r="F96393">
        <v>0</v>
      </c>
      <c r="H96393">
        <v>-5</v>
      </c>
      <c r="I96393">
        <v>-19</v>
      </c>
      <c r="J96393">
        <v>5</v>
      </c>
    </row>
    <row r="96394" spans="1:10" hidden="1" x14ac:dyDescent="0.35">
      <c r="A96394" t="s">
        <v>10</v>
      </c>
      <c r="B96394" t="s">
        <v>967</v>
      </c>
      <c r="C96394" t="s">
        <v>41</v>
      </c>
      <c r="D96394" s="1">
        <v>43879</v>
      </c>
      <c r="E96394">
        <v>0</v>
      </c>
      <c r="F96394">
        <v>1</v>
      </c>
      <c r="G96394">
        <v>2</v>
      </c>
      <c r="H96394">
        <v>-2</v>
      </c>
      <c r="I96394">
        <v>2</v>
      </c>
      <c r="J96394">
        <v>1</v>
      </c>
    </row>
    <row r="96395" spans="1:10" hidden="1" x14ac:dyDescent="0.35">
      <c r="A96395" t="s">
        <v>10</v>
      </c>
      <c r="B96395" t="s">
        <v>967</v>
      </c>
      <c r="C96395" t="s">
        <v>41</v>
      </c>
      <c r="D96395" s="1">
        <v>43880</v>
      </c>
      <c r="E96395">
        <v>9</v>
      </c>
      <c r="F96395">
        <v>4</v>
      </c>
      <c r="H96395">
        <v>4</v>
      </c>
      <c r="I96395">
        <v>2</v>
      </c>
      <c r="J96395">
        <v>0</v>
      </c>
    </row>
    <row r="96396" spans="1:10" hidden="1" x14ac:dyDescent="0.35">
      <c r="A96396" t="s">
        <v>10</v>
      </c>
      <c r="B96396" t="s">
        <v>967</v>
      </c>
      <c r="C96396" t="s">
        <v>41</v>
      </c>
      <c r="D96396" s="1">
        <v>43881</v>
      </c>
      <c r="E96396">
        <v>2</v>
      </c>
      <c r="F96396">
        <v>-1</v>
      </c>
      <c r="G96396">
        <v>-4</v>
      </c>
      <c r="H96396">
        <v>1</v>
      </c>
      <c r="I96396">
        <v>3</v>
      </c>
      <c r="J96396">
        <v>0</v>
      </c>
    </row>
    <row r="96397" spans="1:10" hidden="1" x14ac:dyDescent="0.35">
      <c r="A96397" t="s">
        <v>10</v>
      </c>
      <c r="B96397" t="s">
        <v>967</v>
      </c>
      <c r="C96397" t="s">
        <v>41</v>
      </c>
      <c r="D96397" s="1">
        <v>43882</v>
      </c>
      <c r="E96397">
        <v>6</v>
      </c>
      <c r="F96397">
        <v>3</v>
      </c>
      <c r="G96397">
        <v>6</v>
      </c>
      <c r="H96397">
        <v>7</v>
      </c>
      <c r="I96397">
        <v>22</v>
      </c>
      <c r="J96397">
        <v>-1</v>
      </c>
    </row>
    <row r="96398" spans="1:10" hidden="1" x14ac:dyDescent="0.35">
      <c r="A96398" t="s">
        <v>10</v>
      </c>
      <c r="B96398" t="s">
        <v>967</v>
      </c>
      <c r="C96398" t="s">
        <v>41</v>
      </c>
      <c r="D96398" s="1">
        <v>43883</v>
      </c>
      <c r="E96398">
        <v>7</v>
      </c>
      <c r="F96398">
        <v>12</v>
      </c>
      <c r="H96398">
        <v>0</v>
      </c>
      <c r="I96398">
        <v>13</v>
      </c>
      <c r="J96398">
        <v>-2</v>
      </c>
    </row>
    <row r="96399" spans="1:10" hidden="1" x14ac:dyDescent="0.35">
      <c r="A96399" t="s">
        <v>10</v>
      </c>
      <c r="B96399" t="s">
        <v>967</v>
      </c>
      <c r="C96399" t="s">
        <v>41</v>
      </c>
      <c r="D96399" s="1">
        <v>43884</v>
      </c>
      <c r="E96399">
        <v>9</v>
      </c>
      <c r="F96399">
        <v>9</v>
      </c>
      <c r="G96399">
        <v>75</v>
      </c>
      <c r="H96399">
        <v>9</v>
      </c>
      <c r="I96399">
        <v>14</v>
      </c>
      <c r="J96399">
        <v>-2</v>
      </c>
    </row>
    <row r="96400" spans="1:10" hidden="1" x14ac:dyDescent="0.35">
      <c r="A96400" t="s">
        <v>10</v>
      </c>
      <c r="B96400" t="s">
        <v>967</v>
      </c>
      <c r="C96400" t="s">
        <v>41</v>
      </c>
      <c r="D96400" s="1">
        <v>43885</v>
      </c>
      <c r="E96400">
        <v>2</v>
      </c>
      <c r="F96400">
        <v>1</v>
      </c>
      <c r="H96400">
        <v>-3</v>
      </c>
      <c r="I96400">
        <v>1</v>
      </c>
      <c r="J96400">
        <v>2</v>
      </c>
    </row>
    <row r="96401" spans="1:10" hidden="1" x14ac:dyDescent="0.35">
      <c r="A96401" t="s">
        <v>10</v>
      </c>
      <c r="B96401" t="s">
        <v>967</v>
      </c>
      <c r="C96401" t="s">
        <v>41</v>
      </c>
      <c r="D96401" s="1">
        <v>43886</v>
      </c>
      <c r="E96401">
        <v>4</v>
      </c>
      <c r="F96401">
        <v>3</v>
      </c>
      <c r="G96401">
        <v>-23</v>
      </c>
      <c r="H96401">
        <v>-4</v>
      </c>
      <c r="I96401">
        <v>2</v>
      </c>
      <c r="J96401">
        <v>1</v>
      </c>
    </row>
    <row r="96402" spans="1:10" hidden="1" x14ac:dyDescent="0.35">
      <c r="A96402" t="s">
        <v>10</v>
      </c>
      <c r="B96402" t="s">
        <v>967</v>
      </c>
      <c r="C96402" t="s">
        <v>41</v>
      </c>
      <c r="D96402" s="1">
        <v>43887</v>
      </c>
      <c r="E96402">
        <v>13</v>
      </c>
      <c r="F96402">
        <v>1</v>
      </c>
      <c r="G96402">
        <v>2</v>
      </c>
      <c r="H96402">
        <v>6</v>
      </c>
      <c r="I96402">
        <v>-2</v>
      </c>
      <c r="J96402">
        <v>1</v>
      </c>
    </row>
    <row r="96403" spans="1:10" hidden="1" x14ac:dyDescent="0.35">
      <c r="A96403" t="s">
        <v>10</v>
      </c>
      <c r="B96403" t="s">
        <v>967</v>
      </c>
      <c r="C96403" t="s">
        <v>41</v>
      </c>
      <c r="D96403" s="1">
        <v>43888</v>
      </c>
      <c r="E96403">
        <v>9</v>
      </c>
      <c r="F96403">
        <v>0</v>
      </c>
      <c r="G96403">
        <v>25</v>
      </c>
      <c r="H96403">
        <v>4</v>
      </c>
      <c r="I96403">
        <v>5</v>
      </c>
      <c r="J96403">
        <v>0</v>
      </c>
    </row>
    <row r="96404" spans="1:10" hidden="1" x14ac:dyDescent="0.35">
      <c r="A96404" t="s">
        <v>10</v>
      </c>
      <c r="B96404" t="s">
        <v>967</v>
      </c>
      <c r="C96404" t="s">
        <v>41</v>
      </c>
      <c r="D96404" s="1">
        <v>43889</v>
      </c>
      <c r="E96404">
        <v>8</v>
      </c>
      <c r="F96404">
        <v>7</v>
      </c>
      <c r="G96404">
        <v>22</v>
      </c>
      <c r="H96404">
        <v>4</v>
      </c>
      <c r="I96404">
        <v>22</v>
      </c>
      <c r="J96404">
        <v>-1</v>
      </c>
    </row>
    <row r="96405" spans="1:10" hidden="1" x14ac:dyDescent="0.35">
      <c r="A96405" t="s">
        <v>10</v>
      </c>
      <c r="B96405" t="s">
        <v>967</v>
      </c>
      <c r="C96405" t="s">
        <v>41</v>
      </c>
      <c r="D96405" s="1">
        <v>43890</v>
      </c>
      <c r="E96405">
        <v>13</v>
      </c>
      <c r="F96405">
        <v>18</v>
      </c>
      <c r="H96405">
        <v>11</v>
      </c>
      <c r="I96405">
        <v>11</v>
      </c>
      <c r="J96405">
        <v>-4</v>
      </c>
    </row>
    <row r="96406" spans="1:10" hidden="1" x14ac:dyDescent="0.35">
      <c r="A96406" t="s">
        <v>10</v>
      </c>
      <c r="B96406" t="s">
        <v>967</v>
      </c>
      <c r="C96406" t="s">
        <v>41</v>
      </c>
      <c r="D96406" s="1">
        <v>43891</v>
      </c>
      <c r="E96406">
        <v>17</v>
      </c>
      <c r="F96406">
        <v>20</v>
      </c>
      <c r="G96406">
        <v>127</v>
      </c>
      <c r="H96406">
        <v>17</v>
      </c>
      <c r="I96406">
        <v>6</v>
      </c>
      <c r="J96406">
        <v>-3</v>
      </c>
    </row>
    <row r="96407" spans="1:10" hidden="1" x14ac:dyDescent="0.35">
      <c r="A96407" t="s">
        <v>10</v>
      </c>
      <c r="B96407" t="s">
        <v>967</v>
      </c>
      <c r="C96407" t="s">
        <v>41</v>
      </c>
      <c r="D96407" s="1">
        <v>43892</v>
      </c>
      <c r="E96407">
        <v>7</v>
      </c>
      <c r="F96407">
        <v>2</v>
      </c>
      <c r="H96407">
        <v>2</v>
      </c>
      <c r="I96407">
        <v>4</v>
      </c>
      <c r="J96407">
        <v>-1</v>
      </c>
    </row>
    <row r="96408" spans="1:10" hidden="1" x14ac:dyDescent="0.35">
      <c r="A96408" t="s">
        <v>10</v>
      </c>
      <c r="B96408" t="s">
        <v>967</v>
      </c>
      <c r="C96408" t="s">
        <v>41</v>
      </c>
      <c r="D96408" s="1">
        <v>43893</v>
      </c>
      <c r="E96408">
        <v>19</v>
      </c>
      <c r="F96408">
        <v>15</v>
      </c>
      <c r="H96408">
        <v>3</v>
      </c>
      <c r="I96408">
        <v>4</v>
      </c>
      <c r="J96408">
        <v>-1</v>
      </c>
    </row>
    <row r="96409" spans="1:10" hidden="1" x14ac:dyDescent="0.35">
      <c r="A96409" t="s">
        <v>10</v>
      </c>
      <c r="B96409" t="s">
        <v>967</v>
      </c>
      <c r="C96409" t="s">
        <v>41</v>
      </c>
      <c r="D96409" s="1">
        <v>43894</v>
      </c>
      <c r="E96409">
        <v>18</v>
      </c>
      <c r="F96409">
        <v>9</v>
      </c>
      <c r="H96409">
        <v>2</v>
      </c>
      <c r="I96409">
        <v>4</v>
      </c>
      <c r="J96409">
        <v>-1</v>
      </c>
    </row>
    <row r="96410" spans="1:10" hidden="1" x14ac:dyDescent="0.35">
      <c r="A96410" t="s">
        <v>10</v>
      </c>
      <c r="B96410" t="s">
        <v>967</v>
      </c>
      <c r="C96410" t="s">
        <v>41</v>
      </c>
      <c r="D96410" s="1">
        <v>43895</v>
      </c>
      <c r="E96410">
        <v>13</v>
      </c>
      <c r="F96410">
        <v>8</v>
      </c>
      <c r="H96410">
        <v>1</v>
      </c>
      <c r="I96410">
        <v>4</v>
      </c>
      <c r="J96410">
        <v>-1</v>
      </c>
    </row>
    <row r="96411" spans="1:10" hidden="1" x14ac:dyDescent="0.35">
      <c r="A96411" t="s">
        <v>10</v>
      </c>
      <c r="B96411" t="s">
        <v>967</v>
      </c>
      <c r="C96411" t="s">
        <v>41</v>
      </c>
      <c r="D96411" s="1">
        <v>43896</v>
      </c>
      <c r="E96411">
        <v>13</v>
      </c>
      <c r="F96411">
        <v>11</v>
      </c>
      <c r="H96411">
        <v>12</v>
      </c>
      <c r="I96411">
        <v>22</v>
      </c>
      <c r="J96411">
        <v>-2</v>
      </c>
    </row>
    <row r="96412" spans="1:10" hidden="1" x14ac:dyDescent="0.35">
      <c r="A96412" t="s">
        <v>10</v>
      </c>
      <c r="B96412" t="s">
        <v>967</v>
      </c>
      <c r="C96412" t="s">
        <v>41</v>
      </c>
      <c r="D96412" s="1">
        <v>43897</v>
      </c>
      <c r="E96412">
        <v>18</v>
      </c>
      <c r="F96412">
        <v>23</v>
      </c>
      <c r="H96412">
        <v>8</v>
      </c>
      <c r="I96412">
        <v>14</v>
      </c>
      <c r="J96412">
        <v>-3</v>
      </c>
    </row>
    <row r="96413" spans="1:10" hidden="1" x14ac:dyDescent="0.35">
      <c r="A96413" t="s">
        <v>10</v>
      </c>
      <c r="B96413" t="s">
        <v>967</v>
      </c>
      <c r="C96413" t="s">
        <v>41</v>
      </c>
      <c r="D96413" s="1">
        <v>43898</v>
      </c>
      <c r="E96413">
        <v>22</v>
      </c>
      <c r="F96413">
        <v>21</v>
      </c>
      <c r="G96413">
        <v>127</v>
      </c>
      <c r="H96413">
        <v>14</v>
      </c>
      <c r="I96413">
        <v>8</v>
      </c>
      <c r="J96413">
        <v>-3</v>
      </c>
    </row>
    <row r="96414" spans="1:10" hidden="1" x14ac:dyDescent="0.35">
      <c r="A96414" t="s">
        <v>10</v>
      </c>
      <c r="B96414" t="s">
        <v>967</v>
      </c>
      <c r="C96414" t="s">
        <v>41</v>
      </c>
      <c r="D96414" s="1">
        <v>43899</v>
      </c>
      <c r="E96414">
        <v>8</v>
      </c>
      <c r="F96414">
        <v>6</v>
      </c>
      <c r="H96414">
        <v>1</v>
      </c>
      <c r="I96414">
        <v>4</v>
      </c>
      <c r="J96414">
        <v>1</v>
      </c>
    </row>
    <row r="96415" spans="1:10" hidden="1" x14ac:dyDescent="0.35">
      <c r="A96415" t="s">
        <v>10</v>
      </c>
      <c r="B96415" t="s">
        <v>967</v>
      </c>
      <c r="C96415" t="s">
        <v>41</v>
      </c>
      <c r="D96415" s="1">
        <v>43900</v>
      </c>
      <c r="E96415">
        <v>12</v>
      </c>
      <c r="F96415">
        <v>16</v>
      </c>
      <c r="H96415">
        <v>4</v>
      </c>
      <c r="I96415">
        <v>4</v>
      </c>
      <c r="J96415">
        <v>0</v>
      </c>
    </row>
    <row r="96416" spans="1:10" hidden="1" x14ac:dyDescent="0.35">
      <c r="A96416" t="s">
        <v>10</v>
      </c>
      <c r="B96416" t="s">
        <v>967</v>
      </c>
      <c r="C96416" t="s">
        <v>41</v>
      </c>
      <c r="D96416" s="1">
        <v>43901</v>
      </c>
      <c r="E96416">
        <v>20</v>
      </c>
      <c r="F96416">
        <v>19</v>
      </c>
      <c r="H96416">
        <v>12</v>
      </c>
      <c r="I96416">
        <v>4</v>
      </c>
      <c r="J96416">
        <v>-1</v>
      </c>
    </row>
    <row r="96417" spans="1:10" hidden="1" x14ac:dyDescent="0.35">
      <c r="A96417" t="s">
        <v>10</v>
      </c>
      <c r="B96417" t="s">
        <v>967</v>
      </c>
      <c r="C96417" t="s">
        <v>41</v>
      </c>
      <c r="D96417" s="1">
        <v>43902</v>
      </c>
      <c r="E96417">
        <v>10</v>
      </c>
      <c r="F96417">
        <v>23</v>
      </c>
      <c r="G96417">
        <v>6</v>
      </c>
      <c r="H96417">
        <v>4</v>
      </c>
      <c r="I96417">
        <v>4</v>
      </c>
      <c r="J96417">
        <v>0</v>
      </c>
    </row>
    <row r="96418" spans="1:10" hidden="1" x14ac:dyDescent="0.35">
      <c r="A96418" t="s">
        <v>10</v>
      </c>
      <c r="B96418" t="s">
        <v>967</v>
      </c>
      <c r="C96418" t="s">
        <v>41</v>
      </c>
      <c r="D96418" s="1">
        <v>43903</v>
      </c>
      <c r="E96418">
        <v>13</v>
      </c>
      <c r="F96418">
        <v>31</v>
      </c>
      <c r="H96418">
        <v>12</v>
      </c>
      <c r="I96418">
        <v>15</v>
      </c>
      <c r="J96418">
        <v>0</v>
      </c>
    </row>
    <row r="96419" spans="1:10" hidden="1" x14ac:dyDescent="0.35">
      <c r="A96419" t="s">
        <v>10</v>
      </c>
      <c r="B96419" t="s">
        <v>967</v>
      </c>
      <c r="C96419" t="s">
        <v>41</v>
      </c>
      <c r="D96419" s="1">
        <v>43904</v>
      </c>
      <c r="E96419">
        <v>-1</v>
      </c>
      <c r="F96419">
        <v>33</v>
      </c>
      <c r="G96419">
        <v>10</v>
      </c>
      <c r="H96419">
        <v>8</v>
      </c>
      <c r="I96419">
        <v>10</v>
      </c>
      <c r="J96419">
        <v>2</v>
      </c>
    </row>
    <row r="96420" spans="1:10" hidden="1" x14ac:dyDescent="0.35">
      <c r="A96420" t="s">
        <v>10</v>
      </c>
      <c r="B96420" t="s">
        <v>967</v>
      </c>
      <c r="C96420" t="s">
        <v>41</v>
      </c>
      <c r="D96420" s="1">
        <v>43905</v>
      </c>
      <c r="E96420">
        <v>2</v>
      </c>
      <c r="F96420">
        <v>26</v>
      </c>
      <c r="G96420">
        <v>-13</v>
      </c>
      <c r="H96420">
        <v>6</v>
      </c>
      <c r="I96420">
        <v>5</v>
      </c>
      <c r="J96420">
        <v>1</v>
      </c>
    </row>
    <row r="96421" spans="1:10" hidden="1" x14ac:dyDescent="0.35">
      <c r="A96421" t="s">
        <v>10</v>
      </c>
      <c r="B96421" t="s">
        <v>967</v>
      </c>
      <c r="C96421" t="s">
        <v>41</v>
      </c>
      <c r="D96421" s="1">
        <v>43906</v>
      </c>
      <c r="E96421">
        <v>6</v>
      </c>
      <c r="F96421">
        <v>42</v>
      </c>
      <c r="H96421">
        <v>1</v>
      </c>
      <c r="I96421">
        <v>-8</v>
      </c>
      <c r="J96421">
        <v>4</v>
      </c>
    </row>
    <row r="96422" spans="1:10" hidden="1" x14ac:dyDescent="0.35">
      <c r="A96422" t="s">
        <v>10</v>
      </c>
      <c r="B96422" t="s">
        <v>967</v>
      </c>
      <c r="C96422" t="s">
        <v>41</v>
      </c>
      <c r="D96422" s="1">
        <v>43907</v>
      </c>
      <c r="E96422">
        <v>4</v>
      </c>
      <c r="F96422">
        <v>33</v>
      </c>
      <c r="H96422">
        <v>1</v>
      </c>
      <c r="I96422">
        <v>-11</v>
      </c>
      <c r="J96422">
        <v>5</v>
      </c>
    </row>
    <row r="96423" spans="1:10" hidden="1" x14ac:dyDescent="0.35">
      <c r="A96423" t="s">
        <v>10</v>
      </c>
      <c r="B96423" t="s">
        <v>967</v>
      </c>
      <c r="C96423" t="s">
        <v>41</v>
      </c>
      <c r="D96423" s="1">
        <v>43908</v>
      </c>
      <c r="E96423">
        <v>-2</v>
      </c>
      <c r="F96423">
        <v>35</v>
      </c>
      <c r="G96423">
        <v>11</v>
      </c>
      <c r="H96423">
        <v>5</v>
      </c>
      <c r="I96423">
        <v>-18</v>
      </c>
      <c r="J96423">
        <v>8</v>
      </c>
    </row>
    <row r="96424" spans="1:10" hidden="1" x14ac:dyDescent="0.35">
      <c r="A96424" t="s">
        <v>10</v>
      </c>
      <c r="B96424" t="s">
        <v>967</v>
      </c>
      <c r="C96424" t="s">
        <v>41</v>
      </c>
      <c r="D96424" s="1">
        <v>43909</v>
      </c>
      <c r="E96424">
        <v>-21</v>
      </c>
      <c r="F96424">
        <v>23</v>
      </c>
      <c r="G96424">
        <v>0</v>
      </c>
      <c r="H96424">
        <v>-2</v>
      </c>
      <c r="I96424">
        <v>-22</v>
      </c>
      <c r="J96424">
        <v>12</v>
      </c>
    </row>
    <row r="96425" spans="1:10" hidden="1" x14ac:dyDescent="0.35">
      <c r="A96425" t="s">
        <v>10</v>
      </c>
      <c r="B96425" t="s">
        <v>967</v>
      </c>
      <c r="C96425" t="s">
        <v>41</v>
      </c>
      <c r="D96425" s="1">
        <v>43910</v>
      </c>
      <c r="E96425">
        <v>-26</v>
      </c>
      <c r="F96425">
        <v>33</v>
      </c>
      <c r="G96425">
        <v>0</v>
      </c>
      <c r="H96425">
        <v>2</v>
      </c>
      <c r="I96425">
        <v>-12</v>
      </c>
      <c r="J96425">
        <v>12</v>
      </c>
    </row>
    <row r="96426" spans="1:10" hidden="1" x14ac:dyDescent="0.35">
      <c r="A96426" t="s">
        <v>10</v>
      </c>
      <c r="B96426" t="s">
        <v>967</v>
      </c>
      <c r="C96426" t="s">
        <v>41</v>
      </c>
      <c r="D96426" s="1">
        <v>43911</v>
      </c>
      <c r="E96426">
        <v>-31</v>
      </c>
      <c r="F96426">
        <v>32</v>
      </c>
      <c r="H96426">
        <v>5</v>
      </c>
      <c r="I96426">
        <v>-7</v>
      </c>
      <c r="J96426">
        <v>8</v>
      </c>
    </row>
    <row r="96427" spans="1:10" hidden="1" x14ac:dyDescent="0.35">
      <c r="A96427" t="s">
        <v>10</v>
      </c>
      <c r="B96427" t="s">
        <v>967</v>
      </c>
      <c r="C96427" t="s">
        <v>41</v>
      </c>
      <c r="D96427" s="1">
        <v>43912</v>
      </c>
      <c r="E96427">
        <v>-45</v>
      </c>
      <c r="F96427">
        <v>4</v>
      </c>
      <c r="G96427">
        <v>-49</v>
      </c>
      <c r="H96427">
        <v>-5</v>
      </c>
      <c r="I96427">
        <v>-22</v>
      </c>
      <c r="J96427">
        <v>9</v>
      </c>
    </row>
    <row r="96428" spans="1:10" hidden="1" x14ac:dyDescent="0.35">
      <c r="A96428" t="s">
        <v>10</v>
      </c>
      <c r="B96428" t="s">
        <v>967</v>
      </c>
      <c r="C96428" t="s">
        <v>41</v>
      </c>
      <c r="D96428" s="1">
        <v>43913</v>
      </c>
      <c r="E96428">
        <v>-30</v>
      </c>
      <c r="F96428">
        <v>6</v>
      </c>
      <c r="H96428">
        <v>-12</v>
      </c>
      <c r="I96428">
        <v>-27</v>
      </c>
      <c r="J96428">
        <v>13</v>
      </c>
    </row>
    <row r="96429" spans="1:10" hidden="1" x14ac:dyDescent="0.35">
      <c r="A96429" t="s">
        <v>10</v>
      </c>
      <c r="B96429" t="s">
        <v>967</v>
      </c>
      <c r="C96429" t="s">
        <v>41</v>
      </c>
      <c r="D96429" s="1">
        <v>43914</v>
      </c>
      <c r="E96429">
        <v>-37</v>
      </c>
      <c r="F96429">
        <v>-5</v>
      </c>
      <c r="G96429">
        <v>-23</v>
      </c>
      <c r="H96429">
        <v>-11</v>
      </c>
      <c r="I96429">
        <v>-33</v>
      </c>
      <c r="J96429">
        <v>17</v>
      </c>
    </row>
    <row r="96430" spans="1:10" hidden="1" x14ac:dyDescent="0.35">
      <c r="A96430" t="s">
        <v>10</v>
      </c>
      <c r="B96430" t="s">
        <v>967</v>
      </c>
      <c r="C96430" t="s">
        <v>41</v>
      </c>
      <c r="D96430" s="1">
        <v>43915</v>
      </c>
      <c r="E96430">
        <v>-25</v>
      </c>
      <c r="F96430">
        <v>3</v>
      </c>
      <c r="H96430">
        <v>-2</v>
      </c>
      <c r="I96430">
        <v>-34</v>
      </c>
      <c r="J96430">
        <v>14</v>
      </c>
    </row>
    <row r="96431" spans="1:10" hidden="1" x14ac:dyDescent="0.35">
      <c r="A96431" t="s">
        <v>10</v>
      </c>
      <c r="B96431" t="s">
        <v>967</v>
      </c>
      <c r="C96431" t="s">
        <v>41</v>
      </c>
      <c r="D96431" s="1">
        <v>43916</v>
      </c>
      <c r="E96431">
        <v>-31</v>
      </c>
      <c r="F96431">
        <v>-3</v>
      </c>
      <c r="H96431">
        <v>-7</v>
      </c>
      <c r="I96431">
        <v>-34</v>
      </c>
      <c r="J96431">
        <v>14</v>
      </c>
    </row>
    <row r="96432" spans="1:10" hidden="1" x14ac:dyDescent="0.35">
      <c r="A96432" t="s">
        <v>10</v>
      </c>
      <c r="B96432" t="s">
        <v>967</v>
      </c>
      <c r="C96432" t="s">
        <v>41</v>
      </c>
      <c r="D96432" s="1">
        <v>43917</v>
      </c>
      <c r="E96432">
        <v>-33</v>
      </c>
      <c r="F96432">
        <v>-1</v>
      </c>
      <c r="H96432">
        <v>-5</v>
      </c>
      <c r="I96432">
        <v>-24</v>
      </c>
      <c r="J96432">
        <v>16</v>
      </c>
    </row>
    <row r="96433" spans="1:10" hidden="1" x14ac:dyDescent="0.35">
      <c r="A96433" t="s">
        <v>10</v>
      </c>
      <c r="B96433" t="s">
        <v>967</v>
      </c>
      <c r="C96433" t="s">
        <v>41</v>
      </c>
      <c r="D96433" s="1">
        <v>43918</v>
      </c>
      <c r="E96433">
        <v>-40</v>
      </c>
      <c r="F96433">
        <v>2</v>
      </c>
      <c r="H96433">
        <v>-13</v>
      </c>
      <c r="I96433">
        <v>-21</v>
      </c>
      <c r="J96433">
        <v>12</v>
      </c>
    </row>
    <row r="96434" spans="1:10" hidden="1" x14ac:dyDescent="0.35">
      <c r="A96434" t="s">
        <v>10</v>
      </c>
      <c r="B96434" t="s">
        <v>967</v>
      </c>
      <c r="C96434" t="s">
        <v>41</v>
      </c>
      <c r="D96434" s="1">
        <v>43919</v>
      </c>
      <c r="E96434">
        <v>-33</v>
      </c>
      <c r="F96434">
        <v>2</v>
      </c>
      <c r="G96434">
        <v>61</v>
      </c>
      <c r="H96434">
        <v>-12</v>
      </c>
      <c r="I96434">
        <v>-25</v>
      </c>
      <c r="J96434">
        <v>8</v>
      </c>
    </row>
    <row r="96435" spans="1:10" hidden="1" x14ac:dyDescent="0.35">
      <c r="A96435" t="s">
        <v>10</v>
      </c>
      <c r="B96435" t="s">
        <v>967</v>
      </c>
      <c r="C96435" t="s">
        <v>41</v>
      </c>
      <c r="D96435" s="1">
        <v>43920</v>
      </c>
      <c r="E96435">
        <v>-29</v>
      </c>
      <c r="F96435">
        <v>-12</v>
      </c>
      <c r="H96435">
        <v>-14</v>
      </c>
      <c r="I96435">
        <v>-36</v>
      </c>
      <c r="J96435">
        <v>14</v>
      </c>
    </row>
    <row r="96436" spans="1:10" hidden="1" x14ac:dyDescent="0.35">
      <c r="A96436" t="s">
        <v>10</v>
      </c>
      <c r="B96436" t="s">
        <v>967</v>
      </c>
      <c r="C96436" t="s">
        <v>41</v>
      </c>
      <c r="D96436" s="1">
        <v>43921</v>
      </c>
      <c r="E96436">
        <v>-26</v>
      </c>
      <c r="F96436">
        <v>0</v>
      </c>
      <c r="H96436">
        <v>-8</v>
      </c>
      <c r="I96436">
        <v>-37</v>
      </c>
      <c r="J96436">
        <v>15</v>
      </c>
    </row>
    <row r="96437" spans="1:10" hidden="1" x14ac:dyDescent="0.35">
      <c r="A96437" t="s">
        <v>10</v>
      </c>
      <c r="B96437" t="s">
        <v>967</v>
      </c>
      <c r="C96437" t="s">
        <v>41</v>
      </c>
      <c r="D96437" s="1">
        <v>43922</v>
      </c>
      <c r="E96437">
        <v>-21</v>
      </c>
      <c r="F96437">
        <v>4</v>
      </c>
      <c r="H96437">
        <v>-8</v>
      </c>
      <c r="I96437">
        <v>-38</v>
      </c>
      <c r="J96437">
        <v>14</v>
      </c>
    </row>
    <row r="96438" spans="1:10" hidden="1" x14ac:dyDescent="0.35">
      <c r="A96438" t="s">
        <v>10</v>
      </c>
      <c r="B96438" t="s">
        <v>967</v>
      </c>
      <c r="C96438" t="s">
        <v>41</v>
      </c>
      <c r="D96438" s="1">
        <v>43923</v>
      </c>
      <c r="E96438">
        <v>-30</v>
      </c>
      <c r="F96438">
        <v>0</v>
      </c>
      <c r="H96438">
        <v>-10</v>
      </c>
      <c r="I96438">
        <v>-38</v>
      </c>
      <c r="J96438">
        <v>15</v>
      </c>
    </row>
    <row r="96439" spans="1:10" hidden="1" x14ac:dyDescent="0.35">
      <c r="A96439" t="s">
        <v>10</v>
      </c>
      <c r="B96439" t="s">
        <v>967</v>
      </c>
      <c r="C96439" t="s">
        <v>41</v>
      </c>
      <c r="D96439" s="1">
        <v>43924</v>
      </c>
      <c r="E96439">
        <v>-29</v>
      </c>
      <c r="F96439">
        <v>9</v>
      </c>
      <c r="G96439">
        <v>31</v>
      </c>
      <c r="H96439">
        <v>-15</v>
      </c>
      <c r="I96439">
        <v>-28</v>
      </c>
      <c r="J96439">
        <v>17</v>
      </c>
    </row>
    <row r="96440" spans="1:10" hidden="1" x14ac:dyDescent="0.35">
      <c r="A96440" t="s">
        <v>10</v>
      </c>
      <c r="B96440" t="s">
        <v>967</v>
      </c>
      <c r="C96440" t="s">
        <v>41</v>
      </c>
      <c r="D96440" s="1">
        <v>43925</v>
      </c>
      <c r="E96440">
        <v>-40</v>
      </c>
      <c r="F96440">
        <v>17</v>
      </c>
      <c r="G96440">
        <v>-2</v>
      </c>
      <c r="H96440">
        <v>-18</v>
      </c>
      <c r="I96440">
        <v>-21</v>
      </c>
      <c r="J96440">
        <v>12</v>
      </c>
    </row>
    <row r="96441" spans="1:10" hidden="1" x14ac:dyDescent="0.35">
      <c r="A96441" t="s">
        <v>10</v>
      </c>
      <c r="B96441" t="s">
        <v>967</v>
      </c>
      <c r="C96441" t="s">
        <v>41</v>
      </c>
      <c r="D96441" s="1">
        <v>43926</v>
      </c>
      <c r="E96441">
        <v>-40</v>
      </c>
      <c r="F96441">
        <v>4</v>
      </c>
      <c r="G96441">
        <v>-14</v>
      </c>
      <c r="H96441">
        <v>-23</v>
      </c>
      <c r="I96441">
        <v>-29</v>
      </c>
      <c r="J96441">
        <v>9</v>
      </c>
    </row>
    <row r="96442" spans="1:10" hidden="1" x14ac:dyDescent="0.35">
      <c r="A96442" t="s">
        <v>10</v>
      </c>
      <c r="B96442" t="s">
        <v>967</v>
      </c>
      <c r="C96442" t="s">
        <v>41</v>
      </c>
      <c r="D96442" s="1">
        <v>43927</v>
      </c>
      <c r="E96442">
        <v>-41</v>
      </c>
      <c r="F96442">
        <v>-15</v>
      </c>
      <c r="H96442">
        <v>-16</v>
      </c>
      <c r="I96442">
        <v>-40</v>
      </c>
      <c r="J96442">
        <v>16</v>
      </c>
    </row>
    <row r="96443" spans="1:10" hidden="1" x14ac:dyDescent="0.35">
      <c r="A96443" t="s">
        <v>10</v>
      </c>
      <c r="B96443" t="s">
        <v>967</v>
      </c>
      <c r="C96443" t="s">
        <v>41</v>
      </c>
      <c r="D96443" s="1">
        <v>43928</v>
      </c>
      <c r="E96443">
        <v>-34</v>
      </c>
      <c r="F96443">
        <v>-4</v>
      </c>
      <c r="H96443">
        <v>-11</v>
      </c>
      <c r="I96443">
        <v>-41</v>
      </c>
      <c r="J96443">
        <v>16</v>
      </c>
    </row>
    <row r="96444" spans="1:10" hidden="1" x14ac:dyDescent="0.35">
      <c r="A96444" t="s">
        <v>10</v>
      </c>
      <c r="B96444" t="s">
        <v>967</v>
      </c>
      <c r="C96444" t="s">
        <v>41</v>
      </c>
      <c r="D96444" s="1">
        <v>43929</v>
      </c>
      <c r="E96444">
        <v>-30</v>
      </c>
      <c r="F96444">
        <v>1</v>
      </c>
      <c r="H96444">
        <v>-15</v>
      </c>
      <c r="I96444">
        <v>-41</v>
      </c>
      <c r="J96444">
        <v>15</v>
      </c>
    </row>
    <row r="96445" spans="1:10" hidden="1" x14ac:dyDescent="0.35">
      <c r="A96445" t="s">
        <v>10</v>
      </c>
      <c r="B96445" t="s">
        <v>967</v>
      </c>
      <c r="C96445" t="s">
        <v>41</v>
      </c>
      <c r="D96445" s="1">
        <v>43930</v>
      </c>
      <c r="E96445">
        <v>-31</v>
      </c>
      <c r="F96445">
        <v>1</v>
      </c>
      <c r="H96445">
        <v>-14</v>
      </c>
      <c r="I96445">
        <v>-43</v>
      </c>
      <c r="J96445">
        <v>17</v>
      </c>
    </row>
    <row r="96446" spans="1:10" hidden="1" x14ac:dyDescent="0.35">
      <c r="A96446" t="s">
        <v>10</v>
      </c>
      <c r="B96446" t="s">
        <v>967</v>
      </c>
      <c r="C96446" t="s">
        <v>41</v>
      </c>
      <c r="D96446" s="1">
        <v>43931</v>
      </c>
      <c r="E96446">
        <v>-30</v>
      </c>
      <c r="F96446">
        <v>12</v>
      </c>
      <c r="G96446">
        <v>22</v>
      </c>
      <c r="H96446">
        <v>-23</v>
      </c>
      <c r="I96446">
        <v>-45</v>
      </c>
      <c r="J96446">
        <v>20</v>
      </c>
    </row>
    <row r="96447" spans="1:10" hidden="1" x14ac:dyDescent="0.35">
      <c r="A96447" t="s">
        <v>10</v>
      </c>
      <c r="B96447" t="s">
        <v>967</v>
      </c>
      <c r="C96447" t="s">
        <v>41</v>
      </c>
      <c r="D96447" s="1">
        <v>43932</v>
      </c>
      <c r="E96447">
        <v>-39</v>
      </c>
      <c r="F96447">
        <v>16</v>
      </c>
      <c r="H96447">
        <v>-23</v>
      </c>
      <c r="I96447">
        <v>-28</v>
      </c>
      <c r="J96447">
        <v>12</v>
      </c>
    </row>
    <row r="96448" spans="1:10" hidden="1" x14ac:dyDescent="0.35">
      <c r="A96448" t="s">
        <v>10</v>
      </c>
      <c r="B96448" t="s">
        <v>967</v>
      </c>
      <c r="C96448" t="s">
        <v>41</v>
      </c>
      <c r="D96448" s="1">
        <v>43933</v>
      </c>
      <c r="E96448">
        <v>-57</v>
      </c>
      <c r="F96448">
        <v>-46</v>
      </c>
      <c r="H96448">
        <v>-33</v>
      </c>
      <c r="I96448">
        <v>-36</v>
      </c>
      <c r="J96448">
        <v>10</v>
      </c>
    </row>
    <row r="96449" spans="1:10" hidden="1" x14ac:dyDescent="0.35">
      <c r="A96449" t="s">
        <v>10</v>
      </c>
      <c r="B96449" t="s">
        <v>967</v>
      </c>
      <c r="C96449" t="s">
        <v>41</v>
      </c>
      <c r="D96449" s="1">
        <v>43934</v>
      </c>
      <c r="E96449">
        <v>-31</v>
      </c>
      <c r="F96449">
        <v>-14</v>
      </c>
      <c r="H96449">
        <v>-18</v>
      </c>
      <c r="I96449">
        <v>-41</v>
      </c>
      <c r="J96449">
        <v>16</v>
      </c>
    </row>
    <row r="96450" spans="1:10" hidden="1" x14ac:dyDescent="0.35">
      <c r="A96450" t="s">
        <v>10</v>
      </c>
      <c r="B96450" t="s">
        <v>967</v>
      </c>
      <c r="C96450" t="s">
        <v>41</v>
      </c>
      <c r="D96450" s="1">
        <v>43935</v>
      </c>
      <c r="E96450">
        <v>-29</v>
      </c>
      <c r="F96450">
        <v>-11</v>
      </c>
      <c r="H96450">
        <v>-13</v>
      </c>
      <c r="I96450">
        <v>-38</v>
      </c>
      <c r="J96450">
        <v>17</v>
      </c>
    </row>
    <row r="96451" spans="1:10" hidden="1" x14ac:dyDescent="0.35">
      <c r="A96451" t="s">
        <v>10</v>
      </c>
      <c r="B96451" t="s">
        <v>967</v>
      </c>
      <c r="C96451" t="s">
        <v>41</v>
      </c>
      <c r="D96451" s="1">
        <v>43936</v>
      </c>
      <c r="E96451">
        <v>-10</v>
      </c>
      <c r="F96451">
        <v>-2</v>
      </c>
      <c r="H96451">
        <v>-12</v>
      </c>
      <c r="I96451">
        <v>-39</v>
      </c>
      <c r="J96451">
        <v>15</v>
      </c>
    </row>
    <row r="96452" spans="1:10" hidden="1" x14ac:dyDescent="0.35">
      <c r="A96452" t="s">
        <v>10</v>
      </c>
      <c r="B96452" t="s">
        <v>967</v>
      </c>
      <c r="C96452" t="s">
        <v>41</v>
      </c>
      <c r="D96452" s="1">
        <v>43937</v>
      </c>
      <c r="E96452">
        <v>-20</v>
      </c>
      <c r="F96452">
        <v>-6</v>
      </c>
      <c r="H96452">
        <v>-5</v>
      </c>
      <c r="I96452">
        <v>-38</v>
      </c>
      <c r="J96452">
        <v>16</v>
      </c>
    </row>
    <row r="96453" spans="1:10" hidden="1" x14ac:dyDescent="0.35">
      <c r="A96453" t="s">
        <v>10</v>
      </c>
      <c r="B96453" t="s">
        <v>967</v>
      </c>
      <c r="C96453" t="s">
        <v>41</v>
      </c>
      <c r="D96453" s="1">
        <v>43938</v>
      </c>
      <c r="E96453">
        <v>-28</v>
      </c>
      <c r="F96453">
        <v>-5</v>
      </c>
      <c r="H96453">
        <v>-12</v>
      </c>
      <c r="I96453">
        <v>-30</v>
      </c>
      <c r="J96453">
        <v>18</v>
      </c>
    </row>
    <row r="96454" spans="1:10" hidden="1" x14ac:dyDescent="0.35">
      <c r="A96454" t="s">
        <v>10</v>
      </c>
      <c r="B96454" t="s">
        <v>967</v>
      </c>
      <c r="C96454" t="s">
        <v>41</v>
      </c>
      <c r="D96454" s="1">
        <v>43939</v>
      </c>
      <c r="E96454">
        <v>-27</v>
      </c>
      <c r="F96454">
        <v>5</v>
      </c>
      <c r="H96454">
        <v>-13</v>
      </c>
      <c r="I96454">
        <v>-18</v>
      </c>
      <c r="J96454">
        <v>8</v>
      </c>
    </row>
    <row r="96455" spans="1:10" hidden="1" x14ac:dyDescent="0.35">
      <c r="A96455" t="s">
        <v>10</v>
      </c>
      <c r="B96455" t="s">
        <v>967</v>
      </c>
      <c r="C96455" t="s">
        <v>41</v>
      </c>
      <c r="D96455" s="1">
        <v>43940</v>
      </c>
      <c r="E96455">
        <v>-23</v>
      </c>
      <c r="F96455">
        <v>-3</v>
      </c>
      <c r="H96455">
        <v>-23</v>
      </c>
      <c r="I96455">
        <v>-23</v>
      </c>
      <c r="J96455">
        <v>7</v>
      </c>
    </row>
    <row r="96456" spans="1:10" hidden="1" x14ac:dyDescent="0.35">
      <c r="A96456" t="s">
        <v>10</v>
      </c>
      <c r="B96456" t="s">
        <v>967</v>
      </c>
      <c r="C96456" t="s">
        <v>41</v>
      </c>
      <c r="D96456" s="1">
        <v>43941</v>
      </c>
      <c r="E96456">
        <v>-20</v>
      </c>
      <c r="F96456">
        <v>-7</v>
      </c>
      <c r="H96456">
        <v>-10</v>
      </c>
      <c r="I96456">
        <v>-38</v>
      </c>
      <c r="J96456">
        <v>14</v>
      </c>
    </row>
    <row r="96457" spans="1:10" hidden="1" x14ac:dyDescent="0.35">
      <c r="A96457" t="s">
        <v>10</v>
      </c>
      <c r="B96457" t="s">
        <v>967</v>
      </c>
      <c r="C96457" t="s">
        <v>41</v>
      </c>
      <c r="D96457" s="1">
        <v>43942</v>
      </c>
      <c r="E96457">
        <v>-16</v>
      </c>
      <c r="F96457">
        <v>-4</v>
      </c>
      <c r="H96457">
        <v>-11</v>
      </c>
      <c r="I96457">
        <v>-38</v>
      </c>
      <c r="J96457">
        <v>14</v>
      </c>
    </row>
    <row r="96458" spans="1:10" hidden="1" x14ac:dyDescent="0.35">
      <c r="A96458" t="s">
        <v>10</v>
      </c>
      <c r="B96458" t="s">
        <v>967</v>
      </c>
      <c r="C96458" t="s">
        <v>41</v>
      </c>
      <c r="D96458" s="1">
        <v>43943</v>
      </c>
      <c r="E96458">
        <v>-15</v>
      </c>
      <c r="F96458">
        <v>-6</v>
      </c>
      <c r="H96458">
        <v>-13</v>
      </c>
      <c r="I96458">
        <v>-38</v>
      </c>
      <c r="J96458">
        <v>15</v>
      </c>
    </row>
    <row r="96459" spans="1:10" hidden="1" x14ac:dyDescent="0.35">
      <c r="A96459" t="s">
        <v>10</v>
      </c>
      <c r="B96459" t="s">
        <v>967</v>
      </c>
      <c r="C96459" t="s">
        <v>41</v>
      </c>
      <c r="D96459" s="1">
        <v>43944</v>
      </c>
      <c r="E96459">
        <v>-23</v>
      </c>
      <c r="F96459">
        <v>-9</v>
      </c>
      <c r="H96459">
        <v>-9</v>
      </c>
      <c r="I96459">
        <v>-39</v>
      </c>
      <c r="J96459">
        <v>17</v>
      </c>
    </row>
    <row r="96460" spans="1:10" hidden="1" x14ac:dyDescent="0.35">
      <c r="A96460" t="s">
        <v>10</v>
      </c>
      <c r="B96460" t="s">
        <v>967</v>
      </c>
      <c r="C96460" t="s">
        <v>41</v>
      </c>
      <c r="D96460" s="1">
        <v>43945</v>
      </c>
      <c r="E96460">
        <v>-24</v>
      </c>
      <c r="F96460">
        <v>-4</v>
      </c>
      <c r="H96460">
        <v>-18</v>
      </c>
      <c r="I96460">
        <v>-29</v>
      </c>
      <c r="J96460">
        <v>16</v>
      </c>
    </row>
    <row r="96461" spans="1:10" hidden="1" x14ac:dyDescent="0.35">
      <c r="A96461" t="s">
        <v>10</v>
      </c>
      <c r="B96461" t="s">
        <v>967</v>
      </c>
      <c r="C96461" t="s">
        <v>41</v>
      </c>
      <c r="D96461" s="1">
        <v>43946</v>
      </c>
      <c r="E96461">
        <v>-35</v>
      </c>
      <c r="F96461">
        <v>-7</v>
      </c>
      <c r="H96461">
        <v>-16</v>
      </c>
      <c r="I96461">
        <v>-22</v>
      </c>
      <c r="J96461">
        <v>12</v>
      </c>
    </row>
    <row r="96462" spans="1:10" x14ac:dyDescent="0.35">
      <c r="A96462" t="s">
        <v>10</v>
      </c>
      <c r="B96462" t="s">
        <v>967</v>
      </c>
      <c r="C96462" t="s">
        <v>41</v>
      </c>
      <c r="D96462" s="1">
        <v>43947</v>
      </c>
      <c r="E96462">
        <v>-14</v>
      </c>
      <c r="F96462">
        <v>9</v>
      </c>
      <c r="H96462">
        <v>-15</v>
      </c>
      <c r="I96462">
        <v>-21</v>
      </c>
      <c r="J96462">
        <v>4</v>
      </c>
    </row>
    <row r="96463" spans="1:10" hidden="1" x14ac:dyDescent="0.35">
      <c r="A96463" t="s">
        <v>10</v>
      </c>
      <c r="B96463" t="s">
        <v>967</v>
      </c>
      <c r="C96463" t="s">
        <v>979</v>
      </c>
      <c r="D96463" s="1">
        <v>43876</v>
      </c>
      <c r="E96463">
        <v>10</v>
      </c>
    </row>
    <row r="96464" spans="1:10" hidden="1" x14ac:dyDescent="0.35">
      <c r="A96464" t="s">
        <v>10</v>
      </c>
      <c r="B96464" t="s">
        <v>967</v>
      </c>
      <c r="C96464" t="s">
        <v>979</v>
      </c>
      <c r="D96464" s="1">
        <v>43877</v>
      </c>
      <c r="E96464">
        <v>14</v>
      </c>
    </row>
    <row r="96465" spans="1:9" hidden="1" x14ac:dyDescent="0.35">
      <c r="A96465" t="s">
        <v>10</v>
      </c>
      <c r="B96465" t="s">
        <v>967</v>
      </c>
      <c r="C96465" t="s">
        <v>979</v>
      </c>
      <c r="D96465" s="1">
        <v>43878</v>
      </c>
      <c r="E96465">
        <v>3</v>
      </c>
      <c r="I96465">
        <v>-10</v>
      </c>
    </row>
    <row r="96466" spans="1:9" hidden="1" x14ac:dyDescent="0.35">
      <c r="A96466" t="s">
        <v>10</v>
      </c>
      <c r="B96466" t="s">
        <v>967</v>
      </c>
      <c r="C96466" t="s">
        <v>979</v>
      </c>
      <c r="D96466" s="1">
        <v>43879</v>
      </c>
      <c r="E96466">
        <v>-6</v>
      </c>
      <c r="I96466">
        <v>2</v>
      </c>
    </row>
    <row r="96467" spans="1:9" hidden="1" x14ac:dyDescent="0.35">
      <c r="A96467" t="s">
        <v>10</v>
      </c>
      <c r="B96467" t="s">
        <v>967</v>
      </c>
      <c r="C96467" t="s">
        <v>979</v>
      </c>
      <c r="D96467" s="1">
        <v>43880</v>
      </c>
      <c r="E96467">
        <v>2</v>
      </c>
      <c r="I96467">
        <v>5</v>
      </c>
    </row>
    <row r="96468" spans="1:9" hidden="1" x14ac:dyDescent="0.35">
      <c r="A96468" t="s">
        <v>10</v>
      </c>
      <c r="B96468" t="s">
        <v>967</v>
      </c>
      <c r="C96468" t="s">
        <v>979</v>
      </c>
      <c r="D96468" s="1">
        <v>43881</v>
      </c>
      <c r="E96468">
        <v>7</v>
      </c>
      <c r="I96468">
        <v>5</v>
      </c>
    </row>
    <row r="96469" spans="1:9" hidden="1" x14ac:dyDescent="0.35">
      <c r="A96469" t="s">
        <v>10</v>
      </c>
      <c r="B96469" t="s">
        <v>967</v>
      </c>
      <c r="C96469" t="s">
        <v>979</v>
      </c>
      <c r="D96469" s="1">
        <v>43882</v>
      </c>
      <c r="E96469">
        <v>16</v>
      </c>
      <c r="I96469">
        <v>24</v>
      </c>
    </row>
    <row r="96470" spans="1:9" hidden="1" x14ac:dyDescent="0.35">
      <c r="A96470" t="s">
        <v>10</v>
      </c>
      <c r="B96470" t="s">
        <v>967</v>
      </c>
      <c r="C96470" t="s">
        <v>979</v>
      </c>
      <c r="D96470" s="1">
        <v>43883</v>
      </c>
      <c r="E96470">
        <v>30</v>
      </c>
    </row>
    <row r="96471" spans="1:9" hidden="1" x14ac:dyDescent="0.35">
      <c r="A96471" t="s">
        <v>10</v>
      </c>
      <c r="B96471" t="s">
        <v>967</v>
      </c>
      <c r="C96471" t="s">
        <v>979</v>
      </c>
      <c r="D96471" s="1">
        <v>43884</v>
      </c>
      <c r="E96471">
        <v>24</v>
      </c>
    </row>
    <row r="96472" spans="1:9" hidden="1" x14ac:dyDescent="0.35">
      <c r="A96472" t="s">
        <v>10</v>
      </c>
      <c r="B96472" t="s">
        <v>967</v>
      </c>
      <c r="C96472" t="s">
        <v>979</v>
      </c>
      <c r="D96472" s="1">
        <v>43885</v>
      </c>
      <c r="E96472">
        <v>0</v>
      </c>
      <c r="I96472">
        <v>2</v>
      </c>
    </row>
    <row r="96473" spans="1:9" hidden="1" x14ac:dyDescent="0.35">
      <c r="A96473" t="s">
        <v>10</v>
      </c>
      <c r="B96473" t="s">
        <v>967</v>
      </c>
      <c r="C96473" t="s">
        <v>979</v>
      </c>
      <c r="D96473" s="1">
        <v>43886</v>
      </c>
      <c r="E96473">
        <v>-2</v>
      </c>
      <c r="I96473">
        <v>4</v>
      </c>
    </row>
    <row r="96474" spans="1:9" hidden="1" x14ac:dyDescent="0.35">
      <c r="A96474" t="s">
        <v>10</v>
      </c>
      <c r="B96474" t="s">
        <v>967</v>
      </c>
      <c r="C96474" t="s">
        <v>979</v>
      </c>
      <c r="D96474" s="1">
        <v>43887</v>
      </c>
      <c r="E96474">
        <v>-1</v>
      </c>
      <c r="I96474">
        <v>2</v>
      </c>
    </row>
    <row r="96475" spans="1:9" hidden="1" x14ac:dyDescent="0.35">
      <c r="A96475" t="s">
        <v>10</v>
      </c>
      <c r="B96475" t="s">
        <v>967</v>
      </c>
      <c r="C96475" t="s">
        <v>979</v>
      </c>
      <c r="D96475" s="1">
        <v>43888</v>
      </c>
      <c r="E96475">
        <v>14</v>
      </c>
      <c r="I96475">
        <v>6</v>
      </c>
    </row>
    <row r="96476" spans="1:9" hidden="1" x14ac:dyDescent="0.35">
      <c r="A96476" t="s">
        <v>10</v>
      </c>
      <c r="B96476" t="s">
        <v>967</v>
      </c>
      <c r="C96476" t="s">
        <v>979</v>
      </c>
      <c r="D96476" s="1">
        <v>43889</v>
      </c>
      <c r="E96476">
        <v>16</v>
      </c>
      <c r="I96476">
        <v>24</v>
      </c>
    </row>
    <row r="96477" spans="1:9" hidden="1" x14ac:dyDescent="0.35">
      <c r="A96477" t="s">
        <v>10</v>
      </c>
      <c r="B96477" t="s">
        <v>967</v>
      </c>
      <c r="C96477" t="s">
        <v>979</v>
      </c>
      <c r="D96477" s="1">
        <v>43890</v>
      </c>
      <c r="E96477">
        <v>19</v>
      </c>
    </row>
    <row r="96478" spans="1:9" hidden="1" x14ac:dyDescent="0.35">
      <c r="A96478" t="s">
        <v>10</v>
      </c>
      <c r="B96478" t="s">
        <v>967</v>
      </c>
      <c r="C96478" t="s">
        <v>979</v>
      </c>
      <c r="D96478" s="1">
        <v>43891</v>
      </c>
      <c r="E96478">
        <v>31</v>
      </c>
    </row>
    <row r="96479" spans="1:9" hidden="1" x14ac:dyDescent="0.35">
      <c r="A96479" t="s">
        <v>10</v>
      </c>
      <c r="B96479" t="s">
        <v>967</v>
      </c>
      <c r="C96479" t="s">
        <v>979</v>
      </c>
      <c r="D96479" s="1">
        <v>43892</v>
      </c>
      <c r="E96479">
        <v>15</v>
      </c>
      <c r="I96479">
        <v>6</v>
      </c>
    </row>
    <row r="96480" spans="1:9" hidden="1" x14ac:dyDescent="0.35">
      <c r="A96480" t="s">
        <v>10</v>
      </c>
      <c r="B96480" t="s">
        <v>967</v>
      </c>
      <c r="C96480" t="s">
        <v>979</v>
      </c>
      <c r="D96480" s="1">
        <v>43893</v>
      </c>
      <c r="E96480">
        <v>15</v>
      </c>
      <c r="I96480">
        <v>5</v>
      </c>
    </row>
    <row r="96481" spans="1:9" hidden="1" x14ac:dyDescent="0.35">
      <c r="A96481" t="s">
        <v>10</v>
      </c>
      <c r="B96481" t="s">
        <v>967</v>
      </c>
      <c r="C96481" t="s">
        <v>979</v>
      </c>
      <c r="D96481" s="1">
        <v>43894</v>
      </c>
      <c r="E96481">
        <v>15</v>
      </c>
      <c r="I96481">
        <v>3</v>
      </c>
    </row>
    <row r="96482" spans="1:9" hidden="1" x14ac:dyDescent="0.35">
      <c r="A96482" t="s">
        <v>10</v>
      </c>
      <c r="B96482" t="s">
        <v>967</v>
      </c>
      <c r="C96482" t="s">
        <v>979</v>
      </c>
      <c r="D96482" s="1">
        <v>43895</v>
      </c>
      <c r="E96482">
        <v>23</v>
      </c>
      <c r="I96482">
        <v>4</v>
      </c>
    </row>
    <row r="96483" spans="1:9" hidden="1" x14ac:dyDescent="0.35">
      <c r="A96483" t="s">
        <v>10</v>
      </c>
      <c r="B96483" t="s">
        <v>967</v>
      </c>
      <c r="C96483" t="s">
        <v>979</v>
      </c>
      <c r="D96483" s="1">
        <v>43896</v>
      </c>
      <c r="E96483">
        <v>24</v>
      </c>
      <c r="I96483">
        <v>18</v>
      </c>
    </row>
    <row r="96484" spans="1:9" hidden="1" x14ac:dyDescent="0.35">
      <c r="A96484" t="s">
        <v>10</v>
      </c>
      <c r="B96484" t="s">
        <v>967</v>
      </c>
      <c r="C96484" t="s">
        <v>979</v>
      </c>
      <c r="D96484" s="1">
        <v>43897</v>
      </c>
      <c r="E96484">
        <v>20</v>
      </c>
    </row>
    <row r="96485" spans="1:9" hidden="1" x14ac:dyDescent="0.35">
      <c r="A96485" t="s">
        <v>10</v>
      </c>
      <c r="B96485" t="s">
        <v>967</v>
      </c>
      <c r="C96485" t="s">
        <v>979</v>
      </c>
      <c r="D96485" s="1">
        <v>43898</v>
      </c>
      <c r="E96485">
        <v>36</v>
      </c>
    </row>
    <row r="96486" spans="1:9" hidden="1" x14ac:dyDescent="0.35">
      <c r="A96486" t="s">
        <v>10</v>
      </c>
      <c r="B96486" t="s">
        <v>967</v>
      </c>
      <c r="C96486" t="s">
        <v>979</v>
      </c>
      <c r="D96486" s="1">
        <v>43899</v>
      </c>
      <c r="E96486">
        <v>9</v>
      </c>
      <c r="I96486">
        <v>-2</v>
      </c>
    </row>
    <row r="96487" spans="1:9" hidden="1" x14ac:dyDescent="0.35">
      <c r="A96487" t="s">
        <v>10</v>
      </c>
      <c r="B96487" t="s">
        <v>967</v>
      </c>
      <c r="C96487" t="s">
        <v>979</v>
      </c>
      <c r="D96487" s="1">
        <v>43900</v>
      </c>
      <c r="E96487">
        <v>6</v>
      </c>
      <c r="I96487">
        <v>-2</v>
      </c>
    </row>
    <row r="96488" spans="1:9" hidden="1" x14ac:dyDescent="0.35">
      <c r="A96488" t="s">
        <v>10</v>
      </c>
      <c r="B96488" t="s">
        <v>967</v>
      </c>
      <c r="C96488" t="s">
        <v>979</v>
      </c>
      <c r="D96488" s="1">
        <v>43901</v>
      </c>
      <c r="E96488">
        <v>10</v>
      </c>
      <c r="I96488">
        <v>4</v>
      </c>
    </row>
    <row r="96489" spans="1:9" hidden="1" x14ac:dyDescent="0.35">
      <c r="A96489" t="s">
        <v>10</v>
      </c>
      <c r="B96489" t="s">
        <v>967</v>
      </c>
      <c r="C96489" t="s">
        <v>979</v>
      </c>
      <c r="D96489" s="1">
        <v>43902</v>
      </c>
      <c r="E96489">
        <v>17</v>
      </c>
      <c r="I96489">
        <v>4</v>
      </c>
    </row>
    <row r="96490" spans="1:9" hidden="1" x14ac:dyDescent="0.35">
      <c r="A96490" t="s">
        <v>10</v>
      </c>
      <c r="B96490" t="s">
        <v>967</v>
      </c>
      <c r="C96490" t="s">
        <v>979</v>
      </c>
      <c r="D96490" s="1">
        <v>43903</v>
      </c>
      <c r="E96490">
        <v>18</v>
      </c>
      <c r="I96490">
        <v>23</v>
      </c>
    </row>
    <row r="96491" spans="1:9" hidden="1" x14ac:dyDescent="0.35">
      <c r="A96491" t="s">
        <v>10</v>
      </c>
      <c r="B96491" t="s">
        <v>967</v>
      </c>
      <c r="C96491" t="s">
        <v>979</v>
      </c>
      <c r="D96491" s="1">
        <v>43904</v>
      </c>
      <c r="E96491">
        <v>20</v>
      </c>
    </row>
    <row r="96492" spans="1:9" hidden="1" x14ac:dyDescent="0.35">
      <c r="A96492" t="s">
        <v>10</v>
      </c>
      <c r="B96492" t="s">
        <v>967</v>
      </c>
      <c r="C96492" t="s">
        <v>979</v>
      </c>
      <c r="D96492" s="1">
        <v>43905</v>
      </c>
      <c r="E96492">
        <v>18</v>
      </c>
    </row>
    <row r="96493" spans="1:9" hidden="1" x14ac:dyDescent="0.35">
      <c r="A96493" t="s">
        <v>10</v>
      </c>
      <c r="B96493" t="s">
        <v>967</v>
      </c>
      <c r="C96493" t="s">
        <v>979</v>
      </c>
      <c r="D96493" s="1">
        <v>43906</v>
      </c>
      <c r="E96493">
        <v>16</v>
      </c>
      <c r="I96493">
        <v>2</v>
      </c>
    </row>
    <row r="96494" spans="1:9" hidden="1" x14ac:dyDescent="0.35">
      <c r="A96494" t="s">
        <v>10</v>
      </c>
      <c r="B96494" t="s">
        <v>967</v>
      </c>
      <c r="C96494" t="s">
        <v>979</v>
      </c>
      <c r="D96494" s="1">
        <v>43907</v>
      </c>
      <c r="E96494">
        <v>5</v>
      </c>
      <c r="I96494">
        <v>0</v>
      </c>
    </row>
    <row r="96495" spans="1:9" hidden="1" x14ac:dyDescent="0.35">
      <c r="A96495" t="s">
        <v>10</v>
      </c>
      <c r="B96495" t="s">
        <v>967</v>
      </c>
      <c r="C96495" t="s">
        <v>979</v>
      </c>
      <c r="D96495" s="1">
        <v>43908</v>
      </c>
      <c r="E96495">
        <v>3</v>
      </c>
      <c r="I96495">
        <v>-15</v>
      </c>
    </row>
    <row r="96496" spans="1:9" hidden="1" x14ac:dyDescent="0.35">
      <c r="A96496" t="s">
        <v>10</v>
      </c>
      <c r="B96496" t="s">
        <v>967</v>
      </c>
      <c r="C96496" t="s">
        <v>979</v>
      </c>
      <c r="D96496" s="1">
        <v>43909</v>
      </c>
      <c r="E96496">
        <v>-1</v>
      </c>
      <c r="I96496">
        <v>-19</v>
      </c>
    </row>
    <row r="96497" spans="1:9" hidden="1" x14ac:dyDescent="0.35">
      <c r="A96497" t="s">
        <v>10</v>
      </c>
      <c r="B96497" t="s">
        <v>967</v>
      </c>
      <c r="C96497" t="s">
        <v>979</v>
      </c>
      <c r="D96497" s="1">
        <v>43910</v>
      </c>
      <c r="E96497">
        <v>-10</v>
      </c>
      <c r="I96497">
        <v>-9</v>
      </c>
    </row>
    <row r="96498" spans="1:9" hidden="1" x14ac:dyDescent="0.35">
      <c r="A96498" t="s">
        <v>10</v>
      </c>
      <c r="B96498" t="s">
        <v>967</v>
      </c>
      <c r="C96498" t="s">
        <v>979</v>
      </c>
      <c r="D96498" s="1">
        <v>43911</v>
      </c>
      <c r="E96498">
        <v>-24</v>
      </c>
      <c r="I96498">
        <v>-9</v>
      </c>
    </row>
    <row r="96499" spans="1:9" hidden="1" x14ac:dyDescent="0.35">
      <c r="A96499" t="s">
        <v>10</v>
      </c>
      <c r="B96499" t="s">
        <v>967</v>
      </c>
      <c r="C96499" t="s">
        <v>979</v>
      </c>
      <c r="D96499" s="1">
        <v>43912</v>
      </c>
      <c r="E96499">
        <v>-29</v>
      </c>
    </row>
    <row r="96500" spans="1:9" hidden="1" x14ac:dyDescent="0.35">
      <c r="A96500" t="s">
        <v>10</v>
      </c>
      <c r="B96500" t="s">
        <v>967</v>
      </c>
      <c r="C96500" t="s">
        <v>979</v>
      </c>
      <c r="D96500" s="1">
        <v>43913</v>
      </c>
      <c r="E96500">
        <v>-12</v>
      </c>
      <c r="I96500">
        <v>-24</v>
      </c>
    </row>
    <row r="96501" spans="1:9" hidden="1" x14ac:dyDescent="0.35">
      <c r="A96501" t="s">
        <v>10</v>
      </c>
      <c r="B96501" t="s">
        <v>967</v>
      </c>
      <c r="C96501" t="s">
        <v>979</v>
      </c>
      <c r="D96501" s="1">
        <v>43914</v>
      </c>
      <c r="E96501">
        <v>-24</v>
      </c>
      <c r="I96501">
        <v>-29</v>
      </c>
    </row>
    <row r="96502" spans="1:9" hidden="1" x14ac:dyDescent="0.35">
      <c r="A96502" t="s">
        <v>10</v>
      </c>
      <c r="B96502" t="s">
        <v>967</v>
      </c>
      <c r="C96502" t="s">
        <v>979</v>
      </c>
      <c r="D96502" s="1">
        <v>43915</v>
      </c>
      <c r="E96502">
        <v>-16</v>
      </c>
      <c r="I96502">
        <v>-32</v>
      </c>
    </row>
    <row r="96503" spans="1:9" hidden="1" x14ac:dyDescent="0.35">
      <c r="A96503" t="s">
        <v>10</v>
      </c>
      <c r="B96503" t="s">
        <v>967</v>
      </c>
      <c r="C96503" t="s">
        <v>979</v>
      </c>
      <c r="D96503" s="1">
        <v>43916</v>
      </c>
      <c r="E96503">
        <v>-1</v>
      </c>
      <c r="I96503">
        <v>-30</v>
      </c>
    </row>
    <row r="96504" spans="1:9" hidden="1" x14ac:dyDescent="0.35">
      <c r="A96504" t="s">
        <v>10</v>
      </c>
      <c r="B96504" t="s">
        <v>967</v>
      </c>
      <c r="C96504" t="s">
        <v>979</v>
      </c>
      <c r="D96504" s="1">
        <v>43917</v>
      </c>
      <c r="E96504">
        <v>-21</v>
      </c>
      <c r="I96504">
        <v>-16</v>
      </c>
    </row>
    <row r="96505" spans="1:9" hidden="1" x14ac:dyDescent="0.35">
      <c r="A96505" t="s">
        <v>10</v>
      </c>
      <c r="B96505" t="s">
        <v>967</v>
      </c>
      <c r="C96505" t="s">
        <v>979</v>
      </c>
      <c r="D96505" s="1">
        <v>43918</v>
      </c>
      <c r="E96505">
        <v>-35</v>
      </c>
      <c r="I96505">
        <v>-25</v>
      </c>
    </row>
    <row r="96506" spans="1:9" hidden="1" x14ac:dyDescent="0.35">
      <c r="A96506" t="s">
        <v>10</v>
      </c>
      <c r="B96506" t="s">
        <v>967</v>
      </c>
      <c r="C96506" t="s">
        <v>979</v>
      </c>
      <c r="D96506" s="1">
        <v>43919</v>
      </c>
      <c r="E96506">
        <v>-22</v>
      </c>
    </row>
    <row r="96507" spans="1:9" hidden="1" x14ac:dyDescent="0.35">
      <c r="A96507" t="s">
        <v>10</v>
      </c>
      <c r="B96507" t="s">
        <v>967</v>
      </c>
      <c r="C96507" t="s">
        <v>979</v>
      </c>
      <c r="D96507" s="1">
        <v>43920</v>
      </c>
      <c r="E96507">
        <v>-12</v>
      </c>
      <c r="I96507">
        <v>-30</v>
      </c>
    </row>
    <row r="96508" spans="1:9" hidden="1" x14ac:dyDescent="0.35">
      <c r="A96508" t="s">
        <v>10</v>
      </c>
      <c r="B96508" t="s">
        <v>967</v>
      </c>
      <c r="C96508" t="s">
        <v>979</v>
      </c>
      <c r="D96508" s="1">
        <v>43921</v>
      </c>
      <c r="E96508">
        <v>-10</v>
      </c>
      <c r="I96508">
        <v>-29</v>
      </c>
    </row>
    <row r="96509" spans="1:9" hidden="1" x14ac:dyDescent="0.35">
      <c r="A96509" t="s">
        <v>10</v>
      </c>
      <c r="B96509" t="s">
        <v>967</v>
      </c>
      <c r="C96509" t="s">
        <v>979</v>
      </c>
      <c r="D96509" s="1">
        <v>43922</v>
      </c>
      <c r="E96509">
        <v>-15</v>
      </c>
      <c r="I96509">
        <v>-40</v>
      </c>
    </row>
    <row r="96510" spans="1:9" hidden="1" x14ac:dyDescent="0.35">
      <c r="A96510" t="s">
        <v>10</v>
      </c>
      <c r="B96510" t="s">
        <v>967</v>
      </c>
      <c r="C96510" t="s">
        <v>979</v>
      </c>
      <c r="D96510" s="1">
        <v>43923</v>
      </c>
      <c r="E96510">
        <v>-16</v>
      </c>
      <c r="I96510">
        <v>-39</v>
      </c>
    </row>
    <row r="96511" spans="1:9" hidden="1" x14ac:dyDescent="0.35">
      <c r="A96511" t="s">
        <v>10</v>
      </c>
      <c r="B96511" t="s">
        <v>967</v>
      </c>
      <c r="C96511" t="s">
        <v>979</v>
      </c>
      <c r="D96511" s="1">
        <v>43924</v>
      </c>
      <c r="E96511">
        <v>-25</v>
      </c>
      <c r="I96511">
        <v>-26</v>
      </c>
    </row>
    <row r="96512" spans="1:9" hidden="1" x14ac:dyDescent="0.35">
      <c r="A96512" t="s">
        <v>10</v>
      </c>
      <c r="B96512" t="s">
        <v>967</v>
      </c>
      <c r="C96512" t="s">
        <v>979</v>
      </c>
      <c r="D96512" s="1">
        <v>43925</v>
      </c>
      <c r="E96512">
        <v>-37</v>
      </c>
      <c r="I96512">
        <v>-25</v>
      </c>
    </row>
    <row r="96513" spans="1:9" hidden="1" x14ac:dyDescent="0.35">
      <c r="A96513" t="s">
        <v>10</v>
      </c>
      <c r="B96513" t="s">
        <v>967</v>
      </c>
      <c r="C96513" t="s">
        <v>979</v>
      </c>
      <c r="D96513" s="1">
        <v>43926</v>
      </c>
      <c r="E96513">
        <v>-34</v>
      </c>
    </row>
    <row r="96514" spans="1:9" hidden="1" x14ac:dyDescent="0.35">
      <c r="A96514" t="s">
        <v>10</v>
      </c>
      <c r="B96514" t="s">
        <v>967</v>
      </c>
      <c r="C96514" t="s">
        <v>979</v>
      </c>
      <c r="D96514" s="1">
        <v>43927</v>
      </c>
      <c r="I96514">
        <v>-38</v>
      </c>
    </row>
    <row r="96515" spans="1:9" hidden="1" x14ac:dyDescent="0.35">
      <c r="A96515" t="s">
        <v>10</v>
      </c>
      <c r="B96515" t="s">
        <v>967</v>
      </c>
      <c r="C96515" t="s">
        <v>979</v>
      </c>
      <c r="D96515" s="1">
        <v>43928</v>
      </c>
      <c r="I96515">
        <v>-37</v>
      </c>
    </row>
    <row r="96516" spans="1:9" hidden="1" x14ac:dyDescent="0.35">
      <c r="A96516" t="s">
        <v>10</v>
      </c>
      <c r="B96516" t="s">
        <v>967</v>
      </c>
      <c r="C96516" t="s">
        <v>979</v>
      </c>
      <c r="D96516" s="1">
        <v>43929</v>
      </c>
      <c r="I96516">
        <v>-40</v>
      </c>
    </row>
    <row r="96517" spans="1:9" hidden="1" x14ac:dyDescent="0.35">
      <c r="A96517" t="s">
        <v>10</v>
      </c>
      <c r="B96517" t="s">
        <v>967</v>
      </c>
      <c r="C96517" t="s">
        <v>979</v>
      </c>
      <c r="D96517" s="1">
        <v>43930</v>
      </c>
      <c r="I96517">
        <v>-38</v>
      </c>
    </row>
    <row r="96518" spans="1:9" hidden="1" x14ac:dyDescent="0.35">
      <c r="A96518" t="s">
        <v>10</v>
      </c>
      <c r="B96518" t="s">
        <v>967</v>
      </c>
      <c r="C96518" t="s">
        <v>979</v>
      </c>
      <c r="D96518" s="1">
        <v>43931</v>
      </c>
      <c r="I96518">
        <v>-42</v>
      </c>
    </row>
    <row r="96519" spans="1:9" hidden="1" x14ac:dyDescent="0.35">
      <c r="A96519" t="s">
        <v>10</v>
      </c>
      <c r="B96519" t="s">
        <v>967</v>
      </c>
      <c r="C96519" t="s">
        <v>979</v>
      </c>
      <c r="D96519" s="1">
        <v>43932</v>
      </c>
      <c r="I96519">
        <v>-30</v>
      </c>
    </row>
    <row r="96520" spans="1:9" hidden="1" x14ac:dyDescent="0.35">
      <c r="A96520" t="s">
        <v>10</v>
      </c>
      <c r="B96520" t="s">
        <v>967</v>
      </c>
      <c r="C96520" t="s">
        <v>979</v>
      </c>
      <c r="D96520" s="1">
        <v>43934</v>
      </c>
      <c r="I96520">
        <v>-36</v>
      </c>
    </row>
    <row r="96521" spans="1:9" hidden="1" x14ac:dyDescent="0.35">
      <c r="A96521" t="s">
        <v>10</v>
      </c>
      <c r="B96521" t="s">
        <v>967</v>
      </c>
      <c r="C96521" t="s">
        <v>979</v>
      </c>
      <c r="D96521" s="1">
        <v>43935</v>
      </c>
      <c r="I96521">
        <v>-33</v>
      </c>
    </row>
    <row r="96522" spans="1:9" hidden="1" x14ac:dyDescent="0.35">
      <c r="A96522" t="s">
        <v>10</v>
      </c>
      <c r="B96522" t="s">
        <v>967</v>
      </c>
      <c r="C96522" t="s">
        <v>979</v>
      </c>
      <c r="D96522" s="1">
        <v>43936</v>
      </c>
      <c r="I96522">
        <v>-38</v>
      </c>
    </row>
    <row r="96523" spans="1:9" hidden="1" x14ac:dyDescent="0.35">
      <c r="A96523" t="s">
        <v>10</v>
      </c>
      <c r="B96523" t="s">
        <v>967</v>
      </c>
      <c r="C96523" t="s">
        <v>979</v>
      </c>
      <c r="D96523" s="1">
        <v>43937</v>
      </c>
      <c r="I96523">
        <v>-35</v>
      </c>
    </row>
    <row r="96524" spans="1:9" hidden="1" x14ac:dyDescent="0.35">
      <c r="A96524" t="s">
        <v>10</v>
      </c>
      <c r="B96524" t="s">
        <v>967</v>
      </c>
      <c r="C96524" t="s">
        <v>979</v>
      </c>
      <c r="D96524" s="1">
        <v>43938</v>
      </c>
      <c r="I96524">
        <v>-27</v>
      </c>
    </row>
    <row r="96525" spans="1:9" hidden="1" x14ac:dyDescent="0.35">
      <c r="A96525" t="s">
        <v>10</v>
      </c>
      <c r="B96525" t="s">
        <v>967</v>
      </c>
      <c r="C96525" t="s">
        <v>979</v>
      </c>
      <c r="D96525" s="1">
        <v>43939</v>
      </c>
      <c r="I96525">
        <v>-10</v>
      </c>
    </row>
    <row r="96526" spans="1:9" hidden="1" x14ac:dyDescent="0.35">
      <c r="A96526" t="s">
        <v>10</v>
      </c>
      <c r="B96526" t="s">
        <v>967</v>
      </c>
      <c r="C96526" t="s">
        <v>979</v>
      </c>
      <c r="D96526" s="1">
        <v>43941</v>
      </c>
      <c r="I96526">
        <v>-32</v>
      </c>
    </row>
    <row r="96527" spans="1:9" hidden="1" x14ac:dyDescent="0.35">
      <c r="A96527" t="s">
        <v>10</v>
      </c>
      <c r="B96527" t="s">
        <v>967</v>
      </c>
      <c r="C96527" t="s">
        <v>979</v>
      </c>
      <c r="D96527" s="1">
        <v>43942</v>
      </c>
      <c r="I96527">
        <v>-34</v>
      </c>
    </row>
    <row r="96528" spans="1:9" hidden="1" x14ac:dyDescent="0.35">
      <c r="A96528" t="s">
        <v>10</v>
      </c>
      <c r="B96528" t="s">
        <v>967</v>
      </c>
      <c r="C96528" t="s">
        <v>979</v>
      </c>
      <c r="D96528" s="1">
        <v>43943</v>
      </c>
      <c r="I96528">
        <v>-33</v>
      </c>
    </row>
    <row r="96529" spans="1:10" hidden="1" x14ac:dyDescent="0.35">
      <c r="A96529" t="s">
        <v>10</v>
      </c>
      <c r="B96529" t="s">
        <v>967</v>
      </c>
      <c r="C96529" t="s">
        <v>979</v>
      </c>
      <c r="D96529" s="1">
        <v>43944</v>
      </c>
      <c r="I96529">
        <v>-35</v>
      </c>
    </row>
    <row r="96530" spans="1:10" hidden="1" x14ac:dyDescent="0.35">
      <c r="A96530" t="s">
        <v>10</v>
      </c>
      <c r="B96530" t="s">
        <v>967</v>
      </c>
      <c r="C96530" t="s">
        <v>979</v>
      </c>
      <c r="D96530" s="1">
        <v>43945</v>
      </c>
      <c r="I96530">
        <v>-27</v>
      </c>
    </row>
    <row r="96531" spans="1:10" hidden="1" x14ac:dyDescent="0.35">
      <c r="A96531" t="s">
        <v>10</v>
      </c>
      <c r="B96531" t="s">
        <v>967</v>
      </c>
      <c r="C96531" t="s">
        <v>979</v>
      </c>
      <c r="D96531" s="1">
        <v>43946</v>
      </c>
      <c r="I96531">
        <v>-36</v>
      </c>
    </row>
    <row r="96532" spans="1:10" hidden="1" x14ac:dyDescent="0.35">
      <c r="A96532" t="s">
        <v>10</v>
      </c>
      <c r="B96532" t="s">
        <v>967</v>
      </c>
      <c r="C96532" t="s">
        <v>980</v>
      </c>
      <c r="D96532" s="1">
        <v>43916</v>
      </c>
      <c r="I96532">
        <v>-34</v>
      </c>
    </row>
    <row r="96533" spans="1:10" hidden="1" x14ac:dyDescent="0.35">
      <c r="A96533" t="s">
        <v>10</v>
      </c>
      <c r="B96533" t="s">
        <v>967</v>
      </c>
      <c r="C96533" t="s">
        <v>980</v>
      </c>
      <c r="D96533" s="1">
        <v>43923</v>
      </c>
      <c r="I96533">
        <v>-32</v>
      </c>
    </row>
    <row r="96534" spans="1:10" hidden="1" x14ac:dyDescent="0.35">
      <c r="A96534" t="s">
        <v>10</v>
      </c>
      <c r="B96534" t="s">
        <v>967</v>
      </c>
      <c r="C96534" t="s">
        <v>980</v>
      </c>
      <c r="D96534" s="1">
        <v>43930</v>
      </c>
      <c r="I96534">
        <v>-50</v>
      </c>
    </row>
    <row r="96535" spans="1:10" hidden="1" x14ac:dyDescent="0.35">
      <c r="A96535" t="s">
        <v>10</v>
      </c>
      <c r="B96535" t="s">
        <v>967</v>
      </c>
      <c r="C96535" t="s">
        <v>980</v>
      </c>
      <c r="D96535" s="1">
        <v>43937</v>
      </c>
      <c r="I96535">
        <v>-34</v>
      </c>
    </row>
    <row r="96536" spans="1:10" hidden="1" x14ac:dyDescent="0.35">
      <c r="A96536" t="s">
        <v>10</v>
      </c>
      <c r="B96536" t="s">
        <v>967</v>
      </c>
      <c r="C96536" t="s">
        <v>43</v>
      </c>
      <c r="D96536" s="1">
        <v>43876</v>
      </c>
      <c r="E96536">
        <v>5</v>
      </c>
      <c r="F96536">
        <v>0</v>
      </c>
      <c r="G96536">
        <v>22</v>
      </c>
      <c r="H96536">
        <v>-4</v>
      </c>
      <c r="I96536">
        <v>1</v>
      </c>
      <c r="J96536">
        <v>0</v>
      </c>
    </row>
    <row r="96537" spans="1:10" hidden="1" x14ac:dyDescent="0.35">
      <c r="A96537" t="s">
        <v>10</v>
      </c>
      <c r="B96537" t="s">
        <v>967</v>
      </c>
      <c r="C96537" t="s">
        <v>43</v>
      </c>
      <c r="D96537" s="1">
        <v>43877</v>
      </c>
      <c r="E96537">
        <v>15</v>
      </c>
      <c r="F96537">
        <v>0</v>
      </c>
      <c r="G96537">
        <v>38</v>
      </c>
      <c r="H96537">
        <v>-1</v>
      </c>
      <c r="I96537">
        <v>1</v>
      </c>
      <c r="J96537">
        <v>0</v>
      </c>
    </row>
    <row r="96538" spans="1:10" hidden="1" x14ac:dyDescent="0.35">
      <c r="A96538" t="s">
        <v>10</v>
      </c>
      <c r="B96538" t="s">
        <v>967</v>
      </c>
      <c r="C96538" t="s">
        <v>43</v>
      </c>
      <c r="D96538" s="1">
        <v>43878</v>
      </c>
      <c r="E96538">
        <v>4</v>
      </c>
      <c r="F96538">
        <v>-2</v>
      </c>
      <c r="G96538">
        <v>5</v>
      </c>
      <c r="H96538">
        <v>2</v>
      </c>
      <c r="I96538">
        <v>-15</v>
      </c>
      <c r="J96538">
        <v>4</v>
      </c>
    </row>
    <row r="96539" spans="1:10" hidden="1" x14ac:dyDescent="0.35">
      <c r="A96539" t="s">
        <v>10</v>
      </c>
      <c r="B96539" t="s">
        <v>967</v>
      </c>
      <c r="C96539" t="s">
        <v>43</v>
      </c>
      <c r="D96539" s="1">
        <v>43879</v>
      </c>
      <c r="E96539">
        <v>2</v>
      </c>
      <c r="F96539">
        <v>-5</v>
      </c>
      <c r="G96539">
        <v>5</v>
      </c>
      <c r="H96539">
        <v>7</v>
      </c>
      <c r="I96539">
        <v>0</v>
      </c>
      <c r="J96539">
        <v>1</v>
      </c>
    </row>
    <row r="96540" spans="1:10" hidden="1" x14ac:dyDescent="0.35">
      <c r="A96540" t="s">
        <v>10</v>
      </c>
      <c r="B96540" t="s">
        <v>967</v>
      </c>
      <c r="C96540" t="s">
        <v>43</v>
      </c>
      <c r="D96540" s="1">
        <v>43880</v>
      </c>
      <c r="E96540">
        <v>10</v>
      </c>
      <c r="F96540">
        <v>6</v>
      </c>
      <c r="G96540">
        <v>33</v>
      </c>
      <c r="H96540">
        <v>8</v>
      </c>
      <c r="I96540">
        <v>4</v>
      </c>
      <c r="J96540">
        <v>-2</v>
      </c>
    </row>
    <row r="96541" spans="1:10" hidden="1" x14ac:dyDescent="0.35">
      <c r="A96541" t="s">
        <v>10</v>
      </c>
      <c r="B96541" t="s">
        <v>967</v>
      </c>
      <c r="C96541" t="s">
        <v>43</v>
      </c>
      <c r="D96541" s="1">
        <v>43881</v>
      </c>
      <c r="E96541">
        <v>0</v>
      </c>
      <c r="F96541">
        <v>-3</v>
      </c>
      <c r="G96541">
        <v>-3</v>
      </c>
      <c r="H96541">
        <v>7</v>
      </c>
      <c r="I96541">
        <v>3</v>
      </c>
      <c r="J96541">
        <v>1</v>
      </c>
    </row>
    <row r="96542" spans="1:10" hidden="1" x14ac:dyDescent="0.35">
      <c r="A96542" t="s">
        <v>10</v>
      </c>
      <c r="B96542" t="s">
        <v>967</v>
      </c>
      <c r="C96542" t="s">
        <v>43</v>
      </c>
      <c r="D96542" s="1">
        <v>43882</v>
      </c>
      <c r="E96542">
        <v>13</v>
      </c>
      <c r="F96542">
        <v>0</v>
      </c>
      <c r="G96542">
        <v>7</v>
      </c>
      <c r="H96542">
        <v>7</v>
      </c>
      <c r="I96542">
        <v>6</v>
      </c>
      <c r="J96542">
        <v>-1</v>
      </c>
    </row>
    <row r="96543" spans="1:10" hidden="1" x14ac:dyDescent="0.35">
      <c r="A96543" t="s">
        <v>10</v>
      </c>
      <c r="B96543" t="s">
        <v>967</v>
      </c>
      <c r="C96543" t="s">
        <v>43</v>
      </c>
      <c r="D96543" s="1">
        <v>43883</v>
      </c>
      <c r="E96543">
        <v>4</v>
      </c>
      <c r="F96543">
        <v>1</v>
      </c>
      <c r="G96543">
        <v>38</v>
      </c>
      <c r="H96543">
        <v>1</v>
      </c>
      <c r="I96543">
        <v>4</v>
      </c>
      <c r="J96543">
        <v>-1</v>
      </c>
    </row>
    <row r="96544" spans="1:10" hidden="1" x14ac:dyDescent="0.35">
      <c r="A96544" t="s">
        <v>10</v>
      </c>
      <c r="B96544" t="s">
        <v>967</v>
      </c>
      <c r="C96544" t="s">
        <v>43</v>
      </c>
      <c r="D96544" s="1">
        <v>43884</v>
      </c>
      <c r="E96544">
        <v>10</v>
      </c>
      <c r="F96544">
        <v>0</v>
      </c>
      <c r="G96544">
        <v>-32</v>
      </c>
      <c r="H96544">
        <v>-3</v>
      </c>
      <c r="I96544">
        <v>4</v>
      </c>
      <c r="J96544">
        <v>1</v>
      </c>
    </row>
    <row r="96545" spans="1:10" hidden="1" x14ac:dyDescent="0.35">
      <c r="A96545" t="s">
        <v>10</v>
      </c>
      <c r="B96545" t="s">
        <v>967</v>
      </c>
      <c r="C96545" t="s">
        <v>43</v>
      </c>
      <c r="D96545" s="1">
        <v>43885</v>
      </c>
      <c r="E96545">
        <v>0</v>
      </c>
      <c r="F96545">
        <v>-3</v>
      </c>
      <c r="G96545">
        <v>-23</v>
      </c>
      <c r="H96545">
        <v>-1</v>
      </c>
      <c r="I96545">
        <v>3</v>
      </c>
      <c r="J96545">
        <v>1</v>
      </c>
    </row>
    <row r="96546" spans="1:10" hidden="1" x14ac:dyDescent="0.35">
      <c r="A96546" t="s">
        <v>10</v>
      </c>
      <c r="B96546" t="s">
        <v>967</v>
      </c>
      <c r="C96546" t="s">
        <v>43</v>
      </c>
      <c r="D96546" s="1">
        <v>43886</v>
      </c>
      <c r="E96546">
        <v>3</v>
      </c>
      <c r="F96546">
        <v>-4</v>
      </c>
      <c r="G96546">
        <v>-5</v>
      </c>
      <c r="H96546">
        <v>8</v>
      </c>
      <c r="I96546">
        <v>1</v>
      </c>
      <c r="J96546">
        <v>0</v>
      </c>
    </row>
    <row r="96547" spans="1:10" hidden="1" x14ac:dyDescent="0.35">
      <c r="A96547" t="s">
        <v>10</v>
      </c>
      <c r="B96547" t="s">
        <v>967</v>
      </c>
      <c r="C96547" t="s">
        <v>43</v>
      </c>
      <c r="D96547" s="1">
        <v>43887</v>
      </c>
      <c r="E96547">
        <v>16</v>
      </c>
      <c r="F96547">
        <v>6</v>
      </c>
      <c r="G96547">
        <v>0</v>
      </c>
      <c r="H96547">
        <v>9</v>
      </c>
      <c r="I96547">
        <v>4</v>
      </c>
      <c r="J96547">
        <v>-2</v>
      </c>
    </row>
    <row r="96548" spans="1:10" hidden="1" x14ac:dyDescent="0.35">
      <c r="A96548" t="s">
        <v>10</v>
      </c>
      <c r="B96548" t="s">
        <v>967</v>
      </c>
      <c r="C96548" t="s">
        <v>43</v>
      </c>
      <c r="D96548" s="1">
        <v>43888</v>
      </c>
      <c r="E96548">
        <v>12</v>
      </c>
      <c r="F96548">
        <v>2</v>
      </c>
      <c r="G96548">
        <v>-2</v>
      </c>
      <c r="H96548">
        <v>10</v>
      </c>
      <c r="I96548">
        <v>3</v>
      </c>
      <c r="J96548">
        <v>-1</v>
      </c>
    </row>
    <row r="96549" spans="1:10" hidden="1" x14ac:dyDescent="0.35">
      <c r="A96549" t="s">
        <v>10</v>
      </c>
      <c r="B96549" t="s">
        <v>967</v>
      </c>
      <c r="C96549" t="s">
        <v>43</v>
      </c>
      <c r="D96549" s="1">
        <v>43889</v>
      </c>
      <c r="E96549">
        <v>25</v>
      </c>
      <c r="F96549">
        <v>6</v>
      </c>
      <c r="G96549">
        <v>21</v>
      </c>
      <c r="H96549">
        <v>12</v>
      </c>
      <c r="I96549">
        <v>6</v>
      </c>
      <c r="J96549">
        <v>-2</v>
      </c>
    </row>
    <row r="96550" spans="1:10" hidden="1" x14ac:dyDescent="0.35">
      <c r="A96550" t="s">
        <v>10</v>
      </c>
      <c r="B96550" t="s">
        <v>967</v>
      </c>
      <c r="C96550" t="s">
        <v>43</v>
      </c>
      <c r="D96550" s="1">
        <v>43890</v>
      </c>
      <c r="E96550">
        <v>15</v>
      </c>
      <c r="F96550">
        <v>5</v>
      </c>
      <c r="G96550">
        <v>97</v>
      </c>
      <c r="H96550">
        <v>12</v>
      </c>
      <c r="I96550">
        <v>5</v>
      </c>
      <c r="J96550">
        <v>-3</v>
      </c>
    </row>
    <row r="96551" spans="1:10" hidden="1" x14ac:dyDescent="0.35">
      <c r="A96551" t="s">
        <v>10</v>
      </c>
      <c r="B96551" t="s">
        <v>967</v>
      </c>
      <c r="C96551" t="s">
        <v>43</v>
      </c>
      <c r="D96551" s="1">
        <v>43891</v>
      </c>
      <c r="E96551">
        <v>27</v>
      </c>
      <c r="F96551">
        <v>9</v>
      </c>
      <c r="G96551">
        <v>30</v>
      </c>
      <c r="H96551">
        <v>6</v>
      </c>
      <c r="I96551">
        <v>4</v>
      </c>
      <c r="J96551">
        <v>-2</v>
      </c>
    </row>
    <row r="96552" spans="1:10" hidden="1" x14ac:dyDescent="0.35">
      <c r="A96552" t="s">
        <v>10</v>
      </c>
      <c r="B96552" t="s">
        <v>967</v>
      </c>
      <c r="C96552" t="s">
        <v>43</v>
      </c>
      <c r="D96552" s="1">
        <v>43892</v>
      </c>
      <c r="E96552">
        <v>8</v>
      </c>
      <c r="F96552">
        <v>1</v>
      </c>
      <c r="G96552">
        <v>-10</v>
      </c>
      <c r="H96552">
        <v>4</v>
      </c>
      <c r="I96552">
        <v>3</v>
      </c>
      <c r="J96552">
        <v>0</v>
      </c>
    </row>
    <row r="96553" spans="1:10" hidden="1" x14ac:dyDescent="0.35">
      <c r="A96553" t="s">
        <v>10</v>
      </c>
      <c r="B96553" t="s">
        <v>967</v>
      </c>
      <c r="C96553" t="s">
        <v>43</v>
      </c>
      <c r="D96553" s="1">
        <v>43893</v>
      </c>
      <c r="E96553">
        <v>15</v>
      </c>
      <c r="F96553">
        <v>6</v>
      </c>
      <c r="G96553">
        <v>59</v>
      </c>
      <c r="H96553">
        <v>14</v>
      </c>
      <c r="I96553">
        <v>2</v>
      </c>
      <c r="J96553">
        <v>-1</v>
      </c>
    </row>
    <row r="96554" spans="1:10" hidden="1" x14ac:dyDescent="0.35">
      <c r="A96554" t="s">
        <v>10</v>
      </c>
      <c r="B96554" t="s">
        <v>967</v>
      </c>
      <c r="C96554" t="s">
        <v>43</v>
      </c>
      <c r="D96554" s="1">
        <v>43894</v>
      </c>
      <c r="E96554">
        <v>18</v>
      </c>
      <c r="F96554">
        <v>11</v>
      </c>
      <c r="G96554">
        <v>38</v>
      </c>
      <c r="H96554">
        <v>14</v>
      </c>
      <c r="I96554">
        <v>6</v>
      </c>
      <c r="J96554">
        <v>-3</v>
      </c>
    </row>
    <row r="96555" spans="1:10" hidden="1" x14ac:dyDescent="0.35">
      <c r="A96555" t="s">
        <v>10</v>
      </c>
      <c r="B96555" t="s">
        <v>967</v>
      </c>
      <c r="C96555" t="s">
        <v>43</v>
      </c>
      <c r="D96555" s="1">
        <v>43895</v>
      </c>
      <c r="E96555">
        <v>11</v>
      </c>
      <c r="F96555">
        <v>6</v>
      </c>
      <c r="G96555">
        <v>47</v>
      </c>
      <c r="H96555">
        <v>10</v>
      </c>
      <c r="I96555">
        <v>5</v>
      </c>
      <c r="J96555">
        <v>-2</v>
      </c>
    </row>
    <row r="96556" spans="1:10" hidden="1" x14ac:dyDescent="0.35">
      <c r="A96556" t="s">
        <v>10</v>
      </c>
      <c r="B96556" t="s">
        <v>967</v>
      </c>
      <c r="C96556" t="s">
        <v>43</v>
      </c>
      <c r="D96556" s="1">
        <v>43896</v>
      </c>
      <c r="E96556">
        <v>19</v>
      </c>
      <c r="F96556">
        <v>4</v>
      </c>
      <c r="G96556">
        <v>51</v>
      </c>
      <c r="H96556">
        <v>11</v>
      </c>
      <c r="I96556">
        <v>6</v>
      </c>
      <c r="J96556">
        <v>-2</v>
      </c>
    </row>
    <row r="96557" spans="1:10" hidden="1" x14ac:dyDescent="0.35">
      <c r="A96557" t="s">
        <v>10</v>
      </c>
      <c r="B96557" t="s">
        <v>967</v>
      </c>
      <c r="C96557" t="s">
        <v>43</v>
      </c>
      <c r="D96557" s="1">
        <v>43897</v>
      </c>
      <c r="E96557">
        <v>7</v>
      </c>
      <c r="F96557">
        <v>5</v>
      </c>
      <c r="G96557">
        <v>93</v>
      </c>
      <c r="H96557">
        <v>19</v>
      </c>
      <c r="I96557">
        <v>4</v>
      </c>
      <c r="J96557">
        <v>-2</v>
      </c>
    </row>
    <row r="96558" spans="1:10" hidden="1" x14ac:dyDescent="0.35">
      <c r="A96558" t="s">
        <v>10</v>
      </c>
      <c r="B96558" t="s">
        <v>967</v>
      </c>
      <c r="C96558" t="s">
        <v>43</v>
      </c>
      <c r="D96558" s="1">
        <v>43898</v>
      </c>
      <c r="E96558">
        <v>22</v>
      </c>
      <c r="F96558">
        <v>9</v>
      </c>
      <c r="G96558">
        <v>102</v>
      </c>
      <c r="H96558">
        <v>9</v>
      </c>
      <c r="I96558">
        <v>4</v>
      </c>
      <c r="J96558">
        <v>-2</v>
      </c>
    </row>
    <row r="96559" spans="1:10" hidden="1" x14ac:dyDescent="0.35">
      <c r="A96559" t="s">
        <v>10</v>
      </c>
      <c r="B96559" t="s">
        <v>967</v>
      </c>
      <c r="C96559" t="s">
        <v>43</v>
      </c>
      <c r="D96559" s="1">
        <v>43899</v>
      </c>
      <c r="E96559">
        <v>3</v>
      </c>
      <c r="F96559">
        <v>-1</v>
      </c>
      <c r="G96559">
        <v>-24</v>
      </c>
      <c r="H96559">
        <v>-4</v>
      </c>
      <c r="I96559">
        <v>2</v>
      </c>
      <c r="J96559">
        <v>2</v>
      </c>
    </row>
    <row r="96560" spans="1:10" hidden="1" x14ac:dyDescent="0.35">
      <c r="A96560" t="s">
        <v>10</v>
      </c>
      <c r="B96560" t="s">
        <v>967</v>
      </c>
      <c r="C96560" t="s">
        <v>43</v>
      </c>
      <c r="D96560" s="1">
        <v>43900</v>
      </c>
      <c r="E96560">
        <v>11</v>
      </c>
      <c r="F96560">
        <v>6</v>
      </c>
      <c r="G96560">
        <v>46</v>
      </c>
      <c r="H96560">
        <v>13</v>
      </c>
      <c r="I96560">
        <v>2</v>
      </c>
      <c r="J96560">
        <v>-1</v>
      </c>
    </row>
    <row r="96561" spans="1:10" hidden="1" x14ac:dyDescent="0.35">
      <c r="A96561" t="s">
        <v>10</v>
      </c>
      <c r="B96561" t="s">
        <v>967</v>
      </c>
      <c r="C96561" t="s">
        <v>43</v>
      </c>
      <c r="D96561" s="1">
        <v>43901</v>
      </c>
      <c r="E96561">
        <v>17</v>
      </c>
      <c r="F96561">
        <v>16</v>
      </c>
      <c r="G96561">
        <v>92</v>
      </c>
      <c r="H96561">
        <v>16</v>
      </c>
      <c r="I96561">
        <v>5</v>
      </c>
      <c r="J96561">
        <v>-3</v>
      </c>
    </row>
    <row r="96562" spans="1:10" hidden="1" x14ac:dyDescent="0.35">
      <c r="A96562" t="s">
        <v>10</v>
      </c>
      <c r="B96562" t="s">
        <v>967</v>
      </c>
      <c r="C96562" t="s">
        <v>43</v>
      </c>
      <c r="D96562" s="1">
        <v>43902</v>
      </c>
      <c r="E96562">
        <v>11</v>
      </c>
      <c r="F96562">
        <v>19</v>
      </c>
      <c r="G96562">
        <v>50</v>
      </c>
      <c r="H96562">
        <v>9</v>
      </c>
      <c r="I96562">
        <v>4</v>
      </c>
      <c r="J96562">
        <v>-1</v>
      </c>
    </row>
    <row r="96563" spans="1:10" hidden="1" x14ac:dyDescent="0.35">
      <c r="A96563" t="s">
        <v>10</v>
      </c>
      <c r="B96563" t="s">
        <v>967</v>
      </c>
      <c r="C96563" t="s">
        <v>43</v>
      </c>
      <c r="D96563" s="1">
        <v>43903</v>
      </c>
      <c r="E96563">
        <v>12</v>
      </c>
      <c r="F96563">
        <v>20</v>
      </c>
      <c r="G96563">
        <v>8</v>
      </c>
      <c r="H96563">
        <v>7</v>
      </c>
      <c r="I96563">
        <v>-4</v>
      </c>
      <c r="J96563">
        <v>1</v>
      </c>
    </row>
    <row r="96564" spans="1:10" hidden="1" x14ac:dyDescent="0.35">
      <c r="A96564" t="s">
        <v>10</v>
      </c>
      <c r="B96564" t="s">
        <v>967</v>
      </c>
      <c r="C96564" t="s">
        <v>43</v>
      </c>
      <c r="D96564" s="1">
        <v>43904</v>
      </c>
      <c r="E96564">
        <v>-11</v>
      </c>
      <c r="F96564">
        <v>3</v>
      </c>
      <c r="G96564">
        <v>-35</v>
      </c>
      <c r="H96564">
        <v>-2</v>
      </c>
      <c r="I96564">
        <v>-2</v>
      </c>
      <c r="J96564">
        <v>3</v>
      </c>
    </row>
    <row r="96565" spans="1:10" hidden="1" x14ac:dyDescent="0.35">
      <c r="A96565" t="s">
        <v>10</v>
      </c>
      <c r="B96565" t="s">
        <v>967</v>
      </c>
      <c r="C96565" t="s">
        <v>43</v>
      </c>
      <c r="D96565" s="1">
        <v>43905</v>
      </c>
      <c r="E96565">
        <v>-3</v>
      </c>
      <c r="F96565">
        <v>3</v>
      </c>
      <c r="G96565">
        <v>-29</v>
      </c>
      <c r="H96565">
        <v>-8</v>
      </c>
      <c r="I96565">
        <v>-5</v>
      </c>
      <c r="J96565">
        <v>3</v>
      </c>
    </row>
    <row r="96566" spans="1:10" hidden="1" x14ac:dyDescent="0.35">
      <c r="A96566" t="s">
        <v>10</v>
      </c>
      <c r="B96566" t="s">
        <v>967</v>
      </c>
      <c r="C96566" t="s">
        <v>43</v>
      </c>
      <c r="D96566" s="1">
        <v>43906</v>
      </c>
      <c r="E96566">
        <v>-9</v>
      </c>
      <c r="F96566">
        <v>12</v>
      </c>
      <c r="G96566">
        <v>-35</v>
      </c>
      <c r="H96566">
        <v>-11</v>
      </c>
      <c r="I96566">
        <v>-17</v>
      </c>
      <c r="J96566">
        <v>6</v>
      </c>
    </row>
    <row r="96567" spans="1:10" hidden="1" x14ac:dyDescent="0.35">
      <c r="A96567" t="s">
        <v>10</v>
      </c>
      <c r="B96567" t="s">
        <v>967</v>
      </c>
      <c r="C96567" t="s">
        <v>43</v>
      </c>
      <c r="D96567" s="1">
        <v>43907</v>
      </c>
      <c r="E96567">
        <v>-15</v>
      </c>
      <c r="F96567">
        <v>8</v>
      </c>
      <c r="G96567">
        <v>-6</v>
      </c>
      <c r="H96567">
        <v>-1</v>
      </c>
      <c r="I96567">
        <v>-21</v>
      </c>
      <c r="J96567">
        <v>7</v>
      </c>
    </row>
    <row r="96568" spans="1:10" hidden="1" x14ac:dyDescent="0.35">
      <c r="A96568" t="s">
        <v>10</v>
      </c>
      <c r="B96568" t="s">
        <v>967</v>
      </c>
      <c r="C96568" t="s">
        <v>43</v>
      </c>
      <c r="D96568" s="1">
        <v>43908</v>
      </c>
      <c r="E96568">
        <v>-18</v>
      </c>
      <c r="F96568">
        <v>17</v>
      </c>
      <c r="G96568">
        <v>73</v>
      </c>
      <c r="H96568">
        <v>-1</v>
      </c>
      <c r="I96568">
        <v>-24</v>
      </c>
      <c r="J96568">
        <v>6</v>
      </c>
    </row>
    <row r="96569" spans="1:10" hidden="1" x14ac:dyDescent="0.35">
      <c r="A96569" t="s">
        <v>10</v>
      </c>
      <c r="B96569" t="s">
        <v>967</v>
      </c>
      <c r="C96569" t="s">
        <v>43</v>
      </c>
      <c r="D96569" s="1">
        <v>43909</v>
      </c>
      <c r="E96569">
        <v>-34</v>
      </c>
      <c r="F96569">
        <v>-5</v>
      </c>
      <c r="G96569">
        <v>-40</v>
      </c>
      <c r="H96569">
        <v>-15</v>
      </c>
      <c r="I96569">
        <v>-27</v>
      </c>
      <c r="J96569">
        <v>11</v>
      </c>
    </row>
    <row r="96570" spans="1:10" hidden="1" x14ac:dyDescent="0.35">
      <c r="A96570" t="s">
        <v>10</v>
      </c>
      <c r="B96570" t="s">
        <v>967</v>
      </c>
      <c r="C96570" t="s">
        <v>43</v>
      </c>
      <c r="D96570" s="1">
        <v>43910</v>
      </c>
      <c r="E96570">
        <v>-30</v>
      </c>
      <c r="F96570">
        <v>-4</v>
      </c>
      <c r="G96570">
        <v>-33</v>
      </c>
      <c r="H96570">
        <v>-17</v>
      </c>
      <c r="I96570">
        <v>-29</v>
      </c>
      <c r="J96570">
        <v>12</v>
      </c>
    </row>
    <row r="96571" spans="1:10" hidden="1" x14ac:dyDescent="0.35">
      <c r="A96571" t="s">
        <v>10</v>
      </c>
      <c r="B96571" t="s">
        <v>967</v>
      </c>
      <c r="C96571" t="s">
        <v>43</v>
      </c>
      <c r="D96571" s="1">
        <v>43911</v>
      </c>
      <c r="E96571">
        <v>-46</v>
      </c>
      <c r="F96571">
        <v>-15</v>
      </c>
      <c r="G96571">
        <v>17</v>
      </c>
      <c r="H96571">
        <v>-9</v>
      </c>
      <c r="I96571">
        <v>-20</v>
      </c>
      <c r="J96571">
        <v>8</v>
      </c>
    </row>
    <row r="96572" spans="1:10" hidden="1" x14ac:dyDescent="0.35">
      <c r="A96572" t="s">
        <v>10</v>
      </c>
      <c r="B96572" t="s">
        <v>967</v>
      </c>
      <c r="C96572" t="s">
        <v>43</v>
      </c>
      <c r="D96572" s="1">
        <v>43912</v>
      </c>
      <c r="E96572">
        <v>-44</v>
      </c>
      <c r="F96572">
        <v>-22</v>
      </c>
      <c r="G96572">
        <v>-50</v>
      </c>
      <c r="H96572">
        <v>-27</v>
      </c>
      <c r="I96572">
        <v>-29</v>
      </c>
      <c r="J96572">
        <v>9</v>
      </c>
    </row>
    <row r="96573" spans="1:10" hidden="1" x14ac:dyDescent="0.35">
      <c r="A96573" t="s">
        <v>10</v>
      </c>
      <c r="B96573" t="s">
        <v>967</v>
      </c>
      <c r="C96573" t="s">
        <v>43</v>
      </c>
      <c r="D96573" s="1">
        <v>43913</v>
      </c>
      <c r="E96573">
        <v>-37</v>
      </c>
      <c r="F96573">
        <v>-16</v>
      </c>
      <c r="G96573">
        <v>-13</v>
      </c>
      <c r="H96573">
        <v>-24</v>
      </c>
      <c r="I96573">
        <v>-31</v>
      </c>
      <c r="J96573">
        <v>13</v>
      </c>
    </row>
    <row r="96574" spans="1:10" hidden="1" x14ac:dyDescent="0.35">
      <c r="A96574" t="s">
        <v>10</v>
      </c>
      <c r="B96574" t="s">
        <v>967</v>
      </c>
      <c r="C96574" t="s">
        <v>43</v>
      </c>
      <c r="D96574" s="1">
        <v>43914</v>
      </c>
      <c r="E96574">
        <v>-36</v>
      </c>
      <c r="F96574">
        <v>-14</v>
      </c>
      <c r="G96574">
        <v>-30</v>
      </c>
      <c r="H96574">
        <v>-21</v>
      </c>
      <c r="I96574">
        <v>-36</v>
      </c>
      <c r="J96574">
        <v>15</v>
      </c>
    </row>
    <row r="96575" spans="1:10" hidden="1" x14ac:dyDescent="0.35">
      <c r="A96575" t="s">
        <v>10</v>
      </c>
      <c r="B96575" t="s">
        <v>967</v>
      </c>
      <c r="C96575" t="s">
        <v>43</v>
      </c>
      <c r="D96575" s="1">
        <v>43915</v>
      </c>
      <c r="E96575">
        <v>-22</v>
      </c>
      <c r="F96575">
        <v>0</v>
      </c>
      <c r="G96575">
        <v>74</v>
      </c>
      <c r="H96575">
        <v>-13</v>
      </c>
      <c r="I96575">
        <v>-35</v>
      </c>
      <c r="J96575">
        <v>10</v>
      </c>
    </row>
    <row r="96576" spans="1:10" hidden="1" x14ac:dyDescent="0.35">
      <c r="A96576" t="s">
        <v>10</v>
      </c>
      <c r="B96576" t="s">
        <v>967</v>
      </c>
      <c r="C96576" t="s">
        <v>43</v>
      </c>
      <c r="D96576" s="1">
        <v>43916</v>
      </c>
      <c r="E96576">
        <v>-48</v>
      </c>
      <c r="F96576">
        <v>-28</v>
      </c>
      <c r="G96576">
        <v>38</v>
      </c>
      <c r="H96576">
        <v>-30</v>
      </c>
      <c r="I96576">
        <v>-41</v>
      </c>
      <c r="J96576">
        <v>16</v>
      </c>
    </row>
    <row r="96577" spans="1:10" hidden="1" x14ac:dyDescent="0.35">
      <c r="A96577" t="s">
        <v>10</v>
      </c>
      <c r="B96577" t="s">
        <v>967</v>
      </c>
      <c r="C96577" t="s">
        <v>43</v>
      </c>
      <c r="D96577" s="1">
        <v>43917</v>
      </c>
      <c r="E96577">
        <v>-46</v>
      </c>
      <c r="F96577">
        <v>-30</v>
      </c>
      <c r="G96577">
        <v>5</v>
      </c>
      <c r="H96577">
        <v>-31</v>
      </c>
      <c r="I96577">
        <v>-41</v>
      </c>
      <c r="J96577">
        <v>18</v>
      </c>
    </row>
    <row r="96578" spans="1:10" hidden="1" x14ac:dyDescent="0.35">
      <c r="A96578" t="s">
        <v>10</v>
      </c>
      <c r="B96578" t="s">
        <v>967</v>
      </c>
      <c r="C96578" t="s">
        <v>43</v>
      </c>
      <c r="D96578" s="1">
        <v>43918</v>
      </c>
      <c r="E96578">
        <v>-57</v>
      </c>
      <c r="F96578">
        <v>-34</v>
      </c>
      <c r="G96578">
        <v>12</v>
      </c>
      <c r="H96578">
        <v>-32</v>
      </c>
      <c r="I96578">
        <v>-33</v>
      </c>
      <c r="J96578">
        <v>12</v>
      </c>
    </row>
    <row r="96579" spans="1:10" hidden="1" x14ac:dyDescent="0.35">
      <c r="A96579" t="s">
        <v>10</v>
      </c>
      <c r="B96579" t="s">
        <v>967</v>
      </c>
      <c r="C96579" t="s">
        <v>43</v>
      </c>
      <c r="D96579" s="1">
        <v>43919</v>
      </c>
      <c r="E96579">
        <v>-45</v>
      </c>
      <c r="F96579">
        <v>-30</v>
      </c>
      <c r="G96579">
        <v>43</v>
      </c>
      <c r="H96579">
        <v>-34</v>
      </c>
      <c r="I96579">
        <v>-36</v>
      </c>
      <c r="J96579">
        <v>10</v>
      </c>
    </row>
    <row r="96580" spans="1:10" hidden="1" x14ac:dyDescent="0.35">
      <c r="A96580" t="s">
        <v>10</v>
      </c>
      <c r="B96580" t="s">
        <v>967</v>
      </c>
      <c r="C96580" t="s">
        <v>43</v>
      </c>
      <c r="D96580" s="1">
        <v>43920</v>
      </c>
      <c r="E96580">
        <v>-44</v>
      </c>
      <c r="F96580">
        <v>-25</v>
      </c>
      <c r="G96580">
        <v>-15</v>
      </c>
      <c r="H96580">
        <v>-34</v>
      </c>
      <c r="I96580">
        <v>-42</v>
      </c>
      <c r="J96580">
        <v>16</v>
      </c>
    </row>
    <row r="96581" spans="1:10" hidden="1" x14ac:dyDescent="0.35">
      <c r="A96581" t="s">
        <v>10</v>
      </c>
      <c r="B96581" t="s">
        <v>967</v>
      </c>
      <c r="C96581" t="s">
        <v>43</v>
      </c>
      <c r="D96581" s="1">
        <v>43921</v>
      </c>
      <c r="E96581">
        <v>-39</v>
      </c>
      <c r="F96581">
        <v>-18</v>
      </c>
      <c r="G96581">
        <v>33</v>
      </c>
      <c r="H96581">
        <v>-28</v>
      </c>
      <c r="I96581">
        <v>-44</v>
      </c>
      <c r="J96581">
        <v>16</v>
      </c>
    </row>
    <row r="96582" spans="1:10" hidden="1" x14ac:dyDescent="0.35">
      <c r="A96582" t="s">
        <v>10</v>
      </c>
      <c r="B96582" t="s">
        <v>967</v>
      </c>
      <c r="C96582" t="s">
        <v>43</v>
      </c>
      <c r="D96582" s="1">
        <v>43922</v>
      </c>
      <c r="E96582">
        <v>-32</v>
      </c>
      <c r="F96582">
        <v>-9</v>
      </c>
      <c r="G96582">
        <v>78</v>
      </c>
      <c r="H96582">
        <v>-18</v>
      </c>
      <c r="I96582">
        <v>-42</v>
      </c>
      <c r="J96582">
        <v>13</v>
      </c>
    </row>
    <row r="96583" spans="1:10" hidden="1" x14ac:dyDescent="0.35">
      <c r="A96583" t="s">
        <v>10</v>
      </c>
      <c r="B96583" t="s">
        <v>967</v>
      </c>
      <c r="C96583" t="s">
        <v>43</v>
      </c>
      <c r="D96583" s="1">
        <v>43923</v>
      </c>
      <c r="E96583">
        <v>-42</v>
      </c>
      <c r="F96583">
        <v>-16</v>
      </c>
      <c r="G96583">
        <v>10</v>
      </c>
      <c r="H96583">
        <v>-26</v>
      </c>
      <c r="I96583">
        <v>-43</v>
      </c>
      <c r="J96583">
        <v>16</v>
      </c>
    </row>
    <row r="96584" spans="1:10" hidden="1" x14ac:dyDescent="0.35">
      <c r="A96584" t="s">
        <v>10</v>
      </c>
      <c r="B96584" t="s">
        <v>967</v>
      </c>
      <c r="C96584" t="s">
        <v>43</v>
      </c>
      <c r="D96584" s="1">
        <v>43924</v>
      </c>
      <c r="E96584">
        <v>-38</v>
      </c>
      <c r="F96584">
        <v>-15</v>
      </c>
      <c r="G96584">
        <v>-27</v>
      </c>
      <c r="H96584">
        <v>-24</v>
      </c>
      <c r="I96584">
        <v>-44</v>
      </c>
      <c r="J96584">
        <v>18</v>
      </c>
    </row>
    <row r="96585" spans="1:10" hidden="1" x14ac:dyDescent="0.35">
      <c r="A96585" t="s">
        <v>10</v>
      </c>
      <c r="B96585" t="s">
        <v>967</v>
      </c>
      <c r="C96585" t="s">
        <v>43</v>
      </c>
      <c r="D96585" s="1">
        <v>43925</v>
      </c>
      <c r="E96585">
        <v>-58</v>
      </c>
      <c r="F96585">
        <v>-21</v>
      </c>
      <c r="G96585">
        <v>-50</v>
      </c>
      <c r="H96585">
        <v>-37</v>
      </c>
      <c r="I96585">
        <v>-35</v>
      </c>
      <c r="J96585">
        <v>13</v>
      </c>
    </row>
    <row r="96586" spans="1:10" hidden="1" x14ac:dyDescent="0.35">
      <c r="A96586" t="s">
        <v>10</v>
      </c>
      <c r="B96586" t="s">
        <v>967</v>
      </c>
      <c r="C96586" t="s">
        <v>43</v>
      </c>
      <c r="D96586" s="1">
        <v>43926</v>
      </c>
      <c r="E96586">
        <v>-49</v>
      </c>
      <c r="F96586">
        <v>-21</v>
      </c>
      <c r="G96586">
        <v>-13</v>
      </c>
      <c r="H96586">
        <v>-39</v>
      </c>
      <c r="I96586">
        <v>-37</v>
      </c>
      <c r="J96586">
        <v>11</v>
      </c>
    </row>
    <row r="96587" spans="1:10" hidden="1" x14ac:dyDescent="0.35">
      <c r="A96587" t="s">
        <v>10</v>
      </c>
      <c r="B96587" t="s">
        <v>967</v>
      </c>
      <c r="C96587" t="s">
        <v>43</v>
      </c>
      <c r="D96587" s="1">
        <v>43927</v>
      </c>
      <c r="E96587">
        <v>-47</v>
      </c>
      <c r="F96587">
        <v>-22</v>
      </c>
      <c r="G96587">
        <v>-1</v>
      </c>
      <c r="H96587">
        <v>-31</v>
      </c>
      <c r="I96587">
        <v>-43</v>
      </c>
      <c r="J96587">
        <v>16</v>
      </c>
    </row>
    <row r="96588" spans="1:10" hidden="1" x14ac:dyDescent="0.35">
      <c r="A96588" t="s">
        <v>10</v>
      </c>
      <c r="B96588" t="s">
        <v>967</v>
      </c>
      <c r="C96588" t="s">
        <v>43</v>
      </c>
      <c r="D96588" s="1">
        <v>43928</v>
      </c>
      <c r="E96588">
        <v>-43</v>
      </c>
      <c r="F96588">
        <v>-20</v>
      </c>
      <c r="G96588">
        <v>55</v>
      </c>
      <c r="H96588">
        <v>-23</v>
      </c>
      <c r="I96588">
        <v>-45</v>
      </c>
      <c r="J96588">
        <v>16</v>
      </c>
    </row>
    <row r="96589" spans="1:10" hidden="1" x14ac:dyDescent="0.35">
      <c r="A96589" t="s">
        <v>10</v>
      </c>
      <c r="B96589" t="s">
        <v>967</v>
      </c>
      <c r="C96589" t="s">
        <v>43</v>
      </c>
      <c r="D96589" s="1">
        <v>43929</v>
      </c>
      <c r="E96589">
        <v>-37</v>
      </c>
      <c r="F96589">
        <v>-11</v>
      </c>
      <c r="G96589">
        <v>87</v>
      </c>
      <c r="H96589">
        <v>-22</v>
      </c>
      <c r="I96589">
        <v>-45</v>
      </c>
      <c r="J96589">
        <v>13</v>
      </c>
    </row>
    <row r="96590" spans="1:10" hidden="1" x14ac:dyDescent="0.35">
      <c r="A96590" t="s">
        <v>10</v>
      </c>
      <c r="B96590" t="s">
        <v>967</v>
      </c>
      <c r="C96590" t="s">
        <v>43</v>
      </c>
      <c r="D96590" s="1">
        <v>43930</v>
      </c>
      <c r="E96590">
        <v>-43</v>
      </c>
      <c r="F96590">
        <v>-18</v>
      </c>
      <c r="G96590">
        <v>23</v>
      </c>
      <c r="H96590">
        <v>-29</v>
      </c>
      <c r="I96590">
        <v>-44</v>
      </c>
      <c r="J96590">
        <v>16</v>
      </c>
    </row>
    <row r="96591" spans="1:10" hidden="1" x14ac:dyDescent="0.35">
      <c r="A96591" t="s">
        <v>10</v>
      </c>
      <c r="B96591" t="s">
        <v>967</v>
      </c>
      <c r="C96591" t="s">
        <v>43</v>
      </c>
      <c r="D96591" s="1">
        <v>43931</v>
      </c>
      <c r="E96591">
        <v>-37</v>
      </c>
      <c r="F96591">
        <v>-16</v>
      </c>
      <c r="G96591">
        <v>28</v>
      </c>
      <c r="H96591">
        <v>-28</v>
      </c>
      <c r="I96591">
        <v>-48</v>
      </c>
      <c r="J96591">
        <v>18</v>
      </c>
    </row>
    <row r="96592" spans="1:10" hidden="1" x14ac:dyDescent="0.35">
      <c r="A96592" t="s">
        <v>10</v>
      </c>
      <c r="B96592" t="s">
        <v>967</v>
      </c>
      <c r="C96592" t="s">
        <v>43</v>
      </c>
      <c r="D96592" s="1">
        <v>43932</v>
      </c>
      <c r="E96592">
        <v>-55</v>
      </c>
      <c r="F96592">
        <v>-22</v>
      </c>
      <c r="G96592">
        <v>-25</v>
      </c>
      <c r="H96592">
        <v>-35</v>
      </c>
      <c r="I96592">
        <v>-36</v>
      </c>
      <c r="J96592">
        <v>12</v>
      </c>
    </row>
    <row r="96593" spans="1:10" hidden="1" x14ac:dyDescent="0.35">
      <c r="A96593" t="s">
        <v>10</v>
      </c>
      <c r="B96593" t="s">
        <v>967</v>
      </c>
      <c r="C96593" t="s">
        <v>43</v>
      </c>
      <c r="D96593" s="1">
        <v>43933</v>
      </c>
      <c r="E96593">
        <v>-59</v>
      </c>
      <c r="F96593">
        <v>-38</v>
      </c>
      <c r="G96593">
        <v>-40</v>
      </c>
      <c r="H96593">
        <v>-43</v>
      </c>
      <c r="I96593">
        <v>-44</v>
      </c>
      <c r="J96593">
        <v>12</v>
      </c>
    </row>
    <row r="96594" spans="1:10" hidden="1" x14ac:dyDescent="0.35">
      <c r="A96594" t="s">
        <v>10</v>
      </c>
      <c r="B96594" t="s">
        <v>967</v>
      </c>
      <c r="C96594" t="s">
        <v>43</v>
      </c>
      <c r="D96594" s="1">
        <v>43934</v>
      </c>
      <c r="E96594">
        <v>-43</v>
      </c>
      <c r="F96594">
        <v>-21</v>
      </c>
      <c r="G96594">
        <v>-39</v>
      </c>
      <c r="H96594">
        <v>-32</v>
      </c>
      <c r="I96594">
        <v>-43</v>
      </c>
      <c r="J96594">
        <v>17</v>
      </c>
    </row>
    <row r="96595" spans="1:10" hidden="1" x14ac:dyDescent="0.35">
      <c r="A96595" t="s">
        <v>10</v>
      </c>
      <c r="B96595" t="s">
        <v>967</v>
      </c>
      <c r="C96595" t="s">
        <v>43</v>
      </c>
      <c r="D96595" s="1">
        <v>43935</v>
      </c>
      <c r="E96595">
        <v>-40</v>
      </c>
      <c r="F96595">
        <v>-19</v>
      </c>
      <c r="G96595">
        <v>4</v>
      </c>
      <c r="H96595">
        <v>-26</v>
      </c>
      <c r="I96595">
        <v>-43</v>
      </c>
      <c r="J96595">
        <v>17</v>
      </c>
    </row>
    <row r="96596" spans="1:10" hidden="1" x14ac:dyDescent="0.35">
      <c r="A96596" t="s">
        <v>10</v>
      </c>
      <c r="B96596" t="s">
        <v>967</v>
      </c>
      <c r="C96596" t="s">
        <v>43</v>
      </c>
      <c r="D96596" s="1">
        <v>43936</v>
      </c>
      <c r="E96596">
        <v>-23</v>
      </c>
      <c r="F96596">
        <v>-3</v>
      </c>
      <c r="G96596">
        <v>44</v>
      </c>
      <c r="H96596">
        <v>-15</v>
      </c>
      <c r="I96596">
        <v>-41</v>
      </c>
      <c r="J96596">
        <v>13</v>
      </c>
    </row>
    <row r="96597" spans="1:10" hidden="1" x14ac:dyDescent="0.35">
      <c r="A96597" t="s">
        <v>10</v>
      </c>
      <c r="B96597" t="s">
        <v>967</v>
      </c>
      <c r="C96597" t="s">
        <v>43</v>
      </c>
      <c r="D96597" s="1">
        <v>43937</v>
      </c>
      <c r="E96597">
        <v>-31</v>
      </c>
      <c r="F96597">
        <v>-11</v>
      </c>
      <c r="G96597">
        <v>41</v>
      </c>
      <c r="H96597">
        <v>-16</v>
      </c>
      <c r="I96597">
        <v>-42</v>
      </c>
      <c r="J96597">
        <v>15</v>
      </c>
    </row>
    <row r="96598" spans="1:10" hidden="1" x14ac:dyDescent="0.35">
      <c r="A96598" t="s">
        <v>10</v>
      </c>
      <c r="B96598" t="s">
        <v>967</v>
      </c>
      <c r="C96598" t="s">
        <v>43</v>
      </c>
      <c r="D96598" s="1">
        <v>43938</v>
      </c>
      <c r="E96598">
        <v>-33</v>
      </c>
      <c r="F96598">
        <v>-18</v>
      </c>
      <c r="G96598">
        <v>-28</v>
      </c>
      <c r="H96598">
        <v>-27</v>
      </c>
      <c r="I96598">
        <v>-42</v>
      </c>
      <c r="J96598">
        <v>18</v>
      </c>
    </row>
    <row r="96599" spans="1:10" hidden="1" x14ac:dyDescent="0.35">
      <c r="A96599" t="s">
        <v>10</v>
      </c>
      <c r="B96599" t="s">
        <v>967</v>
      </c>
      <c r="C96599" t="s">
        <v>43</v>
      </c>
      <c r="D96599" s="1">
        <v>43939</v>
      </c>
      <c r="E96599">
        <v>-44</v>
      </c>
      <c r="F96599">
        <v>-18</v>
      </c>
      <c r="G96599">
        <v>41</v>
      </c>
      <c r="H96599">
        <v>-20</v>
      </c>
      <c r="I96599">
        <v>-30</v>
      </c>
      <c r="J96599">
        <v>9</v>
      </c>
    </row>
    <row r="96600" spans="1:10" hidden="1" x14ac:dyDescent="0.35">
      <c r="A96600" t="s">
        <v>10</v>
      </c>
      <c r="B96600" t="s">
        <v>967</v>
      </c>
      <c r="C96600" t="s">
        <v>43</v>
      </c>
      <c r="D96600" s="1">
        <v>43940</v>
      </c>
      <c r="E96600">
        <v>-35</v>
      </c>
      <c r="F96600">
        <v>-21</v>
      </c>
      <c r="G96600">
        <v>17</v>
      </c>
      <c r="H96600">
        <v>-31</v>
      </c>
      <c r="I96600">
        <v>-34</v>
      </c>
      <c r="J96600">
        <v>10</v>
      </c>
    </row>
    <row r="96601" spans="1:10" hidden="1" x14ac:dyDescent="0.35">
      <c r="A96601" t="s">
        <v>10</v>
      </c>
      <c r="B96601" t="s">
        <v>967</v>
      </c>
      <c r="C96601" t="s">
        <v>43</v>
      </c>
      <c r="D96601" s="1">
        <v>43941</v>
      </c>
      <c r="E96601">
        <v>-33</v>
      </c>
      <c r="F96601">
        <v>-17</v>
      </c>
      <c r="G96601">
        <v>11</v>
      </c>
      <c r="H96601">
        <v>-24</v>
      </c>
      <c r="I96601">
        <v>-42</v>
      </c>
      <c r="J96601">
        <v>15</v>
      </c>
    </row>
    <row r="96602" spans="1:10" hidden="1" x14ac:dyDescent="0.35">
      <c r="A96602" t="s">
        <v>10</v>
      </c>
      <c r="B96602" t="s">
        <v>967</v>
      </c>
      <c r="C96602" t="s">
        <v>43</v>
      </c>
      <c r="D96602" s="1">
        <v>43942</v>
      </c>
      <c r="E96602">
        <v>-29</v>
      </c>
      <c r="F96602">
        <v>-14</v>
      </c>
      <c r="G96602">
        <v>72</v>
      </c>
      <c r="H96602">
        <v>-15</v>
      </c>
      <c r="I96602">
        <v>-43</v>
      </c>
      <c r="J96602">
        <v>14</v>
      </c>
    </row>
    <row r="96603" spans="1:10" hidden="1" x14ac:dyDescent="0.35">
      <c r="A96603" t="s">
        <v>10</v>
      </c>
      <c r="B96603" t="s">
        <v>967</v>
      </c>
      <c r="C96603" t="s">
        <v>43</v>
      </c>
      <c r="D96603" s="1">
        <v>43943</v>
      </c>
      <c r="E96603">
        <v>-33</v>
      </c>
      <c r="F96603">
        <v>-14</v>
      </c>
      <c r="G96603">
        <v>-32</v>
      </c>
      <c r="H96603">
        <v>-20</v>
      </c>
      <c r="I96603">
        <v>-42</v>
      </c>
      <c r="J96603">
        <v>16</v>
      </c>
    </row>
    <row r="96604" spans="1:10" hidden="1" x14ac:dyDescent="0.35">
      <c r="A96604" t="s">
        <v>10</v>
      </c>
      <c r="B96604" t="s">
        <v>967</v>
      </c>
      <c r="C96604" t="s">
        <v>43</v>
      </c>
      <c r="D96604" s="1">
        <v>43944</v>
      </c>
      <c r="E96604">
        <v>-32</v>
      </c>
      <c r="F96604">
        <v>-11</v>
      </c>
      <c r="G96604">
        <v>21</v>
      </c>
      <c r="H96604">
        <v>-20</v>
      </c>
      <c r="I96604">
        <v>-41</v>
      </c>
      <c r="J96604">
        <v>16</v>
      </c>
    </row>
    <row r="96605" spans="1:10" hidden="1" x14ac:dyDescent="0.35">
      <c r="A96605" t="s">
        <v>10</v>
      </c>
      <c r="B96605" t="s">
        <v>967</v>
      </c>
      <c r="C96605" t="s">
        <v>43</v>
      </c>
      <c r="D96605" s="1">
        <v>43945</v>
      </c>
      <c r="E96605">
        <v>-29</v>
      </c>
      <c r="F96605">
        <v>-13</v>
      </c>
      <c r="G96605">
        <v>21</v>
      </c>
      <c r="H96605">
        <v>-22</v>
      </c>
      <c r="I96605">
        <v>-40</v>
      </c>
      <c r="J96605">
        <v>16</v>
      </c>
    </row>
    <row r="96606" spans="1:10" hidden="1" x14ac:dyDescent="0.35">
      <c r="A96606" t="s">
        <v>10</v>
      </c>
      <c r="B96606" t="s">
        <v>967</v>
      </c>
      <c r="C96606" t="s">
        <v>43</v>
      </c>
      <c r="D96606" s="1">
        <v>43946</v>
      </c>
      <c r="E96606">
        <v>-43</v>
      </c>
      <c r="F96606">
        <v>-16</v>
      </c>
      <c r="G96606">
        <v>13</v>
      </c>
      <c r="H96606">
        <v>-23</v>
      </c>
      <c r="I96606">
        <v>-30</v>
      </c>
      <c r="J96606">
        <v>10</v>
      </c>
    </row>
    <row r="96607" spans="1:10" x14ac:dyDescent="0.35">
      <c r="A96607" t="s">
        <v>10</v>
      </c>
      <c r="B96607" t="s">
        <v>967</v>
      </c>
      <c r="C96607" t="s">
        <v>43</v>
      </c>
      <c r="D96607" s="1">
        <v>43947</v>
      </c>
      <c r="E96607">
        <v>-25</v>
      </c>
      <c r="F96607">
        <v>-11</v>
      </c>
      <c r="G96607">
        <v>69</v>
      </c>
      <c r="H96607">
        <v>-18</v>
      </c>
      <c r="I96607">
        <v>-32</v>
      </c>
      <c r="J96607">
        <v>6</v>
      </c>
    </row>
    <row r="96608" spans="1:10" hidden="1" x14ac:dyDescent="0.35">
      <c r="A96608" t="s">
        <v>10</v>
      </c>
      <c r="B96608" t="s">
        <v>967</v>
      </c>
      <c r="C96608" t="s">
        <v>485</v>
      </c>
      <c r="D96608" s="1">
        <v>43876</v>
      </c>
      <c r="E96608">
        <v>4</v>
      </c>
      <c r="F96608">
        <v>2</v>
      </c>
    </row>
    <row r="96609" spans="1:9" hidden="1" x14ac:dyDescent="0.35">
      <c r="A96609" t="s">
        <v>10</v>
      </c>
      <c r="B96609" t="s">
        <v>967</v>
      </c>
      <c r="C96609" t="s">
        <v>485</v>
      </c>
      <c r="D96609" s="1">
        <v>43878</v>
      </c>
      <c r="E96609">
        <v>-3</v>
      </c>
      <c r="F96609">
        <v>-4</v>
      </c>
      <c r="I96609">
        <v>-25</v>
      </c>
    </row>
    <row r="96610" spans="1:9" hidden="1" x14ac:dyDescent="0.35">
      <c r="A96610" t="s">
        <v>10</v>
      </c>
      <c r="B96610" t="s">
        <v>967</v>
      </c>
      <c r="C96610" t="s">
        <v>485</v>
      </c>
      <c r="D96610" s="1">
        <v>43879</v>
      </c>
      <c r="E96610">
        <v>20</v>
      </c>
      <c r="F96610">
        <v>-16</v>
      </c>
      <c r="I96610">
        <v>4</v>
      </c>
    </row>
    <row r="96611" spans="1:9" hidden="1" x14ac:dyDescent="0.35">
      <c r="A96611" t="s">
        <v>10</v>
      </c>
      <c r="B96611" t="s">
        <v>967</v>
      </c>
      <c r="C96611" t="s">
        <v>485</v>
      </c>
      <c r="D96611" s="1">
        <v>43880</v>
      </c>
      <c r="E96611">
        <v>1</v>
      </c>
      <c r="F96611">
        <v>6</v>
      </c>
      <c r="I96611">
        <v>7</v>
      </c>
    </row>
    <row r="96612" spans="1:9" hidden="1" x14ac:dyDescent="0.35">
      <c r="A96612" t="s">
        <v>10</v>
      </c>
      <c r="B96612" t="s">
        <v>967</v>
      </c>
      <c r="C96612" t="s">
        <v>485</v>
      </c>
      <c r="D96612" s="1">
        <v>43881</v>
      </c>
      <c r="E96612">
        <v>-12</v>
      </c>
      <c r="F96612">
        <v>-14</v>
      </c>
      <c r="I96612">
        <v>5</v>
      </c>
    </row>
    <row r="96613" spans="1:9" hidden="1" x14ac:dyDescent="0.35">
      <c r="A96613" t="s">
        <v>10</v>
      </c>
      <c r="B96613" t="s">
        <v>967</v>
      </c>
      <c r="C96613" t="s">
        <v>485</v>
      </c>
      <c r="D96613" s="1">
        <v>43882</v>
      </c>
      <c r="E96613">
        <v>23</v>
      </c>
      <c r="F96613">
        <v>-6</v>
      </c>
      <c r="I96613">
        <v>22</v>
      </c>
    </row>
    <row r="96614" spans="1:9" hidden="1" x14ac:dyDescent="0.35">
      <c r="A96614" t="s">
        <v>10</v>
      </c>
      <c r="B96614" t="s">
        <v>967</v>
      </c>
      <c r="C96614" t="s">
        <v>485</v>
      </c>
      <c r="D96614" s="1">
        <v>43883</v>
      </c>
      <c r="E96614">
        <v>22</v>
      </c>
      <c r="F96614">
        <v>14</v>
      </c>
    </row>
    <row r="96615" spans="1:9" hidden="1" x14ac:dyDescent="0.35">
      <c r="A96615" t="s">
        <v>10</v>
      </c>
      <c r="B96615" t="s">
        <v>967</v>
      </c>
      <c r="C96615" t="s">
        <v>485</v>
      </c>
      <c r="D96615" s="1">
        <v>43885</v>
      </c>
      <c r="E96615">
        <v>3</v>
      </c>
      <c r="F96615">
        <v>-4</v>
      </c>
      <c r="I96615">
        <v>7</v>
      </c>
    </row>
    <row r="96616" spans="1:9" hidden="1" x14ac:dyDescent="0.35">
      <c r="A96616" t="s">
        <v>10</v>
      </c>
      <c r="B96616" t="s">
        <v>967</v>
      </c>
      <c r="C96616" t="s">
        <v>485</v>
      </c>
      <c r="D96616" s="1">
        <v>43886</v>
      </c>
      <c r="E96616">
        <v>-3</v>
      </c>
      <c r="F96616">
        <v>-16</v>
      </c>
      <c r="I96616">
        <v>0</v>
      </c>
    </row>
    <row r="96617" spans="1:9" hidden="1" x14ac:dyDescent="0.35">
      <c r="A96617" t="s">
        <v>10</v>
      </c>
      <c r="B96617" t="s">
        <v>967</v>
      </c>
      <c r="C96617" t="s">
        <v>485</v>
      </c>
      <c r="D96617" s="1">
        <v>43887</v>
      </c>
      <c r="E96617">
        <v>11</v>
      </c>
      <c r="F96617">
        <v>-4</v>
      </c>
      <c r="I96617">
        <v>3</v>
      </c>
    </row>
    <row r="96618" spans="1:9" hidden="1" x14ac:dyDescent="0.35">
      <c r="A96618" t="s">
        <v>10</v>
      </c>
      <c r="B96618" t="s">
        <v>967</v>
      </c>
      <c r="C96618" t="s">
        <v>485</v>
      </c>
      <c r="D96618" s="1">
        <v>43888</v>
      </c>
      <c r="E96618">
        <v>31</v>
      </c>
      <c r="F96618">
        <v>-12</v>
      </c>
      <c r="I96618">
        <v>8</v>
      </c>
    </row>
    <row r="96619" spans="1:9" hidden="1" x14ac:dyDescent="0.35">
      <c r="A96619" t="s">
        <v>10</v>
      </c>
      <c r="B96619" t="s">
        <v>967</v>
      </c>
      <c r="C96619" t="s">
        <v>485</v>
      </c>
      <c r="D96619" s="1">
        <v>43889</v>
      </c>
      <c r="E96619">
        <v>46</v>
      </c>
      <c r="F96619">
        <v>-5</v>
      </c>
      <c r="I96619">
        <v>25</v>
      </c>
    </row>
    <row r="96620" spans="1:9" hidden="1" x14ac:dyDescent="0.35">
      <c r="A96620" t="s">
        <v>10</v>
      </c>
      <c r="B96620" t="s">
        <v>967</v>
      </c>
      <c r="C96620" t="s">
        <v>485</v>
      </c>
      <c r="D96620" s="1">
        <v>43890</v>
      </c>
      <c r="E96620">
        <v>50</v>
      </c>
      <c r="F96620">
        <v>0</v>
      </c>
    </row>
    <row r="96621" spans="1:9" hidden="1" x14ac:dyDescent="0.35">
      <c r="A96621" t="s">
        <v>10</v>
      </c>
      <c r="B96621" t="s">
        <v>967</v>
      </c>
      <c r="C96621" t="s">
        <v>485</v>
      </c>
      <c r="D96621" s="1">
        <v>43892</v>
      </c>
      <c r="E96621">
        <v>10</v>
      </c>
      <c r="F96621">
        <v>6</v>
      </c>
      <c r="I96621">
        <v>4</v>
      </c>
    </row>
    <row r="96622" spans="1:9" hidden="1" x14ac:dyDescent="0.35">
      <c r="A96622" t="s">
        <v>10</v>
      </c>
      <c r="B96622" t="s">
        <v>967</v>
      </c>
      <c r="C96622" t="s">
        <v>485</v>
      </c>
      <c r="D96622" s="1">
        <v>43893</v>
      </c>
      <c r="E96622">
        <v>24</v>
      </c>
      <c r="F96622">
        <v>-5</v>
      </c>
      <c r="I96622">
        <v>7</v>
      </c>
    </row>
    <row r="96623" spans="1:9" hidden="1" x14ac:dyDescent="0.35">
      <c r="A96623" t="s">
        <v>10</v>
      </c>
      <c r="B96623" t="s">
        <v>967</v>
      </c>
      <c r="C96623" t="s">
        <v>485</v>
      </c>
      <c r="D96623" s="1">
        <v>43894</v>
      </c>
      <c r="E96623">
        <v>22</v>
      </c>
      <c r="F96623">
        <v>6</v>
      </c>
      <c r="I96623">
        <v>4</v>
      </c>
    </row>
    <row r="96624" spans="1:9" hidden="1" x14ac:dyDescent="0.35">
      <c r="A96624" t="s">
        <v>10</v>
      </c>
      <c r="B96624" t="s">
        <v>967</v>
      </c>
      <c r="C96624" t="s">
        <v>485</v>
      </c>
      <c r="D96624" s="1">
        <v>43895</v>
      </c>
      <c r="E96624">
        <v>11</v>
      </c>
      <c r="F96624">
        <v>-12</v>
      </c>
      <c r="I96624">
        <v>8</v>
      </c>
    </row>
    <row r="96625" spans="1:9" hidden="1" x14ac:dyDescent="0.35">
      <c r="A96625" t="s">
        <v>10</v>
      </c>
      <c r="B96625" t="s">
        <v>967</v>
      </c>
      <c r="C96625" t="s">
        <v>485</v>
      </c>
      <c r="D96625" s="1">
        <v>43896</v>
      </c>
      <c r="E96625">
        <v>52</v>
      </c>
      <c r="F96625">
        <v>-8</v>
      </c>
      <c r="I96625">
        <v>24</v>
      </c>
    </row>
    <row r="96626" spans="1:9" hidden="1" x14ac:dyDescent="0.35">
      <c r="A96626" t="s">
        <v>10</v>
      </c>
      <c r="B96626" t="s">
        <v>967</v>
      </c>
      <c r="C96626" t="s">
        <v>485</v>
      </c>
      <c r="D96626" s="1">
        <v>43897</v>
      </c>
      <c r="E96626">
        <v>45</v>
      </c>
      <c r="F96626">
        <v>14</v>
      </c>
    </row>
    <row r="96627" spans="1:9" hidden="1" x14ac:dyDescent="0.35">
      <c r="A96627" t="s">
        <v>10</v>
      </c>
      <c r="B96627" t="s">
        <v>967</v>
      </c>
      <c r="C96627" t="s">
        <v>485</v>
      </c>
      <c r="D96627" s="1">
        <v>43899</v>
      </c>
      <c r="E96627">
        <v>15</v>
      </c>
      <c r="F96627">
        <v>0</v>
      </c>
      <c r="I96627">
        <v>3</v>
      </c>
    </row>
    <row r="96628" spans="1:9" hidden="1" x14ac:dyDescent="0.35">
      <c r="A96628" t="s">
        <v>10</v>
      </c>
      <c r="B96628" t="s">
        <v>967</v>
      </c>
      <c r="C96628" t="s">
        <v>485</v>
      </c>
      <c r="D96628" s="1">
        <v>43900</v>
      </c>
      <c r="E96628">
        <v>11</v>
      </c>
      <c r="F96628">
        <v>-5</v>
      </c>
      <c r="I96628">
        <v>3</v>
      </c>
    </row>
    <row r="96629" spans="1:9" hidden="1" x14ac:dyDescent="0.35">
      <c r="A96629" t="s">
        <v>10</v>
      </c>
      <c r="B96629" t="s">
        <v>967</v>
      </c>
      <c r="C96629" t="s">
        <v>485</v>
      </c>
      <c r="D96629" s="1">
        <v>43901</v>
      </c>
      <c r="E96629">
        <v>15</v>
      </c>
      <c r="F96629">
        <v>10</v>
      </c>
      <c r="I96629">
        <v>8</v>
      </c>
    </row>
    <row r="96630" spans="1:9" hidden="1" x14ac:dyDescent="0.35">
      <c r="A96630" t="s">
        <v>10</v>
      </c>
      <c r="B96630" t="s">
        <v>967</v>
      </c>
      <c r="C96630" t="s">
        <v>485</v>
      </c>
      <c r="D96630" s="1">
        <v>43902</v>
      </c>
      <c r="E96630">
        <v>2</v>
      </c>
      <c r="F96630">
        <v>3</v>
      </c>
      <c r="I96630">
        <v>4</v>
      </c>
    </row>
    <row r="96631" spans="1:9" hidden="1" x14ac:dyDescent="0.35">
      <c r="A96631" t="s">
        <v>10</v>
      </c>
      <c r="B96631" t="s">
        <v>967</v>
      </c>
      <c r="C96631" t="s">
        <v>485</v>
      </c>
      <c r="D96631" s="1">
        <v>43903</v>
      </c>
      <c r="E96631">
        <v>49</v>
      </c>
      <c r="F96631">
        <v>11</v>
      </c>
      <c r="I96631">
        <v>17</v>
      </c>
    </row>
    <row r="96632" spans="1:9" hidden="1" x14ac:dyDescent="0.35">
      <c r="A96632" t="s">
        <v>10</v>
      </c>
      <c r="B96632" t="s">
        <v>967</v>
      </c>
      <c r="C96632" t="s">
        <v>485</v>
      </c>
      <c r="D96632" s="1">
        <v>43904</v>
      </c>
      <c r="E96632">
        <v>1</v>
      </c>
      <c r="F96632">
        <v>16</v>
      </c>
    </row>
    <row r="96633" spans="1:9" hidden="1" x14ac:dyDescent="0.35">
      <c r="A96633" t="s">
        <v>10</v>
      </c>
      <c r="B96633" t="s">
        <v>967</v>
      </c>
      <c r="C96633" t="s">
        <v>485</v>
      </c>
      <c r="D96633" s="1">
        <v>43906</v>
      </c>
      <c r="E96633">
        <v>-4</v>
      </c>
      <c r="F96633">
        <v>24</v>
      </c>
      <c r="I96633">
        <v>-10</v>
      </c>
    </row>
    <row r="96634" spans="1:9" hidden="1" x14ac:dyDescent="0.35">
      <c r="A96634" t="s">
        <v>10</v>
      </c>
      <c r="B96634" t="s">
        <v>967</v>
      </c>
      <c r="C96634" t="s">
        <v>485</v>
      </c>
      <c r="D96634" s="1">
        <v>43907</v>
      </c>
      <c r="E96634">
        <v>-3</v>
      </c>
      <c r="F96634">
        <v>10</v>
      </c>
      <c r="I96634">
        <v>-13</v>
      </c>
    </row>
    <row r="96635" spans="1:9" hidden="1" x14ac:dyDescent="0.35">
      <c r="A96635" t="s">
        <v>10</v>
      </c>
      <c r="B96635" t="s">
        <v>967</v>
      </c>
      <c r="C96635" t="s">
        <v>485</v>
      </c>
      <c r="D96635" s="1">
        <v>43908</v>
      </c>
      <c r="E96635">
        <v>-16</v>
      </c>
      <c r="F96635">
        <v>33</v>
      </c>
      <c r="I96635">
        <v>-16</v>
      </c>
    </row>
    <row r="96636" spans="1:9" hidden="1" x14ac:dyDescent="0.35">
      <c r="A96636" t="s">
        <v>10</v>
      </c>
      <c r="B96636" t="s">
        <v>967</v>
      </c>
      <c r="C96636" t="s">
        <v>485</v>
      </c>
      <c r="D96636" s="1">
        <v>43909</v>
      </c>
      <c r="E96636">
        <v>-19</v>
      </c>
      <c r="F96636">
        <v>2</v>
      </c>
      <c r="I96636">
        <v>-17</v>
      </c>
    </row>
    <row r="96637" spans="1:9" hidden="1" x14ac:dyDescent="0.35">
      <c r="A96637" t="s">
        <v>10</v>
      </c>
      <c r="B96637" t="s">
        <v>967</v>
      </c>
      <c r="C96637" t="s">
        <v>485</v>
      </c>
      <c r="D96637" s="1">
        <v>43910</v>
      </c>
      <c r="E96637">
        <v>3</v>
      </c>
      <c r="F96637">
        <v>2</v>
      </c>
      <c r="I96637">
        <v>-3</v>
      </c>
    </row>
    <row r="96638" spans="1:9" hidden="1" x14ac:dyDescent="0.35">
      <c r="A96638" t="s">
        <v>10</v>
      </c>
      <c r="B96638" t="s">
        <v>967</v>
      </c>
      <c r="C96638" t="s">
        <v>485</v>
      </c>
      <c r="D96638" s="1">
        <v>43911</v>
      </c>
      <c r="E96638">
        <v>-29</v>
      </c>
      <c r="F96638">
        <v>9</v>
      </c>
    </row>
    <row r="96639" spans="1:9" hidden="1" x14ac:dyDescent="0.35">
      <c r="A96639" t="s">
        <v>10</v>
      </c>
      <c r="B96639" t="s">
        <v>967</v>
      </c>
      <c r="C96639" t="s">
        <v>485</v>
      </c>
      <c r="D96639" s="1">
        <v>43912</v>
      </c>
      <c r="E96639">
        <v>-18</v>
      </c>
    </row>
    <row r="96640" spans="1:9" hidden="1" x14ac:dyDescent="0.35">
      <c r="A96640" t="s">
        <v>10</v>
      </c>
      <c r="B96640" t="s">
        <v>967</v>
      </c>
      <c r="C96640" t="s">
        <v>485</v>
      </c>
      <c r="D96640" s="1">
        <v>43913</v>
      </c>
      <c r="E96640">
        <v>-22</v>
      </c>
      <c r="F96640">
        <v>6</v>
      </c>
      <c r="I96640">
        <v>-19</v>
      </c>
    </row>
    <row r="96641" spans="1:9" hidden="1" x14ac:dyDescent="0.35">
      <c r="A96641" t="s">
        <v>10</v>
      </c>
      <c r="B96641" t="s">
        <v>967</v>
      </c>
      <c r="C96641" t="s">
        <v>485</v>
      </c>
      <c r="D96641" s="1">
        <v>43914</v>
      </c>
      <c r="E96641">
        <v>-31</v>
      </c>
      <c r="F96641">
        <v>-17</v>
      </c>
      <c r="I96641">
        <v>-25</v>
      </c>
    </row>
    <row r="96642" spans="1:9" hidden="1" x14ac:dyDescent="0.35">
      <c r="A96642" t="s">
        <v>10</v>
      </c>
      <c r="B96642" t="s">
        <v>967</v>
      </c>
      <c r="C96642" t="s">
        <v>485</v>
      </c>
      <c r="D96642" s="1">
        <v>43915</v>
      </c>
      <c r="E96642">
        <v>-45</v>
      </c>
      <c r="F96642">
        <v>-6</v>
      </c>
      <c r="I96642">
        <v>-27</v>
      </c>
    </row>
    <row r="96643" spans="1:9" hidden="1" x14ac:dyDescent="0.35">
      <c r="A96643" t="s">
        <v>10</v>
      </c>
      <c r="B96643" t="s">
        <v>967</v>
      </c>
      <c r="C96643" t="s">
        <v>485</v>
      </c>
      <c r="D96643" s="1">
        <v>43916</v>
      </c>
      <c r="E96643">
        <v>-38</v>
      </c>
      <c r="F96643">
        <v>-21</v>
      </c>
      <c r="I96643">
        <v>-25</v>
      </c>
    </row>
    <row r="96644" spans="1:9" hidden="1" x14ac:dyDescent="0.35">
      <c r="A96644" t="s">
        <v>10</v>
      </c>
      <c r="B96644" t="s">
        <v>967</v>
      </c>
      <c r="C96644" t="s">
        <v>485</v>
      </c>
      <c r="D96644" s="1">
        <v>43917</v>
      </c>
      <c r="E96644">
        <v>-22</v>
      </c>
      <c r="F96644">
        <v>-11</v>
      </c>
      <c r="I96644">
        <v>-10</v>
      </c>
    </row>
    <row r="96645" spans="1:9" hidden="1" x14ac:dyDescent="0.35">
      <c r="A96645" t="s">
        <v>10</v>
      </c>
      <c r="B96645" t="s">
        <v>967</v>
      </c>
      <c r="C96645" t="s">
        <v>485</v>
      </c>
      <c r="D96645" s="1">
        <v>43918</v>
      </c>
      <c r="E96645">
        <v>-28</v>
      </c>
      <c r="F96645">
        <v>-9</v>
      </c>
    </row>
    <row r="96646" spans="1:9" hidden="1" x14ac:dyDescent="0.35">
      <c r="A96646" t="s">
        <v>10</v>
      </c>
      <c r="B96646" t="s">
        <v>967</v>
      </c>
      <c r="C96646" t="s">
        <v>485</v>
      </c>
      <c r="D96646" s="1">
        <v>43919</v>
      </c>
      <c r="E96646">
        <v>-16</v>
      </c>
      <c r="F96646">
        <v>-7</v>
      </c>
    </row>
    <row r="96647" spans="1:9" hidden="1" x14ac:dyDescent="0.35">
      <c r="A96647" t="s">
        <v>10</v>
      </c>
      <c r="B96647" t="s">
        <v>967</v>
      </c>
      <c r="C96647" t="s">
        <v>485</v>
      </c>
      <c r="D96647" s="1">
        <v>43920</v>
      </c>
      <c r="E96647">
        <v>-28</v>
      </c>
      <c r="F96647">
        <v>-15</v>
      </c>
      <c r="I96647">
        <v>-25</v>
      </c>
    </row>
    <row r="96648" spans="1:9" hidden="1" x14ac:dyDescent="0.35">
      <c r="A96648" t="s">
        <v>10</v>
      </c>
      <c r="B96648" t="s">
        <v>967</v>
      </c>
      <c r="C96648" t="s">
        <v>485</v>
      </c>
      <c r="D96648" s="1">
        <v>43921</v>
      </c>
      <c r="E96648">
        <v>-28</v>
      </c>
      <c r="F96648">
        <v>-14</v>
      </c>
      <c r="I96648">
        <v>-28</v>
      </c>
    </row>
    <row r="96649" spans="1:9" hidden="1" x14ac:dyDescent="0.35">
      <c r="A96649" t="s">
        <v>10</v>
      </c>
      <c r="B96649" t="s">
        <v>967</v>
      </c>
      <c r="C96649" t="s">
        <v>485</v>
      </c>
      <c r="D96649" s="1">
        <v>43922</v>
      </c>
      <c r="E96649">
        <v>-23</v>
      </c>
      <c r="F96649">
        <v>-8</v>
      </c>
      <c r="I96649">
        <v>-28</v>
      </c>
    </row>
    <row r="96650" spans="1:9" hidden="1" x14ac:dyDescent="0.35">
      <c r="A96650" t="s">
        <v>10</v>
      </c>
      <c r="B96650" t="s">
        <v>967</v>
      </c>
      <c r="C96650" t="s">
        <v>485</v>
      </c>
      <c r="D96650" s="1">
        <v>43923</v>
      </c>
      <c r="E96650">
        <v>-36</v>
      </c>
      <c r="F96650">
        <v>-17</v>
      </c>
      <c r="I96650">
        <v>-25</v>
      </c>
    </row>
    <row r="96651" spans="1:9" hidden="1" x14ac:dyDescent="0.35">
      <c r="A96651" t="s">
        <v>10</v>
      </c>
      <c r="B96651" t="s">
        <v>967</v>
      </c>
      <c r="C96651" t="s">
        <v>485</v>
      </c>
      <c r="D96651" s="1">
        <v>43924</v>
      </c>
      <c r="E96651">
        <v>-6</v>
      </c>
      <c r="F96651">
        <v>6</v>
      </c>
      <c r="I96651">
        <v>-12</v>
      </c>
    </row>
    <row r="96652" spans="1:9" hidden="1" x14ac:dyDescent="0.35">
      <c r="A96652" t="s">
        <v>10</v>
      </c>
      <c r="B96652" t="s">
        <v>967</v>
      </c>
      <c r="C96652" t="s">
        <v>485</v>
      </c>
      <c r="D96652" s="1">
        <v>43925</v>
      </c>
      <c r="E96652">
        <v>-28</v>
      </c>
      <c r="F96652">
        <v>19</v>
      </c>
    </row>
    <row r="96653" spans="1:9" hidden="1" x14ac:dyDescent="0.35">
      <c r="A96653" t="s">
        <v>10</v>
      </c>
      <c r="B96653" t="s">
        <v>967</v>
      </c>
      <c r="C96653" t="s">
        <v>485</v>
      </c>
      <c r="D96653" s="1">
        <v>43926</v>
      </c>
      <c r="E96653">
        <v>-2</v>
      </c>
      <c r="F96653">
        <v>2</v>
      </c>
    </row>
    <row r="96654" spans="1:9" hidden="1" x14ac:dyDescent="0.35">
      <c r="A96654" t="s">
        <v>10</v>
      </c>
      <c r="B96654" t="s">
        <v>967</v>
      </c>
      <c r="C96654" t="s">
        <v>485</v>
      </c>
      <c r="D96654" s="1">
        <v>43927</v>
      </c>
      <c r="I96654">
        <v>-26</v>
      </c>
    </row>
    <row r="96655" spans="1:9" hidden="1" x14ac:dyDescent="0.35">
      <c r="A96655" t="s">
        <v>10</v>
      </c>
      <c r="B96655" t="s">
        <v>967</v>
      </c>
      <c r="C96655" t="s">
        <v>485</v>
      </c>
      <c r="D96655" s="1">
        <v>43928</v>
      </c>
      <c r="I96655">
        <v>-27</v>
      </c>
    </row>
    <row r="96656" spans="1:9" hidden="1" x14ac:dyDescent="0.35">
      <c r="A96656" t="s">
        <v>10</v>
      </c>
      <c r="B96656" t="s">
        <v>967</v>
      </c>
      <c r="C96656" t="s">
        <v>485</v>
      </c>
      <c r="D96656" s="1">
        <v>43929</v>
      </c>
      <c r="I96656">
        <v>-30</v>
      </c>
    </row>
    <row r="96657" spans="1:9" hidden="1" x14ac:dyDescent="0.35">
      <c r="A96657" t="s">
        <v>10</v>
      </c>
      <c r="B96657" t="s">
        <v>967</v>
      </c>
      <c r="C96657" t="s">
        <v>485</v>
      </c>
      <c r="D96657" s="1">
        <v>43930</v>
      </c>
      <c r="I96657">
        <v>-31</v>
      </c>
    </row>
    <row r="96658" spans="1:9" hidden="1" x14ac:dyDescent="0.35">
      <c r="A96658" t="s">
        <v>10</v>
      </c>
      <c r="B96658" t="s">
        <v>967</v>
      </c>
      <c r="C96658" t="s">
        <v>485</v>
      </c>
      <c r="D96658" s="1">
        <v>43931</v>
      </c>
      <c r="I96658">
        <v>-27</v>
      </c>
    </row>
    <row r="96659" spans="1:9" hidden="1" x14ac:dyDescent="0.35">
      <c r="A96659" t="s">
        <v>10</v>
      </c>
      <c r="B96659" t="s">
        <v>967</v>
      </c>
      <c r="C96659" t="s">
        <v>485</v>
      </c>
      <c r="D96659" s="1">
        <v>43934</v>
      </c>
      <c r="I96659">
        <v>-25</v>
      </c>
    </row>
    <row r="96660" spans="1:9" hidden="1" x14ac:dyDescent="0.35">
      <c r="A96660" t="s">
        <v>10</v>
      </c>
      <c r="B96660" t="s">
        <v>967</v>
      </c>
      <c r="C96660" t="s">
        <v>485</v>
      </c>
      <c r="D96660" s="1">
        <v>43935</v>
      </c>
      <c r="I96660">
        <v>-26</v>
      </c>
    </row>
    <row r="96661" spans="1:9" hidden="1" x14ac:dyDescent="0.35">
      <c r="A96661" t="s">
        <v>10</v>
      </c>
      <c r="B96661" t="s">
        <v>967</v>
      </c>
      <c r="C96661" t="s">
        <v>485</v>
      </c>
      <c r="D96661" s="1">
        <v>43936</v>
      </c>
      <c r="I96661">
        <v>-24</v>
      </c>
    </row>
    <row r="96662" spans="1:9" hidden="1" x14ac:dyDescent="0.35">
      <c r="A96662" t="s">
        <v>10</v>
      </c>
      <c r="B96662" t="s">
        <v>967</v>
      </c>
      <c r="C96662" t="s">
        <v>485</v>
      </c>
      <c r="D96662" s="1">
        <v>43937</v>
      </c>
      <c r="I96662">
        <v>-29</v>
      </c>
    </row>
    <row r="96663" spans="1:9" hidden="1" x14ac:dyDescent="0.35">
      <c r="A96663" t="s">
        <v>10</v>
      </c>
      <c r="B96663" t="s">
        <v>967</v>
      </c>
      <c r="C96663" t="s">
        <v>485</v>
      </c>
      <c r="D96663" s="1">
        <v>43938</v>
      </c>
      <c r="I96663">
        <v>-17</v>
      </c>
    </row>
    <row r="96664" spans="1:9" hidden="1" x14ac:dyDescent="0.35">
      <c r="A96664" t="s">
        <v>10</v>
      </c>
      <c r="B96664" t="s">
        <v>967</v>
      </c>
      <c r="C96664" t="s">
        <v>485</v>
      </c>
      <c r="D96664" s="1">
        <v>43941</v>
      </c>
      <c r="I96664">
        <v>-23</v>
      </c>
    </row>
    <row r="96665" spans="1:9" hidden="1" x14ac:dyDescent="0.35">
      <c r="A96665" t="s">
        <v>10</v>
      </c>
      <c r="B96665" t="s">
        <v>967</v>
      </c>
      <c r="C96665" t="s">
        <v>485</v>
      </c>
      <c r="D96665" s="1">
        <v>43942</v>
      </c>
      <c r="I96665">
        <v>-21</v>
      </c>
    </row>
    <row r="96666" spans="1:9" hidden="1" x14ac:dyDescent="0.35">
      <c r="A96666" t="s">
        <v>10</v>
      </c>
      <c r="B96666" t="s">
        <v>967</v>
      </c>
      <c r="C96666" t="s">
        <v>485</v>
      </c>
      <c r="D96666" s="1">
        <v>43943</v>
      </c>
      <c r="I96666">
        <v>-24</v>
      </c>
    </row>
    <row r="96667" spans="1:9" hidden="1" x14ac:dyDescent="0.35">
      <c r="A96667" t="s">
        <v>10</v>
      </c>
      <c r="B96667" t="s">
        <v>967</v>
      </c>
      <c r="C96667" t="s">
        <v>485</v>
      </c>
      <c r="D96667" s="1">
        <v>43944</v>
      </c>
      <c r="I96667">
        <v>-29</v>
      </c>
    </row>
    <row r="96668" spans="1:9" hidden="1" x14ac:dyDescent="0.35">
      <c r="A96668" t="s">
        <v>10</v>
      </c>
      <c r="B96668" t="s">
        <v>967</v>
      </c>
      <c r="C96668" t="s">
        <v>485</v>
      </c>
      <c r="D96668" s="1">
        <v>43945</v>
      </c>
      <c r="I96668">
        <v>-19</v>
      </c>
    </row>
    <row r="96669" spans="1:9" hidden="1" x14ac:dyDescent="0.35">
      <c r="A96669" t="s">
        <v>10</v>
      </c>
      <c r="B96669" t="s">
        <v>967</v>
      </c>
      <c r="C96669" t="s">
        <v>534</v>
      </c>
      <c r="D96669" s="1">
        <v>43876</v>
      </c>
      <c r="E96669">
        <v>16</v>
      </c>
      <c r="F96669">
        <v>4</v>
      </c>
      <c r="H96669">
        <v>14</v>
      </c>
    </row>
    <row r="96670" spans="1:9" hidden="1" x14ac:dyDescent="0.35">
      <c r="A96670" t="s">
        <v>10</v>
      </c>
      <c r="B96670" t="s">
        <v>967</v>
      </c>
      <c r="C96670" t="s">
        <v>534</v>
      </c>
      <c r="D96670" s="1">
        <v>43877</v>
      </c>
      <c r="E96670">
        <v>32</v>
      </c>
      <c r="H96670">
        <v>2</v>
      </c>
    </row>
    <row r="96671" spans="1:9" hidden="1" x14ac:dyDescent="0.35">
      <c r="A96671" t="s">
        <v>10</v>
      </c>
      <c r="B96671" t="s">
        <v>967</v>
      </c>
      <c r="C96671" t="s">
        <v>534</v>
      </c>
      <c r="D96671" s="1">
        <v>43878</v>
      </c>
      <c r="E96671">
        <v>8</v>
      </c>
      <c r="H96671">
        <v>5</v>
      </c>
      <c r="I96671">
        <v>-18</v>
      </c>
    </row>
    <row r="96672" spans="1:9" hidden="1" x14ac:dyDescent="0.35">
      <c r="A96672" t="s">
        <v>10</v>
      </c>
      <c r="B96672" t="s">
        <v>967</v>
      </c>
      <c r="C96672" t="s">
        <v>534</v>
      </c>
      <c r="D96672" s="1">
        <v>43879</v>
      </c>
      <c r="E96672">
        <v>0</v>
      </c>
      <c r="F96672">
        <v>6</v>
      </c>
      <c r="H96672">
        <v>-3</v>
      </c>
      <c r="I96672">
        <v>0</v>
      </c>
    </row>
    <row r="96673" spans="1:9" hidden="1" x14ac:dyDescent="0.35">
      <c r="A96673" t="s">
        <v>10</v>
      </c>
      <c r="B96673" t="s">
        <v>967</v>
      </c>
      <c r="C96673" t="s">
        <v>534</v>
      </c>
      <c r="D96673" s="1">
        <v>43880</v>
      </c>
      <c r="E96673">
        <v>4</v>
      </c>
      <c r="H96673">
        <v>15</v>
      </c>
      <c r="I96673">
        <v>1</v>
      </c>
    </row>
    <row r="96674" spans="1:9" hidden="1" x14ac:dyDescent="0.35">
      <c r="A96674" t="s">
        <v>10</v>
      </c>
      <c r="B96674" t="s">
        <v>967</v>
      </c>
      <c r="C96674" t="s">
        <v>534</v>
      </c>
      <c r="D96674" s="1">
        <v>43881</v>
      </c>
      <c r="E96674">
        <v>-3</v>
      </c>
      <c r="F96674">
        <v>2</v>
      </c>
      <c r="H96674">
        <v>-5</v>
      </c>
      <c r="I96674">
        <v>2</v>
      </c>
    </row>
    <row r="96675" spans="1:9" hidden="1" x14ac:dyDescent="0.35">
      <c r="A96675" t="s">
        <v>10</v>
      </c>
      <c r="B96675" t="s">
        <v>967</v>
      </c>
      <c r="C96675" t="s">
        <v>534</v>
      </c>
      <c r="D96675" s="1">
        <v>43882</v>
      </c>
      <c r="E96675">
        <v>44</v>
      </c>
      <c r="H96675">
        <v>14</v>
      </c>
      <c r="I96675">
        <v>7</v>
      </c>
    </row>
    <row r="96676" spans="1:9" hidden="1" x14ac:dyDescent="0.35">
      <c r="A96676" t="s">
        <v>10</v>
      </c>
      <c r="B96676" t="s">
        <v>967</v>
      </c>
      <c r="C96676" t="s">
        <v>534</v>
      </c>
      <c r="D96676" s="1">
        <v>43883</v>
      </c>
      <c r="E96676">
        <v>15</v>
      </c>
      <c r="F96676">
        <v>9</v>
      </c>
      <c r="H96676">
        <v>12</v>
      </c>
    </row>
    <row r="96677" spans="1:9" hidden="1" x14ac:dyDescent="0.35">
      <c r="A96677" t="s">
        <v>10</v>
      </c>
      <c r="B96677" t="s">
        <v>967</v>
      </c>
      <c r="C96677" t="s">
        <v>534</v>
      </c>
      <c r="D96677" s="1">
        <v>43884</v>
      </c>
      <c r="E96677">
        <v>26</v>
      </c>
      <c r="H96677">
        <v>7</v>
      </c>
    </row>
    <row r="96678" spans="1:9" hidden="1" x14ac:dyDescent="0.35">
      <c r="A96678" t="s">
        <v>10</v>
      </c>
      <c r="B96678" t="s">
        <v>967</v>
      </c>
      <c r="C96678" t="s">
        <v>534</v>
      </c>
      <c r="D96678" s="1">
        <v>43885</v>
      </c>
      <c r="E96678">
        <v>7</v>
      </c>
      <c r="H96678">
        <v>-2</v>
      </c>
      <c r="I96678">
        <v>8</v>
      </c>
    </row>
    <row r="96679" spans="1:9" hidden="1" x14ac:dyDescent="0.35">
      <c r="A96679" t="s">
        <v>10</v>
      </c>
      <c r="B96679" t="s">
        <v>967</v>
      </c>
      <c r="C96679" t="s">
        <v>534</v>
      </c>
      <c r="D96679" s="1">
        <v>43886</v>
      </c>
      <c r="E96679">
        <v>-7</v>
      </c>
      <c r="F96679">
        <v>-2</v>
      </c>
      <c r="H96679">
        <v>1</v>
      </c>
      <c r="I96679">
        <v>-1</v>
      </c>
    </row>
    <row r="96680" spans="1:9" hidden="1" x14ac:dyDescent="0.35">
      <c r="A96680" t="s">
        <v>10</v>
      </c>
      <c r="B96680" t="s">
        <v>967</v>
      </c>
      <c r="C96680" t="s">
        <v>534</v>
      </c>
      <c r="D96680" s="1">
        <v>43887</v>
      </c>
      <c r="E96680">
        <v>28</v>
      </c>
      <c r="H96680">
        <v>19</v>
      </c>
      <c r="I96680">
        <v>4</v>
      </c>
    </row>
    <row r="96681" spans="1:9" hidden="1" x14ac:dyDescent="0.35">
      <c r="A96681" t="s">
        <v>10</v>
      </c>
      <c r="B96681" t="s">
        <v>967</v>
      </c>
      <c r="C96681" t="s">
        <v>534</v>
      </c>
      <c r="D96681" s="1">
        <v>43888</v>
      </c>
      <c r="E96681">
        <v>5</v>
      </c>
      <c r="F96681">
        <v>12</v>
      </c>
      <c r="H96681">
        <v>5</v>
      </c>
      <c r="I96681">
        <v>2</v>
      </c>
    </row>
    <row r="96682" spans="1:9" hidden="1" x14ac:dyDescent="0.35">
      <c r="A96682" t="s">
        <v>10</v>
      </c>
      <c r="B96682" t="s">
        <v>967</v>
      </c>
      <c r="C96682" t="s">
        <v>534</v>
      </c>
      <c r="D96682" s="1">
        <v>43889</v>
      </c>
      <c r="E96682">
        <v>53</v>
      </c>
      <c r="H96682">
        <v>8</v>
      </c>
      <c r="I96682">
        <v>14</v>
      </c>
    </row>
    <row r="96683" spans="1:9" hidden="1" x14ac:dyDescent="0.35">
      <c r="A96683" t="s">
        <v>10</v>
      </c>
      <c r="B96683" t="s">
        <v>967</v>
      </c>
      <c r="C96683" t="s">
        <v>534</v>
      </c>
      <c r="D96683" s="1">
        <v>43890</v>
      </c>
      <c r="E96683">
        <v>11</v>
      </c>
      <c r="F96683">
        <v>28</v>
      </c>
      <c r="H96683">
        <v>14</v>
      </c>
    </row>
    <row r="96684" spans="1:9" hidden="1" x14ac:dyDescent="0.35">
      <c r="A96684" t="s">
        <v>10</v>
      </c>
      <c r="B96684" t="s">
        <v>967</v>
      </c>
      <c r="C96684" t="s">
        <v>534</v>
      </c>
      <c r="D96684" s="1">
        <v>43891</v>
      </c>
      <c r="E96684">
        <v>54</v>
      </c>
      <c r="H96684">
        <v>5</v>
      </c>
    </row>
    <row r="96685" spans="1:9" hidden="1" x14ac:dyDescent="0.35">
      <c r="A96685" t="s">
        <v>10</v>
      </c>
      <c r="B96685" t="s">
        <v>967</v>
      </c>
      <c r="C96685" t="s">
        <v>534</v>
      </c>
      <c r="D96685" s="1">
        <v>43892</v>
      </c>
      <c r="E96685">
        <v>5</v>
      </c>
      <c r="H96685">
        <v>6</v>
      </c>
      <c r="I96685">
        <v>6</v>
      </c>
    </row>
    <row r="96686" spans="1:9" hidden="1" x14ac:dyDescent="0.35">
      <c r="A96686" t="s">
        <v>10</v>
      </c>
      <c r="B96686" t="s">
        <v>967</v>
      </c>
      <c r="C96686" t="s">
        <v>534</v>
      </c>
      <c r="D96686" s="1">
        <v>43893</v>
      </c>
      <c r="E96686">
        <v>15</v>
      </c>
      <c r="H96686">
        <v>14</v>
      </c>
      <c r="I96686">
        <v>0</v>
      </c>
    </row>
    <row r="96687" spans="1:9" hidden="1" x14ac:dyDescent="0.35">
      <c r="A96687" t="s">
        <v>10</v>
      </c>
      <c r="B96687" t="s">
        <v>967</v>
      </c>
      <c r="C96687" t="s">
        <v>534</v>
      </c>
      <c r="D96687" s="1">
        <v>43894</v>
      </c>
      <c r="E96687">
        <v>19</v>
      </c>
      <c r="H96687">
        <v>16</v>
      </c>
      <c r="I96687">
        <v>6</v>
      </c>
    </row>
    <row r="96688" spans="1:9" hidden="1" x14ac:dyDescent="0.35">
      <c r="A96688" t="s">
        <v>10</v>
      </c>
      <c r="B96688" t="s">
        <v>967</v>
      </c>
      <c r="C96688" t="s">
        <v>534</v>
      </c>
      <c r="D96688" s="1">
        <v>43895</v>
      </c>
      <c r="E96688">
        <v>8</v>
      </c>
      <c r="F96688">
        <v>10</v>
      </c>
      <c r="H96688">
        <v>7</v>
      </c>
      <c r="I96688">
        <v>6</v>
      </c>
    </row>
    <row r="96689" spans="1:9" hidden="1" x14ac:dyDescent="0.35">
      <c r="A96689" t="s">
        <v>10</v>
      </c>
      <c r="B96689" t="s">
        <v>967</v>
      </c>
      <c r="C96689" t="s">
        <v>534</v>
      </c>
      <c r="D96689" s="1">
        <v>43896</v>
      </c>
      <c r="E96689">
        <v>48</v>
      </c>
      <c r="H96689">
        <v>20</v>
      </c>
      <c r="I96689">
        <v>12</v>
      </c>
    </row>
    <row r="96690" spans="1:9" hidden="1" x14ac:dyDescent="0.35">
      <c r="A96690" t="s">
        <v>10</v>
      </c>
      <c r="B96690" t="s">
        <v>967</v>
      </c>
      <c r="C96690" t="s">
        <v>534</v>
      </c>
      <c r="D96690" s="1">
        <v>43897</v>
      </c>
      <c r="E96690">
        <v>32</v>
      </c>
      <c r="F96690">
        <v>25</v>
      </c>
      <c r="H96690">
        <v>8</v>
      </c>
    </row>
    <row r="96691" spans="1:9" hidden="1" x14ac:dyDescent="0.35">
      <c r="A96691" t="s">
        <v>10</v>
      </c>
      <c r="B96691" t="s">
        <v>967</v>
      </c>
      <c r="C96691" t="s">
        <v>534</v>
      </c>
      <c r="D96691" s="1">
        <v>43898</v>
      </c>
      <c r="E96691">
        <v>49</v>
      </c>
      <c r="H96691">
        <v>13</v>
      </c>
    </row>
    <row r="96692" spans="1:9" hidden="1" x14ac:dyDescent="0.35">
      <c r="A96692" t="s">
        <v>10</v>
      </c>
      <c r="B96692" t="s">
        <v>967</v>
      </c>
      <c r="C96692" t="s">
        <v>534</v>
      </c>
      <c r="D96692" s="1">
        <v>43899</v>
      </c>
      <c r="E96692">
        <v>5</v>
      </c>
      <c r="H96692">
        <v>8</v>
      </c>
      <c r="I96692">
        <v>5</v>
      </c>
    </row>
    <row r="96693" spans="1:9" hidden="1" x14ac:dyDescent="0.35">
      <c r="A96693" t="s">
        <v>10</v>
      </c>
      <c r="B96693" t="s">
        <v>967</v>
      </c>
      <c r="C96693" t="s">
        <v>534</v>
      </c>
      <c r="D96693" s="1">
        <v>43900</v>
      </c>
      <c r="E96693">
        <v>3</v>
      </c>
      <c r="F96693">
        <v>13</v>
      </c>
      <c r="H96693">
        <v>4</v>
      </c>
      <c r="I96693">
        <v>-4</v>
      </c>
    </row>
    <row r="96694" spans="1:9" hidden="1" x14ac:dyDescent="0.35">
      <c r="A96694" t="s">
        <v>10</v>
      </c>
      <c r="B96694" t="s">
        <v>967</v>
      </c>
      <c r="C96694" t="s">
        <v>534</v>
      </c>
      <c r="D96694" s="1">
        <v>43901</v>
      </c>
      <c r="E96694">
        <v>26</v>
      </c>
      <c r="H96694">
        <v>18</v>
      </c>
      <c r="I96694">
        <v>1</v>
      </c>
    </row>
    <row r="96695" spans="1:9" hidden="1" x14ac:dyDescent="0.35">
      <c r="A96695" t="s">
        <v>10</v>
      </c>
      <c r="B96695" t="s">
        <v>967</v>
      </c>
      <c r="C96695" t="s">
        <v>534</v>
      </c>
      <c r="D96695" s="1">
        <v>43902</v>
      </c>
      <c r="E96695">
        <v>19</v>
      </c>
      <c r="H96695">
        <v>8</v>
      </c>
      <c r="I96695">
        <v>-3</v>
      </c>
    </row>
    <row r="96696" spans="1:9" hidden="1" x14ac:dyDescent="0.35">
      <c r="A96696" t="s">
        <v>10</v>
      </c>
      <c r="B96696" t="s">
        <v>967</v>
      </c>
      <c r="C96696" t="s">
        <v>534</v>
      </c>
      <c r="D96696" s="1">
        <v>43903</v>
      </c>
      <c r="E96696">
        <v>67</v>
      </c>
      <c r="H96696">
        <v>31</v>
      </c>
      <c r="I96696">
        <v>-7</v>
      </c>
    </row>
    <row r="96697" spans="1:9" hidden="1" x14ac:dyDescent="0.35">
      <c r="A96697" t="s">
        <v>10</v>
      </c>
      <c r="B96697" t="s">
        <v>967</v>
      </c>
      <c r="C96697" t="s">
        <v>534</v>
      </c>
      <c r="D96697" s="1">
        <v>43904</v>
      </c>
      <c r="E96697">
        <v>10</v>
      </c>
      <c r="F96697">
        <v>17</v>
      </c>
      <c r="H96697">
        <v>24</v>
      </c>
    </row>
    <row r="96698" spans="1:9" hidden="1" x14ac:dyDescent="0.35">
      <c r="A96698" t="s">
        <v>10</v>
      </c>
      <c r="B96698" t="s">
        <v>967</v>
      </c>
      <c r="C96698" t="s">
        <v>534</v>
      </c>
      <c r="D96698" s="1">
        <v>43905</v>
      </c>
      <c r="E96698">
        <v>48</v>
      </c>
      <c r="H96698">
        <v>20</v>
      </c>
    </row>
    <row r="96699" spans="1:9" hidden="1" x14ac:dyDescent="0.35">
      <c r="A96699" t="s">
        <v>10</v>
      </c>
      <c r="B96699" t="s">
        <v>967</v>
      </c>
      <c r="C96699" t="s">
        <v>534</v>
      </c>
      <c r="D96699" s="1">
        <v>43906</v>
      </c>
      <c r="E96699">
        <v>17</v>
      </c>
      <c r="H96699">
        <v>5</v>
      </c>
      <c r="I96699">
        <v>-5</v>
      </c>
    </row>
    <row r="96700" spans="1:9" hidden="1" x14ac:dyDescent="0.35">
      <c r="A96700" t="s">
        <v>10</v>
      </c>
      <c r="B96700" t="s">
        <v>967</v>
      </c>
      <c r="C96700" t="s">
        <v>534</v>
      </c>
      <c r="D96700" s="1">
        <v>43907</v>
      </c>
      <c r="E96700">
        <v>6</v>
      </c>
      <c r="H96700">
        <v>11</v>
      </c>
      <c r="I96700">
        <v>-10</v>
      </c>
    </row>
    <row r="96701" spans="1:9" hidden="1" x14ac:dyDescent="0.35">
      <c r="A96701" t="s">
        <v>10</v>
      </c>
      <c r="B96701" t="s">
        <v>967</v>
      </c>
      <c r="C96701" t="s">
        <v>534</v>
      </c>
      <c r="D96701" s="1">
        <v>43908</v>
      </c>
      <c r="E96701">
        <v>11</v>
      </c>
      <c r="H96701">
        <v>28</v>
      </c>
      <c r="I96701">
        <v>-16</v>
      </c>
    </row>
    <row r="96702" spans="1:9" hidden="1" x14ac:dyDescent="0.35">
      <c r="A96702" t="s">
        <v>10</v>
      </c>
      <c r="B96702" t="s">
        <v>967</v>
      </c>
      <c r="C96702" t="s">
        <v>534</v>
      </c>
      <c r="D96702" s="1">
        <v>43909</v>
      </c>
      <c r="E96702">
        <v>-6</v>
      </c>
      <c r="F96702">
        <v>10</v>
      </c>
      <c r="H96702">
        <v>7</v>
      </c>
      <c r="I96702">
        <v>-18</v>
      </c>
    </row>
    <row r="96703" spans="1:9" hidden="1" x14ac:dyDescent="0.35">
      <c r="A96703" t="s">
        <v>10</v>
      </c>
      <c r="B96703" t="s">
        <v>967</v>
      </c>
      <c r="C96703" t="s">
        <v>534</v>
      </c>
      <c r="D96703" s="1">
        <v>43910</v>
      </c>
      <c r="E96703">
        <v>13</v>
      </c>
      <c r="H96703">
        <v>14</v>
      </c>
      <c r="I96703">
        <v>-11</v>
      </c>
    </row>
    <row r="96704" spans="1:9" hidden="1" x14ac:dyDescent="0.35">
      <c r="A96704" t="s">
        <v>10</v>
      </c>
      <c r="B96704" t="s">
        <v>967</v>
      </c>
      <c r="C96704" t="s">
        <v>534</v>
      </c>
      <c r="D96704" s="1">
        <v>43911</v>
      </c>
      <c r="E96704">
        <v>-8</v>
      </c>
      <c r="F96704">
        <v>19</v>
      </c>
      <c r="H96704">
        <v>32</v>
      </c>
    </row>
    <row r="96705" spans="1:9" hidden="1" x14ac:dyDescent="0.35">
      <c r="A96705" t="s">
        <v>10</v>
      </c>
      <c r="B96705" t="s">
        <v>967</v>
      </c>
      <c r="C96705" t="s">
        <v>534</v>
      </c>
      <c r="D96705" s="1">
        <v>43912</v>
      </c>
      <c r="E96705">
        <v>-11</v>
      </c>
      <c r="H96705">
        <v>-7</v>
      </c>
    </row>
    <row r="96706" spans="1:9" hidden="1" x14ac:dyDescent="0.35">
      <c r="A96706" t="s">
        <v>10</v>
      </c>
      <c r="B96706" t="s">
        <v>967</v>
      </c>
      <c r="C96706" t="s">
        <v>534</v>
      </c>
      <c r="D96706" s="1">
        <v>43913</v>
      </c>
      <c r="E96706">
        <v>-22</v>
      </c>
      <c r="H96706">
        <v>-2</v>
      </c>
      <c r="I96706">
        <v>-16</v>
      </c>
    </row>
    <row r="96707" spans="1:9" hidden="1" x14ac:dyDescent="0.35">
      <c r="A96707" t="s">
        <v>10</v>
      </c>
      <c r="B96707" t="s">
        <v>967</v>
      </c>
      <c r="C96707" t="s">
        <v>534</v>
      </c>
      <c r="D96707" s="1">
        <v>43914</v>
      </c>
      <c r="E96707">
        <v>-27</v>
      </c>
      <c r="F96707">
        <v>-17</v>
      </c>
      <c r="H96707">
        <v>8</v>
      </c>
      <c r="I96707">
        <v>-25</v>
      </c>
    </row>
    <row r="96708" spans="1:9" hidden="1" x14ac:dyDescent="0.35">
      <c r="A96708" t="s">
        <v>10</v>
      </c>
      <c r="B96708" t="s">
        <v>967</v>
      </c>
      <c r="C96708" t="s">
        <v>534</v>
      </c>
      <c r="D96708" s="1">
        <v>43915</v>
      </c>
      <c r="E96708">
        <v>-19</v>
      </c>
      <c r="F96708">
        <v>-2</v>
      </c>
      <c r="H96708">
        <v>6</v>
      </c>
      <c r="I96708">
        <v>-29</v>
      </c>
    </row>
    <row r="96709" spans="1:9" hidden="1" x14ac:dyDescent="0.35">
      <c r="A96709" t="s">
        <v>10</v>
      </c>
      <c r="B96709" t="s">
        <v>967</v>
      </c>
      <c r="C96709" t="s">
        <v>534</v>
      </c>
      <c r="D96709" s="1">
        <v>43916</v>
      </c>
      <c r="E96709">
        <v>-29</v>
      </c>
      <c r="F96709">
        <v>-18</v>
      </c>
      <c r="H96709">
        <v>-4</v>
      </c>
      <c r="I96709">
        <v>-25</v>
      </c>
    </row>
    <row r="96710" spans="1:9" hidden="1" x14ac:dyDescent="0.35">
      <c r="A96710" t="s">
        <v>10</v>
      </c>
      <c r="B96710" t="s">
        <v>967</v>
      </c>
      <c r="C96710" t="s">
        <v>534</v>
      </c>
      <c r="D96710" s="1">
        <v>43917</v>
      </c>
      <c r="E96710">
        <v>-6</v>
      </c>
      <c r="F96710">
        <v>2</v>
      </c>
      <c r="H96710">
        <v>-7</v>
      </c>
      <c r="I96710">
        <v>-20</v>
      </c>
    </row>
    <row r="96711" spans="1:9" hidden="1" x14ac:dyDescent="0.35">
      <c r="A96711" t="s">
        <v>10</v>
      </c>
      <c r="B96711" t="s">
        <v>967</v>
      </c>
      <c r="C96711" t="s">
        <v>534</v>
      </c>
      <c r="D96711" s="1">
        <v>43918</v>
      </c>
      <c r="E96711">
        <v>-27</v>
      </c>
      <c r="F96711">
        <v>-9</v>
      </c>
      <c r="H96711">
        <v>-8</v>
      </c>
    </row>
    <row r="96712" spans="1:9" hidden="1" x14ac:dyDescent="0.35">
      <c r="A96712" t="s">
        <v>10</v>
      </c>
      <c r="B96712" t="s">
        <v>967</v>
      </c>
      <c r="C96712" t="s">
        <v>534</v>
      </c>
      <c r="D96712" s="1">
        <v>43919</v>
      </c>
      <c r="E96712">
        <v>-25</v>
      </c>
      <c r="F96712">
        <v>-20</v>
      </c>
      <c r="H96712">
        <v>-15</v>
      </c>
    </row>
    <row r="96713" spans="1:9" hidden="1" x14ac:dyDescent="0.35">
      <c r="A96713" t="s">
        <v>10</v>
      </c>
      <c r="B96713" t="s">
        <v>967</v>
      </c>
      <c r="C96713" t="s">
        <v>534</v>
      </c>
      <c r="D96713" s="1">
        <v>43920</v>
      </c>
      <c r="E96713">
        <v>-66</v>
      </c>
      <c r="H96713">
        <v>0</v>
      </c>
      <c r="I96713">
        <v>-21</v>
      </c>
    </row>
    <row r="96714" spans="1:9" hidden="1" x14ac:dyDescent="0.35">
      <c r="A96714" t="s">
        <v>10</v>
      </c>
      <c r="B96714" t="s">
        <v>967</v>
      </c>
      <c r="C96714" t="s">
        <v>534</v>
      </c>
      <c r="D96714" s="1">
        <v>43921</v>
      </c>
      <c r="E96714">
        <v>-65</v>
      </c>
      <c r="H96714">
        <v>3</v>
      </c>
      <c r="I96714">
        <v>-29</v>
      </c>
    </row>
    <row r="96715" spans="1:9" hidden="1" x14ac:dyDescent="0.35">
      <c r="A96715" t="s">
        <v>10</v>
      </c>
      <c r="B96715" t="s">
        <v>967</v>
      </c>
      <c r="C96715" t="s">
        <v>534</v>
      </c>
      <c r="D96715" s="1">
        <v>43922</v>
      </c>
      <c r="E96715">
        <v>-74</v>
      </c>
      <c r="H96715">
        <v>-6</v>
      </c>
      <c r="I96715">
        <v>-28</v>
      </c>
    </row>
    <row r="96716" spans="1:9" hidden="1" x14ac:dyDescent="0.35">
      <c r="A96716" t="s">
        <v>10</v>
      </c>
      <c r="B96716" t="s">
        <v>967</v>
      </c>
      <c r="C96716" t="s">
        <v>534</v>
      </c>
      <c r="D96716" s="1">
        <v>43923</v>
      </c>
      <c r="E96716">
        <v>-67</v>
      </c>
      <c r="H96716">
        <v>-11</v>
      </c>
      <c r="I96716">
        <v>-28</v>
      </c>
    </row>
    <row r="96717" spans="1:9" hidden="1" x14ac:dyDescent="0.35">
      <c r="A96717" t="s">
        <v>10</v>
      </c>
      <c r="B96717" t="s">
        <v>967</v>
      </c>
      <c r="C96717" t="s">
        <v>534</v>
      </c>
      <c r="D96717" s="1">
        <v>43924</v>
      </c>
      <c r="E96717">
        <v>-67</v>
      </c>
      <c r="H96717">
        <v>-8</v>
      </c>
      <c r="I96717">
        <v>-20</v>
      </c>
    </row>
    <row r="96718" spans="1:9" hidden="1" x14ac:dyDescent="0.35">
      <c r="A96718" t="s">
        <v>10</v>
      </c>
      <c r="B96718" t="s">
        <v>967</v>
      </c>
      <c r="C96718" t="s">
        <v>534</v>
      </c>
      <c r="D96718" s="1">
        <v>43925</v>
      </c>
      <c r="E96718">
        <v>-69</v>
      </c>
      <c r="H96718">
        <v>-10</v>
      </c>
    </row>
    <row r="96719" spans="1:9" hidden="1" x14ac:dyDescent="0.35">
      <c r="A96719" t="s">
        <v>10</v>
      </c>
      <c r="B96719" t="s">
        <v>967</v>
      </c>
      <c r="C96719" t="s">
        <v>534</v>
      </c>
      <c r="D96719" s="1">
        <v>43926</v>
      </c>
      <c r="E96719">
        <v>-81</v>
      </c>
      <c r="H96719">
        <v>-13</v>
      </c>
    </row>
    <row r="96720" spans="1:9" hidden="1" x14ac:dyDescent="0.35">
      <c r="A96720" t="s">
        <v>10</v>
      </c>
      <c r="B96720" t="s">
        <v>967</v>
      </c>
      <c r="C96720" t="s">
        <v>534</v>
      </c>
      <c r="D96720" s="1">
        <v>43927</v>
      </c>
      <c r="H96720">
        <v>-9</v>
      </c>
      <c r="I96720">
        <v>-23</v>
      </c>
    </row>
    <row r="96721" spans="1:9" hidden="1" x14ac:dyDescent="0.35">
      <c r="A96721" t="s">
        <v>10</v>
      </c>
      <c r="B96721" t="s">
        <v>967</v>
      </c>
      <c r="C96721" t="s">
        <v>534</v>
      </c>
      <c r="D96721" s="1">
        <v>43928</v>
      </c>
      <c r="H96721">
        <v>-10</v>
      </c>
      <c r="I96721">
        <v>-32</v>
      </c>
    </row>
    <row r="96722" spans="1:9" hidden="1" x14ac:dyDescent="0.35">
      <c r="A96722" t="s">
        <v>10</v>
      </c>
      <c r="B96722" t="s">
        <v>967</v>
      </c>
      <c r="C96722" t="s">
        <v>534</v>
      </c>
      <c r="D96722" s="1">
        <v>43929</v>
      </c>
      <c r="H96722">
        <v>3</v>
      </c>
      <c r="I96722">
        <v>-29</v>
      </c>
    </row>
    <row r="96723" spans="1:9" hidden="1" x14ac:dyDescent="0.35">
      <c r="A96723" t="s">
        <v>10</v>
      </c>
      <c r="B96723" t="s">
        <v>967</v>
      </c>
      <c r="C96723" t="s">
        <v>534</v>
      </c>
      <c r="D96723" s="1">
        <v>43930</v>
      </c>
      <c r="H96723">
        <v>-14</v>
      </c>
      <c r="I96723">
        <v>-32</v>
      </c>
    </row>
    <row r="96724" spans="1:9" hidden="1" x14ac:dyDescent="0.35">
      <c r="A96724" t="s">
        <v>10</v>
      </c>
      <c r="B96724" t="s">
        <v>967</v>
      </c>
      <c r="C96724" t="s">
        <v>534</v>
      </c>
      <c r="D96724" s="1">
        <v>43931</v>
      </c>
      <c r="H96724">
        <v>-11</v>
      </c>
      <c r="I96724">
        <v>-32</v>
      </c>
    </row>
    <row r="96725" spans="1:9" hidden="1" x14ac:dyDescent="0.35">
      <c r="A96725" t="s">
        <v>10</v>
      </c>
      <c r="B96725" t="s">
        <v>967</v>
      </c>
      <c r="C96725" t="s">
        <v>534</v>
      </c>
      <c r="D96725" s="1">
        <v>43932</v>
      </c>
      <c r="H96725">
        <v>-14</v>
      </c>
    </row>
    <row r="96726" spans="1:9" hidden="1" x14ac:dyDescent="0.35">
      <c r="A96726" t="s">
        <v>10</v>
      </c>
      <c r="B96726" t="s">
        <v>967</v>
      </c>
      <c r="C96726" t="s">
        <v>534</v>
      </c>
      <c r="D96726" s="1">
        <v>43933</v>
      </c>
      <c r="H96726">
        <v>-41</v>
      </c>
    </row>
    <row r="96727" spans="1:9" hidden="1" x14ac:dyDescent="0.35">
      <c r="A96727" t="s">
        <v>10</v>
      </c>
      <c r="B96727" t="s">
        <v>967</v>
      </c>
      <c r="C96727" t="s">
        <v>534</v>
      </c>
      <c r="D96727" s="1">
        <v>43934</v>
      </c>
      <c r="H96727">
        <v>-17</v>
      </c>
      <c r="I96727">
        <v>-28</v>
      </c>
    </row>
    <row r="96728" spans="1:9" hidden="1" x14ac:dyDescent="0.35">
      <c r="A96728" t="s">
        <v>10</v>
      </c>
      <c r="B96728" t="s">
        <v>967</v>
      </c>
      <c r="C96728" t="s">
        <v>534</v>
      </c>
      <c r="D96728" s="1">
        <v>43935</v>
      </c>
      <c r="H96728">
        <v>-10</v>
      </c>
      <c r="I96728">
        <v>-34</v>
      </c>
    </row>
    <row r="96729" spans="1:9" hidden="1" x14ac:dyDescent="0.35">
      <c r="A96729" t="s">
        <v>10</v>
      </c>
      <c r="B96729" t="s">
        <v>967</v>
      </c>
      <c r="C96729" t="s">
        <v>534</v>
      </c>
      <c r="D96729" s="1">
        <v>43936</v>
      </c>
      <c r="H96729">
        <v>5</v>
      </c>
      <c r="I96729">
        <v>-34</v>
      </c>
    </row>
    <row r="96730" spans="1:9" hidden="1" x14ac:dyDescent="0.35">
      <c r="A96730" t="s">
        <v>10</v>
      </c>
      <c r="B96730" t="s">
        <v>967</v>
      </c>
      <c r="C96730" t="s">
        <v>534</v>
      </c>
      <c r="D96730" s="1">
        <v>43937</v>
      </c>
      <c r="H96730">
        <v>-15</v>
      </c>
      <c r="I96730">
        <v>-32</v>
      </c>
    </row>
    <row r="96731" spans="1:9" hidden="1" x14ac:dyDescent="0.35">
      <c r="A96731" t="s">
        <v>10</v>
      </c>
      <c r="B96731" t="s">
        <v>967</v>
      </c>
      <c r="C96731" t="s">
        <v>534</v>
      </c>
      <c r="D96731" s="1">
        <v>43938</v>
      </c>
      <c r="H96731">
        <v>-11</v>
      </c>
      <c r="I96731">
        <v>-31</v>
      </c>
    </row>
    <row r="96732" spans="1:9" hidden="1" x14ac:dyDescent="0.35">
      <c r="A96732" t="s">
        <v>10</v>
      </c>
      <c r="B96732" t="s">
        <v>967</v>
      </c>
      <c r="C96732" t="s">
        <v>534</v>
      </c>
      <c r="D96732" s="1">
        <v>43939</v>
      </c>
      <c r="H96732">
        <v>-13</v>
      </c>
    </row>
    <row r="96733" spans="1:9" hidden="1" x14ac:dyDescent="0.35">
      <c r="A96733" t="s">
        <v>10</v>
      </c>
      <c r="B96733" t="s">
        <v>967</v>
      </c>
      <c r="C96733" t="s">
        <v>534</v>
      </c>
      <c r="D96733" s="1">
        <v>43940</v>
      </c>
      <c r="H96733">
        <v>-27</v>
      </c>
    </row>
    <row r="96734" spans="1:9" hidden="1" x14ac:dyDescent="0.35">
      <c r="A96734" t="s">
        <v>10</v>
      </c>
      <c r="B96734" t="s">
        <v>967</v>
      </c>
      <c r="C96734" t="s">
        <v>534</v>
      </c>
      <c r="D96734" s="1">
        <v>43941</v>
      </c>
      <c r="H96734">
        <v>-5</v>
      </c>
      <c r="I96734">
        <v>-27</v>
      </c>
    </row>
    <row r="96735" spans="1:9" hidden="1" x14ac:dyDescent="0.35">
      <c r="A96735" t="s">
        <v>10</v>
      </c>
      <c r="B96735" t="s">
        <v>967</v>
      </c>
      <c r="C96735" t="s">
        <v>534</v>
      </c>
      <c r="D96735" s="1">
        <v>43942</v>
      </c>
      <c r="H96735">
        <v>-7</v>
      </c>
      <c r="I96735">
        <v>-37</v>
      </c>
    </row>
    <row r="96736" spans="1:9" hidden="1" x14ac:dyDescent="0.35">
      <c r="A96736" t="s">
        <v>10</v>
      </c>
      <c r="B96736" t="s">
        <v>967</v>
      </c>
      <c r="C96736" t="s">
        <v>534</v>
      </c>
      <c r="D96736" s="1">
        <v>43943</v>
      </c>
      <c r="H96736">
        <v>2</v>
      </c>
      <c r="I96736">
        <v>-34</v>
      </c>
    </row>
    <row r="96737" spans="1:10" hidden="1" x14ac:dyDescent="0.35">
      <c r="A96737" t="s">
        <v>10</v>
      </c>
      <c r="B96737" t="s">
        <v>967</v>
      </c>
      <c r="C96737" t="s">
        <v>534</v>
      </c>
      <c r="D96737" s="1">
        <v>43944</v>
      </c>
      <c r="H96737">
        <v>-9</v>
      </c>
      <c r="I96737">
        <v>-35</v>
      </c>
    </row>
    <row r="96738" spans="1:10" hidden="1" x14ac:dyDescent="0.35">
      <c r="A96738" t="s">
        <v>10</v>
      </c>
      <c r="B96738" t="s">
        <v>967</v>
      </c>
      <c r="C96738" t="s">
        <v>534</v>
      </c>
      <c r="D96738" s="1">
        <v>43945</v>
      </c>
      <c r="H96738">
        <v>-4</v>
      </c>
      <c r="I96738">
        <v>-21</v>
      </c>
    </row>
    <row r="96739" spans="1:10" hidden="1" x14ac:dyDescent="0.35">
      <c r="A96739" t="s">
        <v>10</v>
      </c>
      <c r="B96739" t="s">
        <v>967</v>
      </c>
      <c r="C96739" t="s">
        <v>534</v>
      </c>
      <c r="D96739" s="1">
        <v>43946</v>
      </c>
      <c r="H96739">
        <v>-4</v>
      </c>
    </row>
    <row r="96740" spans="1:10" x14ac:dyDescent="0.35">
      <c r="A96740" t="s">
        <v>10</v>
      </c>
      <c r="B96740" t="s">
        <v>967</v>
      </c>
      <c r="C96740" t="s">
        <v>534</v>
      </c>
      <c r="D96740" s="1">
        <v>43947</v>
      </c>
      <c r="H96740">
        <v>-7</v>
      </c>
    </row>
    <row r="96741" spans="1:10" hidden="1" x14ac:dyDescent="0.35">
      <c r="A96741" t="s">
        <v>10</v>
      </c>
      <c r="B96741" t="s">
        <v>967</v>
      </c>
      <c r="C96741" t="s">
        <v>45</v>
      </c>
      <c r="D96741" s="1">
        <v>43876</v>
      </c>
      <c r="E96741">
        <v>2</v>
      </c>
      <c r="F96741">
        <v>-1</v>
      </c>
      <c r="I96741">
        <v>2</v>
      </c>
    </row>
    <row r="96742" spans="1:10" hidden="1" x14ac:dyDescent="0.35">
      <c r="A96742" t="s">
        <v>10</v>
      </c>
      <c r="B96742" t="s">
        <v>967</v>
      </c>
      <c r="C96742" t="s">
        <v>45</v>
      </c>
      <c r="D96742" s="1">
        <v>43877</v>
      </c>
      <c r="E96742">
        <v>12</v>
      </c>
      <c r="F96742">
        <v>8</v>
      </c>
      <c r="I96742">
        <v>0</v>
      </c>
    </row>
    <row r="96743" spans="1:10" hidden="1" x14ac:dyDescent="0.35">
      <c r="A96743" t="s">
        <v>10</v>
      </c>
      <c r="B96743" t="s">
        <v>967</v>
      </c>
      <c r="C96743" t="s">
        <v>45</v>
      </c>
      <c r="D96743" s="1">
        <v>43878</v>
      </c>
      <c r="E96743">
        <v>1</v>
      </c>
      <c r="F96743">
        <v>6</v>
      </c>
      <c r="I96743">
        <v>-16</v>
      </c>
    </row>
    <row r="96744" spans="1:10" hidden="1" x14ac:dyDescent="0.35">
      <c r="A96744" t="s">
        <v>10</v>
      </c>
      <c r="B96744" t="s">
        <v>967</v>
      </c>
      <c r="C96744" t="s">
        <v>45</v>
      </c>
      <c r="D96744" s="1">
        <v>43879</v>
      </c>
      <c r="E96744">
        <v>-2</v>
      </c>
      <c r="F96744">
        <v>-1</v>
      </c>
      <c r="I96744">
        <v>1</v>
      </c>
      <c r="J96744">
        <v>-1</v>
      </c>
    </row>
    <row r="96745" spans="1:10" hidden="1" x14ac:dyDescent="0.35">
      <c r="A96745" t="s">
        <v>10</v>
      </c>
      <c r="B96745" t="s">
        <v>967</v>
      </c>
      <c r="C96745" t="s">
        <v>45</v>
      </c>
      <c r="D96745" s="1">
        <v>43880</v>
      </c>
      <c r="E96745">
        <v>11</v>
      </c>
      <c r="F96745">
        <v>1</v>
      </c>
      <c r="I96745">
        <v>4</v>
      </c>
      <c r="J96745">
        <v>-2</v>
      </c>
    </row>
    <row r="96746" spans="1:10" hidden="1" x14ac:dyDescent="0.35">
      <c r="A96746" t="s">
        <v>10</v>
      </c>
      <c r="B96746" t="s">
        <v>967</v>
      </c>
      <c r="C96746" t="s">
        <v>45</v>
      </c>
      <c r="D96746" s="1">
        <v>43881</v>
      </c>
      <c r="E96746">
        <v>-3</v>
      </c>
      <c r="F96746">
        <v>-4</v>
      </c>
      <c r="I96746">
        <v>4</v>
      </c>
      <c r="J96746">
        <v>0</v>
      </c>
    </row>
    <row r="96747" spans="1:10" hidden="1" x14ac:dyDescent="0.35">
      <c r="A96747" t="s">
        <v>10</v>
      </c>
      <c r="B96747" t="s">
        <v>967</v>
      </c>
      <c r="C96747" t="s">
        <v>45</v>
      </c>
      <c r="D96747" s="1">
        <v>43882</v>
      </c>
      <c r="E96747">
        <v>18</v>
      </c>
      <c r="F96747">
        <v>-8</v>
      </c>
      <c r="I96747">
        <v>22</v>
      </c>
    </row>
    <row r="96748" spans="1:10" hidden="1" x14ac:dyDescent="0.35">
      <c r="A96748" t="s">
        <v>10</v>
      </c>
      <c r="B96748" t="s">
        <v>967</v>
      </c>
      <c r="C96748" t="s">
        <v>45</v>
      </c>
      <c r="D96748" s="1">
        <v>43883</v>
      </c>
      <c r="E96748">
        <v>10</v>
      </c>
      <c r="F96748">
        <v>2</v>
      </c>
      <c r="I96748">
        <v>5</v>
      </c>
    </row>
    <row r="96749" spans="1:10" hidden="1" x14ac:dyDescent="0.35">
      <c r="A96749" t="s">
        <v>10</v>
      </c>
      <c r="B96749" t="s">
        <v>967</v>
      </c>
      <c r="C96749" t="s">
        <v>45</v>
      </c>
      <c r="D96749" s="1">
        <v>43884</v>
      </c>
      <c r="E96749">
        <v>21</v>
      </c>
      <c r="F96749">
        <v>16</v>
      </c>
      <c r="I96749">
        <v>-7</v>
      </c>
    </row>
    <row r="96750" spans="1:10" hidden="1" x14ac:dyDescent="0.35">
      <c r="A96750" t="s">
        <v>10</v>
      </c>
      <c r="B96750" t="s">
        <v>967</v>
      </c>
      <c r="C96750" t="s">
        <v>45</v>
      </c>
      <c r="D96750" s="1">
        <v>43885</v>
      </c>
      <c r="E96750">
        <v>-9</v>
      </c>
      <c r="F96750">
        <v>-2</v>
      </c>
      <c r="I96750">
        <v>3</v>
      </c>
      <c r="J96750">
        <v>3</v>
      </c>
    </row>
    <row r="96751" spans="1:10" hidden="1" x14ac:dyDescent="0.35">
      <c r="A96751" t="s">
        <v>10</v>
      </c>
      <c r="B96751" t="s">
        <v>967</v>
      </c>
      <c r="C96751" t="s">
        <v>45</v>
      </c>
      <c r="D96751" s="1">
        <v>43886</v>
      </c>
      <c r="E96751">
        <v>-2</v>
      </c>
      <c r="F96751">
        <v>0</v>
      </c>
      <c r="I96751">
        <v>2</v>
      </c>
      <c r="J96751">
        <v>0</v>
      </c>
    </row>
    <row r="96752" spans="1:10" hidden="1" x14ac:dyDescent="0.35">
      <c r="A96752" t="s">
        <v>10</v>
      </c>
      <c r="B96752" t="s">
        <v>967</v>
      </c>
      <c r="C96752" t="s">
        <v>45</v>
      </c>
      <c r="D96752" s="1">
        <v>43887</v>
      </c>
      <c r="E96752">
        <v>19</v>
      </c>
      <c r="F96752">
        <v>2</v>
      </c>
      <c r="I96752">
        <v>7</v>
      </c>
      <c r="J96752">
        <v>-1</v>
      </c>
    </row>
    <row r="96753" spans="1:10" hidden="1" x14ac:dyDescent="0.35">
      <c r="A96753" t="s">
        <v>10</v>
      </c>
      <c r="B96753" t="s">
        <v>967</v>
      </c>
      <c r="C96753" t="s">
        <v>45</v>
      </c>
      <c r="D96753" s="1">
        <v>43888</v>
      </c>
      <c r="E96753">
        <v>11</v>
      </c>
      <c r="F96753">
        <v>-2</v>
      </c>
      <c r="I96753">
        <v>-4</v>
      </c>
      <c r="J96753">
        <v>0</v>
      </c>
    </row>
    <row r="96754" spans="1:10" hidden="1" x14ac:dyDescent="0.35">
      <c r="A96754" t="s">
        <v>10</v>
      </c>
      <c r="B96754" t="s">
        <v>967</v>
      </c>
      <c r="C96754" t="s">
        <v>45</v>
      </c>
      <c r="D96754" s="1">
        <v>43889</v>
      </c>
      <c r="E96754">
        <v>27</v>
      </c>
      <c r="F96754">
        <v>-5</v>
      </c>
      <c r="I96754">
        <v>11</v>
      </c>
    </row>
    <row r="96755" spans="1:10" hidden="1" x14ac:dyDescent="0.35">
      <c r="A96755" t="s">
        <v>10</v>
      </c>
      <c r="B96755" t="s">
        <v>967</v>
      </c>
      <c r="C96755" t="s">
        <v>45</v>
      </c>
      <c r="D96755" s="1">
        <v>43890</v>
      </c>
      <c r="E96755">
        <v>19</v>
      </c>
      <c r="F96755">
        <v>8</v>
      </c>
      <c r="I96755">
        <v>13</v>
      </c>
    </row>
    <row r="96756" spans="1:10" hidden="1" x14ac:dyDescent="0.35">
      <c r="A96756" t="s">
        <v>10</v>
      </c>
      <c r="B96756" t="s">
        <v>967</v>
      </c>
      <c r="C96756" t="s">
        <v>45</v>
      </c>
      <c r="D96756" s="1">
        <v>43891</v>
      </c>
      <c r="E96756">
        <v>38</v>
      </c>
      <c r="F96756">
        <v>18</v>
      </c>
      <c r="I96756">
        <v>0</v>
      </c>
    </row>
    <row r="96757" spans="1:10" hidden="1" x14ac:dyDescent="0.35">
      <c r="A96757" t="s">
        <v>10</v>
      </c>
      <c r="B96757" t="s">
        <v>967</v>
      </c>
      <c r="C96757" t="s">
        <v>45</v>
      </c>
      <c r="D96757" s="1">
        <v>43892</v>
      </c>
      <c r="E96757">
        <v>7</v>
      </c>
      <c r="F96757">
        <v>-5</v>
      </c>
      <c r="I96757">
        <v>5</v>
      </c>
      <c r="J96757">
        <v>0</v>
      </c>
    </row>
    <row r="96758" spans="1:10" hidden="1" x14ac:dyDescent="0.35">
      <c r="A96758" t="s">
        <v>10</v>
      </c>
      <c r="B96758" t="s">
        <v>967</v>
      </c>
      <c r="C96758" t="s">
        <v>45</v>
      </c>
      <c r="D96758" s="1">
        <v>43893</v>
      </c>
      <c r="E96758">
        <v>23</v>
      </c>
      <c r="F96758">
        <v>10</v>
      </c>
      <c r="I96758">
        <v>3</v>
      </c>
      <c r="J96758">
        <v>-2</v>
      </c>
    </row>
    <row r="96759" spans="1:10" hidden="1" x14ac:dyDescent="0.35">
      <c r="A96759" t="s">
        <v>10</v>
      </c>
      <c r="B96759" t="s">
        <v>967</v>
      </c>
      <c r="C96759" t="s">
        <v>45</v>
      </c>
      <c r="D96759" s="1">
        <v>43894</v>
      </c>
      <c r="E96759">
        <v>24</v>
      </c>
      <c r="F96759">
        <v>10</v>
      </c>
      <c r="I96759">
        <v>9</v>
      </c>
      <c r="J96759">
        <v>-4</v>
      </c>
    </row>
    <row r="96760" spans="1:10" hidden="1" x14ac:dyDescent="0.35">
      <c r="A96760" t="s">
        <v>10</v>
      </c>
      <c r="B96760" t="s">
        <v>967</v>
      </c>
      <c r="C96760" t="s">
        <v>45</v>
      </c>
      <c r="D96760" s="1">
        <v>43895</v>
      </c>
      <c r="E96760">
        <v>16</v>
      </c>
      <c r="F96760">
        <v>9</v>
      </c>
      <c r="I96760">
        <v>7</v>
      </c>
      <c r="J96760">
        <v>-1</v>
      </c>
    </row>
    <row r="96761" spans="1:10" hidden="1" x14ac:dyDescent="0.35">
      <c r="A96761" t="s">
        <v>10</v>
      </c>
      <c r="B96761" t="s">
        <v>967</v>
      </c>
      <c r="C96761" t="s">
        <v>45</v>
      </c>
      <c r="D96761" s="1">
        <v>43896</v>
      </c>
      <c r="E96761">
        <v>24</v>
      </c>
      <c r="F96761">
        <v>-9</v>
      </c>
      <c r="I96761">
        <v>22</v>
      </c>
    </row>
    <row r="96762" spans="1:10" hidden="1" x14ac:dyDescent="0.35">
      <c r="A96762" t="s">
        <v>10</v>
      </c>
      <c r="B96762" t="s">
        <v>967</v>
      </c>
      <c r="C96762" t="s">
        <v>45</v>
      </c>
      <c r="D96762" s="1">
        <v>43897</v>
      </c>
      <c r="E96762">
        <v>28</v>
      </c>
      <c r="F96762">
        <v>15</v>
      </c>
      <c r="I96762">
        <v>9</v>
      </c>
    </row>
    <row r="96763" spans="1:10" hidden="1" x14ac:dyDescent="0.35">
      <c r="A96763" t="s">
        <v>10</v>
      </c>
      <c r="B96763" t="s">
        <v>967</v>
      </c>
      <c r="C96763" t="s">
        <v>45</v>
      </c>
      <c r="D96763" s="1">
        <v>43898</v>
      </c>
      <c r="E96763">
        <v>36</v>
      </c>
      <c r="F96763">
        <v>27</v>
      </c>
      <c r="I96763">
        <v>3</v>
      </c>
    </row>
    <row r="96764" spans="1:10" hidden="1" x14ac:dyDescent="0.35">
      <c r="A96764" t="s">
        <v>10</v>
      </c>
      <c r="B96764" t="s">
        <v>967</v>
      </c>
      <c r="C96764" t="s">
        <v>45</v>
      </c>
      <c r="D96764" s="1">
        <v>43899</v>
      </c>
      <c r="E96764">
        <v>-2</v>
      </c>
      <c r="F96764">
        <v>-4</v>
      </c>
      <c r="I96764">
        <v>1</v>
      </c>
      <c r="J96764">
        <v>3</v>
      </c>
    </row>
    <row r="96765" spans="1:10" hidden="1" x14ac:dyDescent="0.35">
      <c r="A96765" t="s">
        <v>10</v>
      </c>
      <c r="B96765" t="s">
        <v>967</v>
      </c>
      <c r="C96765" t="s">
        <v>45</v>
      </c>
      <c r="D96765" s="1">
        <v>43900</v>
      </c>
      <c r="E96765">
        <v>9</v>
      </c>
      <c r="F96765">
        <v>15</v>
      </c>
      <c r="I96765">
        <v>1</v>
      </c>
      <c r="J96765">
        <v>-2</v>
      </c>
    </row>
    <row r="96766" spans="1:10" hidden="1" x14ac:dyDescent="0.35">
      <c r="A96766" t="s">
        <v>10</v>
      </c>
      <c r="B96766" t="s">
        <v>967</v>
      </c>
      <c r="C96766" t="s">
        <v>45</v>
      </c>
      <c r="D96766" s="1">
        <v>43901</v>
      </c>
      <c r="E96766">
        <v>29</v>
      </c>
      <c r="F96766">
        <v>16</v>
      </c>
      <c r="I96766">
        <v>9</v>
      </c>
      <c r="J96766">
        <v>-4</v>
      </c>
    </row>
    <row r="96767" spans="1:10" hidden="1" x14ac:dyDescent="0.35">
      <c r="A96767" t="s">
        <v>10</v>
      </c>
      <c r="B96767" t="s">
        <v>967</v>
      </c>
      <c r="C96767" t="s">
        <v>45</v>
      </c>
      <c r="D96767" s="1">
        <v>43902</v>
      </c>
      <c r="E96767">
        <v>16</v>
      </c>
      <c r="F96767">
        <v>33</v>
      </c>
      <c r="I96767">
        <v>4</v>
      </c>
      <c r="J96767">
        <v>-1</v>
      </c>
    </row>
    <row r="96768" spans="1:10" hidden="1" x14ac:dyDescent="0.35">
      <c r="A96768" t="s">
        <v>10</v>
      </c>
      <c r="B96768" t="s">
        <v>967</v>
      </c>
      <c r="C96768" t="s">
        <v>45</v>
      </c>
      <c r="D96768" s="1">
        <v>43903</v>
      </c>
      <c r="E96768">
        <v>24</v>
      </c>
      <c r="F96768">
        <v>30</v>
      </c>
      <c r="I96768">
        <v>20</v>
      </c>
    </row>
    <row r="96769" spans="1:9" hidden="1" x14ac:dyDescent="0.35">
      <c r="A96769" t="s">
        <v>10</v>
      </c>
      <c r="B96769" t="s">
        <v>967</v>
      </c>
      <c r="C96769" t="s">
        <v>45</v>
      </c>
      <c r="D96769" s="1">
        <v>43904</v>
      </c>
      <c r="E96769">
        <v>-4</v>
      </c>
      <c r="F96769">
        <v>29</v>
      </c>
      <c r="I96769">
        <v>6</v>
      </c>
    </row>
    <row r="96770" spans="1:9" hidden="1" x14ac:dyDescent="0.35">
      <c r="A96770" t="s">
        <v>10</v>
      </c>
      <c r="B96770" t="s">
        <v>967</v>
      </c>
      <c r="C96770" t="s">
        <v>45</v>
      </c>
      <c r="D96770" s="1">
        <v>43905</v>
      </c>
      <c r="E96770">
        <v>8</v>
      </c>
      <c r="F96770">
        <v>46</v>
      </c>
      <c r="I96770">
        <v>-11</v>
      </c>
    </row>
    <row r="96771" spans="1:9" hidden="1" x14ac:dyDescent="0.35">
      <c r="A96771" t="s">
        <v>10</v>
      </c>
      <c r="B96771" t="s">
        <v>967</v>
      </c>
      <c r="C96771" t="s">
        <v>45</v>
      </c>
      <c r="D96771" s="1">
        <v>43906</v>
      </c>
      <c r="E96771">
        <v>-15</v>
      </c>
      <c r="F96771">
        <v>30</v>
      </c>
      <c r="I96771">
        <v>-12</v>
      </c>
    </row>
    <row r="96772" spans="1:9" hidden="1" x14ac:dyDescent="0.35">
      <c r="A96772" t="s">
        <v>10</v>
      </c>
      <c r="B96772" t="s">
        <v>967</v>
      </c>
      <c r="C96772" t="s">
        <v>45</v>
      </c>
      <c r="D96772" s="1">
        <v>43907</v>
      </c>
      <c r="E96772">
        <v>-13</v>
      </c>
      <c r="F96772">
        <v>32</v>
      </c>
      <c r="I96772">
        <v>-20</v>
      </c>
    </row>
    <row r="96773" spans="1:9" hidden="1" x14ac:dyDescent="0.35">
      <c r="A96773" t="s">
        <v>10</v>
      </c>
      <c r="B96773" t="s">
        <v>967</v>
      </c>
      <c r="C96773" t="s">
        <v>45</v>
      </c>
      <c r="D96773" s="1">
        <v>43908</v>
      </c>
      <c r="E96773">
        <v>-6</v>
      </c>
      <c r="F96773">
        <v>27</v>
      </c>
      <c r="I96773">
        <v>-18</v>
      </c>
    </row>
    <row r="96774" spans="1:9" hidden="1" x14ac:dyDescent="0.35">
      <c r="A96774" t="s">
        <v>10</v>
      </c>
      <c r="B96774" t="s">
        <v>967</v>
      </c>
      <c r="C96774" t="s">
        <v>45</v>
      </c>
      <c r="D96774" s="1">
        <v>43909</v>
      </c>
      <c r="E96774">
        <v>-20</v>
      </c>
      <c r="F96774">
        <v>24</v>
      </c>
      <c r="I96774">
        <v>-25</v>
      </c>
    </row>
    <row r="96775" spans="1:9" hidden="1" x14ac:dyDescent="0.35">
      <c r="A96775" t="s">
        <v>10</v>
      </c>
      <c r="B96775" t="s">
        <v>967</v>
      </c>
      <c r="C96775" t="s">
        <v>45</v>
      </c>
      <c r="D96775" s="1">
        <v>43910</v>
      </c>
      <c r="E96775">
        <v>-17</v>
      </c>
      <c r="F96775">
        <v>9</v>
      </c>
      <c r="I96775">
        <v>-9</v>
      </c>
    </row>
    <row r="96776" spans="1:9" hidden="1" x14ac:dyDescent="0.35">
      <c r="A96776" t="s">
        <v>10</v>
      </c>
      <c r="B96776" t="s">
        <v>967</v>
      </c>
      <c r="C96776" t="s">
        <v>45</v>
      </c>
      <c r="D96776" s="1">
        <v>43911</v>
      </c>
      <c r="E96776">
        <v>-30</v>
      </c>
      <c r="F96776">
        <v>12</v>
      </c>
      <c r="I96776">
        <v>-12</v>
      </c>
    </row>
    <row r="96777" spans="1:9" hidden="1" x14ac:dyDescent="0.35">
      <c r="A96777" t="s">
        <v>10</v>
      </c>
      <c r="B96777" t="s">
        <v>967</v>
      </c>
      <c r="C96777" t="s">
        <v>45</v>
      </c>
      <c r="D96777" s="1">
        <v>43912</v>
      </c>
      <c r="E96777">
        <v>-20</v>
      </c>
      <c r="F96777">
        <v>15</v>
      </c>
      <c r="I96777">
        <v>-20</v>
      </c>
    </row>
    <row r="96778" spans="1:9" hidden="1" x14ac:dyDescent="0.35">
      <c r="A96778" t="s">
        <v>10</v>
      </c>
      <c r="B96778" t="s">
        <v>967</v>
      </c>
      <c r="C96778" t="s">
        <v>45</v>
      </c>
      <c r="D96778" s="1">
        <v>43913</v>
      </c>
      <c r="E96778">
        <v>-31</v>
      </c>
      <c r="F96778">
        <v>5</v>
      </c>
      <c r="I96778">
        <v>-21</v>
      </c>
    </row>
    <row r="96779" spans="1:9" hidden="1" x14ac:dyDescent="0.35">
      <c r="A96779" t="s">
        <v>10</v>
      </c>
      <c r="B96779" t="s">
        <v>967</v>
      </c>
      <c r="C96779" t="s">
        <v>45</v>
      </c>
      <c r="D96779" s="1">
        <v>43914</v>
      </c>
      <c r="E96779">
        <v>-34</v>
      </c>
      <c r="F96779">
        <v>-4</v>
      </c>
      <c r="I96779">
        <v>-29</v>
      </c>
    </row>
    <row r="96780" spans="1:9" hidden="1" x14ac:dyDescent="0.35">
      <c r="A96780" t="s">
        <v>10</v>
      </c>
      <c r="B96780" t="s">
        <v>967</v>
      </c>
      <c r="C96780" t="s">
        <v>45</v>
      </c>
      <c r="D96780" s="1">
        <v>43915</v>
      </c>
      <c r="E96780">
        <v>-13</v>
      </c>
      <c r="F96780">
        <v>4</v>
      </c>
      <c r="I96780">
        <v>-22</v>
      </c>
    </row>
    <row r="96781" spans="1:9" hidden="1" x14ac:dyDescent="0.35">
      <c r="A96781" t="s">
        <v>10</v>
      </c>
      <c r="B96781" t="s">
        <v>967</v>
      </c>
      <c r="C96781" t="s">
        <v>45</v>
      </c>
      <c r="D96781" s="1">
        <v>43916</v>
      </c>
      <c r="E96781">
        <v>-25</v>
      </c>
      <c r="F96781">
        <v>-10</v>
      </c>
      <c r="I96781">
        <v>-26</v>
      </c>
    </row>
    <row r="96782" spans="1:9" hidden="1" x14ac:dyDescent="0.35">
      <c r="A96782" t="s">
        <v>10</v>
      </c>
      <c r="B96782" t="s">
        <v>967</v>
      </c>
      <c r="C96782" t="s">
        <v>45</v>
      </c>
      <c r="D96782" s="1">
        <v>43917</v>
      </c>
      <c r="E96782">
        <v>-27</v>
      </c>
      <c r="F96782">
        <v>-13</v>
      </c>
      <c r="I96782">
        <v>-12</v>
      </c>
    </row>
    <row r="96783" spans="1:9" hidden="1" x14ac:dyDescent="0.35">
      <c r="A96783" t="s">
        <v>10</v>
      </c>
      <c r="B96783" t="s">
        <v>967</v>
      </c>
      <c r="C96783" t="s">
        <v>45</v>
      </c>
      <c r="D96783" s="1">
        <v>43918</v>
      </c>
      <c r="E96783">
        <v>-30</v>
      </c>
      <c r="F96783">
        <v>-18</v>
      </c>
      <c r="I96783">
        <v>-13</v>
      </c>
    </row>
    <row r="96784" spans="1:9" hidden="1" x14ac:dyDescent="0.35">
      <c r="A96784" t="s">
        <v>10</v>
      </c>
      <c r="B96784" t="s">
        <v>967</v>
      </c>
      <c r="C96784" t="s">
        <v>45</v>
      </c>
      <c r="D96784" s="1">
        <v>43919</v>
      </c>
      <c r="E96784">
        <v>-9</v>
      </c>
      <c r="F96784">
        <v>2</v>
      </c>
      <c r="I96784">
        <v>-20</v>
      </c>
    </row>
    <row r="96785" spans="1:9" hidden="1" x14ac:dyDescent="0.35">
      <c r="A96785" t="s">
        <v>10</v>
      </c>
      <c r="B96785" t="s">
        <v>967</v>
      </c>
      <c r="C96785" t="s">
        <v>45</v>
      </c>
      <c r="D96785" s="1">
        <v>43920</v>
      </c>
      <c r="E96785">
        <v>-30</v>
      </c>
      <c r="F96785">
        <v>-8</v>
      </c>
      <c r="I96785">
        <v>-25</v>
      </c>
    </row>
    <row r="96786" spans="1:9" hidden="1" x14ac:dyDescent="0.35">
      <c r="A96786" t="s">
        <v>10</v>
      </c>
      <c r="B96786" t="s">
        <v>967</v>
      </c>
      <c r="C96786" t="s">
        <v>45</v>
      </c>
      <c r="D96786" s="1">
        <v>43921</v>
      </c>
      <c r="E96786">
        <v>-21</v>
      </c>
      <c r="F96786">
        <v>2</v>
      </c>
      <c r="I96786">
        <v>-28</v>
      </c>
    </row>
    <row r="96787" spans="1:9" hidden="1" x14ac:dyDescent="0.35">
      <c r="A96787" t="s">
        <v>10</v>
      </c>
      <c r="B96787" t="s">
        <v>967</v>
      </c>
      <c r="C96787" t="s">
        <v>45</v>
      </c>
      <c r="D96787" s="1">
        <v>43922</v>
      </c>
      <c r="E96787">
        <v>-7</v>
      </c>
      <c r="F96787">
        <v>8</v>
      </c>
      <c r="I96787">
        <v>-25</v>
      </c>
    </row>
    <row r="96788" spans="1:9" hidden="1" x14ac:dyDescent="0.35">
      <c r="A96788" t="s">
        <v>10</v>
      </c>
      <c r="B96788" t="s">
        <v>967</v>
      </c>
      <c r="C96788" t="s">
        <v>45</v>
      </c>
      <c r="D96788" s="1">
        <v>43923</v>
      </c>
      <c r="E96788">
        <v>-28</v>
      </c>
      <c r="F96788">
        <v>1</v>
      </c>
      <c r="I96788">
        <v>-29</v>
      </c>
    </row>
    <row r="96789" spans="1:9" hidden="1" x14ac:dyDescent="0.35">
      <c r="A96789" t="s">
        <v>10</v>
      </c>
      <c r="B96789" t="s">
        <v>967</v>
      </c>
      <c r="C96789" t="s">
        <v>45</v>
      </c>
      <c r="D96789" s="1">
        <v>43924</v>
      </c>
      <c r="E96789">
        <v>-27</v>
      </c>
      <c r="F96789">
        <v>-11</v>
      </c>
      <c r="I96789">
        <v>-17</v>
      </c>
    </row>
    <row r="96790" spans="1:9" hidden="1" x14ac:dyDescent="0.35">
      <c r="A96790" t="s">
        <v>10</v>
      </c>
      <c r="B96790" t="s">
        <v>967</v>
      </c>
      <c r="C96790" t="s">
        <v>45</v>
      </c>
      <c r="D96790" s="1">
        <v>43925</v>
      </c>
      <c r="E96790">
        <v>-39</v>
      </c>
      <c r="F96790">
        <v>14</v>
      </c>
      <c r="I96790">
        <v>-14</v>
      </c>
    </row>
    <row r="96791" spans="1:9" hidden="1" x14ac:dyDescent="0.35">
      <c r="A96791" t="s">
        <v>10</v>
      </c>
      <c r="B96791" t="s">
        <v>967</v>
      </c>
      <c r="C96791" t="s">
        <v>45</v>
      </c>
      <c r="D96791" s="1">
        <v>43926</v>
      </c>
      <c r="E96791">
        <v>-22</v>
      </c>
      <c r="F96791">
        <v>11</v>
      </c>
      <c r="I96791">
        <v>-17</v>
      </c>
    </row>
    <row r="96792" spans="1:9" hidden="1" x14ac:dyDescent="0.35">
      <c r="A96792" t="s">
        <v>10</v>
      </c>
      <c r="B96792" t="s">
        <v>967</v>
      </c>
      <c r="C96792" t="s">
        <v>45</v>
      </c>
      <c r="D96792" s="1">
        <v>43927</v>
      </c>
      <c r="I96792">
        <v>-30</v>
      </c>
    </row>
    <row r="96793" spans="1:9" hidden="1" x14ac:dyDescent="0.35">
      <c r="A96793" t="s">
        <v>10</v>
      </c>
      <c r="B96793" t="s">
        <v>967</v>
      </c>
      <c r="C96793" t="s">
        <v>45</v>
      </c>
      <c r="D96793" s="1">
        <v>43928</v>
      </c>
      <c r="I96793">
        <v>-32</v>
      </c>
    </row>
    <row r="96794" spans="1:9" hidden="1" x14ac:dyDescent="0.35">
      <c r="A96794" t="s">
        <v>10</v>
      </c>
      <c r="B96794" t="s">
        <v>967</v>
      </c>
      <c r="C96794" t="s">
        <v>45</v>
      </c>
      <c r="D96794" s="1">
        <v>43929</v>
      </c>
      <c r="I96794">
        <v>-32</v>
      </c>
    </row>
    <row r="96795" spans="1:9" hidden="1" x14ac:dyDescent="0.35">
      <c r="A96795" t="s">
        <v>10</v>
      </c>
      <c r="B96795" t="s">
        <v>967</v>
      </c>
      <c r="C96795" t="s">
        <v>45</v>
      </c>
      <c r="D96795" s="1">
        <v>43930</v>
      </c>
      <c r="I96795">
        <v>-33</v>
      </c>
    </row>
    <row r="96796" spans="1:9" hidden="1" x14ac:dyDescent="0.35">
      <c r="A96796" t="s">
        <v>10</v>
      </c>
      <c r="B96796" t="s">
        <v>967</v>
      </c>
      <c r="C96796" t="s">
        <v>45</v>
      </c>
      <c r="D96796" s="1">
        <v>43931</v>
      </c>
      <c r="E96796">
        <v>-25</v>
      </c>
      <c r="I96796">
        <v>-26</v>
      </c>
    </row>
    <row r="96797" spans="1:9" hidden="1" x14ac:dyDescent="0.35">
      <c r="A96797" t="s">
        <v>10</v>
      </c>
      <c r="B96797" t="s">
        <v>967</v>
      </c>
      <c r="C96797" t="s">
        <v>45</v>
      </c>
      <c r="D96797" s="1">
        <v>43932</v>
      </c>
      <c r="E96797">
        <v>-34</v>
      </c>
      <c r="I96797">
        <v>-20</v>
      </c>
    </row>
    <row r="96798" spans="1:9" hidden="1" x14ac:dyDescent="0.35">
      <c r="A96798" t="s">
        <v>10</v>
      </c>
      <c r="B96798" t="s">
        <v>967</v>
      </c>
      <c r="C96798" t="s">
        <v>45</v>
      </c>
      <c r="D96798" s="1">
        <v>43933</v>
      </c>
      <c r="I96798">
        <v>-27</v>
      </c>
    </row>
    <row r="96799" spans="1:9" hidden="1" x14ac:dyDescent="0.35">
      <c r="A96799" t="s">
        <v>10</v>
      </c>
      <c r="B96799" t="s">
        <v>967</v>
      </c>
      <c r="C96799" t="s">
        <v>45</v>
      </c>
      <c r="D96799" s="1">
        <v>43934</v>
      </c>
      <c r="I96799">
        <v>-31</v>
      </c>
    </row>
    <row r="96800" spans="1:9" hidden="1" x14ac:dyDescent="0.35">
      <c r="A96800" t="s">
        <v>10</v>
      </c>
      <c r="B96800" t="s">
        <v>967</v>
      </c>
      <c r="C96800" t="s">
        <v>45</v>
      </c>
      <c r="D96800" s="1">
        <v>43935</v>
      </c>
      <c r="I96800">
        <v>-32</v>
      </c>
    </row>
    <row r="96801" spans="1:9" hidden="1" x14ac:dyDescent="0.35">
      <c r="A96801" t="s">
        <v>10</v>
      </c>
      <c r="B96801" t="s">
        <v>967</v>
      </c>
      <c r="C96801" t="s">
        <v>45</v>
      </c>
      <c r="D96801" s="1">
        <v>43936</v>
      </c>
      <c r="I96801">
        <v>-27</v>
      </c>
    </row>
    <row r="96802" spans="1:9" hidden="1" x14ac:dyDescent="0.35">
      <c r="A96802" t="s">
        <v>10</v>
      </c>
      <c r="B96802" t="s">
        <v>967</v>
      </c>
      <c r="C96802" t="s">
        <v>45</v>
      </c>
      <c r="D96802" s="1">
        <v>43937</v>
      </c>
      <c r="I96802">
        <v>-31</v>
      </c>
    </row>
    <row r="96803" spans="1:9" hidden="1" x14ac:dyDescent="0.35">
      <c r="A96803" t="s">
        <v>10</v>
      </c>
      <c r="B96803" t="s">
        <v>967</v>
      </c>
      <c r="C96803" t="s">
        <v>45</v>
      </c>
      <c r="D96803" s="1">
        <v>43938</v>
      </c>
      <c r="E96803">
        <v>-11</v>
      </c>
      <c r="I96803">
        <v>-17</v>
      </c>
    </row>
    <row r="96804" spans="1:9" hidden="1" x14ac:dyDescent="0.35">
      <c r="A96804" t="s">
        <v>10</v>
      </c>
      <c r="B96804" t="s">
        <v>967</v>
      </c>
      <c r="C96804" t="s">
        <v>45</v>
      </c>
      <c r="D96804" s="1">
        <v>43939</v>
      </c>
      <c r="E96804">
        <v>-16</v>
      </c>
      <c r="I96804">
        <v>-11</v>
      </c>
    </row>
    <row r="96805" spans="1:9" hidden="1" x14ac:dyDescent="0.35">
      <c r="A96805" t="s">
        <v>10</v>
      </c>
      <c r="B96805" t="s">
        <v>967</v>
      </c>
      <c r="C96805" t="s">
        <v>45</v>
      </c>
      <c r="D96805" s="1">
        <v>43940</v>
      </c>
      <c r="I96805">
        <v>-16</v>
      </c>
    </row>
    <row r="96806" spans="1:9" hidden="1" x14ac:dyDescent="0.35">
      <c r="A96806" t="s">
        <v>10</v>
      </c>
      <c r="B96806" t="s">
        <v>967</v>
      </c>
      <c r="C96806" t="s">
        <v>45</v>
      </c>
      <c r="D96806" s="1">
        <v>43941</v>
      </c>
      <c r="I96806">
        <v>-27</v>
      </c>
    </row>
    <row r="96807" spans="1:9" hidden="1" x14ac:dyDescent="0.35">
      <c r="A96807" t="s">
        <v>10</v>
      </c>
      <c r="B96807" t="s">
        <v>967</v>
      </c>
      <c r="C96807" t="s">
        <v>45</v>
      </c>
      <c r="D96807" s="1">
        <v>43942</v>
      </c>
      <c r="I96807">
        <v>-32</v>
      </c>
    </row>
    <row r="96808" spans="1:9" hidden="1" x14ac:dyDescent="0.35">
      <c r="A96808" t="s">
        <v>10</v>
      </c>
      <c r="B96808" t="s">
        <v>967</v>
      </c>
      <c r="C96808" t="s">
        <v>45</v>
      </c>
      <c r="D96808" s="1">
        <v>43943</v>
      </c>
      <c r="I96808">
        <v>-27</v>
      </c>
    </row>
    <row r="96809" spans="1:9" hidden="1" x14ac:dyDescent="0.35">
      <c r="A96809" t="s">
        <v>10</v>
      </c>
      <c r="B96809" t="s">
        <v>967</v>
      </c>
      <c r="C96809" t="s">
        <v>45</v>
      </c>
      <c r="D96809" s="1">
        <v>43944</v>
      </c>
      <c r="I96809">
        <v>-30</v>
      </c>
    </row>
    <row r="96810" spans="1:9" hidden="1" x14ac:dyDescent="0.35">
      <c r="A96810" t="s">
        <v>10</v>
      </c>
      <c r="B96810" t="s">
        <v>967</v>
      </c>
      <c r="C96810" t="s">
        <v>45</v>
      </c>
      <c r="D96810" s="1">
        <v>43945</v>
      </c>
      <c r="E96810">
        <v>-5</v>
      </c>
      <c r="I96810">
        <v>-19</v>
      </c>
    </row>
    <row r="96811" spans="1:9" hidden="1" x14ac:dyDescent="0.35">
      <c r="A96811" t="s">
        <v>10</v>
      </c>
      <c r="B96811" t="s">
        <v>967</v>
      </c>
      <c r="C96811" t="s">
        <v>45</v>
      </c>
      <c r="D96811" s="1">
        <v>43946</v>
      </c>
      <c r="E96811">
        <v>-9</v>
      </c>
      <c r="I96811">
        <v>-11</v>
      </c>
    </row>
    <row r="96812" spans="1:9" x14ac:dyDescent="0.35">
      <c r="A96812" t="s">
        <v>10</v>
      </c>
      <c r="B96812" t="s">
        <v>967</v>
      </c>
      <c r="C96812" t="s">
        <v>45</v>
      </c>
      <c r="D96812" s="1">
        <v>43947</v>
      </c>
      <c r="I96812">
        <v>-18</v>
      </c>
    </row>
    <row r="96813" spans="1:9" hidden="1" x14ac:dyDescent="0.35">
      <c r="A96813" t="s">
        <v>10</v>
      </c>
      <c r="B96813" t="s">
        <v>967</v>
      </c>
      <c r="C96813" t="s">
        <v>981</v>
      </c>
      <c r="D96813" s="1">
        <v>43878</v>
      </c>
      <c r="I96813">
        <v>-7</v>
      </c>
    </row>
    <row r="96814" spans="1:9" hidden="1" x14ac:dyDescent="0.35">
      <c r="A96814" t="s">
        <v>10</v>
      </c>
      <c r="B96814" t="s">
        <v>967</v>
      </c>
      <c r="C96814" t="s">
        <v>981</v>
      </c>
      <c r="D96814" s="1">
        <v>43879</v>
      </c>
      <c r="I96814">
        <v>3</v>
      </c>
    </row>
    <row r="96815" spans="1:9" hidden="1" x14ac:dyDescent="0.35">
      <c r="A96815" t="s">
        <v>10</v>
      </c>
      <c r="B96815" t="s">
        <v>967</v>
      </c>
      <c r="C96815" t="s">
        <v>981</v>
      </c>
      <c r="D96815" s="1">
        <v>43880</v>
      </c>
      <c r="I96815">
        <v>7</v>
      </c>
    </row>
    <row r="96816" spans="1:9" hidden="1" x14ac:dyDescent="0.35">
      <c r="A96816" t="s">
        <v>10</v>
      </c>
      <c r="B96816" t="s">
        <v>967</v>
      </c>
      <c r="C96816" t="s">
        <v>981</v>
      </c>
      <c r="D96816" s="1">
        <v>43881</v>
      </c>
      <c r="I96816">
        <v>6</v>
      </c>
    </row>
    <row r="96817" spans="1:9" hidden="1" x14ac:dyDescent="0.35">
      <c r="A96817" t="s">
        <v>10</v>
      </c>
      <c r="B96817" t="s">
        <v>967</v>
      </c>
      <c r="C96817" t="s">
        <v>981</v>
      </c>
      <c r="D96817" s="1">
        <v>43882</v>
      </c>
      <c r="I96817">
        <v>29</v>
      </c>
    </row>
    <row r="96818" spans="1:9" hidden="1" x14ac:dyDescent="0.35">
      <c r="A96818" t="s">
        <v>10</v>
      </c>
      <c r="B96818" t="s">
        <v>967</v>
      </c>
      <c r="C96818" t="s">
        <v>981</v>
      </c>
      <c r="D96818" s="1">
        <v>43885</v>
      </c>
      <c r="I96818">
        <v>14</v>
      </c>
    </row>
    <row r="96819" spans="1:9" hidden="1" x14ac:dyDescent="0.35">
      <c r="A96819" t="s">
        <v>10</v>
      </c>
      <c r="B96819" t="s">
        <v>967</v>
      </c>
      <c r="C96819" t="s">
        <v>981</v>
      </c>
      <c r="D96819" s="1">
        <v>43886</v>
      </c>
      <c r="I96819">
        <v>-3</v>
      </c>
    </row>
    <row r="96820" spans="1:9" hidden="1" x14ac:dyDescent="0.35">
      <c r="A96820" t="s">
        <v>10</v>
      </c>
      <c r="B96820" t="s">
        <v>967</v>
      </c>
      <c r="C96820" t="s">
        <v>981</v>
      </c>
      <c r="D96820" s="1">
        <v>43887</v>
      </c>
      <c r="I96820">
        <v>0</v>
      </c>
    </row>
    <row r="96821" spans="1:9" hidden="1" x14ac:dyDescent="0.35">
      <c r="A96821" t="s">
        <v>10</v>
      </c>
      <c r="B96821" t="s">
        <v>967</v>
      </c>
      <c r="C96821" t="s">
        <v>981</v>
      </c>
      <c r="D96821" s="1">
        <v>43888</v>
      </c>
      <c r="I96821">
        <v>4</v>
      </c>
    </row>
    <row r="96822" spans="1:9" hidden="1" x14ac:dyDescent="0.35">
      <c r="A96822" t="s">
        <v>10</v>
      </c>
      <c r="B96822" t="s">
        <v>967</v>
      </c>
      <c r="C96822" t="s">
        <v>981</v>
      </c>
      <c r="D96822" s="1">
        <v>43889</v>
      </c>
      <c r="I96822">
        <v>33</v>
      </c>
    </row>
    <row r="96823" spans="1:9" hidden="1" x14ac:dyDescent="0.35">
      <c r="A96823" t="s">
        <v>10</v>
      </c>
      <c r="B96823" t="s">
        <v>967</v>
      </c>
      <c r="C96823" t="s">
        <v>981</v>
      </c>
      <c r="D96823" s="1">
        <v>43892</v>
      </c>
      <c r="I96823">
        <v>2</v>
      </c>
    </row>
    <row r="96824" spans="1:9" hidden="1" x14ac:dyDescent="0.35">
      <c r="A96824" t="s">
        <v>10</v>
      </c>
      <c r="B96824" t="s">
        <v>967</v>
      </c>
      <c r="C96824" t="s">
        <v>981</v>
      </c>
      <c r="D96824" s="1">
        <v>43893</v>
      </c>
      <c r="I96824">
        <v>0</v>
      </c>
    </row>
    <row r="96825" spans="1:9" hidden="1" x14ac:dyDescent="0.35">
      <c r="A96825" t="s">
        <v>10</v>
      </c>
      <c r="B96825" t="s">
        <v>967</v>
      </c>
      <c r="C96825" t="s">
        <v>981</v>
      </c>
      <c r="D96825" s="1">
        <v>43894</v>
      </c>
      <c r="I96825">
        <v>7</v>
      </c>
    </row>
    <row r="96826" spans="1:9" hidden="1" x14ac:dyDescent="0.35">
      <c r="A96826" t="s">
        <v>10</v>
      </c>
      <c r="B96826" t="s">
        <v>967</v>
      </c>
      <c r="C96826" t="s">
        <v>981</v>
      </c>
      <c r="D96826" s="1">
        <v>43895</v>
      </c>
      <c r="I96826">
        <v>9</v>
      </c>
    </row>
    <row r="96827" spans="1:9" hidden="1" x14ac:dyDescent="0.35">
      <c r="A96827" t="s">
        <v>10</v>
      </c>
      <c r="B96827" t="s">
        <v>967</v>
      </c>
      <c r="C96827" t="s">
        <v>981</v>
      </c>
      <c r="D96827" s="1">
        <v>43896</v>
      </c>
      <c r="I96827">
        <v>27</v>
      </c>
    </row>
    <row r="96828" spans="1:9" hidden="1" x14ac:dyDescent="0.35">
      <c r="A96828" t="s">
        <v>10</v>
      </c>
      <c r="B96828" t="s">
        <v>967</v>
      </c>
      <c r="C96828" t="s">
        <v>981</v>
      </c>
      <c r="D96828" s="1">
        <v>43899</v>
      </c>
      <c r="I96828">
        <v>3</v>
      </c>
    </row>
    <row r="96829" spans="1:9" hidden="1" x14ac:dyDescent="0.35">
      <c r="A96829" t="s">
        <v>10</v>
      </c>
      <c r="B96829" t="s">
        <v>967</v>
      </c>
      <c r="C96829" t="s">
        <v>981</v>
      </c>
      <c r="D96829" s="1">
        <v>43900</v>
      </c>
      <c r="I96829">
        <v>4</v>
      </c>
    </row>
    <row r="96830" spans="1:9" hidden="1" x14ac:dyDescent="0.35">
      <c r="A96830" t="s">
        <v>10</v>
      </c>
      <c r="B96830" t="s">
        <v>967</v>
      </c>
      <c r="C96830" t="s">
        <v>981</v>
      </c>
      <c r="D96830" s="1">
        <v>43901</v>
      </c>
      <c r="I96830">
        <v>6</v>
      </c>
    </row>
    <row r="96831" spans="1:9" hidden="1" x14ac:dyDescent="0.35">
      <c r="A96831" t="s">
        <v>10</v>
      </c>
      <c r="B96831" t="s">
        <v>967</v>
      </c>
      <c r="C96831" t="s">
        <v>981</v>
      </c>
      <c r="D96831" s="1">
        <v>43902</v>
      </c>
      <c r="I96831">
        <v>3</v>
      </c>
    </row>
    <row r="96832" spans="1:9" hidden="1" x14ac:dyDescent="0.35">
      <c r="A96832" t="s">
        <v>10</v>
      </c>
      <c r="B96832" t="s">
        <v>967</v>
      </c>
      <c r="C96832" t="s">
        <v>981</v>
      </c>
      <c r="D96832" s="1">
        <v>43903</v>
      </c>
      <c r="I96832">
        <v>31</v>
      </c>
    </row>
    <row r="96833" spans="1:9" hidden="1" x14ac:dyDescent="0.35">
      <c r="A96833" t="s">
        <v>10</v>
      </c>
      <c r="B96833" t="s">
        <v>967</v>
      </c>
      <c r="C96833" t="s">
        <v>981</v>
      </c>
      <c r="D96833" s="1">
        <v>43906</v>
      </c>
      <c r="I96833">
        <v>2</v>
      </c>
    </row>
    <row r="96834" spans="1:9" hidden="1" x14ac:dyDescent="0.35">
      <c r="A96834" t="s">
        <v>10</v>
      </c>
      <c r="B96834" t="s">
        <v>967</v>
      </c>
      <c r="C96834" t="s">
        <v>981</v>
      </c>
      <c r="D96834" s="1">
        <v>43907</v>
      </c>
      <c r="I96834">
        <v>-13</v>
      </c>
    </row>
    <row r="96835" spans="1:9" hidden="1" x14ac:dyDescent="0.35">
      <c r="A96835" t="s">
        <v>10</v>
      </c>
      <c r="B96835" t="s">
        <v>967</v>
      </c>
      <c r="C96835" t="s">
        <v>981</v>
      </c>
      <c r="D96835" s="1">
        <v>43908</v>
      </c>
      <c r="I96835">
        <v>-13</v>
      </c>
    </row>
    <row r="96836" spans="1:9" hidden="1" x14ac:dyDescent="0.35">
      <c r="A96836" t="s">
        <v>10</v>
      </c>
      <c r="B96836" t="s">
        <v>967</v>
      </c>
      <c r="C96836" t="s">
        <v>981</v>
      </c>
      <c r="D96836" s="1">
        <v>43909</v>
      </c>
      <c r="I96836">
        <v>-12</v>
      </c>
    </row>
    <row r="96837" spans="1:9" hidden="1" x14ac:dyDescent="0.35">
      <c r="A96837" t="s">
        <v>10</v>
      </c>
      <c r="B96837" t="s">
        <v>967</v>
      </c>
      <c r="C96837" t="s">
        <v>981</v>
      </c>
      <c r="D96837" s="1">
        <v>43910</v>
      </c>
      <c r="I96837">
        <v>0</v>
      </c>
    </row>
    <row r="96838" spans="1:9" hidden="1" x14ac:dyDescent="0.35">
      <c r="A96838" t="s">
        <v>10</v>
      </c>
      <c r="B96838" t="s">
        <v>967</v>
      </c>
      <c r="C96838" t="s">
        <v>981</v>
      </c>
      <c r="D96838" s="1">
        <v>43913</v>
      </c>
      <c r="I96838">
        <v>-15</v>
      </c>
    </row>
    <row r="96839" spans="1:9" hidden="1" x14ac:dyDescent="0.35">
      <c r="A96839" t="s">
        <v>10</v>
      </c>
      <c r="B96839" t="s">
        <v>967</v>
      </c>
      <c r="C96839" t="s">
        <v>981</v>
      </c>
      <c r="D96839" s="1">
        <v>43914</v>
      </c>
      <c r="I96839">
        <v>-30</v>
      </c>
    </row>
    <row r="96840" spans="1:9" hidden="1" x14ac:dyDescent="0.35">
      <c r="A96840" t="s">
        <v>10</v>
      </c>
      <c r="B96840" t="s">
        <v>967</v>
      </c>
      <c r="C96840" t="s">
        <v>981</v>
      </c>
      <c r="D96840" s="1">
        <v>43915</v>
      </c>
      <c r="I96840">
        <v>-22</v>
      </c>
    </row>
    <row r="96841" spans="1:9" hidden="1" x14ac:dyDescent="0.35">
      <c r="A96841" t="s">
        <v>10</v>
      </c>
      <c r="B96841" t="s">
        <v>967</v>
      </c>
      <c r="C96841" t="s">
        <v>981</v>
      </c>
      <c r="D96841" s="1">
        <v>43916</v>
      </c>
      <c r="I96841">
        <v>-18</v>
      </c>
    </row>
    <row r="96842" spans="1:9" hidden="1" x14ac:dyDescent="0.35">
      <c r="A96842" t="s">
        <v>10</v>
      </c>
      <c r="B96842" t="s">
        <v>967</v>
      </c>
      <c r="C96842" t="s">
        <v>981</v>
      </c>
      <c r="D96842" s="1">
        <v>43917</v>
      </c>
      <c r="I96842">
        <v>-2</v>
      </c>
    </row>
    <row r="96843" spans="1:9" hidden="1" x14ac:dyDescent="0.35">
      <c r="A96843" t="s">
        <v>10</v>
      </c>
      <c r="B96843" t="s">
        <v>967</v>
      </c>
      <c r="C96843" t="s">
        <v>981</v>
      </c>
      <c r="D96843" s="1">
        <v>43920</v>
      </c>
      <c r="I96843">
        <v>-14</v>
      </c>
    </row>
    <row r="96844" spans="1:9" hidden="1" x14ac:dyDescent="0.35">
      <c r="A96844" t="s">
        <v>10</v>
      </c>
      <c r="B96844" t="s">
        <v>967</v>
      </c>
      <c r="C96844" t="s">
        <v>981</v>
      </c>
      <c r="D96844" s="1">
        <v>43921</v>
      </c>
      <c r="I96844">
        <v>-29</v>
      </c>
    </row>
    <row r="96845" spans="1:9" hidden="1" x14ac:dyDescent="0.35">
      <c r="A96845" t="s">
        <v>10</v>
      </c>
      <c r="B96845" t="s">
        <v>967</v>
      </c>
      <c r="C96845" t="s">
        <v>981</v>
      </c>
      <c r="D96845" s="1">
        <v>43922</v>
      </c>
      <c r="I96845">
        <v>-25</v>
      </c>
    </row>
    <row r="96846" spans="1:9" hidden="1" x14ac:dyDescent="0.35">
      <c r="A96846" t="s">
        <v>10</v>
      </c>
      <c r="B96846" t="s">
        <v>967</v>
      </c>
      <c r="C96846" t="s">
        <v>981</v>
      </c>
      <c r="D96846" s="1">
        <v>43923</v>
      </c>
      <c r="I96846">
        <v>-29</v>
      </c>
    </row>
    <row r="96847" spans="1:9" hidden="1" x14ac:dyDescent="0.35">
      <c r="A96847" t="s">
        <v>10</v>
      </c>
      <c r="B96847" t="s">
        <v>967</v>
      </c>
      <c r="C96847" t="s">
        <v>981</v>
      </c>
      <c r="D96847" s="1">
        <v>43924</v>
      </c>
      <c r="I96847">
        <v>-15</v>
      </c>
    </row>
    <row r="96848" spans="1:9" hidden="1" x14ac:dyDescent="0.35">
      <c r="A96848" t="s">
        <v>10</v>
      </c>
      <c r="B96848" t="s">
        <v>967</v>
      </c>
      <c r="C96848" t="s">
        <v>981</v>
      </c>
      <c r="D96848" s="1">
        <v>43927</v>
      </c>
      <c r="I96848">
        <v>-20</v>
      </c>
    </row>
    <row r="96849" spans="1:9" hidden="1" x14ac:dyDescent="0.35">
      <c r="A96849" t="s">
        <v>10</v>
      </c>
      <c r="B96849" t="s">
        <v>967</v>
      </c>
      <c r="C96849" t="s">
        <v>981</v>
      </c>
      <c r="D96849" s="1">
        <v>43928</v>
      </c>
      <c r="I96849">
        <v>-36</v>
      </c>
    </row>
    <row r="96850" spans="1:9" hidden="1" x14ac:dyDescent="0.35">
      <c r="A96850" t="s">
        <v>10</v>
      </c>
      <c r="B96850" t="s">
        <v>967</v>
      </c>
      <c r="C96850" t="s">
        <v>981</v>
      </c>
      <c r="D96850" s="1">
        <v>43929</v>
      </c>
      <c r="I96850">
        <v>-31</v>
      </c>
    </row>
    <row r="96851" spans="1:9" hidden="1" x14ac:dyDescent="0.35">
      <c r="A96851" t="s">
        <v>10</v>
      </c>
      <c r="B96851" t="s">
        <v>967</v>
      </c>
      <c r="C96851" t="s">
        <v>981</v>
      </c>
      <c r="D96851" s="1">
        <v>43930</v>
      </c>
      <c r="I96851">
        <v>-26</v>
      </c>
    </row>
    <row r="96852" spans="1:9" hidden="1" x14ac:dyDescent="0.35">
      <c r="A96852" t="s">
        <v>10</v>
      </c>
      <c r="B96852" t="s">
        <v>967</v>
      </c>
      <c r="C96852" t="s">
        <v>981</v>
      </c>
      <c r="D96852" s="1">
        <v>43931</v>
      </c>
      <c r="I96852">
        <v>-25</v>
      </c>
    </row>
    <row r="96853" spans="1:9" hidden="1" x14ac:dyDescent="0.35">
      <c r="A96853" t="s">
        <v>10</v>
      </c>
      <c r="B96853" t="s">
        <v>967</v>
      </c>
      <c r="C96853" t="s">
        <v>981</v>
      </c>
      <c r="D96853" s="1">
        <v>43934</v>
      </c>
      <c r="I96853">
        <v>-21</v>
      </c>
    </row>
    <row r="96854" spans="1:9" hidden="1" x14ac:dyDescent="0.35">
      <c r="A96854" t="s">
        <v>10</v>
      </c>
      <c r="B96854" t="s">
        <v>967</v>
      </c>
      <c r="C96854" t="s">
        <v>981</v>
      </c>
      <c r="D96854" s="1">
        <v>43935</v>
      </c>
      <c r="I96854">
        <v>-33</v>
      </c>
    </row>
    <row r="96855" spans="1:9" hidden="1" x14ac:dyDescent="0.35">
      <c r="A96855" t="s">
        <v>10</v>
      </c>
      <c r="B96855" t="s">
        <v>967</v>
      </c>
      <c r="C96855" t="s">
        <v>981</v>
      </c>
      <c r="D96855" s="1">
        <v>43936</v>
      </c>
      <c r="I96855">
        <v>-29</v>
      </c>
    </row>
    <row r="96856" spans="1:9" hidden="1" x14ac:dyDescent="0.35">
      <c r="A96856" t="s">
        <v>10</v>
      </c>
      <c r="B96856" t="s">
        <v>967</v>
      </c>
      <c r="C96856" t="s">
        <v>981</v>
      </c>
      <c r="D96856" s="1">
        <v>43937</v>
      </c>
      <c r="I96856">
        <v>-28</v>
      </c>
    </row>
    <row r="96857" spans="1:9" hidden="1" x14ac:dyDescent="0.35">
      <c r="A96857" t="s">
        <v>10</v>
      </c>
      <c r="B96857" t="s">
        <v>967</v>
      </c>
      <c r="C96857" t="s">
        <v>981</v>
      </c>
      <c r="D96857" s="1">
        <v>43938</v>
      </c>
      <c r="I96857">
        <v>-15</v>
      </c>
    </row>
    <row r="96858" spans="1:9" hidden="1" x14ac:dyDescent="0.35">
      <c r="A96858" t="s">
        <v>10</v>
      </c>
      <c r="B96858" t="s">
        <v>967</v>
      </c>
      <c r="C96858" t="s">
        <v>981</v>
      </c>
      <c r="D96858" s="1">
        <v>43941</v>
      </c>
      <c r="I96858">
        <v>-15</v>
      </c>
    </row>
    <row r="96859" spans="1:9" hidden="1" x14ac:dyDescent="0.35">
      <c r="A96859" t="s">
        <v>10</v>
      </c>
      <c r="B96859" t="s">
        <v>967</v>
      </c>
      <c r="C96859" t="s">
        <v>981</v>
      </c>
      <c r="D96859" s="1">
        <v>43942</v>
      </c>
      <c r="I96859">
        <v>-34</v>
      </c>
    </row>
    <row r="96860" spans="1:9" hidden="1" x14ac:dyDescent="0.35">
      <c r="A96860" t="s">
        <v>10</v>
      </c>
      <c r="B96860" t="s">
        <v>967</v>
      </c>
      <c r="C96860" t="s">
        <v>981</v>
      </c>
      <c r="D96860" s="1">
        <v>43943</v>
      </c>
      <c r="I96860">
        <v>-31</v>
      </c>
    </row>
    <row r="96861" spans="1:9" hidden="1" x14ac:dyDescent="0.35">
      <c r="A96861" t="s">
        <v>10</v>
      </c>
      <c r="B96861" t="s">
        <v>967</v>
      </c>
      <c r="C96861" t="s">
        <v>981</v>
      </c>
      <c r="D96861" s="1">
        <v>43944</v>
      </c>
      <c r="I96861">
        <v>-25</v>
      </c>
    </row>
    <row r="96862" spans="1:9" hidden="1" x14ac:dyDescent="0.35">
      <c r="A96862" t="s">
        <v>10</v>
      </c>
      <c r="B96862" t="s">
        <v>967</v>
      </c>
      <c r="C96862" t="s">
        <v>981</v>
      </c>
      <c r="D96862" s="1">
        <v>43945</v>
      </c>
      <c r="I96862">
        <v>-15</v>
      </c>
    </row>
    <row r="96863" spans="1:9" hidden="1" x14ac:dyDescent="0.35">
      <c r="A96863" t="s">
        <v>10</v>
      </c>
      <c r="B96863" t="s">
        <v>967</v>
      </c>
      <c r="C96863" t="s">
        <v>133</v>
      </c>
      <c r="D96863" s="1">
        <v>43878</v>
      </c>
      <c r="I96863">
        <v>-15</v>
      </c>
    </row>
    <row r="96864" spans="1:9" hidden="1" x14ac:dyDescent="0.35">
      <c r="A96864" t="s">
        <v>10</v>
      </c>
      <c r="B96864" t="s">
        <v>967</v>
      </c>
      <c r="C96864" t="s">
        <v>133</v>
      </c>
      <c r="D96864" s="1">
        <v>43879</v>
      </c>
      <c r="I96864">
        <v>1</v>
      </c>
    </row>
    <row r="96865" spans="1:9" hidden="1" x14ac:dyDescent="0.35">
      <c r="A96865" t="s">
        <v>10</v>
      </c>
      <c r="B96865" t="s">
        <v>967</v>
      </c>
      <c r="C96865" t="s">
        <v>133</v>
      </c>
      <c r="D96865" s="1">
        <v>43880</v>
      </c>
      <c r="I96865">
        <v>4</v>
      </c>
    </row>
    <row r="96866" spans="1:9" hidden="1" x14ac:dyDescent="0.35">
      <c r="A96866" t="s">
        <v>10</v>
      </c>
      <c r="B96866" t="s">
        <v>967</v>
      </c>
      <c r="C96866" t="s">
        <v>133</v>
      </c>
      <c r="D96866" s="1">
        <v>43881</v>
      </c>
      <c r="I96866">
        <v>5</v>
      </c>
    </row>
    <row r="96867" spans="1:9" hidden="1" x14ac:dyDescent="0.35">
      <c r="A96867" t="s">
        <v>10</v>
      </c>
      <c r="B96867" t="s">
        <v>967</v>
      </c>
      <c r="C96867" t="s">
        <v>133</v>
      </c>
      <c r="D96867" s="1">
        <v>43882</v>
      </c>
      <c r="I96867">
        <v>12</v>
      </c>
    </row>
    <row r="96868" spans="1:9" hidden="1" x14ac:dyDescent="0.35">
      <c r="A96868" t="s">
        <v>10</v>
      </c>
      <c r="B96868" t="s">
        <v>967</v>
      </c>
      <c r="C96868" t="s">
        <v>133</v>
      </c>
      <c r="D96868" s="1">
        <v>43885</v>
      </c>
      <c r="I96868">
        <v>-3</v>
      </c>
    </row>
    <row r="96869" spans="1:9" hidden="1" x14ac:dyDescent="0.35">
      <c r="A96869" t="s">
        <v>10</v>
      </c>
      <c r="B96869" t="s">
        <v>967</v>
      </c>
      <c r="C96869" t="s">
        <v>133</v>
      </c>
      <c r="D96869" s="1">
        <v>43886</v>
      </c>
      <c r="I96869">
        <v>-1</v>
      </c>
    </row>
    <row r="96870" spans="1:9" hidden="1" x14ac:dyDescent="0.35">
      <c r="A96870" t="s">
        <v>10</v>
      </c>
      <c r="B96870" t="s">
        <v>967</v>
      </c>
      <c r="C96870" t="s">
        <v>133</v>
      </c>
      <c r="D96870" s="1">
        <v>43887</v>
      </c>
      <c r="I96870">
        <v>7</v>
      </c>
    </row>
    <row r="96871" spans="1:9" hidden="1" x14ac:dyDescent="0.35">
      <c r="A96871" t="s">
        <v>10</v>
      </c>
      <c r="B96871" t="s">
        <v>967</v>
      </c>
      <c r="C96871" t="s">
        <v>133</v>
      </c>
      <c r="D96871" s="1">
        <v>43888</v>
      </c>
      <c r="I96871">
        <v>4</v>
      </c>
    </row>
    <row r="96872" spans="1:9" hidden="1" x14ac:dyDescent="0.35">
      <c r="A96872" t="s">
        <v>10</v>
      </c>
      <c r="B96872" t="s">
        <v>967</v>
      </c>
      <c r="C96872" t="s">
        <v>133</v>
      </c>
      <c r="D96872" s="1">
        <v>43889</v>
      </c>
      <c r="I96872">
        <v>22</v>
      </c>
    </row>
    <row r="96873" spans="1:9" hidden="1" x14ac:dyDescent="0.35">
      <c r="A96873" t="s">
        <v>10</v>
      </c>
      <c r="B96873" t="s">
        <v>967</v>
      </c>
      <c r="C96873" t="s">
        <v>133</v>
      </c>
      <c r="D96873" s="1">
        <v>43892</v>
      </c>
      <c r="I96873">
        <v>4</v>
      </c>
    </row>
    <row r="96874" spans="1:9" hidden="1" x14ac:dyDescent="0.35">
      <c r="A96874" t="s">
        <v>10</v>
      </c>
      <c r="B96874" t="s">
        <v>967</v>
      </c>
      <c r="C96874" t="s">
        <v>133</v>
      </c>
      <c r="D96874" s="1">
        <v>43893</v>
      </c>
      <c r="I96874">
        <v>-3</v>
      </c>
    </row>
    <row r="96875" spans="1:9" hidden="1" x14ac:dyDescent="0.35">
      <c r="A96875" t="s">
        <v>10</v>
      </c>
      <c r="B96875" t="s">
        <v>967</v>
      </c>
      <c r="C96875" t="s">
        <v>133</v>
      </c>
      <c r="D96875" s="1">
        <v>43894</v>
      </c>
      <c r="I96875">
        <v>5</v>
      </c>
    </row>
    <row r="96876" spans="1:9" hidden="1" x14ac:dyDescent="0.35">
      <c r="A96876" t="s">
        <v>10</v>
      </c>
      <c r="B96876" t="s">
        <v>967</v>
      </c>
      <c r="C96876" t="s">
        <v>133</v>
      </c>
      <c r="D96876" s="1">
        <v>43895</v>
      </c>
      <c r="I96876">
        <v>3</v>
      </c>
    </row>
    <row r="96877" spans="1:9" hidden="1" x14ac:dyDescent="0.35">
      <c r="A96877" t="s">
        <v>10</v>
      </c>
      <c r="B96877" t="s">
        <v>967</v>
      </c>
      <c r="C96877" t="s">
        <v>133</v>
      </c>
      <c r="D96877" s="1">
        <v>43896</v>
      </c>
      <c r="I96877">
        <v>14</v>
      </c>
    </row>
    <row r="96878" spans="1:9" hidden="1" x14ac:dyDescent="0.35">
      <c r="A96878" t="s">
        <v>10</v>
      </c>
      <c r="B96878" t="s">
        <v>967</v>
      </c>
      <c r="C96878" t="s">
        <v>133</v>
      </c>
      <c r="D96878" s="1">
        <v>43899</v>
      </c>
      <c r="I96878">
        <v>1</v>
      </c>
    </row>
    <row r="96879" spans="1:9" hidden="1" x14ac:dyDescent="0.35">
      <c r="A96879" t="s">
        <v>10</v>
      </c>
      <c r="B96879" t="s">
        <v>967</v>
      </c>
      <c r="C96879" t="s">
        <v>133</v>
      </c>
      <c r="D96879" s="1">
        <v>43900</v>
      </c>
      <c r="I96879">
        <v>1</v>
      </c>
    </row>
    <row r="96880" spans="1:9" hidden="1" x14ac:dyDescent="0.35">
      <c r="A96880" t="s">
        <v>10</v>
      </c>
      <c r="B96880" t="s">
        <v>967</v>
      </c>
      <c r="C96880" t="s">
        <v>133</v>
      </c>
      <c r="D96880" s="1">
        <v>43901</v>
      </c>
      <c r="I96880">
        <v>-1</v>
      </c>
    </row>
    <row r="96881" spans="1:9" hidden="1" x14ac:dyDescent="0.35">
      <c r="A96881" t="s">
        <v>10</v>
      </c>
      <c r="B96881" t="s">
        <v>967</v>
      </c>
      <c r="C96881" t="s">
        <v>133</v>
      </c>
      <c r="D96881" s="1">
        <v>43902</v>
      </c>
      <c r="I96881">
        <v>3</v>
      </c>
    </row>
    <row r="96882" spans="1:9" hidden="1" x14ac:dyDescent="0.35">
      <c r="A96882" t="s">
        <v>10</v>
      </c>
      <c r="B96882" t="s">
        <v>967</v>
      </c>
      <c r="C96882" t="s">
        <v>133</v>
      </c>
      <c r="D96882" s="1">
        <v>43903</v>
      </c>
      <c r="I96882">
        <v>6</v>
      </c>
    </row>
    <row r="96883" spans="1:9" hidden="1" x14ac:dyDescent="0.35">
      <c r="A96883" t="s">
        <v>10</v>
      </c>
      <c r="B96883" t="s">
        <v>967</v>
      </c>
      <c r="C96883" t="s">
        <v>133</v>
      </c>
      <c r="D96883" s="1">
        <v>43906</v>
      </c>
      <c r="I96883">
        <v>-7</v>
      </c>
    </row>
    <row r="96884" spans="1:9" hidden="1" x14ac:dyDescent="0.35">
      <c r="A96884" t="s">
        <v>10</v>
      </c>
      <c r="B96884" t="s">
        <v>967</v>
      </c>
      <c r="C96884" t="s">
        <v>133</v>
      </c>
      <c r="D96884" s="1">
        <v>43907</v>
      </c>
      <c r="I96884">
        <v>-8</v>
      </c>
    </row>
    <row r="96885" spans="1:9" hidden="1" x14ac:dyDescent="0.35">
      <c r="A96885" t="s">
        <v>10</v>
      </c>
      <c r="B96885" t="s">
        <v>967</v>
      </c>
      <c r="C96885" t="s">
        <v>133</v>
      </c>
      <c r="D96885" s="1">
        <v>43908</v>
      </c>
      <c r="I96885">
        <v>-11</v>
      </c>
    </row>
    <row r="96886" spans="1:9" hidden="1" x14ac:dyDescent="0.35">
      <c r="A96886" t="s">
        <v>10</v>
      </c>
      <c r="B96886" t="s">
        <v>967</v>
      </c>
      <c r="C96886" t="s">
        <v>133</v>
      </c>
      <c r="D96886" s="1">
        <v>43909</v>
      </c>
      <c r="I96886">
        <v>-19</v>
      </c>
    </row>
    <row r="96887" spans="1:9" hidden="1" x14ac:dyDescent="0.35">
      <c r="A96887" t="s">
        <v>10</v>
      </c>
      <c r="B96887" t="s">
        <v>967</v>
      </c>
      <c r="C96887" t="s">
        <v>133</v>
      </c>
      <c r="D96887" s="1">
        <v>43910</v>
      </c>
      <c r="I96887">
        <v>-9</v>
      </c>
    </row>
    <row r="96888" spans="1:9" hidden="1" x14ac:dyDescent="0.35">
      <c r="A96888" t="s">
        <v>10</v>
      </c>
      <c r="B96888" t="s">
        <v>967</v>
      </c>
      <c r="C96888" t="s">
        <v>133</v>
      </c>
      <c r="D96888" s="1">
        <v>43913</v>
      </c>
      <c r="I96888">
        <v>-28</v>
      </c>
    </row>
    <row r="96889" spans="1:9" hidden="1" x14ac:dyDescent="0.35">
      <c r="A96889" t="s">
        <v>10</v>
      </c>
      <c r="B96889" t="s">
        <v>967</v>
      </c>
      <c r="C96889" t="s">
        <v>133</v>
      </c>
      <c r="D96889" s="1">
        <v>43914</v>
      </c>
      <c r="I96889">
        <v>-31</v>
      </c>
    </row>
    <row r="96890" spans="1:9" hidden="1" x14ac:dyDescent="0.35">
      <c r="A96890" t="s">
        <v>10</v>
      </c>
      <c r="B96890" t="s">
        <v>967</v>
      </c>
      <c r="C96890" t="s">
        <v>133</v>
      </c>
      <c r="D96890" s="1">
        <v>43915</v>
      </c>
      <c r="I96890">
        <v>-33</v>
      </c>
    </row>
    <row r="96891" spans="1:9" hidden="1" x14ac:dyDescent="0.35">
      <c r="A96891" t="s">
        <v>10</v>
      </c>
      <c r="B96891" t="s">
        <v>967</v>
      </c>
      <c r="C96891" t="s">
        <v>133</v>
      </c>
      <c r="D96891" s="1">
        <v>43916</v>
      </c>
      <c r="I96891">
        <v>-31</v>
      </c>
    </row>
    <row r="96892" spans="1:9" hidden="1" x14ac:dyDescent="0.35">
      <c r="A96892" t="s">
        <v>10</v>
      </c>
      <c r="B96892" t="s">
        <v>967</v>
      </c>
      <c r="C96892" t="s">
        <v>133</v>
      </c>
      <c r="D96892" s="1">
        <v>43917</v>
      </c>
      <c r="I96892">
        <v>-23</v>
      </c>
    </row>
    <row r="96893" spans="1:9" hidden="1" x14ac:dyDescent="0.35">
      <c r="A96893" t="s">
        <v>10</v>
      </c>
      <c r="B96893" t="s">
        <v>967</v>
      </c>
      <c r="C96893" t="s">
        <v>133</v>
      </c>
      <c r="D96893" s="1">
        <v>43920</v>
      </c>
      <c r="I96893">
        <v>-31</v>
      </c>
    </row>
    <row r="96894" spans="1:9" hidden="1" x14ac:dyDescent="0.35">
      <c r="A96894" t="s">
        <v>10</v>
      </c>
      <c r="B96894" t="s">
        <v>967</v>
      </c>
      <c r="C96894" t="s">
        <v>133</v>
      </c>
      <c r="D96894" s="1">
        <v>43921</v>
      </c>
      <c r="I96894">
        <v>-32</v>
      </c>
    </row>
    <row r="96895" spans="1:9" hidden="1" x14ac:dyDescent="0.35">
      <c r="A96895" t="s">
        <v>10</v>
      </c>
      <c r="B96895" t="s">
        <v>967</v>
      </c>
      <c r="C96895" t="s">
        <v>133</v>
      </c>
      <c r="D96895" s="1">
        <v>43922</v>
      </c>
      <c r="I96895">
        <v>-33</v>
      </c>
    </row>
    <row r="96896" spans="1:9" hidden="1" x14ac:dyDescent="0.35">
      <c r="A96896" t="s">
        <v>10</v>
      </c>
      <c r="B96896" t="s">
        <v>967</v>
      </c>
      <c r="C96896" t="s">
        <v>133</v>
      </c>
      <c r="D96896" s="1">
        <v>43923</v>
      </c>
      <c r="I96896">
        <v>-32</v>
      </c>
    </row>
    <row r="96897" spans="1:9" hidden="1" x14ac:dyDescent="0.35">
      <c r="A96897" t="s">
        <v>10</v>
      </c>
      <c r="B96897" t="s">
        <v>967</v>
      </c>
      <c r="C96897" t="s">
        <v>133</v>
      </c>
      <c r="D96897" s="1">
        <v>43924</v>
      </c>
      <c r="I96897">
        <v>-27</v>
      </c>
    </row>
    <row r="96898" spans="1:9" hidden="1" x14ac:dyDescent="0.35">
      <c r="A96898" t="s">
        <v>10</v>
      </c>
      <c r="B96898" t="s">
        <v>967</v>
      </c>
      <c r="C96898" t="s">
        <v>133</v>
      </c>
      <c r="D96898" s="1">
        <v>43927</v>
      </c>
      <c r="I96898">
        <v>-36</v>
      </c>
    </row>
    <row r="96899" spans="1:9" hidden="1" x14ac:dyDescent="0.35">
      <c r="A96899" t="s">
        <v>10</v>
      </c>
      <c r="B96899" t="s">
        <v>967</v>
      </c>
      <c r="C96899" t="s">
        <v>133</v>
      </c>
      <c r="D96899" s="1">
        <v>43928</v>
      </c>
      <c r="I96899">
        <v>-35</v>
      </c>
    </row>
    <row r="96900" spans="1:9" hidden="1" x14ac:dyDescent="0.35">
      <c r="A96900" t="s">
        <v>10</v>
      </c>
      <c r="B96900" t="s">
        <v>967</v>
      </c>
      <c r="C96900" t="s">
        <v>133</v>
      </c>
      <c r="D96900" s="1">
        <v>43929</v>
      </c>
      <c r="I96900">
        <v>-35</v>
      </c>
    </row>
    <row r="96901" spans="1:9" hidden="1" x14ac:dyDescent="0.35">
      <c r="A96901" t="s">
        <v>10</v>
      </c>
      <c r="B96901" t="s">
        <v>967</v>
      </c>
      <c r="C96901" t="s">
        <v>133</v>
      </c>
      <c r="D96901" s="1">
        <v>43930</v>
      </c>
      <c r="I96901">
        <v>-36</v>
      </c>
    </row>
    <row r="96902" spans="1:9" hidden="1" x14ac:dyDescent="0.35">
      <c r="A96902" t="s">
        <v>10</v>
      </c>
      <c r="B96902" t="s">
        <v>967</v>
      </c>
      <c r="C96902" t="s">
        <v>133</v>
      </c>
      <c r="D96902" s="1">
        <v>43931</v>
      </c>
      <c r="I96902">
        <v>-33</v>
      </c>
    </row>
    <row r="96903" spans="1:9" hidden="1" x14ac:dyDescent="0.35">
      <c r="A96903" t="s">
        <v>10</v>
      </c>
      <c r="B96903" t="s">
        <v>967</v>
      </c>
      <c r="C96903" t="s">
        <v>133</v>
      </c>
      <c r="D96903" s="1">
        <v>43934</v>
      </c>
      <c r="I96903">
        <v>-37</v>
      </c>
    </row>
    <row r="96904" spans="1:9" hidden="1" x14ac:dyDescent="0.35">
      <c r="A96904" t="s">
        <v>10</v>
      </c>
      <c r="B96904" t="s">
        <v>967</v>
      </c>
      <c r="C96904" t="s">
        <v>133</v>
      </c>
      <c r="D96904" s="1">
        <v>43935</v>
      </c>
      <c r="I96904">
        <v>-36</v>
      </c>
    </row>
    <row r="96905" spans="1:9" hidden="1" x14ac:dyDescent="0.35">
      <c r="A96905" t="s">
        <v>10</v>
      </c>
      <c r="B96905" t="s">
        <v>967</v>
      </c>
      <c r="C96905" t="s">
        <v>133</v>
      </c>
      <c r="D96905" s="1">
        <v>43936</v>
      </c>
      <c r="I96905">
        <v>-38</v>
      </c>
    </row>
    <row r="96906" spans="1:9" hidden="1" x14ac:dyDescent="0.35">
      <c r="A96906" t="s">
        <v>10</v>
      </c>
      <c r="B96906" t="s">
        <v>967</v>
      </c>
      <c r="C96906" t="s">
        <v>133</v>
      </c>
      <c r="D96906" s="1">
        <v>43937</v>
      </c>
      <c r="I96906">
        <v>-33</v>
      </c>
    </row>
    <row r="96907" spans="1:9" hidden="1" x14ac:dyDescent="0.35">
      <c r="A96907" t="s">
        <v>10</v>
      </c>
      <c r="B96907" t="s">
        <v>967</v>
      </c>
      <c r="C96907" t="s">
        <v>133</v>
      </c>
      <c r="D96907" s="1">
        <v>43938</v>
      </c>
      <c r="I96907">
        <v>-28</v>
      </c>
    </row>
    <row r="96908" spans="1:9" hidden="1" x14ac:dyDescent="0.35">
      <c r="A96908" t="s">
        <v>10</v>
      </c>
      <c r="B96908" t="s">
        <v>967</v>
      </c>
      <c r="C96908" t="s">
        <v>133</v>
      </c>
      <c r="D96908" s="1">
        <v>43941</v>
      </c>
      <c r="I96908">
        <v>-35</v>
      </c>
    </row>
    <row r="96909" spans="1:9" hidden="1" x14ac:dyDescent="0.35">
      <c r="A96909" t="s">
        <v>10</v>
      </c>
      <c r="B96909" t="s">
        <v>967</v>
      </c>
      <c r="C96909" t="s">
        <v>133</v>
      </c>
      <c r="D96909" s="1">
        <v>43942</v>
      </c>
      <c r="I96909">
        <v>-34</v>
      </c>
    </row>
    <row r="96910" spans="1:9" hidden="1" x14ac:dyDescent="0.35">
      <c r="A96910" t="s">
        <v>10</v>
      </c>
      <c r="B96910" t="s">
        <v>967</v>
      </c>
      <c r="C96910" t="s">
        <v>133</v>
      </c>
      <c r="D96910" s="1">
        <v>43943</v>
      </c>
      <c r="I96910">
        <v>-33</v>
      </c>
    </row>
    <row r="96911" spans="1:9" hidden="1" x14ac:dyDescent="0.35">
      <c r="A96911" t="s">
        <v>10</v>
      </c>
      <c r="B96911" t="s">
        <v>967</v>
      </c>
      <c r="C96911" t="s">
        <v>133</v>
      </c>
      <c r="D96911" s="1">
        <v>43944</v>
      </c>
      <c r="I96911">
        <v>-36</v>
      </c>
    </row>
    <row r="96912" spans="1:9" hidden="1" x14ac:dyDescent="0.35">
      <c r="A96912" t="s">
        <v>10</v>
      </c>
      <c r="B96912" t="s">
        <v>967</v>
      </c>
      <c r="C96912" t="s">
        <v>133</v>
      </c>
      <c r="D96912" s="1">
        <v>43945</v>
      </c>
      <c r="I96912">
        <v>-25</v>
      </c>
    </row>
    <row r="96913" spans="1:10" hidden="1" x14ac:dyDescent="0.35">
      <c r="A96913" t="s">
        <v>10</v>
      </c>
      <c r="B96913" t="s">
        <v>967</v>
      </c>
      <c r="C96913" t="s">
        <v>982</v>
      </c>
      <c r="D96913" s="1">
        <v>43876</v>
      </c>
      <c r="E96913">
        <v>-1</v>
      </c>
      <c r="F96913">
        <v>-1</v>
      </c>
      <c r="H96913">
        <v>8</v>
      </c>
      <c r="I96913">
        <v>4</v>
      </c>
    </row>
    <row r="96914" spans="1:10" hidden="1" x14ac:dyDescent="0.35">
      <c r="A96914" t="s">
        <v>10</v>
      </c>
      <c r="B96914" t="s">
        <v>967</v>
      </c>
      <c r="C96914" t="s">
        <v>982</v>
      </c>
      <c r="D96914" s="1">
        <v>43877</v>
      </c>
      <c r="E96914">
        <v>4</v>
      </c>
      <c r="F96914">
        <v>7</v>
      </c>
      <c r="H96914">
        <v>-2</v>
      </c>
      <c r="I96914">
        <v>1</v>
      </c>
    </row>
    <row r="96915" spans="1:10" hidden="1" x14ac:dyDescent="0.35">
      <c r="A96915" t="s">
        <v>10</v>
      </c>
      <c r="B96915" t="s">
        <v>967</v>
      </c>
      <c r="C96915" t="s">
        <v>982</v>
      </c>
      <c r="D96915" s="1">
        <v>43878</v>
      </c>
      <c r="E96915">
        <v>-6</v>
      </c>
      <c r="F96915">
        <v>-6</v>
      </c>
      <c r="H96915">
        <v>2</v>
      </c>
      <c r="I96915">
        <v>-23</v>
      </c>
      <c r="J96915">
        <v>6</v>
      </c>
    </row>
    <row r="96916" spans="1:10" hidden="1" x14ac:dyDescent="0.35">
      <c r="A96916" t="s">
        <v>10</v>
      </c>
      <c r="B96916" t="s">
        <v>967</v>
      </c>
      <c r="C96916" t="s">
        <v>982</v>
      </c>
      <c r="D96916" s="1">
        <v>43879</v>
      </c>
      <c r="E96916">
        <v>-2</v>
      </c>
      <c r="F96916">
        <v>-2</v>
      </c>
      <c r="H96916">
        <v>9</v>
      </c>
      <c r="I96916">
        <v>-2</v>
      </c>
      <c r="J96916">
        <v>0</v>
      </c>
    </row>
    <row r="96917" spans="1:10" hidden="1" x14ac:dyDescent="0.35">
      <c r="A96917" t="s">
        <v>10</v>
      </c>
      <c r="B96917" t="s">
        <v>967</v>
      </c>
      <c r="C96917" t="s">
        <v>982</v>
      </c>
      <c r="D96917" s="1">
        <v>43880</v>
      </c>
      <c r="E96917">
        <v>5</v>
      </c>
      <c r="F96917">
        <v>-6</v>
      </c>
      <c r="H96917">
        <v>8</v>
      </c>
      <c r="I96917">
        <v>-1</v>
      </c>
      <c r="J96917">
        <v>-2</v>
      </c>
    </row>
    <row r="96918" spans="1:10" hidden="1" x14ac:dyDescent="0.35">
      <c r="A96918" t="s">
        <v>10</v>
      </c>
      <c r="B96918" t="s">
        <v>967</v>
      </c>
      <c r="C96918" t="s">
        <v>982</v>
      </c>
      <c r="D96918" s="1">
        <v>43881</v>
      </c>
      <c r="E96918">
        <v>1</v>
      </c>
      <c r="F96918">
        <v>5</v>
      </c>
      <c r="H96918">
        <v>9</v>
      </c>
      <c r="I96918">
        <v>1</v>
      </c>
      <c r="J96918">
        <v>1</v>
      </c>
    </row>
    <row r="96919" spans="1:10" hidden="1" x14ac:dyDescent="0.35">
      <c r="A96919" t="s">
        <v>10</v>
      </c>
      <c r="B96919" t="s">
        <v>967</v>
      </c>
      <c r="C96919" t="s">
        <v>982</v>
      </c>
      <c r="D96919" s="1">
        <v>43882</v>
      </c>
      <c r="E96919">
        <v>4</v>
      </c>
      <c r="F96919">
        <v>-2</v>
      </c>
      <c r="H96919">
        <v>2</v>
      </c>
      <c r="I96919">
        <v>20</v>
      </c>
      <c r="J96919">
        <v>0</v>
      </c>
    </row>
    <row r="96920" spans="1:10" hidden="1" x14ac:dyDescent="0.35">
      <c r="A96920" t="s">
        <v>10</v>
      </c>
      <c r="B96920" t="s">
        <v>967</v>
      </c>
      <c r="C96920" t="s">
        <v>982</v>
      </c>
      <c r="D96920" s="1">
        <v>43883</v>
      </c>
      <c r="E96920">
        <v>-3</v>
      </c>
      <c r="F96920">
        <v>3</v>
      </c>
      <c r="H96920">
        <v>0</v>
      </c>
      <c r="I96920">
        <v>9</v>
      </c>
    </row>
    <row r="96921" spans="1:10" hidden="1" x14ac:dyDescent="0.35">
      <c r="A96921" t="s">
        <v>10</v>
      </c>
      <c r="B96921" t="s">
        <v>967</v>
      </c>
      <c r="C96921" t="s">
        <v>982</v>
      </c>
      <c r="D96921" s="1">
        <v>43884</v>
      </c>
      <c r="E96921">
        <v>-4</v>
      </c>
      <c r="F96921">
        <v>9</v>
      </c>
      <c r="H96921">
        <v>-7</v>
      </c>
      <c r="I96921">
        <v>2</v>
      </c>
    </row>
    <row r="96922" spans="1:10" hidden="1" x14ac:dyDescent="0.35">
      <c r="A96922" t="s">
        <v>10</v>
      </c>
      <c r="B96922" t="s">
        <v>967</v>
      </c>
      <c r="C96922" t="s">
        <v>982</v>
      </c>
      <c r="D96922" s="1">
        <v>43885</v>
      </c>
      <c r="E96922">
        <v>-4</v>
      </c>
      <c r="F96922">
        <v>-5</v>
      </c>
      <c r="H96922">
        <v>-14</v>
      </c>
      <c r="I96922">
        <v>1</v>
      </c>
      <c r="J96922">
        <v>2</v>
      </c>
    </row>
    <row r="96923" spans="1:10" hidden="1" x14ac:dyDescent="0.35">
      <c r="A96923" t="s">
        <v>10</v>
      </c>
      <c r="B96923" t="s">
        <v>967</v>
      </c>
      <c r="C96923" t="s">
        <v>982</v>
      </c>
      <c r="D96923" s="1">
        <v>43886</v>
      </c>
      <c r="E96923">
        <v>0</v>
      </c>
      <c r="F96923">
        <v>-2</v>
      </c>
      <c r="H96923">
        <v>7</v>
      </c>
      <c r="I96923">
        <v>-1</v>
      </c>
      <c r="J96923">
        <v>1</v>
      </c>
    </row>
    <row r="96924" spans="1:10" hidden="1" x14ac:dyDescent="0.35">
      <c r="A96924" t="s">
        <v>10</v>
      </c>
      <c r="B96924" t="s">
        <v>967</v>
      </c>
      <c r="C96924" t="s">
        <v>982</v>
      </c>
      <c r="D96924" s="1">
        <v>43887</v>
      </c>
      <c r="E96924">
        <v>19</v>
      </c>
      <c r="F96924">
        <v>1</v>
      </c>
      <c r="H96924">
        <v>8</v>
      </c>
      <c r="I96924">
        <v>0</v>
      </c>
      <c r="J96924">
        <v>-2</v>
      </c>
    </row>
    <row r="96925" spans="1:10" hidden="1" x14ac:dyDescent="0.35">
      <c r="A96925" t="s">
        <v>10</v>
      </c>
      <c r="B96925" t="s">
        <v>967</v>
      </c>
      <c r="C96925" t="s">
        <v>982</v>
      </c>
      <c r="D96925" s="1">
        <v>43888</v>
      </c>
      <c r="E96925">
        <v>14</v>
      </c>
      <c r="F96925">
        <v>13</v>
      </c>
      <c r="I96925">
        <v>-1</v>
      </c>
      <c r="J96925">
        <v>0</v>
      </c>
    </row>
    <row r="96926" spans="1:10" hidden="1" x14ac:dyDescent="0.35">
      <c r="A96926" t="s">
        <v>10</v>
      </c>
      <c r="B96926" t="s">
        <v>967</v>
      </c>
      <c r="C96926" t="s">
        <v>982</v>
      </c>
      <c r="D96926" s="1">
        <v>43889</v>
      </c>
      <c r="E96926">
        <v>18</v>
      </c>
      <c r="F96926">
        <v>13</v>
      </c>
      <c r="H96926">
        <v>17</v>
      </c>
      <c r="I96926">
        <v>21</v>
      </c>
      <c r="J96926">
        <v>-2</v>
      </c>
    </row>
    <row r="96927" spans="1:10" hidden="1" x14ac:dyDescent="0.35">
      <c r="A96927" t="s">
        <v>10</v>
      </c>
      <c r="B96927" t="s">
        <v>967</v>
      </c>
      <c r="C96927" t="s">
        <v>982</v>
      </c>
      <c r="D96927" s="1">
        <v>43890</v>
      </c>
      <c r="E96927">
        <v>9</v>
      </c>
      <c r="F96927">
        <v>11</v>
      </c>
      <c r="H96927">
        <v>10</v>
      </c>
      <c r="I96927">
        <v>5</v>
      </c>
    </row>
    <row r="96928" spans="1:10" hidden="1" x14ac:dyDescent="0.35">
      <c r="A96928" t="s">
        <v>10</v>
      </c>
      <c r="B96928" t="s">
        <v>967</v>
      </c>
      <c r="C96928" t="s">
        <v>982</v>
      </c>
      <c r="D96928" s="1">
        <v>43891</v>
      </c>
      <c r="E96928">
        <v>13</v>
      </c>
      <c r="F96928">
        <v>26</v>
      </c>
      <c r="I96928">
        <v>4</v>
      </c>
    </row>
    <row r="96929" spans="1:10" hidden="1" x14ac:dyDescent="0.35">
      <c r="A96929" t="s">
        <v>10</v>
      </c>
      <c r="B96929" t="s">
        <v>967</v>
      </c>
      <c r="C96929" t="s">
        <v>982</v>
      </c>
      <c r="D96929" s="1">
        <v>43892</v>
      </c>
      <c r="E96929">
        <v>14</v>
      </c>
      <c r="F96929">
        <v>9</v>
      </c>
      <c r="H96929">
        <v>8</v>
      </c>
      <c r="I96929">
        <v>1</v>
      </c>
      <c r="J96929">
        <v>0</v>
      </c>
    </row>
    <row r="96930" spans="1:10" hidden="1" x14ac:dyDescent="0.35">
      <c r="A96930" t="s">
        <v>10</v>
      </c>
      <c r="B96930" t="s">
        <v>967</v>
      </c>
      <c r="C96930" t="s">
        <v>982</v>
      </c>
      <c r="D96930" s="1">
        <v>43893</v>
      </c>
      <c r="E96930">
        <v>19</v>
      </c>
      <c r="F96930">
        <v>12</v>
      </c>
      <c r="I96930">
        <v>-1</v>
      </c>
      <c r="J96930">
        <v>-1</v>
      </c>
    </row>
    <row r="96931" spans="1:10" hidden="1" x14ac:dyDescent="0.35">
      <c r="A96931" t="s">
        <v>10</v>
      </c>
      <c r="B96931" t="s">
        <v>967</v>
      </c>
      <c r="C96931" t="s">
        <v>982</v>
      </c>
      <c r="D96931" s="1">
        <v>43894</v>
      </c>
      <c r="E96931">
        <v>25</v>
      </c>
      <c r="F96931">
        <v>4</v>
      </c>
      <c r="H96931">
        <v>10</v>
      </c>
      <c r="I96931">
        <v>1</v>
      </c>
      <c r="J96931">
        <v>-3</v>
      </c>
    </row>
    <row r="96932" spans="1:10" hidden="1" x14ac:dyDescent="0.35">
      <c r="A96932" t="s">
        <v>10</v>
      </c>
      <c r="B96932" t="s">
        <v>967</v>
      </c>
      <c r="C96932" t="s">
        <v>982</v>
      </c>
      <c r="D96932" s="1">
        <v>43895</v>
      </c>
      <c r="E96932">
        <v>17</v>
      </c>
      <c r="F96932">
        <v>14</v>
      </c>
      <c r="I96932">
        <v>2</v>
      </c>
      <c r="J96932">
        <v>-2</v>
      </c>
    </row>
    <row r="96933" spans="1:10" hidden="1" x14ac:dyDescent="0.35">
      <c r="A96933" t="s">
        <v>10</v>
      </c>
      <c r="B96933" t="s">
        <v>967</v>
      </c>
      <c r="C96933" t="s">
        <v>982</v>
      </c>
      <c r="D96933" s="1">
        <v>43896</v>
      </c>
      <c r="E96933">
        <v>13</v>
      </c>
      <c r="F96933">
        <v>9</v>
      </c>
      <c r="H96933">
        <v>16</v>
      </c>
      <c r="I96933">
        <v>20</v>
      </c>
      <c r="J96933">
        <v>-2</v>
      </c>
    </row>
    <row r="96934" spans="1:10" hidden="1" x14ac:dyDescent="0.35">
      <c r="A96934" t="s">
        <v>10</v>
      </c>
      <c r="B96934" t="s">
        <v>967</v>
      </c>
      <c r="C96934" t="s">
        <v>982</v>
      </c>
      <c r="D96934" s="1">
        <v>43897</v>
      </c>
      <c r="E96934">
        <v>9</v>
      </c>
      <c r="F96934">
        <v>8</v>
      </c>
      <c r="H96934">
        <v>4</v>
      </c>
      <c r="I96934">
        <v>7</v>
      </c>
    </row>
    <row r="96935" spans="1:10" hidden="1" x14ac:dyDescent="0.35">
      <c r="A96935" t="s">
        <v>10</v>
      </c>
      <c r="B96935" t="s">
        <v>967</v>
      </c>
      <c r="C96935" t="s">
        <v>982</v>
      </c>
      <c r="D96935" s="1">
        <v>43898</v>
      </c>
      <c r="E96935">
        <v>14</v>
      </c>
      <c r="F96935">
        <v>26</v>
      </c>
      <c r="I96935">
        <v>3</v>
      </c>
    </row>
    <row r="96936" spans="1:10" hidden="1" x14ac:dyDescent="0.35">
      <c r="A96936" t="s">
        <v>10</v>
      </c>
      <c r="B96936" t="s">
        <v>967</v>
      </c>
      <c r="C96936" t="s">
        <v>982</v>
      </c>
      <c r="D96936" s="1">
        <v>43899</v>
      </c>
      <c r="E96936">
        <v>5</v>
      </c>
      <c r="F96936">
        <v>2</v>
      </c>
      <c r="H96936">
        <v>8</v>
      </c>
      <c r="I96936">
        <v>-1</v>
      </c>
      <c r="J96936">
        <v>2</v>
      </c>
    </row>
    <row r="96937" spans="1:10" hidden="1" x14ac:dyDescent="0.35">
      <c r="A96937" t="s">
        <v>10</v>
      </c>
      <c r="B96937" t="s">
        <v>967</v>
      </c>
      <c r="C96937" t="s">
        <v>982</v>
      </c>
      <c r="D96937" s="1">
        <v>43900</v>
      </c>
      <c r="E96937">
        <v>15</v>
      </c>
      <c r="F96937">
        <v>10</v>
      </c>
      <c r="I96937">
        <v>-3</v>
      </c>
      <c r="J96937">
        <v>-1</v>
      </c>
    </row>
    <row r="96938" spans="1:10" hidden="1" x14ac:dyDescent="0.35">
      <c r="A96938" t="s">
        <v>10</v>
      </c>
      <c r="B96938" t="s">
        <v>967</v>
      </c>
      <c r="C96938" t="s">
        <v>982</v>
      </c>
      <c r="D96938" s="1">
        <v>43901</v>
      </c>
      <c r="E96938">
        <v>21</v>
      </c>
      <c r="F96938">
        <v>6</v>
      </c>
      <c r="H96938">
        <v>18</v>
      </c>
      <c r="I96938">
        <v>3</v>
      </c>
      <c r="J96938">
        <v>-3</v>
      </c>
    </row>
    <row r="96939" spans="1:10" hidden="1" x14ac:dyDescent="0.35">
      <c r="A96939" t="s">
        <v>10</v>
      </c>
      <c r="B96939" t="s">
        <v>967</v>
      </c>
      <c r="C96939" t="s">
        <v>982</v>
      </c>
      <c r="D96939" s="1">
        <v>43902</v>
      </c>
      <c r="E96939">
        <v>14</v>
      </c>
      <c r="F96939">
        <v>31</v>
      </c>
      <c r="I96939">
        <v>1</v>
      </c>
      <c r="J96939">
        <v>-1</v>
      </c>
    </row>
    <row r="96940" spans="1:10" hidden="1" x14ac:dyDescent="0.35">
      <c r="A96940" t="s">
        <v>10</v>
      </c>
      <c r="B96940" t="s">
        <v>967</v>
      </c>
      <c r="C96940" t="s">
        <v>982</v>
      </c>
      <c r="D96940" s="1">
        <v>43903</v>
      </c>
      <c r="E96940">
        <v>11</v>
      </c>
      <c r="F96940">
        <v>26</v>
      </c>
      <c r="H96940">
        <v>33</v>
      </c>
      <c r="I96940">
        <v>20</v>
      </c>
      <c r="J96940">
        <v>-1</v>
      </c>
    </row>
    <row r="96941" spans="1:10" hidden="1" x14ac:dyDescent="0.35">
      <c r="A96941" t="s">
        <v>10</v>
      </c>
      <c r="B96941" t="s">
        <v>967</v>
      </c>
      <c r="C96941" t="s">
        <v>982</v>
      </c>
      <c r="D96941" s="1">
        <v>43904</v>
      </c>
      <c r="E96941">
        <v>-6</v>
      </c>
      <c r="F96941">
        <v>18</v>
      </c>
      <c r="H96941">
        <v>31</v>
      </c>
      <c r="I96941">
        <v>-1</v>
      </c>
    </row>
    <row r="96942" spans="1:10" hidden="1" x14ac:dyDescent="0.35">
      <c r="A96942" t="s">
        <v>10</v>
      </c>
      <c r="B96942" t="s">
        <v>967</v>
      </c>
      <c r="C96942" t="s">
        <v>982</v>
      </c>
      <c r="D96942" s="1">
        <v>43905</v>
      </c>
      <c r="E96942">
        <v>5</v>
      </c>
      <c r="F96942">
        <v>29</v>
      </c>
      <c r="I96942">
        <v>-2</v>
      </c>
    </row>
    <row r="96943" spans="1:10" hidden="1" x14ac:dyDescent="0.35">
      <c r="A96943" t="s">
        <v>10</v>
      </c>
      <c r="B96943" t="s">
        <v>967</v>
      </c>
      <c r="C96943" t="s">
        <v>982</v>
      </c>
      <c r="D96943" s="1">
        <v>43906</v>
      </c>
      <c r="E96943">
        <v>-5</v>
      </c>
      <c r="F96943">
        <v>19</v>
      </c>
      <c r="H96943">
        <v>16</v>
      </c>
      <c r="I96943">
        <v>-15</v>
      </c>
      <c r="J96943">
        <v>5</v>
      </c>
    </row>
    <row r="96944" spans="1:10" hidden="1" x14ac:dyDescent="0.35">
      <c r="A96944" t="s">
        <v>10</v>
      </c>
      <c r="B96944" t="s">
        <v>967</v>
      </c>
      <c r="C96944" t="s">
        <v>982</v>
      </c>
      <c r="D96944" s="1">
        <v>43907</v>
      </c>
      <c r="E96944">
        <v>-5</v>
      </c>
      <c r="F96944">
        <v>12</v>
      </c>
      <c r="I96944">
        <v>-19</v>
      </c>
      <c r="J96944">
        <v>5</v>
      </c>
    </row>
    <row r="96945" spans="1:10" hidden="1" x14ac:dyDescent="0.35">
      <c r="A96945" t="s">
        <v>10</v>
      </c>
      <c r="B96945" t="s">
        <v>967</v>
      </c>
      <c r="C96945" t="s">
        <v>982</v>
      </c>
      <c r="D96945" s="1">
        <v>43908</v>
      </c>
      <c r="E96945">
        <v>2</v>
      </c>
      <c r="F96945">
        <v>11</v>
      </c>
      <c r="H96945">
        <v>20</v>
      </c>
      <c r="I96945">
        <v>-21</v>
      </c>
      <c r="J96945">
        <v>3</v>
      </c>
    </row>
    <row r="96946" spans="1:10" hidden="1" x14ac:dyDescent="0.35">
      <c r="A96946" t="s">
        <v>10</v>
      </c>
      <c r="B96946" t="s">
        <v>967</v>
      </c>
      <c r="C96946" t="s">
        <v>982</v>
      </c>
      <c r="D96946" s="1">
        <v>43909</v>
      </c>
      <c r="E96946">
        <v>-16</v>
      </c>
      <c r="F96946">
        <v>14</v>
      </c>
      <c r="H96946">
        <v>11</v>
      </c>
      <c r="I96946">
        <v>-22</v>
      </c>
      <c r="J96946">
        <v>7</v>
      </c>
    </row>
    <row r="96947" spans="1:10" hidden="1" x14ac:dyDescent="0.35">
      <c r="A96947" t="s">
        <v>10</v>
      </c>
      <c r="B96947" t="s">
        <v>967</v>
      </c>
      <c r="C96947" t="s">
        <v>982</v>
      </c>
      <c r="D96947" s="1">
        <v>43910</v>
      </c>
      <c r="E96947">
        <v>-13</v>
      </c>
      <c r="F96947">
        <v>17</v>
      </c>
      <c r="H96947">
        <v>7</v>
      </c>
      <c r="I96947">
        <v>-9</v>
      </c>
      <c r="J96947">
        <v>8</v>
      </c>
    </row>
    <row r="96948" spans="1:10" hidden="1" x14ac:dyDescent="0.35">
      <c r="A96948" t="s">
        <v>10</v>
      </c>
      <c r="B96948" t="s">
        <v>967</v>
      </c>
      <c r="C96948" t="s">
        <v>982</v>
      </c>
      <c r="D96948" s="1">
        <v>43911</v>
      </c>
      <c r="E96948">
        <v>-27</v>
      </c>
      <c r="F96948">
        <v>5</v>
      </c>
      <c r="H96948">
        <v>8</v>
      </c>
      <c r="I96948">
        <v>-6</v>
      </c>
    </row>
    <row r="96949" spans="1:10" hidden="1" x14ac:dyDescent="0.35">
      <c r="A96949" t="s">
        <v>10</v>
      </c>
      <c r="B96949" t="s">
        <v>967</v>
      </c>
      <c r="C96949" t="s">
        <v>982</v>
      </c>
      <c r="D96949" s="1">
        <v>43912</v>
      </c>
      <c r="E96949">
        <v>-29</v>
      </c>
      <c r="F96949">
        <v>-1</v>
      </c>
      <c r="H96949">
        <v>-13</v>
      </c>
      <c r="I96949">
        <v>-17</v>
      </c>
    </row>
    <row r="96950" spans="1:10" hidden="1" x14ac:dyDescent="0.35">
      <c r="A96950" t="s">
        <v>10</v>
      </c>
      <c r="B96950" t="s">
        <v>967</v>
      </c>
      <c r="C96950" t="s">
        <v>982</v>
      </c>
      <c r="D96950" s="1">
        <v>43913</v>
      </c>
      <c r="E96950">
        <v>-22</v>
      </c>
      <c r="F96950">
        <v>0</v>
      </c>
      <c r="H96950">
        <v>-2</v>
      </c>
      <c r="I96950">
        <v>-24</v>
      </c>
      <c r="J96950">
        <v>9</v>
      </c>
    </row>
    <row r="96951" spans="1:10" hidden="1" x14ac:dyDescent="0.35">
      <c r="A96951" t="s">
        <v>10</v>
      </c>
      <c r="B96951" t="s">
        <v>967</v>
      </c>
      <c r="C96951" t="s">
        <v>982</v>
      </c>
      <c r="D96951" s="1">
        <v>43914</v>
      </c>
      <c r="E96951">
        <v>-30</v>
      </c>
      <c r="F96951">
        <v>-14</v>
      </c>
      <c r="H96951">
        <v>-7</v>
      </c>
      <c r="I96951">
        <v>-32</v>
      </c>
      <c r="J96951">
        <v>12</v>
      </c>
    </row>
    <row r="96952" spans="1:10" hidden="1" x14ac:dyDescent="0.35">
      <c r="A96952" t="s">
        <v>10</v>
      </c>
      <c r="B96952" t="s">
        <v>967</v>
      </c>
      <c r="C96952" t="s">
        <v>982</v>
      </c>
      <c r="D96952" s="1">
        <v>43915</v>
      </c>
      <c r="E96952">
        <v>-15</v>
      </c>
      <c r="F96952">
        <v>-3</v>
      </c>
      <c r="H96952">
        <v>-6</v>
      </c>
      <c r="I96952">
        <v>-29</v>
      </c>
      <c r="J96952">
        <v>7</v>
      </c>
    </row>
    <row r="96953" spans="1:10" hidden="1" x14ac:dyDescent="0.35">
      <c r="A96953" t="s">
        <v>10</v>
      </c>
      <c r="B96953" t="s">
        <v>967</v>
      </c>
      <c r="C96953" t="s">
        <v>982</v>
      </c>
      <c r="D96953" s="1">
        <v>43916</v>
      </c>
      <c r="E96953">
        <v>-24</v>
      </c>
      <c r="F96953">
        <v>-2</v>
      </c>
      <c r="H96953">
        <v>11</v>
      </c>
      <c r="I96953">
        <v>-31</v>
      </c>
      <c r="J96953">
        <v>10</v>
      </c>
    </row>
    <row r="96954" spans="1:10" hidden="1" x14ac:dyDescent="0.35">
      <c r="A96954" t="s">
        <v>10</v>
      </c>
      <c r="B96954" t="s">
        <v>967</v>
      </c>
      <c r="C96954" t="s">
        <v>982</v>
      </c>
      <c r="D96954" s="1">
        <v>43917</v>
      </c>
      <c r="E96954">
        <v>-24</v>
      </c>
      <c r="F96954">
        <v>1</v>
      </c>
      <c r="H96954">
        <v>-3</v>
      </c>
      <c r="I96954">
        <v>-19</v>
      </c>
      <c r="J96954">
        <v>12</v>
      </c>
    </row>
    <row r="96955" spans="1:10" hidden="1" x14ac:dyDescent="0.35">
      <c r="A96955" t="s">
        <v>10</v>
      </c>
      <c r="B96955" t="s">
        <v>967</v>
      </c>
      <c r="C96955" t="s">
        <v>982</v>
      </c>
      <c r="D96955" s="1">
        <v>43918</v>
      </c>
      <c r="E96955">
        <v>-50</v>
      </c>
      <c r="F96955">
        <v>-22</v>
      </c>
      <c r="H96955">
        <v>-29</v>
      </c>
      <c r="I96955">
        <v>-20</v>
      </c>
    </row>
    <row r="96956" spans="1:10" hidden="1" x14ac:dyDescent="0.35">
      <c r="A96956" t="s">
        <v>10</v>
      </c>
      <c r="B96956" t="s">
        <v>967</v>
      </c>
      <c r="C96956" t="s">
        <v>982</v>
      </c>
      <c r="D96956" s="1">
        <v>43919</v>
      </c>
      <c r="E96956">
        <v>-36</v>
      </c>
      <c r="F96956">
        <v>-16</v>
      </c>
      <c r="H96956">
        <v>-24</v>
      </c>
      <c r="I96956">
        <v>-28</v>
      </c>
    </row>
    <row r="96957" spans="1:10" hidden="1" x14ac:dyDescent="0.35">
      <c r="A96957" t="s">
        <v>10</v>
      </c>
      <c r="B96957" t="s">
        <v>967</v>
      </c>
      <c r="C96957" t="s">
        <v>982</v>
      </c>
      <c r="D96957" s="1">
        <v>43920</v>
      </c>
      <c r="E96957">
        <v>-36</v>
      </c>
      <c r="F96957">
        <v>-16</v>
      </c>
      <c r="H96957">
        <v>-12</v>
      </c>
      <c r="I96957">
        <v>-34</v>
      </c>
      <c r="J96957">
        <v>12</v>
      </c>
    </row>
    <row r="96958" spans="1:10" hidden="1" x14ac:dyDescent="0.35">
      <c r="A96958" t="s">
        <v>10</v>
      </c>
      <c r="B96958" t="s">
        <v>967</v>
      </c>
      <c r="C96958" t="s">
        <v>982</v>
      </c>
      <c r="D96958" s="1">
        <v>43921</v>
      </c>
      <c r="E96958">
        <v>-27</v>
      </c>
      <c r="F96958">
        <v>-11</v>
      </c>
      <c r="H96958">
        <v>-9</v>
      </c>
      <c r="I96958">
        <v>-36</v>
      </c>
      <c r="J96958">
        <v>12</v>
      </c>
    </row>
    <row r="96959" spans="1:10" hidden="1" x14ac:dyDescent="0.35">
      <c r="A96959" t="s">
        <v>10</v>
      </c>
      <c r="B96959" t="s">
        <v>967</v>
      </c>
      <c r="C96959" t="s">
        <v>982</v>
      </c>
      <c r="D96959" s="1">
        <v>43922</v>
      </c>
      <c r="E96959">
        <v>-14</v>
      </c>
      <c r="F96959">
        <v>2</v>
      </c>
      <c r="H96959">
        <v>-14</v>
      </c>
      <c r="I96959">
        <v>-32</v>
      </c>
      <c r="J96959">
        <v>7</v>
      </c>
    </row>
    <row r="96960" spans="1:10" hidden="1" x14ac:dyDescent="0.35">
      <c r="A96960" t="s">
        <v>10</v>
      </c>
      <c r="B96960" t="s">
        <v>967</v>
      </c>
      <c r="C96960" t="s">
        <v>982</v>
      </c>
      <c r="D96960" s="1">
        <v>43923</v>
      </c>
      <c r="E96960">
        <v>-28</v>
      </c>
      <c r="F96960">
        <v>-2</v>
      </c>
      <c r="H96960">
        <v>9</v>
      </c>
      <c r="I96960">
        <v>-34</v>
      </c>
      <c r="J96960">
        <v>11</v>
      </c>
    </row>
    <row r="96961" spans="1:10" hidden="1" x14ac:dyDescent="0.35">
      <c r="A96961" t="s">
        <v>10</v>
      </c>
      <c r="B96961" t="s">
        <v>967</v>
      </c>
      <c r="C96961" t="s">
        <v>982</v>
      </c>
      <c r="D96961" s="1">
        <v>43924</v>
      </c>
      <c r="E96961">
        <v>-26</v>
      </c>
      <c r="F96961">
        <v>6</v>
      </c>
      <c r="H96961">
        <v>-14</v>
      </c>
      <c r="I96961">
        <v>-23</v>
      </c>
      <c r="J96961">
        <v>15</v>
      </c>
    </row>
    <row r="96962" spans="1:10" hidden="1" x14ac:dyDescent="0.35">
      <c r="A96962" t="s">
        <v>10</v>
      </c>
      <c r="B96962" t="s">
        <v>967</v>
      </c>
      <c r="C96962" t="s">
        <v>982</v>
      </c>
      <c r="D96962" s="1">
        <v>43925</v>
      </c>
      <c r="E96962">
        <v>-46</v>
      </c>
      <c r="F96962">
        <v>-3</v>
      </c>
      <c r="H96962">
        <v>-23</v>
      </c>
      <c r="I96962">
        <v>-21</v>
      </c>
    </row>
    <row r="96963" spans="1:10" hidden="1" x14ac:dyDescent="0.35">
      <c r="A96963" t="s">
        <v>10</v>
      </c>
      <c r="B96963" t="s">
        <v>967</v>
      </c>
      <c r="C96963" t="s">
        <v>982</v>
      </c>
      <c r="D96963" s="1">
        <v>43926</v>
      </c>
      <c r="E96963">
        <v>-37</v>
      </c>
      <c r="F96963">
        <v>3</v>
      </c>
      <c r="H96963">
        <v>-26</v>
      </c>
      <c r="I96963">
        <v>-30</v>
      </c>
    </row>
    <row r="96964" spans="1:10" hidden="1" x14ac:dyDescent="0.35">
      <c r="A96964" t="s">
        <v>10</v>
      </c>
      <c r="B96964" t="s">
        <v>967</v>
      </c>
      <c r="C96964" t="s">
        <v>982</v>
      </c>
      <c r="D96964" s="1">
        <v>43927</v>
      </c>
      <c r="E96964">
        <v>-37</v>
      </c>
      <c r="F96964">
        <v>-8</v>
      </c>
      <c r="H96964">
        <v>-16</v>
      </c>
      <c r="I96964">
        <v>-40</v>
      </c>
      <c r="J96964">
        <v>13</v>
      </c>
    </row>
    <row r="96965" spans="1:10" hidden="1" x14ac:dyDescent="0.35">
      <c r="A96965" t="s">
        <v>10</v>
      </c>
      <c r="B96965" t="s">
        <v>967</v>
      </c>
      <c r="C96965" t="s">
        <v>982</v>
      </c>
      <c r="D96965" s="1">
        <v>43928</v>
      </c>
      <c r="E96965">
        <v>-34</v>
      </c>
      <c r="F96965">
        <v>-11</v>
      </c>
      <c r="H96965">
        <v>-7</v>
      </c>
      <c r="I96965">
        <v>-41</v>
      </c>
      <c r="J96965">
        <v>12</v>
      </c>
    </row>
    <row r="96966" spans="1:10" hidden="1" x14ac:dyDescent="0.35">
      <c r="A96966" t="s">
        <v>10</v>
      </c>
      <c r="B96966" t="s">
        <v>967</v>
      </c>
      <c r="C96966" t="s">
        <v>982</v>
      </c>
      <c r="D96966" s="1">
        <v>43929</v>
      </c>
      <c r="E96966">
        <v>-26</v>
      </c>
      <c r="F96966">
        <v>-11</v>
      </c>
      <c r="H96966">
        <v>-6</v>
      </c>
      <c r="I96966">
        <v>-40</v>
      </c>
      <c r="J96966">
        <v>9</v>
      </c>
    </row>
    <row r="96967" spans="1:10" hidden="1" x14ac:dyDescent="0.35">
      <c r="A96967" t="s">
        <v>10</v>
      </c>
      <c r="B96967" t="s">
        <v>967</v>
      </c>
      <c r="C96967" t="s">
        <v>982</v>
      </c>
      <c r="D96967" s="1">
        <v>43930</v>
      </c>
      <c r="E96967">
        <v>-30</v>
      </c>
      <c r="F96967">
        <v>-2</v>
      </c>
      <c r="H96967">
        <v>6</v>
      </c>
      <c r="I96967">
        <v>-40</v>
      </c>
      <c r="J96967">
        <v>13</v>
      </c>
    </row>
    <row r="96968" spans="1:10" hidden="1" x14ac:dyDescent="0.35">
      <c r="A96968" t="s">
        <v>10</v>
      </c>
      <c r="B96968" t="s">
        <v>967</v>
      </c>
      <c r="C96968" t="s">
        <v>982</v>
      </c>
      <c r="D96968" s="1">
        <v>43931</v>
      </c>
      <c r="E96968">
        <v>-30</v>
      </c>
      <c r="F96968">
        <v>-4</v>
      </c>
      <c r="H96968">
        <v>-9</v>
      </c>
      <c r="I96968">
        <v>-36</v>
      </c>
    </row>
    <row r="96969" spans="1:10" hidden="1" x14ac:dyDescent="0.35">
      <c r="A96969" t="s">
        <v>10</v>
      </c>
      <c r="B96969" t="s">
        <v>967</v>
      </c>
      <c r="C96969" t="s">
        <v>982</v>
      </c>
      <c r="D96969" s="1">
        <v>43932</v>
      </c>
      <c r="E96969">
        <v>-43</v>
      </c>
      <c r="F96969">
        <v>-5</v>
      </c>
      <c r="H96969">
        <v>-12</v>
      </c>
      <c r="I96969">
        <v>-23</v>
      </c>
    </row>
    <row r="96970" spans="1:10" hidden="1" x14ac:dyDescent="0.35">
      <c r="A96970" t="s">
        <v>10</v>
      </c>
      <c r="B96970" t="s">
        <v>967</v>
      </c>
      <c r="C96970" t="s">
        <v>982</v>
      </c>
      <c r="D96970" s="1">
        <v>43933</v>
      </c>
      <c r="E96970">
        <v>-48</v>
      </c>
      <c r="F96970">
        <v>-30</v>
      </c>
      <c r="H96970">
        <v>-19</v>
      </c>
      <c r="I96970">
        <v>-35</v>
      </c>
    </row>
    <row r="96971" spans="1:10" hidden="1" x14ac:dyDescent="0.35">
      <c r="A96971" t="s">
        <v>10</v>
      </c>
      <c r="B96971" t="s">
        <v>967</v>
      </c>
      <c r="C96971" t="s">
        <v>982</v>
      </c>
      <c r="D96971" s="1">
        <v>43934</v>
      </c>
      <c r="E96971">
        <v>-32</v>
      </c>
      <c r="F96971">
        <v>-20</v>
      </c>
      <c r="H96971">
        <v>-10</v>
      </c>
      <c r="I96971">
        <v>-39</v>
      </c>
      <c r="J96971">
        <v>14</v>
      </c>
    </row>
    <row r="96972" spans="1:10" hidden="1" x14ac:dyDescent="0.35">
      <c r="A96972" t="s">
        <v>10</v>
      </c>
      <c r="B96972" t="s">
        <v>967</v>
      </c>
      <c r="C96972" t="s">
        <v>982</v>
      </c>
      <c r="D96972" s="1">
        <v>43935</v>
      </c>
      <c r="E96972">
        <v>-30</v>
      </c>
      <c r="F96972">
        <v>-21</v>
      </c>
      <c r="H96972">
        <v>-4</v>
      </c>
      <c r="I96972">
        <v>-38</v>
      </c>
      <c r="J96972">
        <v>13</v>
      </c>
    </row>
    <row r="96973" spans="1:10" hidden="1" x14ac:dyDescent="0.35">
      <c r="A96973" t="s">
        <v>10</v>
      </c>
      <c r="B96973" t="s">
        <v>967</v>
      </c>
      <c r="C96973" t="s">
        <v>982</v>
      </c>
      <c r="D96973" s="1">
        <v>43936</v>
      </c>
      <c r="E96973">
        <v>-2</v>
      </c>
      <c r="F96973">
        <v>-6</v>
      </c>
      <c r="H96973">
        <v>10</v>
      </c>
      <c r="I96973">
        <v>-38</v>
      </c>
      <c r="J96973">
        <v>10</v>
      </c>
    </row>
    <row r="96974" spans="1:10" hidden="1" x14ac:dyDescent="0.35">
      <c r="A96974" t="s">
        <v>10</v>
      </c>
      <c r="B96974" t="s">
        <v>967</v>
      </c>
      <c r="C96974" t="s">
        <v>982</v>
      </c>
      <c r="D96974" s="1">
        <v>43937</v>
      </c>
      <c r="E96974">
        <v>-13</v>
      </c>
      <c r="F96974">
        <v>-1</v>
      </c>
      <c r="H96974">
        <v>12</v>
      </c>
      <c r="I96974">
        <v>-37</v>
      </c>
      <c r="J96974">
        <v>12</v>
      </c>
    </row>
    <row r="96975" spans="1:10" hidden="1" x14ac:dyDescent="0.35">
      <c r="A96975" t="s">
        <v>10</v>
      </c>
      <c r="B96975" t="s">
        <v>967</v>
      </c>
      <c r="C96975" t="s">
        <v>982</v>
      </c>
      <c r="D96975" s="1">
        <v>43938</v>
      </c>
      <c r="E96975">
        <v>-22</v>
      </c>
      <c r="F96975">
        <v>-8</v>
      </c>
      <c r="H96975">
        <v>-15</v>
      </c>
      <c r="I96975">
        <v>-29</v>
      </c>
      <c r="J96975">
        <v>15</v>
      </c>
    </row>
    <row r="96976" spans="1:10" hidden="1" x14ac:dyDescent="0.35">
      <c r="A96976" t="s">
        <v>10</v>
      </c>
      <c r="B96976" t="s">
        <v>967</v>
      </c>
      <c r="C96976" t="s">
        <v>982</v>
      </c>
      <c r="D96976" s="1">
        <v>43939</v>
      </c>
      <c r="E96976">
        <v>-29</v>
      </c>
      <c r="F96976">
        <v>-12</v>
      </c>
      <c r="H96976">
        <v>-22</v>
      </c>
      <c r="I96976">
        <v>-20</v>
      </c>
    </row>
    <row r="96977" spans="1:10" hidden="1" x14ac:dyDescent="0.35">
      <c r="A96977" t="s">
        <v>10</v>
      </c>
      <c r="B96977" t="s">
        <v>967</v>
      </c>
      <c r="C96977" t="s">
        <v>982</v>
      </c>
      <c r="D96977" s="1">
        <v>43940</v>
      </c>
      <c r="E96977">
        <v>-21</v>
      </c>
      <c r="H96977">
        <v>-31</v>
      </c>
      <c r="I96977">
        <v>-30</v>
      </c>
    </row>
    <row r="96978" spans="1:10" hidden="1" x14ac:dyDescent="0.35">
      <c r="A96978" t="s">
        <v>10</v>
      </c>
      <c r="B96978" t="s">
        <v>967</v>
      </c>
      <c r="C96978" t="s">
        <v>982</v>
      </c>
      <c r="D96978" s="1">
        <v>43941</v>
      </c>
      <c r="E96978">
        <v>-17</v>
      </c>
      <c r="F96978">
        <v>-10</v>
      </c>
      <c r="H96978">
        <v>-11</v>
      </c>
      <c r="I96978">
        <v>-35</v>
      </c>
      <c r="J96978">
        <v>11</v>
      </c>
    </row>
    <row r="96979" spans="1:10" hidden="1" x14ac:dyDescent="0.35">
      <c r="A96979" t="s">
        <v>10</v>
      </c>
      <c r="B96979" t="s">
        <v>967</v>
      </c>
      <c r="C96979" t="s">
        <v>982</v>
      </c>
      <c r="D96979" s="1">
        <v>43942</v>
      </c>
      <c r="E96979">
        <v>-12</v>
      </c>
      <c r="F96979">
        <v>-9</v>
      </c>
      <c r="H96979">
        <v>22</v>
      </c>
      <c r="I96979">
        <v>-37</v>
      </c>
      <c r="J96979">
        <v>10</v>
      </c>
    </row>
    <row r="96980" spans="1:10" hidden="1" x14ac:dyDescent="0.35">
      <c r="A96980" t="s">
        <v>10</v>
      </c>
      <c r="B96980" t="s">
        <v>967</v>
      </c>
      <c r="C96980" t="s">
        <v>982</v>
      </c>
      <c r="D96980" s="1">
        <v>43943</v>
      </c>
      <c r="E96980">
        <v>-12</v>
      </c>
      <c r="F96980">
        <v>-10</v>
      </c>
      <c r="H96980">
        <v>9</v>
      </c>
      <c r="I96980">
        <v>-36</v>
      </c>
      <c r="J96980">
        <v>10</v>
      </c>
    </row>
    <row r="96981" spans="1:10" hidden="1" x14ac:dyDescent="0.35">
      <c r="A96981" t="s">
        <v>10</v>
      </c>
      <c r="B96981" t="s">
        <v>967</v>
      </c>
      <c r="C96981" t="s">
        <v>982</v>
      </c>
      <c r="D96981" s="1">
        <v>43944</v>
      </c>
      <c r="E96981">
        <v>-19</v>
      </c>
      <c r="F96981">
        <v>-5</v>
      </c>
      <c r="H96981">
        <v>28</v>
      </c>
      <c r="I96981">
        <v>-34</v>
      </c>
      <c r="J96981">
        <v>12</v>
      </c>
    </row>
    <row r="96982" spans="1:10" hidden="1" x14ac:dyDescent="0.35">
      <c r="A96982" t="s">
        <v>10</v>
      </c>
      <c r="B96982" t="s">
        <v>967</v>
      </c>
      <c r="C96982" t="s">
        <v>982</v>
      </c>
      <c r="D96982" s="1">
        <v>43945</v>
      </c>
      <c r="E96982">
        <v>-18</v>
      </c>
      <c r="F96982">
        <v>-6</v>
      </c>
      <c r="H96982">
        <v>-6</v>
      </c>
      <c r="I96982">
        <v>-23</v>
      </c>
      <c r="J96982">
        <v>12</v>
      </c>
    </row>
    <row r="96983" spans="1:10" hidden="1" x14ac:dyDescent="0.35">
      <c r="A96983" t="s">
        <v>10</v>
      </c>
      <c r="B96983" t="s">
        <v>967</v>
      </c>
      <c r="C96983" t="s">
        <v>982</v>
      </c>
      <c r="D96983" s="1">
        <v>43946</v>
      </c>
      <c r="E96983">
        <v>-26</v>
      </c>
      <c r="F96983">
        <v>-10</v>
      </c>
      <c r="H96983">
        <v>8</v>
      </c>
      <c r="I96983">
        <v>-15</v>
      </c>
    </row>
    <row r="96984" spans="1:10" x14ac:dyDescent="0.35">
      <c r="A96984" t="s">
        <v>10</v>
      </c>
      <c r="B96984" t="s">
        <v>967</v>
      </c>
      <c r="C96984" t="s">
        <v>982</v>
      </c>
      <c r="D96984" s="1">
        <v>43947</v>
      </c>
      <c r="E96984">
        <v>-8</v>
      </c>
      <c r="H96984">
        <v>-7</v>
      </c>
      <c r="I96984">
        <v>-21</v>
      </c>
    </row>
    <row r="96985" spans="1:10" hidden="1" x14ac:dyDescent="0.35">
      <c r="A96985" t="s">
        <v>10</v>
      </c>
      <c r="B96985" t="s">
        <v>967</v>
      </c>
      <c r="C96985" t="s">
        <v>835</v>
      </c>
      <c r="D96985" s="1">
        <v>43876</v>
      </c>
      <c r="E96985">
        <v>0</v>
      </c>
      <c r="F96985">
        <v>-4</v>
      </c>
      <c r="G96985">
        <v>8</v>
      </c>
    </row>
    <row r="96986" spans="1:10" hidden="1" x14ac:dyDescent="0.35">
      <c r="A96986" t="s">
        <v>10</v>
      </c>
      <c r="B96986" t="s">
        <v>967</v>
      </c>
      <c r="C96986" t="s">
        <v>835</v>
      </c>
      <c r="D96986" s="1">
        <v>43877</v>
      </c>
      <c r="E96986">
        <v>-38</v>
      </c>
      <c r="G96986">
        <v>25</v>
      </c>
    </row>
    <row r="96987" spans="1:10" hidden="1" x14ac:dyDescent="0.35">
      <c r="A96987" t="s">
        <v>10</v>
      </c>
      <c r="B96987" t="s">
        <v>967</v>
      </c>
      <c r="C96987" t="s">
        <v>835</v>
      </c>
      <c r="D96987" s="1">
        <v>43878</v>
      </c>
      <c r="F96987">
        <v>-7</v>
      </c>
      <c r="G96987">
        <v>4</v>
      </c>
      <c r="I96987">
        <v>-16</v>
      </c>
    </row>
    <row r="96988" spans="1:10" hidden="1" x14ac:dyDescent="0.35">
      <c r="A96988" t="s">
        <v>10</v>
      </c>
      <c r="B96988" t="s">
        <v>967</v>
      </c>
      <c r="C96988" t="s">
        <v>835</v>
      </c>
      <c r="D96988" s="1">
        <v>43879</v>
      </c>
      <c r="G96988">
        <v>4</v>
      </c>
      <c r="I96988">
        <v>-2</v>
      </c>
    </row>
    <row r="96989" spans="1:10" hidden="1" x14ac:dyDescent="0.35">
      <c r="A96989" t="s">
        <v>10</v>
      </c>
      <c r="B96989" t="s">
        <v>967</v>
      </c>
      <c r="C96989" t="s">
        <v>835</v>
      </c>
      <c r="D96989" s="1">
        <v>43880</v>
      </c>
      <c r="F96989">
        <v>-9</v>
      </c>
      <c r="G96989">
        <v>0</v>
      </c>
      <c r="I96989">
        <v>5</v>
      </c>
    </row>
    <row r="96990" spans="1:10" hidden="1" x14ac:dyDescent="0.35">
      <c r="A96990" t="s">
        <v>10</v>
      </c>
      <c r="B96990" t="s">
        <v>967</v>
      </c>
      <c r="C96990" t="s">
        <v>835</v>
      </c>
      <c r="D96990" s="1">
        <v>43881</v>
      </c>
      <c r="G96990">
        <v>13</v>
      </c>
      <c r="I96990">
        <v>5</v>
      </c>
    </row>
    <row r="96991" spans="1:10" hidden="1" x14ac:dyDescent="0.35">
      <c r="A96991" t="s">
        <v>10</v>
      </c>
      <c r="B96991" t="s">
        <v>967</v>
      </c>
      <c r="C96991" t="s">
        <v>835</v>
      </c>
      <c r="D96991" s="1">
        <v>43882</v>
      </c>
      <c r="E96991">
        <v>20</v>
      </c>
      <c r="F96991">
        <v>2</v>
      </c>
      <c r="G96991">
        <v>7</v>
      </c>
      <c r="I96991">
        <v>15</v>
      </c>
    </row>
    <row r="96992" spans="1:10" hidden="1" x14ac:dyDescent="0.35">
      <c r="A96992" t="s">
        <v>10</v>
      </c>
      <c r="B96992" t="s">
        <v>967</v>
      </c>
      <c r="C96992" t="s">
        <v>835</v>
      </c>
      <c r="D96992" s="1">
        <v>43883</v>
      </c>
      <c r="F96992">
        <v>14</v>
      </c>
      <c r="G96992">
        <v>32</v>
      </c>
    </row>
    <row r="96993" spans="1:9" hidden="1" x14ac:dyDescent="0.35">
      <c r="A96993" t="s">
        <v>10</v>
      </c>
      <c r="B96993" t="s">
        <v>967</v>
      </c>
      <c r="C96993" t="s">
        <v>835</v>
      </c>
      <c r="D96993" s="1">
        <v>43884</v>
      </c>
      <c r="E96993">
        <v>-31</v>
      </c>
      <c r="G96993">
        <v>15</v>
      </c>
    </row>
    <row r="96994" spans="1:9" hidden="1" x14ac:dyDescent="0.35">
      <c r="A96994" t="s">
        <v>10</v>
      </c>
      <c r="B96994" t="s">
        <v>967</v>
      </c>
      <c r="C96994" t="s">
        <v>835</v>
      </c>
      <c r="D96994" s="1">
        <v>43885</v>
      </c>
      <c r="F96994">
        <v>-5</v>
      </c>
      <c r="G96994">
        <v>-5</v>
      </c>
      <c r="I96994">
        <v>2</v>
      </c>
    </row>
    <row r="96995" spans="1:9" hidden="1" x14ac:dyDescent="0.35">
      <c r="A96995" t="s">
        <v>10</v>
      </c>
      <c r="B96995" t="s">
        <v>967</v>
      </c>
      <c r="C96995" t="s">
        <v>835</v>
      </c>
      <c r="D96995" s="1">
        <v>43886</v>
      </c>
      <c r="G96995">
        <v>-8</v>
      </c>
      <c r="I96995">
        <v>0</v>
      </c>
    </row>
    <row r="96996" spans="1:9" hidden="1" x14ac:dyDescent="0.35">
      <c r="A96996" t="s">
        <v>10</v>
      </c>
      <c r="B96996" t="s">
        <v>967</v>
      </c>
      <c r="C96996" t="s">
        <v>835</v>
      </c>
      <c r="D96996" s="1">
        <v>43887</v>
      </c>
      <c r="F96996">
        <v>-7</v>
      </c>
      <c r="G96996">
        <v>-6</v>
      </c>
      <c r="I96996">
        <v>5</v>
      </c>
    </row>
    <row r="96997" spans="1:9" hidden="1" x14ac:dyDescent="0.35">
      <c r="A96997" t="s">
        <v>10</v>
      </c>
      <c r="B96997" t="s">
        <v>967</v>
      </c>
      <c r="C96997" t="s">
        <v>835</v>
      </c>
      <c r="D96997" s="1">
        <v>43888</v>
      </c>
      <c r="G96997">
        <v>-2</v>
      </c>
      <c r="I96997">
        <v>2</v>
      </c>
    </row>
    <row r="96998" spans="1:9" hidden="1" x14ac:dyDescent="0.35">
      <c r="A96998" t="s">
        <v>10</v>
      </c>
      <c r="B96998" t="s">
        <v>967</v>
      </c>
      <c r="C96998" t="s">
        <v>835</v>
      </c>
      <c r="D96998" s="1">
        <v>43889</v>
      </c>
      <c r="F96998">
        <v>8</v>
      </c>
      <c r="G96998">
        <v>21</v>
      </c>
      <c r="I96998">
        <v>15</v>
      </c>
    </row>
    <row r="96999" spans="1:9" hidden="1" x14ac:dyDescent="0.35">
      <c r="A96999" t="s">
        <v>10</v>
      </c>
      <c r="B96999" t="s">
        <v>967</v>
      </c>
      <c r="C96999" t="s">
        <v>835</v>
      </c>
      <c r="D96999" s="1">
        <v>43890</v>
      </c>
      <c r="F96999">
        <v>2</v>
      </c>
      <c r="G96999">
        <v>42</v>
      </c>
    </row>
    <row r="97000" spans="1:9" hidden="1" x14ac:dyDescent="0.35">
      <c r="A97000" t="s">
        <v>10</v>
      </c>
      <c r="B97000" t="s">
        <v>967</v>
      </c>
      <c r="C97000" t="s">
        <v>835</v>
      </c>
      <c r="D97000" s="1">
        <v>43891</v>
      </c>
      <c r="G97000">
        <v>48</v>
      </c>
    </row>
    <row r="97001" spans="1:9" hidden="1" x14ac:dyDescent="0.35">
      <c r="A97001" t="s">
        <v>10</v>
      </c>
      <c r="B97001" t="s">
        <v>967</v>
      </c>
      <c r="C97001" t="s">
        <v>835</v>
      </c>
      <c r="D97001" s="1">
        <v>43892</v>
      </c>
      <c r="G97001">
        <v>-2</v>
      </c>
      <c r="I97001">
        <v>5</v>
      </c>
    </row>
    <row r="97002" spans="1:9" hidden="1" x14ac:dyDescent="0.35">
      <c r="A97002" t="s">
        <v>10</v>
      </c>
      <c r="B97002" t="s">
        <v>967</v>
      </c>
      <c r="C97002" t="s">
        <v>835</v>
      </c>
      <c r="D97002" s="1">
        <v>43893</v>
      </c>
      <c r="G97002">
        <v>17</v>
      </c>
      <c r="I97002">
        <v>2</v>
      </c>
    </row>
    <row r="97003" spans="1:9" hidden="1" x14ac:dyDescent="0.35">
      <c r="A97003" t="s">
        <v>10</v>
      </c>
      <c r="B97003" t="s">
        <v>967</v>
      </c>
      <c r="C97003" t="s">
        <v>835</v>
      </c>
      <c r="D97003" s="1">
        <v>43894</v>
      </c>
      <c r="G97003">
        <v>4</v>
      </c>
      <c r="I97003">
        <v>8</v>
      </c>
    </row>
    <row r="97004" spans="1:9" hidden="1" x14ac:dyDescent="0.35">
      <c r="A97004" t="s">
        <v>10</v>
      </c>
      <c r="B97004" t="s">
        <v>967</v>
      </c>
      <c r="C97004" t="s">
        <v>835</v>
      </c>
      <c r="D97004" s="1">
        <v>43895</v>
      </c>
      <c r="G97004">
        <v>23</v>
      </c>
      <c r="I97004">
        <v>3</v>
      </c>
    </row>
    <row r="97005" spans="1:9" hidden="1" x14ac:dyDescent="0.35">
      <c r="A97005" t="s">
        <v>10</v>
      </c>
      <c r="B97005" t="s">
        <v>967</v>
      </c>
      <c r="C97005" t="s">
        <v>835</v>
      </c>
      <c r="D97005" s="1">
        <v>43896</v>
      </c>
      <c r="E97005">
        <v>24</v>
      </c>
      <c r="F97005">
        <v>4</v>
      </c>
      <c r="G97005">
        <v>26</v>
      </c>
      <c r="I97005">
        <v>26</v>
      </c>
    </row>
    <row r="97006" spans="1:9" hidden="1" x14ac:dyDescent="0.35">
      <c r="A97006" t="s">
        <v>10</v>
      </c>
      <c r="B97006" t="s">
        <v>967</v>
      </c>
      <c r="C97006" t="s">
        <v>835</v>
      </c>
      <c r="D97006" s="1">
        <v>43897</v>
      </c>
      <c r="F97006">
        <v>8</v>
      </c>
      <c r="G97006">
        <v>62</v>
      </c>
    </row>
    <row r="97007" spans="1:9" hidden="1" x14ac:dyDescent="0.35">
      <c r="A97007" t="s">
        <v>10</v>
      </c>
      <c r="B97007" t="s">
        <v>967</v>
      </c>
      <c r="C97007" t="s">
        <v>835</v>
      </c>
      <c r="D97007" s="1">
        <v>43898</v>
      </c>
      <c r="G97007">
        <v>80</v>
      </c>
    </row>
    <row r="97008" spans="1:9" hidden="1" x14ac:dyDescent="0.35">
      <c r="A97008" t="s">
        <v>10</v>
      </c>
      <c r="B97008" t="s">
        <v>967</v>
      </c>
      <c r="C97008" t="s">
        <v>835</v>
      </c>
      <c r="D97008" s="1">
        <v>43899</v>
      </c>
      <c r="G97008">
        <v>-18</v>
      </c>
      <c r="I97008">
        <v>7</v>
      </c>
    </row>
    <row r="97009" spans="1:9" hidden="1" x14ac:dyDescent="0.35">
      <c r="A97009" t="s">
        <v>10</v>
      </c>
      <c r="B97009" t="s">
        <v>967</v>
      </c>
      <c r="C97009" t="s">
        <v>835</v>
      </c>
      <c r="D97009" s="1">
        <v>43900</v>
      </c>
      <c r="G97009">
        <v>8</v>
      </c>
      <c r="I97009">
        <v>5</v>
      </c>
    </row>
    <row r="97010" spans="1:9" hidden="1" x14ac:dyDescent="0.35">
      <c r="A97010" t="s">
        <v>10</v>
      </c>
      <c r="B97010" t="s">
        <v>967</v>
      </c>
      <c r="C97010" t="s">
        <v>835</v>
      </c>
      <c r="D97010" s="1">
        <v>43901</v>
      </c>
      <c r="G97010">
        <v>13</v>
      </c>
      <c r="I97010">
        <v>8</v>
      </c>
    </row>
    <row r="97011" spans="1:9" hidden="1" x14ac:dyDescent="0.35">
      <c r="A97011" t="s">
        <v>10</v>
      </c>
      <c r="B97011" t="s">
        <v>967</v>
      </c>
      <c r="C97011" t="s">
        <v>835</v>
      </c>
      <c r="D97011" s="1">
        <v>43902</v>
      </c>
      <c r="G97011">
        <v>19</v>
      </c>
      <c r="I97011">
        <v>5</v>
      </c>
    </row>
    <row r="97012" spans="1:9" hidden="1" x14ac:dyDescent="0.35">
      <c r="A97012" t="s">
        <v>10</v>
      </c>
      <c r="B97012" t="s">
        <v>967</v>
      </c>
      <c r="C97012" t="s">
        <v>835</v>
      </c>
      <c r="D97012" s="1">
        <v>43903</v>
      </c>
      <c r="E97012">
        <v>12</v>
      </c>
      <c r="F97012">
        <v>20</v>
      </c>
      <c r="G97012">
        <v>29</v>
      </c>
      <c r="I97012">
        <v>19</v>
      </c>
    </row>
    <row r="97013" spans="1:9" hidden="1" x14ac:dyDescent="0.35">
      <c r="A97013" t="s">
        <v>10</v>
      </c>
      <c r="B97013" t="s">
        <v>967</v>
      </c>
      <c r="C97013" t="s">
        <v>835</v>
      </c>
      <c r="D97013" s="1">
        <v>43904</v>
      </c>
      <c r="E97013">
        <v>14</v>
      </c>
      <c r="F97013">
        <v>14</v>
      </c>
      <c r="G97013">
        <v>4</v>
      </c>
    </row>
    <row r="97014" spans="1:9" hidden="1" x14ac:dyDescent="0.35">
      <c r="A97014" t="s">
        <v>10</v>
      </c>
      <c r="B97014" t="s">
        <v>967</v>
      </c>
      <c r="C97014" t="s">
        <v>835</v>
      </c>
      <c r="D97014" s="1">
        <v>43905</v>
      </c>
      <c r="G97014">
        <v>25</v>
      </c>
    </row>
    <row r="97015" spans="1:9" hidden="1" x14ac:dyDescent="0.35">
      <c r="A97015" t="s">
        <v>10</v>
      </c>
      <c r="B97015" t="s">
        <v>967</v>
      </c>
      <c r="C97015" t="s">
        <v>835</v>
      </c>
      <c r="D97015" s="1">
        <v>43906</v>
      </c>
      <c r="G97015">
        <v>-5</v>
      </c>
      <c r="I97015">
        <v>5</v>
      </c>
    </row>
    <row r="97016" spans="1:9" hidden="1" x14ac:dyDescent="0.35">
      <c r="A97016" t="s">
        <v>10</v>
      </c>
      <c r="B97016" t="s">
        <v>967</v>
      </c>
      <c r="C97016" t="s">
        <v>835</v>
      </c>
      <c r="D97016" s="1">
        <v>43907</v>
      </c>
      <c r="I97016">
        <v>-11</v>
      </c>
    </row>
    <row r="97017" spans="1:9" hidden="1" x14ac:dyDescent="0.35">
      <c r="A97017" t="s">
        <v>10</v>
      </c>
      <c r="B97017" t="s">
        <v>967</v>
      </c>
      <c r="C97017" t="s">
        <v>835</v>
      </c>
      <c r="D97017" s="1">
        <v>43908</v>
      </c>
      <c r="G97017">
        <v>35</v>
      </c>
      <c r="I97017">
        <v>-15</v>
      </c>
    </row>
    <row r="97018" spans="1:9" hidden="1" x14ac:dyDescent="0.35">
      <c r="A97018" t="s">
        <v>10</v>
      </c>
      <c r="B97018" t="s">
        <v>967</v>
      </c>
      <c r="C97018" t="s">
        <v>835</v>
      </c>
      <c r="D97018" s="1">
        <v>43909</v>
      </c>
      <c r="G97018">
        <v>17</v>
      </c>
      <c r="I97018">
        <v>-16</v>
      </c>
    </row>
    <row r="97019" spans="1:9" hidden="1" x14ac:dyDescent="0.35">
      <c r="A97019" t="s">
        <v>10</v>
      </c>
      <c r="B97019" t="s">
        <v>967</v>
      </c>
      <c r="C97019" t="s">
        <v>835</v>
      </c>
      <c r="D97019" s="1">
        <v>43910</v>
      </c>
      <c r="E97019">
        <v>20</v>
      </c>
      <c r="F97019">
        <v>16</v>
      </c>
      <c r="G97019">
        <v>47</v>
      </c>
      <c r="I97019">
        <v>0</v>
      </c>
    </row>
    <row r="97020" spans="1:9" hidden="1" x14ac:dyDescent="0.35">
      <c r="A97020" t="s">
        <v>10</v>
      </c>
      <c r="B97020" t="s">
        <v>967</v>
      </c>
      <c r="C97020" t="s">
        <v>835</v>
      </c>
      <c r="D97020" s="1">
        <v>43911</v>
      </c>
      <c r="E97020">
        <v>14</v>
      </c>
      <c r="G97020">
        <v>52</v>
      </c>
    </row>
    <row r="97021" spans="1:9" hidden="1" x14ac:dyDescent="0.35">
      <c r="A97021" t="s">
        <v>10</v>
      </c>
      <c r="B97021" t="s">
        <v>967</v>
      </c>
      <c r="C97021" t="s">
        <v>835</v>
      </c>
      <c r="D97021" s="1">
        <v>43912</v>
      </c>
      <c r="E97021">
        <v>-31</v>
      </c>
      <c r="G97021">
        <v>7</v>
      </c>
    </row>
    <row r="97022" spans="1:9" hidden="1" x14ac:dyDescent="0.35">
      <c r="A97022" t="s">
        <v>10</v>
      </c>
      <c r="B97022" t="s">
        <v>967</v>
      </c>
      <c r="C97022" t="s">
        <v>835</v>
      </c>
      <c r="D97022" s="1">
        <v>43913</v>
      </c>
      <c r="G97022">
        <v>31</v>
      </c>
      <c r="I97022">
        <v>-15</v>
      </c>
    </row>
    <row r="97023" spans="1:9" hidden="1" x14ac:dyDescent="0.35">
      <c r="A97023" t="s">
        <v>10</v>
      </c>
      <c r="B97023" t="s">
        <v>967</v>
      </c>
      <c r="C97023" t="s">
        <v>835</v>
      </c>
      <c r="D97023" s="1">
        <v>43914</v>
      </c>
      <c r="E97023">
        <v>-28</v>
      </c>
      <c r="G97023">
        <v>10</v>
      </c>
      <c r="I97023">
        <v>-26</v>
      </c>
    </row>
    <row r="97024" spans="1:9" hidden="1" x14ac:dyDescent="0.35">
      <c r="A97024" t="s">
        <v>10</v>
      </c>
      <c r="B97024" t="s">
        <v>967</v>
      </c>
      <c r="C97024" t="s">
        <v>835</v>
      </c>
      <c r="D97024" s="1">
        <v>43915</v>
      </c>
      <c r="G97024">
        <v>46</v>
      </c>
      <c r="I97024">
        <v>-21</v>
      </c>
    </row>
    <row r="97025" spans="1:9" hidden="1" x14ac:dyDescent="0.35">
      <c r="A97025" t="s">
        <v>10</v>
      </c>
      <c r="B97025" t="s">
        <v>967</v>
      </c>
      <c r="C97025" t="s">
        <v>835</v>
      </c>
      <c r="D97025" s="1">
        <v>43916</v>
      </c>
      <c r="I97025">
        <v>-22</v>
      </c>
    </row>
    <row r="97026" spans="1:9" hidden="1" x14ac:dyDescent="0.35">
      <c r="A97026" t="s">
        <v>10</v>
      </c>
      <c r="B97026" t="s">
        <v>967</v>
      </c>
      <c r="C97026" t="s">
        <v>835</v>
      </c>
      <c r="D97026" s="1">
        <v>43917</v>
      </c>
      <c r="E97026">
        <v>-14</v>
      </c>
      <c r="F97026">
        <v>-12</v>
      </c>
      <c r="G97026">
        <v>62</v>
      </c>
      <c r="I97026">
        <v>-9</v>
      </c>
    </row>
    <row r="97027" spans="1:9" hidden="1" x14ac:dyDescent="0.35">
      <c r="A97027" t="s">
        <v>10</v>
      </c>
      <c r="B97027" t="s">
        <v>967</v>
      </c>
      <c r="C97027" t="s">
        <v>835</v>
      </c>
      <c r="D97027" s="1">
        <v>43918</v>
      </c>
      <c r="E97027">
        <v>-18</v>
      </c>
      <c r="F97027">
        <v>4</v>
      </c>
      <c r="G97027">
        <v>36</v>
      </c>
    </row>
    <row r="97028" spans="1:9" hidden="1" x14ac:dyDescent="0.35">
      <c r="A97028" t="s">
        <v>10</v>
      </c>
      <c r="B97028" t="s">
        <v>967</v>
      </c>
      <c r="C97028" t="s">
        <v>835</v>
      </c>
      <c r="D97028" s="1">
        <v>43919</v>
      </c>
      <c r="G97028">
        <v>104</v>
      </c>
    </row>
    <row r="97029" spans="1:9" hidden="1" x14ac:dyDescent="0.35">
      <c r="A97029" t="s">
        <v>10</v>
      </c>
      <c r="B97029" t="s">
        <v>967</v>
      </c>
      <c r="C97029" t="s">
        <v>835</v>
      </c>
      <c r="D97029" s="1">
        <v>43920</v>
      </c>
      <c r="G97029">
        <v>27</v>
      </c>
      <c r="I97029">
        <v>-21</v>
      </c>
    </row>
    <row r="97030" spans="1:9" hidden="1" x14ac:dyDescent="0.35">
      <c r="A97030" t="s">
        <v>10</v>
      </c>
      <c r="B97030" t="s">
        <v>967</v>
      </c>
      <c r="C97030" t="s">
        <v>835</v>
      </c>
      <c r="D97030" s="1">
        <v>43921</v>
      </c>
      <c r="I97030">
        <v>-33</v>
      </c>
    </row>
    <row r="97031" spans="1:9" hidden="1" x14ac:dyDescent="0.35">
      <c r="A97031" t="s">
        <v>10</v>
      </c>
      <c r="B97031" t="s">
        <v>967</v>
      </c>
      <c r="C97031" t="s">
        <v>835</v>
      </c>
      <c r="D97031" s="1">
        <v>43922</v>
      </c>
      <c r="I97031">
        <v>-27</v>
      </c>
    </row>
    <row r="97032" spans="1:9" hidden="1" x14ac:dyDescent="0.35">
      <c r="A97032" t="s">
        <v>10</v>
      </c>
      <c r="B97032" t="s">
        <v>967</v>
      </c>
      <c r="C97032" t="s">
        <v>835</v>
      </c>
      <c r="D97032" s="1">
        <v>43923</v>
      </c>
      <c r="I97032">
        <v>-27</v>
      </c>
    </row>
    <row r="97033" spans="1:9" hidden="1" x14ac:dyDescent="0.35">
      <c r="A97033" t="s">
        <v>10</v>
      </c>
      <c r="B97033" t="s">
        <v>967</v>
      </c>
      <c r="C97033" t="s">
        <v>835</v>
      </c>
      <c r="D97033" s="1">
        <v>43924</v>
      </c>
      <c r="E97033">
        <v>2</v>
      </c>
      <c r="F97033">
        <v>18</v>
      </c>
      <c r="G97033">
        <v>40</v>
      </c>
      <c r="I97033">
        <v>-13</v>
      </c>
    </row>
    <row r="97034" spans="1:9" hidden="1" x14ac:dyDescent="0.35">
      <c r="A97034" t="s">
        <v>10</v>
      </c>
      <c r="B97034" t="s">
        <v>967</v>
      </c>
      <c r="C97034" t="s">
        <v>835</v>
      </c>
      <c r="D97034" s="1">
        <v>43925</v>
      </c>
      <c r="E97034">
        <v>-22</v>
      </c>
      <c r="F97034">
        <v>10</v>
      </c>
      <c r="G97034">
        <v>29</v>
      </c>
    </row>
    <row r="97035" spans="1:9" hidden="1" x14ac:dyDescent="0.35">
      <c r="A97035" t="s">
        <v>10</v>
      </c>
      <c r="B97035" t="s">
        <v>967</v>
      </c>
      <c r="C97035" t="s">
        <v>835</v>
      </c>
      <c r="D97035" s="1">
        <v>43926</v>
      </c>
      <c r="E97035">
        <v>-60</v>
      </c>
      <c r="G97035">
        <v>46</v>
      </c>
    </row>
    <row r="97036" spans="1:9" hidden="1" x14ac:dyDescent="0.35">
      <c r="A97036" t="s">
        <v>10</v>
      </c>
      <c r="B97036" t="s">
        <v>967</v>
      </c>
      <c r="C97036" t="s">
        <v>835</v>
      </c>
      <c r="D97036" s="1">
        <v>43927</v>
      </c>
      <c r="G97036">
        <v>36</v>
      </c>
      <c r="I97036">
        <v>-23</v>
      </c>
    </row>
    <row r="97037" spans="1:9" hidden="1" x14ac:dyDescent="0.35">
      <c r="A97037" t="s">
        <v>10</v>
      </c>
      <c r="B97037" t="s">
        <v>967</v>
      </c>
      <c r="C97037" t="s">
        <v>835</v>
      </c>
      <c r="D97037" s="1">
        <v>43928</v>
      </c>
      <c r="I97037">
        <v>-33</v>
      </c>
    </row>
    <row r="97038" spans="1:9" hidden="1" x14ac:dyDescent="0.35">
      <c r="A97038" t="s">
        <v>10</v>
      </c>
      <c r="B97038" t="s">
        <v>967</v>
      </c>
      <c r="C97038" t="s">
        <v>835</v>
      </c>
      <c r="D97038" s="1">
        <v>43929</v>
      </c>
      <c r="I97038">
        <v>-33</v>
      </c>
    </row>
    <row r="97039" spans="1:9" hidden="1" x14ac:dyDescent="0.35">
      <c r="A97039" t="s">
        <v>10</v>
      </c>
      <c r="B97039" t="s">
        <v>967</v>
      </c>
      <c r="C97039" t="s">
        <v>835</v>
      </c>
      <c r="D97039" s="1">
        <v>43930</v>
      </c>
      <c r="G97039">
        <v>40</v>
      </c>
      <c r="I97039">
        <v>-31</v>
      </c>
    </row>
    <row r="97040" spans="1:9" hidden="1" x14ac:dyDescent="0.35">
      <c r="A97040" t="s">
        <v>10</v>
      </c>
      <c r="B97040" t="s">
        <v>967</v>
      </c>
      <c r="C97040" t="s">
        <v>835</v>
      </c>
      <c r="D97040" s="1">
        <v>43931</v>
      </c>
      <c r="G97040">
        <v>53</v>
      </c>
      <c r="I97040">
        <v>-32</v>
      </c>
    </row>
    <row r="97041" spans="1:9" hidden="1" x14ac:dyDescent="0.35">
      <c r="A97041" t="s">
        <v>10</v>
      </c>
      <c r="B97041" t="s">
        <v>967</v>
      </c>
      <c r="C97041" t="s">
        <v>835</v>
      </c>
      <c r="D97041" s="1">
        <v>43932</v>
      </c>
      <c r="G97041">
        <v>44</v>
      </c>
    </row>
    <row r="97042" spans="1:9" hidden="1" x14ac:dyDescent="0.35">
      <c r="A97042" t="s">
        <v>10</v>
      </c>
      <c r="B97042" t="s">
        <v>967</v>
      </c>
      <c r="C97042" t="s">
        <v>835</v>
      </c>
      <c r="D97042" s="1">
        <v>43933</v>
      </c>
      <c r="G97042">
        <v>14</v>
      </c>
    </row>
    <row r="97043" spans="1:9" hidden="1" x14ac:dyDescent="0.35">
      <c r="A97043" t="s">
        <v>10</v>
      </c>
      <c r="B97043" t="s">
        <v>967</v>
      </c>
      <c r="C97043" t="s">
        <v>835</v>
      </c>
      <c r="D97043" s="1">
        <v>43934</v>
      </c>
      <c r="G97043">
        <v>13</v>
      </c>
      <c r="I97043">
        <v>-30</v>
      </c>
    </row>
    <row r="97044" spans="1:9" hidden="1" x14ac:dyDescent="0.35">
      <c r="A97044" t="s">
        <v>10</v>
      </c>
      <c r="B97044" t="s">
        <v>967</v>
      </c>
      <c r="C97044" t="s">
        <v>835</v>
      </c>
      <c r="D97044" s="1">
        <v>43935</v>
      </c>
      <c r="G97044">
        <v>28</v>
      </c>
      <c r="I97044">
        <v>-31</v>
      </c>
    </row>
    <row r="97045" spans="1:9" hidden="1" x14ac:dyDescent="0.35">
      <c r="A97045" t="s">
        <v>10</v>
      </c>
      <c r="B97045" t="s">
        <v>967</v>
      </c>
      <c r="C97045" t="s">
        <v>835</v>
      </c>
      <c r="D97045" s="1">
        <v>43936</v>
      </c>
      <c r="G97045">
        <v>37</v>
      </c>
      <c r="I97045">
        <v>-27</v>
      </c>
    </row>
    <row r="97046" spans="1:9" hidden="1" x14ac:dyDescent="0.35">
      <c r="A97046" t="s">
        <v>10</v>
      </c>
      <c r="B97046" t="s">
        <v>967</v>
      </c>
      <c r="C97046" t="s">
        <v>835</v>
      </c>
      <c r="D97046" s="1">
        <v>43937</v>
      </c>
      <c r="I97046">
        <v>-28</v>
      </c>
    </row>
    <row r="97047" spans="1:9" hidden="1" x14ac:dyDescent="0.35">
      <c r="A97047" t="s">
        <v>10</v>
      </c>
      <c r="B97047" t="s">
        <v>967</v>
      </c>
      <c r="C97047" t="s">
        <v>835</v>
      </c>
      <c r="D97047" s="1">
        <v>43938</v>
      </c>
      <c r="G97047">
        <v>44</v>
      </c>
      <c r="I97047">
        <v>-21</v>
      </c>
    </row>
    <row r="97048" spans="1:9" hidden="1" x14ac:dyDescent="0.35">
      <c r="A97048" t="s">
        <v>10</v>
      </c>
      <c r="B97048" t="s">
        <v>967</v>
      </c>
      <c r="C97048" t="s">
        <v>835</v>
      </c>
      <c r="D97048" s="1">
        <v>43939</v>
      </c>
      <c r="G97048">
        <v>64</v>
      </c>
    </row>
    <row r="97049" spans="1:9" hidden="1" x14ac:dyDescent="0.35">
      <c r="A97049" t="s">
        <v>10</v>
      </c>
      <c r="B97049" t="s">
        <v>967</v>
      </c>
      <c r="C97049" t="s">
        <v>835</v>
      </c>
      <c r="D97049" s="1">
        <v>43940</v>
      </c>
      <c r="G97049">
        <v>47</v>
      </c>
    </row>
    <row r="97050" spans="1:9" hidden="1" x14ac:dyDescent="0.35">
      <c r="A97050" t="s">
        <v>10</v>
      </c>
      <c r="B97050" t="s">
        <v>967</v>
      </c>
      <c r="C97050" t="s">
        <v>835</v>
      </c>
      <c r="D97050" s="1">
        <v>43941</v>
      </c>
      <c r="I97050">
        <v>-29</v>
      </c>
    </row>
    <row r="97051" spans="1:9" hidden="1" x14ac:dyDescent="0.35">
      <c r="A97051" t="s">
        <v>10</v>
      </c>
      <c r="B97051" t="s">
        <v>967</v>
      </c>
      <c r="C97051" t="s">
        <v>835</v>
      </c>
      <c r="D97051" s="1">
        <v>43942</v>
      </c>
      <c r="I97051">
        <v>-33</v>
      </c>
    </row>
    <row r="97052" spans="1:9" hidden="1" x14ac:dyDescent="0.35">
      <c r="A97052" t="s">
        <v>10</v>
      </c>
      <c r="B97052" t="s">
        <v>967</v>
      </c>
      <c r="C97052" t="s">
        <v>835</v>
      </c>
      <c r="D97052" s="1">
        <v>43943</v>
      </c>
      <c r="G97052">
        <v>29</v>
      </c>
      <c r="I97052">
        <v>-30</v>
      </c>
    </row>
    <row r="97053" spans="1:9" hidden="1" x14ac:dyDescent="0.35">
      <c r="A97053" t="s">
        <v>10</v>
      </c>
      <c r="B97053" t="s">
        <v>967</v>
      </c>
      <c r="C97053" t="s">
        <v>835</v>
      </c>
      <c r="D97053" s="1">
        <v>43944</v>
      </c>
      <c r="G97053">
        <v>33</v>
      </c>
      <c r="I97053">
        <v>-30</v>
      </c>
    </row>
    <row r="97054" spans="1:9" hidden="1" x14ac:dyDescent="0.35">
      <c r="A97054" t="s">
        <v>10</v>
      </c>
      <c r="B97054" t="s">
        <v>967</v>
      </c>
      <c r="C97054" t="s">
        <v>835</v>
      </c>
      <c r="D97054" s="1">
        <v>43945</v>
      </c>
      <c r="G97054">
        <v>64</v>
      </c>
      <c r="I97054">
        <v>-21</v>
      </c>
    </row>
    <row r="97055" spans="1:9" hidden="1" x14ac:dyDescent="0.35">
      <c r="A97055" t="s">
        <v>10</v>
      </c>
      <c r="B97055" t="s">
        <v>967</v>
      </c>
      <c r="C97055" t="s">
        <v>835</v>
      </c>
      <c r="D97055" s="1">
        <v>43946</v>
      </c>
      <c r="G97055">
        <v>49</v>
      </c>
    </row>
    <row r="97056" spans="1:9" x14ac:dyDescent="0.35">
      <c r="A97056" t="s">
        <v>10</v>
      </c>
      <c r="B97056" t="s">
        <v>967</v>
      </c>
      <c r="C97056" t="s">
        <v>835</v>
      </c>
      <c r="D97056" s="1">
        <v>43947</v>
      </c>
      <c r="G97056">
        <v>100</v>
      </c>
    </row>
    <row r="97057" spans="1:10" hidden="1" x14ac:dyDescent="0.35">
      <c r="A97057" t="s">
        <v>10</v>
      </c>
      <c r="B97057" t="s">
        <v>967</v>
      </c>
      <c r="C97057" t="s">
        <v>47</v>
      </c>
      <c r="D97057" s="1">
        <v>43876</v>
      </c>
      <c r="E97057">
        <v>7</v>
      </c>
      <c r="F97057">
        <v>0</v>
      </c>
      <c r="G97057">
        <v>-4</v>
      </c>
      <c r="H97057">
        <v>3</v>
      </c>
      <c r="I97057">
        <v>3</v>
      </c>
      <c r="J97057">
        <v>-1</v>
      </c>
    </row>
    <row r="97058" spans="1:10" hidden="1" x14ac:dyDescent="0.35">
      <c r="A97058" t="s">
        <v>10</v>
      </c>
      <c r="B97058" t="s">
        <v>967</v>
      </c>
      <c r="C97058" t="s">
        <v>47</v>
      </c>
      <c r="D97058" s="1">
        <v>43877</v>
      </c>
      <c r="E97058">
        <v>12</v>
      </c>
      <c r="F97058">
        <v>7</v>
      </c>
      <c r="G97058">
        <v>24</v>
      </c>
      <c r="H97058">
        <v>5</v>
      </c>
      <c r="I97058">
        <v>2</v>
      </c>
      <c r="J97058">
        <v>-1</v>
      </c>
    </row>
    <row r="97059" spans="1:10" hidden="1" x14ac:dyDescent="0.35">
      <c r="A97059" t="s">
        <v>10</v>
      </c>
      <c r="B97059" t="s">
        <v>967</v>
      </c>
      <c r="C97059" t="s">
        <v>47</v>
      </c>
      <c r="D97059" s="1">
        <v>43878</v>
      </c>
      <c r="E97059">
        <v>9</v>
      </c>
      <c r="F97059">
        <v>1</v>
      </c>
      <c r="G97059">
        <v>40</v>
      </c>
      <c r="H97059">
        <v>-2</v>
      </c>
      <c r="I97059">
        <v>-17</v>
      </c>
      <c r="J97059">
        <v>4</v>
      </c>
    </row>
    <row r="97060" spans="1:10" hidden="1" x14ac:dyDescent="0.35">
      <c r="A97060" t="s">
        <v>10</v>
      </c>
      <c r="B97060" t="s">
        <v>967</v>
      </c>
      <c r="C97060" t="s">
        <v>47</v>
      </c>
      <c r="D97060" s="1">
        <v>43879</v>
      </c>
      <c r="E97060">
        <v>2</v>
      </c>
      <c r="F97060">
        <v>-4</v>
      </c>
      <c r="G97060">
        <v>5</v>
      </c>
      <c r="H97060">
        <v>5</v>
      </c>
      <c r="I97060">
        <v>2</v>
      </c>
      <c r="J97060">
        <v>0</v>
      </c>
    </row>
    <row r="97061" spans="1:10" hidden="1" x14ac:dyDescent="0.35">
      <c r="A97061" t="s">
        <v>10</v>
      </c>
      <c r="B97061" t="s">
        <v>967</v>
      </c>
      <c r="C97061" t="s">
        <v>47</v>
      </c>
      <c r="D97061" s="1">
        <v>43880</v>
      </c>
      <c r="E97061">
        <v>1</v>
      </c>
      <c r="F97061">
        <v>1</v>
      </c>
      <c r="G97061">
        <v>5</v>
      </c>
      <c r="H97061">
        <v>0</v>
      </c>
      <c r="I97061">
        <v>4</v>
      </c>
      <c r="J97061">
        <v>-2</v>
      </c>
    </row>
    <row r="97062" spans="1:10" hidden="1" x14ac:dyDescent="0.35">
      <c r="A97062" t="s">
        <v>10</v>
      </c>
      <c r="B97062" t="s">
        <v>967</v>
      </c>
      <c r="C97062" t="s">
        <v>47</v>
      </c>
      <c r="D97062" s="1">
        <v>43881</v>
      </c>
      <c r="E97062">
        <v>0</v>
      </c>
      <c r="F97062">
        <v>-4</v>
      </c>
      <c r="G97062">
        <v>-15</v>
      </c>
      <c r="H97062">
        <v>-3</v>
      </c>
      <c r="I97062">
        <v>1</v>
      </c>
      <c r="J97062">
        <v>0</v>
      </c>
    </row>
    <row r="97063" spans="1:10" hidden="1" x14ac:dyDescent="0.35">
      <c r="A97063" t="s">
        <v>10</v>
      </c>
      <c r="B97063" t="s">
        <v>967</v>
      </c>
      <c r="C97063" t="s">
        <v>47</v>
      </c>
      <c r="D97063" s="1">
        <v>43882</v>
      </c>
      <c r="E97063">
        <v>15</v>
      </c>
      <c r="F97063">
        <v>-1</v>
      </c>
      <c r="G97063">
        <v>21</v>
      </c>
      <c r="H97063">
        <v>13</v>
      </c>
      <c r="I97063">
        <v>20</v>
      </c>
      <c r="J97063">
        <v>-3</v>
      </c>
    </row>
    <row r="97064" spans="1:10" hidden="1" x14ac:dyDescent="0.35">
      <c r="A97064" t="s">
        <v>10</v>
      </c>
      <c r="B97064" t="s">
        <v>967</v>
      </c>
      <c r="C97064" t="s">
        <v>47</v>
      </c>
      <c r="D97064" s="1">
        <v>43883</v>
      </c>
      <c r="E97064">
        <v>7</v>
      </c>
      <c r="F97064">
        <v>6</v>
      </c>
      <c r="G97064">
        <v>29</v>
      </c>
      <c r="H97064">
        <v>13</v>
      </c>
      <c r="I97064">
        <v>5</v>
      </c>
      <c r="J97064">
        <v>-2</v>
      </c>
    </row>
    <row r="97065" spans="1:10" hidden="1" x14ac:dyDescent="0.35">
      <c r="A97065" t="s">
        <v>10</v>
      </c>
      <c r="B97065" t="s">
        <v>967</v>
      </c>
      <c r="C97065" t="s">
        <v>47</v>
      </c>
      <c r="D97065" s="1">
        <v>43884</v>
      </c>
      <c r="E97065">
        <v>10</v>
      </c>
      <c r="F97065">
        <v>10</v>
      </c>
      <c r="G97065">
        <v>46</v>
      </c>
      <c r="H97065">
        <v>7</v>
      </c>
      <c r="I97065">
        <v>3</v>
      </c>
      <c r="J97065">
        <v>-1</v>
      </c>
    </row>
    <row r="97066" spans="1:10" hidden="1" x14ac:dyDescent="0.35">
      <c r="A97066" t="s">
        <v>10</v>
      </c>
      <c r="B97066" t="s">
        <v>967</v>
      </c>
      <c r="C97066" t="s">
        <v>47</v>
      </c>
      <c r="D97066" s="1">
        <v>43885</v>
      </c>
      <c r="E97066">
        <v>0</v>
      </c>
      <c r="F97066">
        <v>-3</v>
      </c>
      <c r="G97066">
        <v>-9</v>
      </c>
      <c r="H97066">
        <v>-6</v>
      </c>
      <c r="I97066">
        <v>6</v>
      </c>
      <c r="J97066">
        <v>1</v>
      </c>
    </row>
    <row r="97067" spans="1:10" hidden="1" x14ac:dyDescent="0.35">
      <c r="A97067" t="s">
        <v>10</v>
      </c>
      <c r="B97067" t="s">
        <v>967</v>
      </c>
      <c r="C97067" t="s">
        <v>47</v>
      </c>
      <c r="D97067" s="1">
        <v>43886</v>
      </c>
      <c r="E97067">
        <v>5</v>
      </c>
      <c r="F97067">
        <v>-2</v>
      </c>
      <c r="G97067">
        <v>2</v>
      </c>
      <c r="H97067">
        <v>1</v>
      </c>
      <c r="I97067">
        <v>2</v>
      </c>
      <c r="J97067">
        <v>0</v>
      </c>
    </row>
    <row r="97068" spans="1:10" hidden="1" x14ac:dyDescent="0.35">
      <c r="A97068" t="s">
        <v>10</v>
      </c>
      <c r="B97068" t="s">
        <v>967</v>
      </c>
      <c r="C97068" t="s">
        <v>47</v>
      </c>
      <c r="D97068" s="1">
        <v>43887</v>
      </c>
      <c r="E97068">
        <v>11</v>
      </c>
      <c r="F97068">
        <v>6</v>
      </c>
      <c r="G97068">
        <v>6</v>
      </c>
      <c r="H97068">
        <v>8</v>
      </c>
      <c r="I97068">
        <v>4</v>
      </c>
      <c r="J97068">
        <v>-2</v>
      </c>
    </row>
    <row r="97069" spans="1:10" hidden="1" x14ac:dyDescent="0.35">
      <c r="A97069" t="s">
        <v>10</v>
      </c>
      <c r="B97069" t="s">
        <v>967</v>
      </c>
      <c r="C97069" t="s">
        <v>47</v>
      </c>
      <c r="D97069" s="1">
        <v>43888</v>
      </c>
      <c r="E97069">
        <v>6</v>
      </c>
      <c r="F97069">
        <v>-1</v>
      </c>
      <c r="G97069">
        <v>-3</v>
      </c>
      <c r="H97069">
        <v>0</v>
      </c>
      <c r="I97069">
        <v>2</v>
      </c>
      <c r="J97069">
        <v>-1</v>
      </c>
    </row>
    <row r="97070" spans="1:10" hidden="1" x14ac:dyDescent="0.35">
      <c r="A97070" t="s">
        <v>10</v>
      </c>
      <c r="B97070" t="s">
        <v>967</v>
      </c>
      <c r="C97070" t="s">
        <v>47</v>
      </c>
      <c r="D97070" s="1">
        <v>43889</v>
      </c>
      <c r="E97070">
        <v>23</v>
      </c>
      <c r="F97070">
        <v>4</v>
      </c>
      <c r="G97070">
        <v>43</v>
      </c>
      <c r="H97070">
        <v>23</v>
      </c>
      <c r="I97070">
        <v>19</v>
      </c>
      <c r="J97070">
        <v>-4</v>
      </c>
    </row>
    <row r="97071" spans="1:10" hidden="1" x14ac:dyDescent="0.35">
      <c r="A97071" t="s">
        <v>10</v>
      </c>
      <c r="B97071" t="s">
        <v>967</v>
      </c>
      <c r="C97071" t="s">
        <v>47</v>
      </c>
      <c r="D97071" s="1">
        <v>43890</v>
      </c>
      <c r="E97071">
        <v>16</v>
      </c>
      <c r="F97071">
        <v>12</v>
      </c>
      <c r="G97071">
        <v>63</v>
      </c>
      <c r="H97071">
        <v>19</v>
      </c>
      <c r="I97071">
        <v>5</v>
      </c>
      <c r="J97071">
        <v>-4</v>
      </c>
    </row>
    <row r="97072" spans="1:10" hidden="1" x14ac:dyDescent="0.35">
      <c r="A97072" t="s">
        <v>10</v>
      </c>
      <c r="B97072" t="s">
        <v>967</v>
      </c>
      <c r="C97072" t="s">
        <v>47</v>
      </c>
      <c r="D97072" s="1">
        <v>43891</v>
      </c>
      <c r="E97072">
        <v>20</v>
      </c>
      <c r="F97072">
        <v>15</v>
      </c>
      <c r="G97072">
        <v>63</v>
      </c>
      <c r="H97072">
        <v>14</v>
      </c>
      <c r="I97072">
        <v>6</v>
      </c>
      <c r="J97072">
        <v>-3</v>
      </c>
    </row>
    <row r="97073" spans="1:10" hidden="1" x14ac:dyDescent="0.35">
      <c r="A97073" t="s">
        <v>10</v>
      </c>
      <c r="B97073" t="s">
        <v>967</v>
      </c>
      <c r="C97073" t="s">
        <v>47</v>
      </c>
      <c r="D97073" s="1">
        <v>43892</v>
      </c>
      <c r="E97073">
        <v>11</v>
      </c>
      <c r="F97073">
        <v>5</v>
      </c>
      <c r="G97073">
        <v>35</v>
      </c>
      <c r="H97073">
        <v>8</v>
      </c>
      <c r="I97073">
        <v>8</v>
      </c>
      <c r="J97073">
        <v>-1</v>
      </c>
    </row>
    <row r="97074" spans="1:10" hidden="1" x14ac:dyDescent="0.35">
      <c r="A97074" t="s">
        <v>10</v>
      </c>
      <c r="B97074" t="s">
        <v>967</v>
      </c>
      <c r="C97074" t="s">
        <v>47</v>
      </c>
      <c r="D97074" s="1">
        <v>43893</v>
      </c>
      <c r="E97074">
        <v>15</v>
      </c>
      <c r="F97074">
        <v>8</v>
      </c>
      <c r="G97074">
        <v>47</v>
      </c>
      <c r="H97074">
        <v>12</v>
      </c>
      <c r="I97074">
        <v>3</v>
      </c>
      <c r="J97074">
        <v>-2</v>
      </c>
    </row>
    <row r="97075" spans="1:10" hidden="1" x14ac:dyDescent="0.35">
      <c r="A97075" t="s">
        <v>10</v>
      </c>
      <c r="B97075" t="s">
        <v>967</v>
      </c>
      <c r="C97075" t="s">
        <v>47</v>
      </c>
      <c r="D97075" s="1">
        <v>43894</v>
      </c>
      <c r="E97075">
        <v>11</v>
      </c>
      <c r="F97075">
        <v>11</v>
      </c>
      <c r="G97075">
        <v>43</v>
      </c>
      <c r="H97075">
        <v>10</v>
      </c>
      <c r="I97075">
        <v>4</v>
      </c>
      <c r="J97075">
        <v>-3</v>
      </c>
    </row>
    <row r="97076" spans="1:10" hidden="1" x14ac:dyDescent="0.35">
      <c r="A97076" t="s">
        <v>10</v>
      </c>
      <c r="B97076" t="s">
        <v>967</v>
      </c>
      <c r="C97076" t="s">
        <v>47</v>
      </c>
      <c r="D97076" s="1">
        <v>43895</v>
      </c>
      <c r="E97076">
        <v>8</v>
      </c>
      <c r="F97076">
        <v>4</v>
      </c>
      <c r="G97076">
        <v>18</v>
      </c>
      <c r="H97076">
        <v>4</v>
      </c>
      <c r="I97076">
        <v>3</v>
      </c>
      <c r="J97076">
        <v>-1</v>
      </c>
    </row>
    <row r="97077" spans="1:10" hidden="1" x14ac:dyDescent="0.35">
      <c r="A97077" t="s">
        <v>10</v>
      </c>
      <c r="B97077" t="s">
        <v>967</v>
      </c>
      <c r="C97077" t="s">
        <v>47</v>
      </c>
      <c r="D97077" s="1">
        <v>43896</v>
      </c>
      <c r="E97077">
        <v>22</v>
      </c>
      <c r="F97077">
        <v>3</v>
      </c>
      <c r="G97077">
        <v>61</v>
      </c>
      <c r="H97077">
        <v>24</v>
      </c>
      <c r="I97077">
        <v>19</v>
      </c>
      <c r="J97077">
        <v>-4</v>
      </c>
    </row>
    <row r="97078" spans="1:10" hidden="1" x14ac:dyDescent="0.35">
      <c r="A97078" t="s">
        <v>10</v>
      </c>
      <c r="B97078" t="s">
        <v>967</v>
      </c>
      <c r="C97078" t="s">
        <v>47</v>
      </c>
      <c r="D97078" s="1">
        <v>43897</v>
      </c>
      <c r="E97078">
        <v>14</v>
      </c>
      <c r="F97078">
        <v>12</v>
      </c>
      <c r="G97078">
        <v>70</v>
      </c>
      <c r="H97078">
        <v>20</v>
      </c>
      <c r="I97078">
        <v>7</v>
      </c>
      <c r="J97078">
        <v>-4</v>
      </c>
    </row>
    <row r="97079" spans="1:10" hidden="1" x14ac:dyDescent="0.35">
      <c r="A97079" t="s">
        <v>10</v>
      </c>
      <c r="B97079" t="s">
        <v>967</v>
      </c>
      <c r="C97079" t="s">
        <v>47</v>
      </c>
      <c r="D97079" s="1">
        <v>43898</v>
      </c>
      <c r="E97079">
        <v>20</v>
      </c>
      <c r="F97079">
        <v>18</v>
      </c>
      <c r="G97079">
        <v>68</v>
      </c>
      <c r="H97079">
        <v>17</v>
      </c>
      <c r="I97079">
        <v>5</v>
      </c>
      <c r="J97079">
        <v>-2</v>
      </c>
    </row>
    <row r="97080" spans="1:10" hidden="1" x14ac:dyDescent="0.35">
      <c r="A97080" t="s">
        <v>10</v>
      </c>
      <c r="B97080" t="s">
        <v>967</v>
      </c>
      <c r="C97080" t="s">
        <v>47</v>
      </c>
      <c r="D97080" s="1">
        <v>43899</v>
      </c>
      <c r="E97080">
        <v>1</v>
      </c>
      <c r="F97080">
        <v>0</v>
      </c>
      <c r="G97080">
        <v>-7</v>
      </c>
      <c r="H97080">
        <v>-10</v>
      </c>
      <c r="I97080">
        <v>4</v>
      </c>
      <c r="J97080">
        <v>1</v>
      </c>
    </row>
    <row r="97081" spans="1:10" hidden="1" x14ac:dyDescent="0.35">
      <c r="A97081" t="s">
        <v>10</v>
      </c>
      <c r="B97081" t="s">
        <v>967</v>
      </c>
      <c r="C97081" t="s">
        <v>47</v>
      </c>
      <c r="D97081" s="1">
        <v>43900</v>
      </c>
      <c r="E97081">
        <v>15</v>
      </c>
      <c r="F97081">
        <v>7</v>
      </c>
      <c r="G97081">
        <v>34</v>
      </c>
      <c r="H97081">
        <v>8</v>
      </c>
      <c r="I97081">
        <v>2</v>
      </c>
      <c r="J97081">
        <v>-1</v>
      </c>
    </row>
    <row r="97082" spans="1:10" hidden="1" x14ac:dyDescent="0.35">
      <c r="A97082" t="s">
        <v>10</v>
      </c>
      <c r="B97082" t="s">
        <v>967</v>
      </c>
      <c r="C97082" t="s">
        <v>47</v>
      </c>
      <c r="D97082" s="1">
        <v>43901</v>
      </c>
      <c r="E97082">
        <v>14</v>
      </c>
      <c r="F97082">
        <v>14</v>
      </c>
      <c r="G97082">
        <v>69</v>
      </c>
      <c r="H97082">
        <v>9</v>
      </c>
      <c r="I97082">
        <v>4</v>
      </c>
      <c r="J97082">
        <v>-3</v>
      </c>
    </row>
    <row r="97083" spans="1:10" hidden="1" x14ac:dyDescent="0.35">
      <c r="A97083" t="s">
        <v>10</v>
      </c>
      <c r="B97083" t="s">
        <v>967</v>
      </c>
      <c r="C97083" t="s">
        <v>47</v>
      </c>
      <c r="D97083" s="1">
        <v>43902</v>
      </c>
      <c r="E97083">
        <v>8</v>
      </c>
      <c r="F97083">
        <v>24</v>
      </c>
      <c r="G97083">
        <v>6</v>
      </c>
      <c r="H97083">
        <v>-1</v>
      </c>
      <c r="I97083">
        <v>0</v>
      </c>
      <c r="J97083">
        <v>0</v>
      </c>
    </row>
    <row r="97084" spans="1:10" hidden="1" x14ac:dyDescent="0.35">
      <c r="A97084" t="s">
        <v>10</v>
      </c>
      <c r="B97084" t="s">
        <v>967</v>
      </c>
      <c r="C97084" t="s">
        <v>47</v>
      </c>
      <c r="D97084" s="1">
        <v>43903</v>
      </c>
      <c r="E97084">
        <v>12</v>
      </c>
      <c r="F97084">
        <v>26</v>
      </c>
      <c r="G97084">
        <v>18</v>
      </c>
      <c r="H97084">
        <v>8</v>
      </c>
      <c r="I97084">
        <v>12</v>
      </c>
      <c r="J97084">
        <v>-1</v>
      </c>
    </row>
    <row r="97085" spans="1:10" hidden="1" x14ac:dyDescent="0.35">
      <c r="A97085" t="s">
        <v>10</v>
      </c>
      <c r="B97085" t="s">
        <v>967</v>
      </c>
      <c r="C97085" t="s">
        <v>47</v>
      </c>
      <c r="D97085" s="1">
        <v>43904</v>
      </c>
      <c r="E97085">
        <v>-12</v>
      </c>
      <c r="F97085">
        <v>12</v>
      </c>
      <c r="G97085">
        <v>-39</v>
      </c>
      <c r="H97085">
        <v>-12</v>
      </c>
      <c r="I97085">
        <v>-1</v>
      </c>
      <c r="J97085">
        <v>3</v>
      </c>
    </row>
    <row r="97086" spans="1:10" hidden="1" x14ac:dyDescent="0.35">
      <c r="A97086" t="s">
        <v>10</v>
      </c>
      <c r="B97086" t="s">
        <v>967</v>
      </c>
      <c r="C97086" t="s">
        <v>47</v>
      </c>
      <c r="D97086" s="1">
        <v>43905</v>
      </c>
      <c r="E97086">
        <v>-12</v>
      </c>
      <c r="F97086">
        <v>12</v>
      </c>
      <c r="G97086">
        <v>-39</v>
      </c>
      <c r="H97086">
        <v>-12</v>
      </c>
      <c r="I97086">
        <v>-6</v>
      </c>
      <c r="J97086">
        <v>3</v>
      </c>
    </row>
    <row r="97087" spans="1:10" hidden="1" x14ac:dyDescent="0.35">
      <c r="A97087" t="s">
        <v>10</v>
      </c>
      <c r="B97087" t="s">
        <v>967</v>
      </c>
      <c r="C97087" t="s">
        <v>47</v>
      </c>
      <c r="D97087" s="1">
        <v>43906</v>
      </c>
      <c r="E97087">
        <v>-7</v>
      </c>
      <c r="F97087">
        <v>20</v>
      </c>
      <c r="G97087">
        <v>-17</v>
      </c>
      <c r="H97087">
        <v>-10</v>
      </c>
      <c r="I97087">
        <v>-16</v>
      </c>
      <c r="J97087">
        <v>7</v>
      </c>
    </row>
    <row r="97088" spans="1:10" hidden="1" x14ac:dyDescent="0.35">
      <c r="A97088" t="s">
        <v>10</v>
      </c>
      <c r="B97088" t="s">
        <v>967</v>
      </c>
      <c r="C97088" t="s">
        <v>47</v>
      </c>
      <c r="D97088" s="1">
        <v>43907</v>
      </c>
      <c r="E97088">
        <v>-20</v>
      </c>
      <c r="F97088">
        <v>19</v>
      </c>
      <c r="G97088">
        <v>-10</v>
      </c>
      <c r="H97088">
        <v>-12</v>
      </c>
      <c r="I97088">
        <v>-26</v>
      </c>
      <c r="J97088">
        <v>9</v>
      </c>
    </row>
    <row r="97089" spans="1:10" hidden="1" x14ac:dyDescent="0.35">
      <c r="A97089" t="s">
        <v>10</v>
      </c>
      <c r="B97089" t="s">
        <v>967</v>
      </c>
      <c r="C97089" t="s">
        <v>47</v>
      </c>
      <c r="D97089" s="1">
        <v>43908</v>
      </c>
      <c r="E97089">
        <v>-27</v>
      </c>
      <c r="F97089">
        <v>19</v>
      </c>
      <c r="G97089">
        <v>1</v>
      </c>
      <c r="H97089">
        <v>-14</v>
      </c>
      <c r="I97089">
        <v>-30</v>
      </c>
      <c r="J97089">
        <v>10</v>
      </c>
    </row>
    <row r="97090" spans="1:10" hidden="1" x14ac:dyDescent="0.35">
      <c r="A97090" t="s">
        <v>10</v>
      </c>
      <c r="B97090" t="s">
        <v>967</v>
      </c>
      <c r="C97090" t="s">
        <v>47</v>
      </c>
      <c r="D97090" s="1">
        <v>43909</v>
      </c>
      <c r="E97090">
        <v>-29</v>
      </c>
      <c r="F97090">
        <v>12</v>
      </c>
      <c r="G97090">
        <v>12</v>
      </c>
      <c r="H97090">
        <v>-14</v>
      </c>
      <c r="I97090">
        <v>-34</v>
      </c>
      <c r="J97090">
        <v>14</v>
      </c>
    </row>
    <row r="97091" spans="1:10" hidden="1" x14ac:dyDescent="0.35">
      <c r="A97091" t="s">
        <v>10</v>
      </c>
      <c r="B97091" t="s">
        <v>967</v>
      </c>
      <c r="C97091" t="s">
        <v>47</v>
      </c>
      <c r="D97091" s="1">
        <v>43910</v>
      </c>
      <c r="E97091">
        <v>-24</v>
      </c>
      <c r="F97091">
        <v>18</v>
      </c>
      <c r="G97091">
        <v>-2</v>
      </c>
      <c r="H97091">
        <v>-5</v>
      </c>
      <c r="I97091">
        <v>-25</v>
      </c>
      <c r="J97091">
        <v>12</v>
      </c>
    </row>
    <row r="97092" spans="1:10" hidden="1" x14ac:dyDescent="0.35">
      <c r="A97092" t="s">
        <v>10</v>
      </c>
      <c r="B97092" t="s">
        <v>967</v>
      </c>
      <c r="C97092" t="s">
        <v>47</v>
      </c>
      <c r="D97092" s="1">
        <v>43911</v>
      </c>
      <c r="E97092">
        <v>-41</v>
      </c>
      <c r="F97092">
        <v>13</v>
      </c>
      <c r="G97092">
        <v>-16</v>
      </c>
      <c r="H97092">
        <v>-10</v>
      </c>
      <c r="I97092">
        <v>-22</v>
      </c>
      <c r="J97092">
        <v>9</v>
      </c>
    </row>
    <row r="97093" spans="1:10" hidden="1" x14ac:dyDescent="0.35">
      <c r="A97093" t="s">
        <v>10</v>
      </c>
      <c r="B97093" t="s">
        <v>967</v>
      </c>
      <c r="C97093" t="s">
        <v>47</v>
      </c>
      <c r="D97093" s="1">
        <v>43912</v>
      </c>
      <c r="E97093">
        <v>-39</v>
      </c>
      <c r="F97093">
        <v>14</v>
      </c>
      <c r="G97093">
        <v>-55</v>
      </c>
      <c r="H97093">
        <v>-27</v>
      </c>
      <c r="I97093">
        <v>-28</v>
      </c>
      <c r="J97093">
        <v>9</v>
      </c>
    </row>
    <row r="97094" spans="1:10" hidden="1" x14ac:dyDescent="0.35">
      <c r="A97094" t="s">
        <v>10</v>
      </c>
      <c r="B97094" t="s">
        <v>967</v>
      </c>
      <c r="C97094" t="s">
        <v>47</v>
      </c>
      <c r="D97094" s="1">
        <v>43913</v>
      </c>
      <c r="E97094">
        <v>-26</v>
      </c>
      <c r="F97094">
        <v>15</v>
      </c>
      <c r="G97094">
        <v>-7</v>
      </c>
      <c r="H97094">
        <v>-17</v>
      </c>
      <c r="I97094">
        <v>-36</v>
      </c>
      <c r="J97094">
        <v>13</v>
      </c>
    </row>
    <row r="97095" spans="1:10" hidden="1" x14ac:dyDescent="0.35">
      <c r="A97095" t="s">
        <v>10</v>
      </c>
      <c r="B97095" t="s">
        <v>967</v>
      </c>
      <c r="C97095" t="s">
        <v>47</v>
      </c>
      <c r="D97095" s="1">
        <v>43914</v>
      </c>
      <c r="E97095">
        <v>-53</v>
      </c>
      <c r="F97095">
        <v>-25</v>
      </c>
      <c r="G97095">
        <v>-37</v>
      </c>
      <c r="H97095">
        <v>-34</v>
      </c>
      <c r="I97095">
        <v>-49</v>
      </c>
      <c r="J97095">
        <v>21</v>
      </c>
    </row>
    <row r="97096" spans="1:10" hidden="1" x14ac:dyDescent="0.35">
      <c r="A97096" t="s">
        <v>10</v>
      </c>
      <c r="B97096" t="s">
        <v>967</v>
      </c>
      <c r="C97096" t="s">
        <v>47</v>
      </c>
      <c r="D97096" s="1">
        <v>43915</v>
      </c>
      <c r="E97096">
        <v>-45</v>
      </c>
      <c r="F97096">
        <v>-12</v>
      </c>
      <c r="G97096">
        <v>33</v>
      </c>
      <c r="H97096">
        <v>-24</v>
      </c>
      <c r="I97096">
        <v>-48</v>
      </c>
      <c r="J97096">
        <v>18</v>
      </c>
    </row>
    <row r="97097" spans="1:10" hidden="1" x14ac:dyDescent="0.35">
      <c r="A97097" t="s">
        <v>10</v>
      </c>
      <c r="B97097" t="s">
        <v>967</v>
      </c>
      <c r="C97097" t="s">
        <v>47</v>
      </c>
      <c r="D97097" s="1">
        <v>43916</v>
      </c>
      <c r="E97097">
        <v>-44</v>
      </c>
      <c r="F97097">
        <v>-16</v>
      </c>
      <c r="G97097">
        <v>19</v>
      </c>
      <c r="H97097">
        <v>-22</v>
      </c>
      <c r="I97097">
        <v>-49</v>
      </c>
      <c r="J97097">
        <v>20</v>
      </c>
    </row>
    <row r="97098" spans="1:10" hidden="1" x14ac:dyDescent="0.35">
      <c r="A97098" t="s">
        <v>10</v>
      </c>
      <c r="B97098" t="s">
        <v>967</v>
      </c>
      <c r="C97098" t="s">
        <v>47</v>
      </c>
      <c r="D97098" s="1">
        <v>43917</v>
      </c>
      <c r="E97098">
        <v>-40</v>
      </c>
      <c r="F97098">
        <v>-14</v>
      </c>
      <c r="G97098">
        <v>7</v>
      </c>
      <c r="H97098">
        <v>-13</v>
      </c>
      <c r="I97098">
        <v>-40</v>
      </c>
      <c r="J97098">
        <v>19</v>
      </c>
    </row>
    <row r="97099" spans="1:10" hidden="1" x14ac:dyDescent="0.35">
      <c r="A97099" t="s">
        <v>10</v>
      </c>
      <c r="B97099" t="s">
        <v>967</v>
      </c>
      <c r="C97099" t="s">
        <v>47</v>
      </c>
      <c r="D97099" s="1">
        <v>43918</v>
      </c>
      <c r="E97099">
        <v>-48</v>
      </c>
      <c r="F97099">
        <v>-12</v>
      </c>
      <c r="G97099">
        <v>17</v>
      </c>
      <c r="H97099">
        <v>-11</v>
      </c>
      <c r="I97099">
        <v>-34</v>
      </c>
      <c r="J97099">
        <v>12</v>
      </c>
    </row>
    <row r="97100" spans="1:10" hidden="1" x14ac:dyDescent="0.35">
      <c r="A97100" t="s">
        <v>10</v>
      </c>
      <c r="B97100" t="s">
        <v>967</v>
      </c>
      <c r="C97100" t="s">
        <v>47</v>
      </c>
      <c r="D97100" s="1">
        <v>43919</v>
      </c>
      <c r="E97100">
        <v>-43</v>
      </c>
      <c r="F97100">
        <v>-14</v>
      </c>
      <c r="G97100">
        <v>28</v>
      </c>
      <c r="H97100">
        <v>-13</v>
      </c>
      <c r="I97100">
        <v>-36</v>
      </c>
      <c r="J97100">
        <v>10</v>
      </c>
    </row>
    <row r="97101" spans="1:10" hidden="1" x14ac:dyDescent="0.35">
      <c r="A97101" t="s">
        <v>10</v>
      </c>
      <c r="B97101" t="s">
        <v>967</v>
      </c>
      <c r="C97101" t="s">
        <v>47</v>
      </c>
      <c r="D97101" s="1">
        <v>43920</v>
      </c>
      <c r="E97101">
        <v>-37</v>
      </c>
      <c r="F97101">
        <v>-15</v>
      </c>
      <c r="G97101">
        <v>36</v>
      </c>
      <c r="H97101">
        <v>-16</v>
      </c>
      <c r="I97101">
        <v>-47</v>
      </c>
      <c r="J97101">
        <v>17</v>
      </c>
    </row>
    <row r="97102" spans="1:10" hidden="1" x14ac:dyDescent="0.35">
      <c r="A97102" t="s">
        <v>10</v>
      </c>
      <c r="B97102" t="s">
        <v>967</v>
      </c>
      <c r="C97102" t="s">
        <v>47</v>
      </c>
      <c r="D97102" s="1">
        <v>43921</v>
      </c>
      <c r="E97102">
        <v>-35</v>
      </c>
      <c r="F97102">
        <v>-11</v>
      </c>
      <c r="G97102">
        <v>25</v>
      </c>
      <c r="H97102">
        <v>-15</v>
      </c>
      <c r="I97102">
        <v>-50</v>
      </c>
      <c r="J97102">
        <v>18</v>
      </c>
    </row>
    <row r="97103" spans="1:10" hidden="1" x14ac:dyDescent="0.35">
      <c r="A97103" t="s">
        <v>10</v>
      </c>
      <c r="B97103" t="s">
        <v>967</v>
      </c>
      <c r="C97103" t="s">
        <v>47</v>
      </c>
      <c r="D97103" s="1">
        <v>43922</v>
      </c>
      <c r="E97103">
        <v>-35</v>
      </c>
      <c r="F97103">
        <v>-1</v>
      </c>
      <c r="G97103">
        <v>35</v>
      </c>
      <c r="H97103">
        <v>-14</v>
      </c>
      <c r="I97103">
        <v>-50</v>
      </c>
      <c r="J97103">
        <v>16</v>
      </c>
    </row>
    <row r="97104" spans="1:10" hidden="1" x14ac:dyDescent="0.35">
      <c r="A97104" t="s">
        <v>10</v>
      </c>
      <c r="B97104" t="s">
        <v>967</v>
      </c>
      <c r="C97104" t="s">
        <v>47</v>
      </c>
      <c r="D97104" s="1">
        <v>43923</v>
      </c>
      <c r="E97104">
        <v>-41</v>
      </c>
      <c r="F97104">
        <v>-12</v>
      </c>
      <c r="G97104">
        <v>-16</v>
      </c>
      <c r="H97104">
        <v>-24</v>
      </c>
      <c r="I97104">
        <v>-52</v>
      </c>
      <c r="J97104">
        <v>20</v>
      </c>
    </row>
    <row r="97105" spans="1:10" hidden="1" x14ac:dyDescent="0.35">
      <c r="A97105" t="s">
        <v>10</v>
      </c>
      <c r="B97105" t="s">
        <v>967</v>
      </c>
      <c r="C97105" t="s">
        <v>47</v>
      </c>
      <c r="D97105" s="1">
        <v>43924</v>
      </c>
      <c r="E97105">
        <v>-42</v>
      </c>
      <c r="F97105">
        <v>-13</v>
      </c>
      <c r="G97105">
        <v>-47</v>
      </c>
      <c r="H97105">
        <v>-24</v>
      </c>
      <c r="I97105">
        <v>-44</v>
      </c>
      <c r="J97105">
        <v>20</v>
      </c>
    </row>
    <row r="97106" spans="1:10" hidden="1" x14ac:dyDescent="0.35">
      <c r="A97106" t="s">
        <v>10</v>
      </c>
      <c r="B97106" t="s">
        <v>967</v>
      </c>
      <c r="C97106" t="s">
        <v>47</v>
      </c>
      <c r="D97106" s="1">
        <v>43925</v>
      </c>
      <c r="E97106">
        <v>-51</v>
      </c>
      <c r="F97106">
        <v>-9</v>
      </c>
      <c r="G97106">
        <v>-43</v>
      </c>
      <c r="H97106">
        <v>-19</v>
      </c>
      <c r="I97106">
        <v>-37</v>
      </c>
      <c r="J97106">
        <v>13</v>
      </c>
    </row>
    <row r="97107" spans="1:10" hidden="1" x14ac:dyDescent="0.35">
      <c r="A97107" t="s">
        <v>10</v>
      </c>
      <c r="B97107" t="s">
        <v>967</v>
      </c>
      <c r="C97107" t="s">
        <v>47</v>
      </c>
      <c r="D97107" s="1">
        <v>43926</v>
      </c>
      <c r="E97107">
        <v>-45</v>
      </c>
      <c r="F97107">
        <v>-11</v>
      </c>
      <c r="G97107">
        <v>-8</v>
      </c>
      <c r="H97107">
        <v>-18</v>
      </c>
      <c r="I97107">
        <v>-38</v>
      </c>
      <c r="J97107">
        <v>10</v>
      </c>
    </row>
    <row r="97108" spans="1:10" hidden="1" x14ac:dyDescent="0.35">
      <c r="A97108" t="s">
        <v>10</v>
      </c>
      <c r="B97108" t="s">
        <v>967</v>
      </c>
      <c r="C97108" t="s">
        <v>47</v>
      </c>
      <c r="D97108" s="1">
        <v>43927</v>
      </c>
      <c r="E97108">
        <v>-43</v>
      </c>
      <c r="F97108">
        <v>-17</v>
      </c>
      <c r="G97108">
        <v>3</v>
      </c>
      <c r="H97108">
        <v>-24</v>
      </c>
      <c r="I97108">
        <v>-49</v>
      </c>
      <c r="J97108">
        <v>19</v>
      </c>
    </row>
    <row r="97109" spans="1:10" hidden="1" x14ac:dyDescent="0.35">
      <c r="A97109" t="s">
        <v>10</v>
      </c>
      <c r="B97109" t="s">
        <v>967</v>
      </c>
      <c r="C97109" t="s">
        <v>47</v>
      </c>
      <c r="D97109" s="1">
        <v>43928</v>
      </c>
      <c r="E97109">
        <v>-39</v>
      </c>
      <c r="F97109">
        <v>-14</v>
      </c>
      <c r="G97109">
        <v>41</v>
      </c>
      <c r="H97109">
        <v>-15</v>
      </c>
      <c r="I97109">
        <v>-52</v>
      </c>
      <c r="J97109">
        <v>19</v>
      </c>
    </row>
    <row r="97110" spans="1:10" hidden="1" x14ac:dyDescent="0.35">
      <c r="A97110" t="s">
        <v>10</v>
      </c>
      <c r="B97110" t="s">
        <v>967</v>
      </c>
      <c r="C97110" t="s">
        <v>47</v>
      </c>
      <c r="D97110" s="1">
        <v>43929</v>
      </c>
      <c r="E97110">
        <v>-38</v>
      </c>
      <c r="F97110">
        <v>-6</v>
      </c>
      <c r="G97110">
        <v>37</v>
      </c>
      <c r="H97110">
        <v>-17</v>
      </c>
      <c r="I97110">
        <v>-52</v>
      </c>
      <c r="J97110">
        <v>17</v>
      </c>
    </row>
    <row r="97111" spans="1:10" hidden="1" x14ac:dyDescent="0.35">
      <c r="A97111" t="s">
        <v>10</v>
      </c>
      <c r="B97111" t="s">
        <v>967</v>
      </c>
      <c r="C97111" t="s">
        <v>47</v>
      </c>
      <c r="D97111" s="1">
        <v>43930</v>
      </c>
      <c r="E97111">
        <v>-42</v>
      </c>
      <c r="F97111">
        <v>-14</v>
      </c>
      <c r="G97111">
        <v>-15</v>
      </c>
      <c r="H97111">
        <v>-22</v>
      </c>
      <c r="I97111">
        <v>-53</v>
      </c>
      <c r="J97111">
        <v>21</v>
      </c>
    </row>
    <row r="97112" spans="1:10" hidden="1" x14ac:dyDescent="0.35">
      <c r="A97112" t="s">
        <v>10</v>
      </c>
      <c r="B97112" t="s">
        <v>967</v>
      </c>
      <c r="C97112" t="s">
        <v>47</v>
      </c>
      <c r="D97112" s="1">
        <v>43931</v>
      </c>
      <c r="E97112">
        <v>-34</v>
      </c>
      <c r="F97112">
        <v>-9</v>
      </c>
      <c r="G97112">
        <v>11</v>
      </c>
      <c r="H97112">
        <v>-9</v>
      </c>
      <c r="I97112">
        <v>-47</v>
      </c>
      <c r="J97112">
        <v>19</v>
      </c>
    </row>
    <row r="97113" spans="1:10" hidden="1" x14ac:dyDescent="0.35">
      <c r="A97113" t="s">
        <v>10</v>
      </c>
      <c r="B97113" t="s">
        <v>967</v>
      </c>
      <c r="C97113" t="s">
        <v>47</v>
      </c>
      <c r="D97113" s="1">
        <v>43932</v>
      </c>
      <c r="E97113">
        <v>-46</v>
      </c>
      <c r="F97113">
        <v>-3</v>
      </c>
      <c r="G97113">
        <v>-6</v>
      </c>
      <c r="H97113">
        <v>-10</v>
      </c>
      <c r="I97113">
        <v>-37</v>
      </c>
      <c r="J97113">
        <v>12</v>
      </c>
    </row>
    <row r="97114" spans="1:10" hidden="1" x14ac:dyDescent="0.35">
      <c r="A97114" t="s">
        <v>10</v>
      </c>
      <c r="B97114" t="s">
        <v>967</v>
      </c>
      <c r="C97114" t="s">
        <v>47</v>
      </c>
      <c r="D97114" s="1">
        <v>43933</v>
      </c>
      <c r="E97114">
        <v>-64</v>
      </c>
      <c r="F97114">
        <v>-36</v>
      </c>
      <c r="G97114">
        <v>-57</v>
      </c>
      <c r="H97114">
        <v>-42</v>
      </c>
      <c r="I97114">
        <v>-45</v>
      </c>
      <c r="J97114">
        <v>12</v>
      </c>
    </row>
    <row r="97115" spans="1:10" hidden="1" x14ac:dyDescent="0.35">
      <c r="A97115" t="s">
        <v>10</v>
      </c>
      <c r="B97115" t="s">
        <v>967</v>
      </c>
      <c r="C97115" t="s">
        <v>47</v>
      </c>
      <c r="D97115" s="1">
        <v>43934</v>
      </c>
      <c r="E97115">
        <v>-42</v>
      </c>
      <c r="F97115">
        <v>-17</v>
      </c>
      <c r="G97115">
        <v>-17</v>
      </c>
      <c r="H97115">
        <v>-33</v>
      </c>
      <c r="I97115">
        <v>-48</v>
      </c>
      <c r="J97115">
        <v>19</v>
      </c>
    </row>
    <row r="97116" spans="1:10" hidden="1" x14ac:dyDescent="0.35">
      <c r="A97116" t="s">
        <v>10</v>
      </c>
      <c r="B97116" t="s">
        <v>967</v>
      </c>
      <c r="C97116" t="s">
        <v>47</v>
      </c>
      <c r="D97116" s="1">
        <v>43935</v>
      </c>
      <c r="E97116">
        <v>-40</v>
      </c>
      <c r="F97116">
        <v>-17</v>
      </c>
      <c r="G97116">
        <v>-13</v>
      </c>
      <c r="H97116">
        <v>-30</v>
      </c>
      <c r="I97116">
        <v>-50</v>
      </c>
      <c r="J97116">
        <v>20</v>
      </c>
    </row>
    <row r="97117" spans="1:10" hidden="1" x14ac:dyDescent="0.35">
      <c r="A97117" t="s">
        <v>10</v>
      </c>
      <c r="B97117" t="s">
        <v>967</v>
      </c>
      <c r="C97117" t="s">
        <v>47</v>
      </c>
      <c r="D97117" s="1">
        <v>43936</v>
      </c>
      <c r="E97117">
        <v>-32</v>
      </c>
      <c r="F97117">
        <v>-3</v>
      </c>
      <c r="G97117">
        <v>9</v>
      </c>
      <c r="H97117">
        <v>-22</v>
      </c>
      <c r="I97117">
        <v>-49</v>
      </c>
      <c r="J97117">
        <v>16</v>
      </c>
    </row>
    <row r="97118" spans="1:10" hidden="1" x14ac:dyDescent="0.35">
      <c r="A97118" t="s">
        <v>10</v>
      </c>
      <c r="B97118" t="s">
        <v>967</v>
      </c>
      <c r="C97118" t="s">
        <v>47</v>
      </c>
      <c r="D97118" s="1">
        <v>43937</v>
      </c>
      <c r="E97118">
        <v>-41</v>
      </c>
      <c r="F97118">
        <v>-15</v>
      </c>
      <c r="G97118">
        <v>-42</v>
      </c>
      <c r="H97118">
        <v>-34</v>
      </c>
      <c r="I97118">
        <v>-51</v>
      </c>
      <c r="J97118">
        <v>21</v>
      </c>
    </row>
    <row r="97119" spans="1:10" hidden="1" x14ac:dyDescent="0.35">
      <c r="A97119" t="s">
        <v>10</v>
      </c>
      <c r="B97119" t="s">
        <v>967</v>
      </c>
      <c r="C97119" t="s">
        <v>47</v>
      </c>
      <c r="D97119" s="1">
        <v>43938</v>
      </c>
      <c r="E97119">
        <v>-37</v>
      </c>
      <c r="F97119">
        <v>-15</v>
      </c>
      <c r="G97119">
        <v>-24</v>
      </c>
      <c r="H97119">
        <v>-23</v>
      </c>
      <c r="I97119">
        <v>-42</v>
      </c>
      <c r="J97119">
        <v>19</v>
      </c>
    </row>
    <row r="97120" spans="1:10" hidden="1" x14ac:dyDescent="0.35">
      <c r="A97120" t="s">
        <v>10</v>
      </c>
      <c r="B97120" t="s">
        <v>967</v>
      </c>
      <c r="C97120" t="s">
        <v>47</v>
      </c>
      <c r="D97120" s="1">
        <v>43939</v>
      </c>
      <c r="E97120">
        <v>-44</v>
      </c>
      <c r="F97120">
        <v>-12</v>
      </c>
      <c r="G97120">
        <v>0</v>
      </c>
      <c r="H97120">
        <v>-15</v>
      </c>
      <c r="I97120">
        <v>-33</v>
      </c>
      <c r="J97120">
        <v>10</v>
      </c>
    </row>
    <row r="97121" spans="1:10" hidden="1" x14ac:dyDescent="0.35">
      <c r="A97121" t="s">
        <v>10</v>
      </c>
      <c r="B97121" t="s">
        <v>967</v>
      </c>
      <c r="C97121" t="s">
        <v>47</v>
      </c>
      <c r="D97121" s="1">
        <v>43940</v>
      </c>
      <c r="E97121">
        <v>-40</v>
      </c>
      <c r="F97121">
        <v>-14</v>
      </c>
      <c r="G97121">
        <v>14</v>
      </c>
      <c r="H97121">
        <v>-20</v>
      </c>
      <c r="I97121">
        <v>-35</v>
      </c>
      <c r="J97121">
        <v>9</v>
      </c>
    </row>
    <row r="97122" spans="1:10" hidden="1" x14ac:dyDescent="0.35">
      <c r="A97122" t="s">
        <v>10</v>
      </c>
      <c r="B97122" t="s">
        <v>967</v>
      </c>
      <c r="C97122" t="s">
        <v>47</v>
      </c>
      <c r="D97122" s="1">
        <v>43941</v>
      </c>
      <c r="E97122">
        <v>-34</v>
      </c>
      <c r="F97122">
        <v>-14</v>
      </c>
      <c r="G97122">
        <v>23</v>
      </c>
      <c r="H97122">
        <v>-23</v>
      </c>
      <c r="I97122">
        <v>-47</v>
      </c>
      <c r="J97122">
        <v>17</v>
      </c>
    </row>
    <row r="97123" spans="1:10" hidden="1" x14ac:dyDescent="0.35">
      <c r="A97123" t="s">
        <v>10</v>
      </c>
      <c r="B97123" t="s">
        <v>967</v>
      </c>
      <c r="C97123" t="s">
        <v>47</v>
      </c>
      <c r="D97123" s="1">
        <v>43942</v>
      </c>
      <c r="E97123">
        <v>-32</v>
      </c>
      <c r="F97123">
        <v>-11</v>
      </c>
      <c r="G97123">
        <v>42</v>
      </c>
      <c r="H97123">
        <v>-20</v>
      </c>
      <c r="I97123">
        <v>-50</v>
      </c>
      <c r="J97123">
        <v>17</v>
      </c>
    </row>
    <row r="97124" spans="1:10" hidden="1" x14ac:dyDescent="0.35">
      <c r="A97124" t="s">
        <v>10</v>
      </c>
      <c r="B97124" t="s">
        <v>967</v>
      </c>
      <c r="C97124" t="s">
        <v>47</v>
      </c>
      <c r="D97124" s="1">
        <v>43943</v>
      </c>
      <c r="E97124">
        <v>-38</v>
      </c>
      <c r="F97124">
        <v>-9</v>
      </c>
      <c r="G97124">
        <v>-26</v>
      </c>
      <c r="H97124">
        <v>-30</v>
      </c>
      <c r="I97124">
        <v>-50</v>
      </c>
      <c r="J97124">
        <v>18</v>
      </c>
    </row>
    <row r="97125" spans="1:10" hidden="1" x14ac:dyDescent="0.35">
      <c r="A97125" t="s">
        <v>10</v>
      </c>
      <c r="B97125" t="s">
        <v>967</v>
      </c>
      <c r="C97125" t="s">
        <v>47</v>
      </c>
      <c r="D97125" s="1">
        <v>43944</v>
      </c>
      <c r="E97125">
        <v>-36</v>
      </c>
      <c r="F97125">
        <v>-11</v>
      </c>
      <c r="G97125">
        <v>15</v>
      </c>
      <c r="H97125">
        <v>-21</v>
      </c>
      <c r="I97125">
        <v>-50</v>
      </c>
      <c r="J97125">
        <v>18</v>
      </c>
    </row>
    <row r="97126" spans="1:10" hidden="1" x14ac:dyDescent="0.35">
      <c r="A97126" t="s">
        <v>10</v>
      </c>
      <c r="B97126" t="s">
        <v>967</v>
      </c>
      <c r="C97126" t="s">
        <v>47</v>
      </c>
      <c r="D97126" s="1">
        <v>43945</v>
      </c>
      <c r="E97126">
        <v>-36</v>
      </c>
      <c r="F97126">
        <v>-17</v>
      </c>
      <c r="G97126">
        <v>-26</v>
      </c>
      <c r="H97126">
        <v>-24</v>
      </c>
      <c r="I97126">
        <v>-42</v>
      </c>
      <c r="J97126">
        <v>19</v>
      </c>
    </row>
    <row r="97127" spans="1:10" hidden="1" x14ac:dyDescent="0.35">
      <c r="A97127" t="s">
        <v>10</v>
      </c>
      <c r="B97127" t="s">
        <v>967</v>
      </c>
      <c r="C97127" t="s">
        <v>47</v>
      </c>
      <c r="D97127" s="1">
        <v>43946</v>
      </c>
      <c r="E97127">
        <v>-41</v>
      </c>
      <c r="F97127">
        <v>-9</v>
      </c>
      <c r="G97127">
        <v>11</v>
      </c>
      <c r="H97127">
        <v>-7</v>
      </c>
      <c r="I97127">
        <v>-31</v>
      </c>
      <c r="J97127">
        <v>9</v>
      </c>
    </row>
    <row r="97128" spans="1:10" x14ac:dyDescent="0.35">
      <c r="A97128" t="s">
        <v>10</v>
      </c>
      <c r="B97128" t="s">
        <v>967</v>
      </c>
      <c r="C97128" t="s">
        <v>47</v>
      </c>
      <c r="D97128" s="1">
        <v>43947</v>
      </c>
      <c r="E97128">
        <v>-34</v>
      </c>
      <c r="F97128">
        <v>-9</v>
      </c>
      <c r="G97128">
        <v>36</v>
      </c>
      <c r="H97128">
        <v>-8</v>
      </c>
      <c r="I97128">
        <v>-35</v>
      </c>
      <c r="J97128">
        <v>7</v>
      </c>
    </row>
    <row r="97129" spans="1:10" hidden="1" x14ac:dyDescent="0.35">
      <c r="A97129" t="s">
        <v>10</v>
      </c>
      <c r="B97129" t="s">
        <v>967</v>
      </c>
      <c r="C97129" t="s">
        <v>386</v>
      </c>
      <c r="D97129" s="1">
        <v>43876</v>
      </c>
      <c r="E97129">
        <v>4</v>
      </c>
      <c r="F97129">
        <v>4</v>
      </c>
      <c r="G97129">
        <v>10</v>
      </c>
      <c r="H97129">
        <v>-2</v>
      </c>
      <c r="I97129">
        <v>0</v>
      </c>
      <c r="J97129">
        <v>0</v>
      </c>
    </row>
    <row r="97130" spans="1:10" hidden="1" x14ac:dyDescent="0.35">
      <c r="A97130" t="s">
        <v>10</v>
      </c>
      <c r="B97130" t="s">
        <v>967</v>
      </c>
      <c r="C97130" t="s">
        <v>386</v>
      </c>
      <c r="D97130" s="1">
        <v>43877</v>
      </c>
      <c r="E97130">
        <v>11</v>
      </c>
      <c r="F97130">
        <v>5</v>
      </c>
      <c r="G97130">
        <v>23</v>
      </c>
      <c r="H97130">
        <v>14</v>
      </c>
      <c r="I97130">
        <v>0</v>
      </c>
      <c r="J97130">
        <v>-1</v>
      </c>
    </row>
    <row r="97131" spans="1:10" hidden="1" x14ac:dyDescent="0.35">
      <c r="A97131" t="s">
        <v>10</v>
      </c>
      <c r="B97131" t="s">
        <v>967</v>
      </c>
      <c r="C97131" t="s">
        <v>386</v>
      </c>
      <c r="D97131" s="1">
        <v>43878</v>
      </c>
      <c r="E97131">
        <v>4</v>
      </c>
      <c r="F97131">
        <v>3</v>
      </c>
      <c r="G97131">
        <v>5</v>
      </c>
      <c r="H97131">
        <v>-4</v>
      </c>
      <c r="I97131">
        <v>-7</v>
      </c>
      <c r="J97131">
        <v>3</v>
      </c>
    </row>
    <row r="97132" spans="1:10" hidden="1" x14ac:dyDescent="0.35">
      <c r="A97132" t="s">
        <v>10</v>
      </c>
      <c r="B97132" t="s">
        <v>967</v>
      </c>
      <c r="C97132" t="s">
        <v>386</v>
      </c>
      <c r="D97132" s="1">
        <v>43879</v>
      </c>
      <c r="E97132">
        <v>-2</v>
      </c>
      <c r="F97132">
        <v>-2</v>
      </c>
      <c r="G97132">
        <v>-8</v>
      </c>
      <c r="H97132">
        <v>-1</v>
      </c>
      <c r="I97132">
        <v>2</v>
      </c>
      <c r="J97132">
        <v>0</v>
      </c>
    </row>
    <row r="97133" spans="1:10" hidden="1" x14ac:dyDescent="0.35">
      <c r="A97133" t="s">
        <v>10</v>
      </c>
      <c r="B97133" t="s">
        <v>967</v>
      </c>
      <c r="C97133" t="s">
        <v>386</v>
      </c>
      <c r="D97133" s="1">
        <v>43880</v>
      </c>
      <c r="E97133">
        <v>10</v>
      </c>
      <c r="F97133">
        <v>5</v>
      </c>
      <c r="G97133">
        <v>20</v>
      </c>
      <c r="H97133">
        <v>6</v>
      </c>
      <c r="I97133">
        <v>4</v>
      </c>
      <c r="J97133">
        <v>-2</v>
      </c>
    </row>
    <row r="97134" spans="1:10" hidden="1" x14ac:dyDescent="0.35">
      <c r="A97134" t="s">
        <v>10</v>
      </c>
      <c r="B97134" t="s">
        <v>967</v>
      </c>
      <c r="C97134" t="s">
        <v>386</v>
      </c>
      <c r="D97134" s="1">
        <v>43881</v>
      </c>
      <c r="E97134">
        <v>1</v>
      </c>
      <c r="F97134">
        <v>1</v>
      </c>
      <c r="G97134">
        <v>6</v>
      </c>
      <c r="H97134">
        <v>4</v>
      </c>
      <c r="I97134">
        <v>2</v>
      </c>
      <c r="J97134">
        <v>0</v>
      </c>
    </row>
    <row r="97135" spans="1:10" hidden="1" x14ac:dyDescent="0.35">
      <c r="A97135" t="s">
        <v>10</v>
      </c>
      <c r="B97135" t="s">
        <v>967</v>
      </c>
      <c r="C97135" t="s">
        <v>386</v>
      </c>
      <c r="D97135" s="1">
        <v>43882</v>
      </c>
      <c r="E97135">
        <v>11</v>
      </c>
      <c r="F97135">
        <v>-3</v>
      </c>
      <c r="G97135">
        <v>6</v>
      </c>
      <c r="H97135">
        <v>4</v>
      </c>
      <c r="I97135">
        <v>4</v>
      </c>
      <c r="J97135">
        <v>-1</v>
      </c>
    </row>
    <row r="97136" spans="1:10" hidden="1" x14ac:dyDescent="0.35">
      <c r="A97136" t="s">
        <v>10</v>
      </c>
      <c r="B97136" t="s">
        <v>967</v>
      </c>
      <c r="C97136" t="s">
        <v>386</v>
      </c>
      <c r="D97136" s="1">
        <v>43883</v>
      </c>
      <c r="E97136">
        <v>6</v>
      </c>
      <c r="F97136">
        <v>7</v>
      </c>
      <c r="G97136">
        <v>40</v>
      </c>
      <c r="H97136">
        <v>12</v>
      </c>
      <c r="I97136">
        <v>1</v>
      </c>
      <c r="J97136">
        <v>-1</v>
      </c>
    </row>
    <row r="97137" spans="1:10" hidden="1" x14ac:dyDescent="0.35">
      <c r="A97137" t="s">
        <v>10</v>
      </c>
      <c r="B97137" t="s">
        <v>967</v>
      </c>
      <c r="C97137" t="s">
        <v>386</v>
      </c>
      <c r="D97137" s="1">
        <v>43884</v>
      </c>
      <c r="E97137">
        <v>7</v>
      </c>
      <c r="F97137">
        <v>2</v>
      </c>
      <c r="G97137">
        <v>-13</v>
      </c>
      <c r="H97137">
        <v>15</v>
      </c>
      <c r="I97137">
        <v>0</v>
      </c>
      <c r="J97137">
        <v>0</v>
      </c>
    </row>
    <row r="97138" spans="1:10" hidden="1" x14ac:dyDescent="0.35">
      <c r="A97138" t="s">
        <v>10</v>
      </c>
      <c r="B97138" t="s">
        <v>967</v>
      </c>
      <c r="C97138" t="s">
        <v>386</v>
      </c>
      <c r="D97138" s="1">
        <v>43885</v>
      </c>
      <c r="E97138">
        <v>-2</v>
      </c>
      <c r="F97138">
        <v>-1</v>
      </c>
      <c r="G97138">
        <v>-26</v>
      </c>
      <c r="H97138">
        <v>9</v>
      </c>
      <c r="I97138">
        <v>4</v>
      </c>
      <c r="J97138">
        <v>1</v>
      </c>
    </row>
    <row r="97139" spans="1:10" hidden="1" x14ac:dyDescent="0.35">
      <c r="A97139" t="s">
        <v>10</v>
      </c>
      <c r="B97139" t="s">
        <v>967</v>
      </c>
      <c r="C97139" t="s">
        <v>386</v>
      </c>
      <c r="D97139" s="1">
        <v>43886</v>
      </c>
      <c r="E97139">
        <v>2</v>
      </c>
      <c r="F97139">
        <v>3</v>
      </c>
      <c r="G97139">
        <v>-9</v>
      </c>
      <c r="H97139">
        <v>11</v>
      </c>
      <c r="I97139">
        <v>2</v>
      </c>
      <c r="J97139">
        <v>0</v>
      </c>
    </row>
    <row r="97140" spans="1:10" hidden="1" x14ac:dyDescent="0.35">
      <c r="A97140" t="s">
        <v>10</v>
      </c>
      <c r="B97140" t="s">
        <v>967</v>
      </c>
      <c r="C97140" t="s">
        <v>386</v>
      </c>
      <c r="D97140" s="1">
        <v>43887</v>
      </c>
      <c r="E97140">
        <v>25</v>
      </c>
      <c r="F97140">
        <v>10</v>
      </c>
      <c r="G97140">
        <v>6</v>
      </c>
      <c r="H97140">
        <v>19</v>
      </c>
      <c r="I97140">
        <v>4</v>
      </c>
      <c r="J97140">
        <v>-2</v>
      </c>
    </row>
    <row r="97141" spans="1:10" hidden="1" x14ac:dyDescent="0.35">
      <c r="A97141" t="s">
        <v>10</v>
      </c>
      <c r="B97141" t="s">
        <v>967</v>
      </c>
      <c r="C97141" t="s">
        <v>386</v>
      </c>
      <c r="D97141" s="1">
        <v>43888</v>
      </c>
      <c r="E97141">
        <v>12</v>
      </c>
      <c r="F97141">
        <v>6</v>
      </c>
      <c r="G97141">
        <v>16</v>
      </c>
      <c r="H97141">
        <v>13</v>
      </c>
      <c r="I97141">
        <v>2</v>
      </c>
      <c r="J97141">
        <v>-1</v>
      </c>
    </row>
    <row r="97142" spans="1:10" hidden="1" x14ac:dyDescent="0.35">
      <c r="A97142" t="s">
        <v>10</v>
      </c>
      <c r="B97142" t="s">
        <v>967</v>
      </c>
      <c r="C97142" t="s">
        <v>386</v>
      </c>
      <c r="D97142" s="1">
        <v>43889</v>
      </c>
      <c r="E97142">
        <v>23</v>
      </c>
      <c r="F97142">
        <v>3</v>
      </c>
      <c r="G97142">
        <v>44</v>
      </c>
      <c r="H97142">
        <v>18</v>
      </c>
      <c r="I97142">
        <v>5</v>
      </c>
      <c r="J97142">
        <v>-3</v>
      </c>
    </row>
    <row r="97143" spans="1:10" hidden="1" x14ac:dyDescent="0.35">
      <c r="A97143" t="s">
        <v>10</v>
      </c>
      <c r="B97143" t="s">
        <v>967</v>
      </c>
      <c r="C97143" t="s">
        <v>386</v>
      </c>
      <c r="D97143" s="1">
        <v>43890</v>
      </c>
      <c r="E97143">
        <v>15</v>
      </c>
      <c r="F97143">
        <v>12</v>
      </c>
      <c r="G97143">
        <v>74</v>
      </c>
      <c r="H97143">
        <v>23</v>
      </c>
      <c r="I97143">
        <v>2</v>
      </c>
      <c r="J97143">
        <v>-4</v>
      </c>
    </row>
    <row r="97144" spans="1:10" hidden="1" x14ac:dyDescent="0.35">
      <c r="A97144" t="s">
        <v>10</v>
      </c>
      <c r="B97144" t="s">
        <v>967</v>
      </c>
      <c r="C97144" t="s">
        <v>386</v>
      </c>
      <c r="D97144" s="1">
        <v>43891</v>
      </c>
      <c r="E97144">
        <v>26</v>
      </c>
      <c r="F97144">
        <v>13</v>
      </c>
      <c r="G97144">
        <v>29</v>
      </c>
      <c r="H97144">
        <v>32</v>
      </c>
      <c r="I97144">
        <v>6</v>
      </c>
      <c r="J97144">
        <v>-3</v>
      </c>
    </row>
    <row r="97145" spans="1:10" hidden="1" x14ac:dyDescent="0.35">
      <c r="A97145" t="s">
        <v>10</v>
      </c>
      <c r="B97145" t="s">
        <v>967</v>
      </c>
      <c r="C97145" t="s">
        <v>386</v>
      </c>
      <c r="D97145" s="1">
        <v>43892</v>
      </c>
      <c r="E97145">
        <v>8</v>
      </c>
      <c r="F97145">
        <v>6</v>
      </c>
      <c r="G97145">
        <v>-8</v>
      </c>
      <c r="H97145">
        <v>14</v>
      </c>
      <c r="I97145">
        <v>5</v>
      </c>
      <c r="J97145">
        <v>-1</v>
      </c>
    </row>
    <row r="97146" spans="1:10" hidden="1" x14ac:dyDescent="0.35">
      <c r="A97146" t="s">
        <v>10</v>
      </c>
      <c r="B97146" t="s">
        <v>967</v>
      </c>
      <c r="C97146" t="s">
        <v>386</v>
      </c>
      <c r="D97146" s="1">
        <v>43893</v>
      </c>
      <c r="E97146">
        <v>16</v>
      </c>
      <c r="F97146">
        <v>12</v>
      </c>
      <c r="G97146">
        <v>47</v>
      </c>
      <c r="H97146">
        <v>23</v>
      </c>
      <c r="I97146">
        <v>2</v>
      </c>
      <c r="J97146">
        <v>-2</v>
      </c>
    </row>
    <row r="97147" spans="1:10" hidden="1" x14ac:dyDescent="0.35">
      <c r="A97147" t="s">
        <v>10</v>
      </c>
      <c r="B97147" t="s">
        <v>967</v>
      </c>
      <c r="C97147" t="s">
        <v>386</v>
      </c>
      <c r="D97147" s="1">
        <v>43894</v>
      </c>
      <c r="E97147">
        <v>25</v>
      </c>
      <c r="F97147">
        <v>10</v>
      </c>
      <c r="G97147">
        <v>30</v>
      </c>
      <c r="H97147">
        <v>22</v>
      </c>
      <c r="I97147">
        <v>5</v>
      </c>
      <c r="J97147">
        <v>-3</v>
      </c>
    </row>
    <row r="97148" spans="1:10" hidden="1" x14ac:dyDescent="0.35">
      <c r="A97148" t="s">
        <v>10</v>
      </c>
      <c r="B97148" t="s">
        <v>967</v>
      </c>
      <c r="C97148" t="s">
        <v>386</v>
      </c>
      <c r="D97148" s="1">
        <v>43895</v>
      </c>
      <c r="E97148">
        <v>15</v>
      </c>
      <c r="F97148">
        <v>8</v>
      </c>
      <c r="G97148">
        <v>58</v>
      </c>
      <c r="H97148">
        <v>19</v>
      </c>
      <c r="I97148">
        <v>3</v>
      </c>
      <c r="J97148">
        <v>-2</v>
      </c>
    </row>
    <row r="97149" spans="1:10" hidden="1" x14ac:dyDescent="0.35">
      <c r="A97149" t="s">
        <v>10</v>
      </c>
      <c r="B97149" t="s">
        <v>967</v>
      </c>
      <c r="C97149" t="s">
        <v>386</v>
      </c>
      <c r="D97149" s="1">
        <v>43896</v>
      </c>
      <c r="E97149">
        <v>17</v>
      </c>
      <c r="F97149">
        <v>1</v>
      </c>
      <c r="G97149">
        <v>52</v>
      </c>
      <c r="H97149">
        <v>18</v>
      </c>
      <c r="I97149">
        <v>4</v>
      </c>
      <c r="J97149">
        <v>-2</v>
      </c>
    </row>
    <row r="97150" spans="1:10" hidden="1" x14ac:dyDescent="0.35">
      <c r="A97150" t="s">
        <v>10</v>
      </c>
      <c r="B97150" t="s">
        <v>967</v>
      </c>
      <c r="C97150" t="s">
        <v>386</v>
      </c>
      <c r="D97150" s="1">
        <v>43897</v>
      </c>
      <c r="E97150">
        <v>10</v>
      </c>
      <c r="F97150">
        <v>7</v>
      </c>
      <c r="G97150">
        <v>72</v>
      </c>
      <c r="H97150">
        <v>23</v>
      </c>
      <c r="I97150">
        <v>2</v>
      </c>
      <c r="J97150">
        <v>-3</v>
      </c>
    </row>
    <row r="97151" spans="1:10" hidden="1" x14ac:dyDescent="0.35">
      <c r="A97151" t="s">
        <v>10</v>
      </c>
      <c r="B97151" t="s">
        <v>967</v>
      </c>
      <c r="C97151" t="s">
        <v>386</v>
      </c>
      <c r="D97151" s="1">
        <v>43898</v>
      </c>
      <c r="E97151">
        <v>20</v>
      </c>
      <c r="F97151">
        <v>13</v>
      </c>
      <c r="G97151">
        <v>58</v>
      </c>
      <c r="H97151">
        <v>24</v>
      </c>
      <c r="I97151">
        <v>6</v>
      </c>
      <c r="J97151">
        <v>-2</v>
      </c>
    </row>
    <row r="97152" spans="1:10" hidden="1" x14ac:dyDescent="0.35">
      <c r="A97152" t="s">
        <v>10</v>
      </c>
      <c r="B97152" t="s">
        <v>967</v>
      </c>
      <c r="C97152" t="s">
        <v>386</v>
      </c>
      <c r="D97152" s="1">
        <v>43899</v>
      </c>
      <c r="E97152">
        <v>4</v>
      </c>
      <c r="F97152">
        <v>3</v>
      </c>
      <c r="G97152">
        <v>-13</v>
      </c>
      <c r="H97152">
        <v>6</v>
      </c>
      <c r="I97152">
        <v>3</v>
      </c>
      <c r="J97152">
        <v>2</v>
      </c>
    </row>
    <row r="97153" spans="1:10" hidden="1" x14ac:dyDescent="0.35">
      <c r="A97153" t="s">
        <v>10</v>
      </c>
      <c r="B97153" t="s">
        <v>967</v>
      </c>
      <c r="C97153" t="s">
        <v>386</v>
      </c>
      <c r="D97153" s="1">
        <v>43900</v>
      </c>
      <c r="E97153">
        <v>14</v>
      </c>
      <c r="F97153">
        <v>13</v>
      </c>
      <c r="G97153">
        <v>64</v>
      </c>
      <c r="H97153">
        <v>22</v>
      </c>
      <c r="I97153">
        <v>1</v>
      </c>
      <c r="J97153">
        <v>-2</v>
      </c>
    </row>
    <row r="97154" spans="1:10" hidden="1" x14ac:dyDescent="0.35">
      <c r="A97154" t="s">
        <v>10</v>
      </c>
      <c r="B97154" t="s">
        <v>967</v>
      </c>
      <c r="C97154" t="s">
        <v>386</v>
      </c>
      <c r="D97154" s="1">
        <v>43901</v>
      </c>
      <c r="E97154">
        <v>25</v>
      </c>
      <c r="F97154">
        <v>21</v>
      </c>
      <c r="G97154">
        <v>81</v>
      </c>
      <c r="H97154">
        <v>17</v>
      </c>
      <c r="I97154">
        <v>3</v>
      </c>
      <c r="J97154">
        <v>-3</v>
      </c>
    </row>
    <row r="97155" spans="1:10" hidden="1" x14ac:dyDescent="0.35">
      <c r="A97155" t="s">
        <v>10</v>
      </c>
      <c r="B97155" t="s">
        <v>967</v>
      </c>
      <c r="C97155" t="s">
        <v>386</v>
      </c>
      <c r="D97155" s="1">
        <v>43902</v>
      </c>
      <c r="E97155">
        <v>15</v>
      </c>
      <c r="F97155">
        <v>25</v>
      </c>
      <c r="G97155">
        <v>84</v>
      </c>
      <c r="H97155">
        <v>13</v>
      </c>
      <c r="I97155">
        <v>1</v>
      </c>
      <c r="J97155">
        <v>-2</v>
      </c>
    </row>
    <row r="97156" spans="1:10" hidden="1" x14ac:dyDescent="0.35">
      <c r="A97156" t="s">
        <v>10</v>
      </c>
      <c r="B97156" t="s">
        <v>967</v>
      </c>
      <c r="C97156" t="s">
        <v>386</v>
      </c>
      <c r="D97156" s="1">
        <v>43903</v>
      </c>
      <c r="E97156">
        <v>15</v>
      </c>
      <c r="F97156">
        <v>27</v>
      </c>
      <c r="G97156">
        <v>22</v>
      </c>
      <c r="H97156">
        <v>20</v>
      </c>
      <c r="I97156">
        <v>-3</v>
      </c>
      <c r="J97156">
        <v>0</v>
      </c>
    </row>
    <row r="97157" spans="1:10" hidden="1" x14ac:dyDescent="0.35">
      <c r="A97157" t="s">
        <v>10</v>
      </c>
      <c r="B97157" t="s">
        <v>967</v>
      </c>
      <c r="C97157" t="s">
        <v>386</v>
      </c>
      <c r="D97157" s="1">
        <v>43904</v>
      </c>
      <c r="E97157">
        <v>-5</v>
      </c>
      <c r="F97157">
        <v>24</v>
      </c>
      <c r="G97157">
        <v>-13</v>
      </c>
      <c r="H97157">
        <v>9</v>
      </c>
      <c r="I97157">
        <v>-2</v>
      </c>
      <c r="J97157">
        <v>2</v>
      </c>
    </row>
    <row r="97158" spans="1:10" hidden="1" x14ac:dyDescent="0.35">
      <c r="A97158" t="s">
        <v>10</v>
      </c>
      <c r="B97158" t="s">
        <v>967</v>
      </c>
      <c r="C97158" t="s">
        <v>386</v>
      </c>
      <c r="D97158" s="1">
        <v>43905</v>
      </c>
      <c r="E97158">
        <v>1</v>
      </c>
      <c r="F97158">
        <v>20</v>
      </c>
      <c r="G97158">
        <v>-13</v>
      </c>
      <c r="H97158">
        <v>20</v>
      </c>
      <c r="I97158">
        <v>0</v>
      </c>
      <c r="J97158">
        <v>1</v>
      </c>
    </row>
    <row r="97159" spans="1:10" hidden="1" x14ac:dyDescent="0.35">
      <c r="A97159" t="s">
        <v>10</v>
      </c>
      <c r="B97159" t="s">
        <v>967</v>
      </c>
      <c r="C97159" t="s">
        <v>386</v>
      </c>
      <c r="D97159" s="1">
        <v>43906</v>
      </c>
      <c r="E97159">
        <v>-3</v>
      </c>
      <c r="F97159">
        <v>24</v>
      </c>
      <c r="G97159">
        <v>-23</v>
      </c>
      <c r="H97159">
        <v>7</v>
      </c>
      <c r="I97159">
        <v>-13</v>
      </c>
      <c r="J97159">
        <v>5</v>
      </c>
    </row>
    <row r="97160" spans="1:10" hidden="1" x14ac:dyDescent="0.35">
      <c r="A97160" t="s">
        <v>10</v>
      </c>
      <c r="B97160" t="s">
        <v>967</v>
      </c>
      <c r="C97160" t="s">
        <v>386</v>
      </c>
      <c r="D97160" s="1">
        <v>43907</v>
      </c>
      <c r="E97160">
        <v>-3</v>
      </c>
      <c r="F97160">
        <v>26</v>
      </c>
      <c r="G97160">
        <v>5</v>
      </c>
      <c r="H97160">
        <v>11</v>
      </c>
      <c r="I97160">
        <v>-16</v>
      </c>
      <c r="J97160">
        <v>5</v>
      </c>
    </row>
    <row r="97161" spans="1:10" hidden="1" x14ac:dyDescent="0.35">
      <c r="A97161" t="s">
        <v>10</v>
      </c>
      <c r="B97161" t="s">
        <v>967</v>
      </c>
      <c r="C97161" t="s">
        <v>386</v>
      </c>
      <c r="D97161" s="1">
        <v>43908</v>
      </c>
      <c r="E97161">
        <v>3</v>
      </c>
      <c r="F97161">
        <v>38</v>
      </c>
      <c r="G97161">
        <v>56</v>
      </c>
      <c r="H97161">
        <v>10</v>
      </c>
      <c r="I97161">
        <v>-18</v>
      </c>
      <c r="J97161">
        <v>5</v>
      </c>
    </row>
    <row r="97162" spans="1:10" hidden="1" x14ac:dyDescent="0.35">
      <c r="A97162" t="s">
        <v>10</v>
      </c>
      <c r="B97162" t="s">
        <v>967</v>
      </c>
      <c r="C97162" t="s">
        <v>386</v>
      </c>
      <c r="D97162" s="1">
        <v>43909</v>
      </c>
      <c r="E97162">
        <v>-15</v>
      </c>
      <c r="F97162">
        <v>19</v>
      </c>
      <c r="G97162">
        <v>23</v>
      </c>
      <c r="H97162">
        <v>6</v>
      </c>
      <c r="I97162">
        <v>-24</v>
      </c>
      <c r="J97162">
        <v>9</v>
      </c>
    </row>
    <row r="97163" spans="1:10" hidden="1" x14ac:dyDescent="0.35">
      <c r="A97163" t="s">
        <v>10</v>
      </c>
      <c r="B97163" t="s">
        <v>967</v>
      </c>
      <c r="C97163" t="s">
        <v>386</v>
      </c>
      <c r="D97163" s="1">
        <v>43910</v>
      </c>
      <c r="E97163">
        <v>-16</v>
      </c>
      <c r="F97163">
        <v>15</v>
      </c>
      <c r="G97163">
        <v>1</v>
      </c>
      <c r="H97163">
        <v>5</v>
      </c>
      <c r="I97163">
        <v>-24</v>
      </c>
      <c r="J97163">
        <v>10</v>
      </c>
    </row>
    <row r="97164" spans="1:10" hidden="1" x14ac:dyDescent="0.35">
      <c r="A97164" t="s">
        <v>10</v>
      </c>
      <c r="B97164" t="s">
        <v>967</v>
      </c>
      <c r="C97164" t="s">
        <v>386</v>
      </c>
      <c r="D97164" s="1">
        <v>43911</v>
      </c>
      <c r="E97164">
        <v>-34</v>
      </c>
      <c r="F97164">
        <v>11</v>
      </c>
      <c r="G97164">
        <v>-3</v>
      </c>
      <c r="H97164">
        <v>-4</v>
      </c>
      <c r="I97164">
        <v>-14</v>
      </c>
      <c r="J97164">
        <v>8</v>
      </c>
    </row>
    <row r="97165" spans="1:10" hidden="1" x14ac:dyDescent="0.35">
      <c r="A97165" t="s">
        <v>10</v>
      </c>
      <c r="B97165" t="s">
        <v>967</v>
      </c>
      <c r="C97165" t="s">
        <v>386</v>
      </c>
      <c r="D97165" s="1">
        <v>43912</v>
      </c>
      <c r="E97165">
        <v>-33</v>
      </c>
      <c r="F97165">
        <v>2</v>
      </c>
      <c r="G97165">
        <v>-33</v>
      </c>
      <c r="H97165">
        <v>-9</v>
      </c>
      <c r="I97165">
        <v>-20</v>
      </c>
      <c r="J97165">
        <v>8</v>
      </c>
    </row>
    <row r="97166" spans="1:10" hidden="1" x14ac:dyDescent="0.35">
      <c r="A97166" t="s">
        <v>10</v>
      </c>
      <c r="B97166" t="s">
        <v>967</v>
      </c>
      <c r="C97166" t="s">
        <v>386</v>
      </c>
      <c r="D97166" s="1">
        <v>43913</v>
      </c>
      <c r="E97166">
        <v>-30</v>
      </c>
      <c r="F97166">
        <v>0</v>
      </c>
      <c r="G97166">
        <v>19</v>
      </c>
      <c r="H97166">
        <v>-7</v>
      </c>
      <c r="I97166">
        <v>-23</v>
      </c>
      <c r="J97166">
        <v>10</v>
      </c>
    </row>
    <row r="97167" spans="1:10" hidden="1" x14ac:dyDescent="0.35">
      <c r="A97167" t="s">
        <v>10</v>
      </c>
      <c r="B97167" t="s">
        <v>967</v>
      </c>
      <c r="C97167" t="s">
        <v>386</v>
      </c>
      <c r="D97167" s="1">
        <v>43914</v>
      </c>
      <c r="E97167">
        <v>-31</v>
      </c>
      <c r="F97167">
        <v>-6</v>
      </c>
      <c r="G97167">
        <v>4</v>
      </c>
      <c r="H97167">
        <v>-1</v>
      </c>
      <c r="I97167">
        <v>-29</v>
      </c>
      <c r="J97167">
        <v>12</v>
      </c>
    </row>
    <row r="97168" spans="1:10" hidden="1" x14ac:dyDescent="0.35">
      <c r="A97168" t="s">
        <v>10</v>
      </c>
      <c r="B97168" t="s">
        <v>967</v>
      </c>
      <c r="C97168" t="s">
        <v>386</v>
      </c>
      <c r="D97168" s="1">
        <v>43915</v>
      </c>
      <c r="E97168">
        <v>-17</v>
      </c>
      <c r="F97168">
        <v>7</v>
      </c>
      <c r="G97168">
        <v>81</v>
      </c>
      <c r="H97168">
        <v>3</v>
      </c>
      <c r="I97168">
        <v>-27</v>
      </c>
      <c r="J97168">
        <v>9</v>
      </c>
    </row>
    <row r="97169" spans="1:10" hidden="1" x14ac:dyDescent="0.35">
      <c r="A97169" t="s">
        <v>10</v>
      </c>
      <c r="B97169" t="s">
        <v>967</v>
      </c>
      <c r="C97169" t="s">
        <v>386</v>
      </c>
      <c r="D97169" s="1">
        <v>43916</v>
      </c>
      <c r="E97169">
        <v>-24</v>
      </c>
      <c r="F97169">
        <v>1</v>
      </c>
      <c r="G97169">
        <v>80</v>
      </c>
      <c r="H97169">
        <v>-6</v>
      </c>
      <c r="I97169">
        <v>-30</v>
      </c>
      <c r="J97169">
        <v>11</v>
      </c>
    </row>
    <row r="97170" spans="1:10" hidden="1" x14ac:dyDescent="0.35">
      <c r="A97170" t="s">
        <v>10</v>
      </c>
      <c r="B97170" t="s">
        <v>967</v>
      </c>
      <c r="C97170" t="s">
        <v>386</v>
      </c>
      <c r="D97170" s="1">
        <v>43917</v>
      </c>
      <c r="E97170">
        <v>-26</v>
      </c>
      <c r="F97170">
        <v>-8</v>
      </c>
      <c r="G97170">
        <v>47</v>
      </c>
      <c r="H97170">
        <v>-2</v>
      </c>
      <c r="I97170">
        <v>-31</v>
      </c>
      <c r="J97170">
        <v>13</v>
      </c>
    </row>
    <row r="97171" spans="1:10" hidden="1" x14ac:dyDescent="0.35">
      <c r="A97171" t="s">
        <v>10</v>
      </c>
      <c r="B97171" t="s">
        <v>967</v>
      </c>
      <c r="C97171" t="s">
        <v>386</v>
      </c>
      <c r="D97171" s="1">
        <v>43918</v>
      </c>
      <c r="E97171">
        <v>-35</v>
      </c>
      <c r="F97171">
        <v>-4</v>
      </c>
      <c r="G97171">
        <v>14</v>
      </c>
      <c r="H97171">
        <v>-14</v>
      </c>
      <c r="I97171">
        <v>-20</v>
      </c>
      <c r="J97171">
        <v>9</v>
      </c>
    </row>
    <row r="97172" spans="1:10" hidden="1" x14ac:dyDescent="0.35">
      <c r="A97172" t="s">
        <v>10</v>
      </c>
      <c r="B97172" t="s">
        <v>967</v>
      </c>
      <c r="C97172" t="s">
        <v>386</v>
      </c>
      <c r="D97172" s="1">
        <v>43919</v>
      </c>
      <c r="E97172">
        <v>-26</v>
      </c>
      <c r="F97172">
        <v>-10</v>
      </c>
      <c r="G97172">
        <v>42</v>
      </c>
      <c r="H97172">
        <v>-11</v>
      </c>
      <c r="I97172">
        <v>-22</v>
      </c>
      <c r="J97172">
        <v>7</v>
      </c>
    </row>
    <row r="97173" spans="1:10" hidden="1" x14ac:dyDescent="0.35">
      <c r="A97173" t="s">
        <v>10</v>
      </c>
      <c r="B97173" t="s">
        <v>967</v>
      </c>
      <c r="C97173" t="s">
        <v>386</v>
      </c>
      <c r="D97173" s="1">
        <v>43920</v>
      </c>
      <c r="E97173">
        <v>-30</v>
      </c>
      <c r="F97173">
        <v>-13</v>
      </c>
      <c r="G97173">
        <v>6</v>
      </c>
      <c r="H97173">
        <v>-13</v>
      </c>
      <c r="I97173">
        <v>-30</v>
      </c>
      <c r="J97173">
        <v>12</v>
      </c>
    </row>
    <row r="97174" spans="1:10" hidden="1" x14ac:dyDescent="0.35">
      <c r="A97174" t="s">
        <v>10</v>
      </c>
      <c r="B97174" t="s">
        <v>967</v>
      </c>
      <c r="C97174" t="s">
        <v>386</v>
      </c>
      <c r="D97174" s="1">
        <v>43921</v>
      </c>
      <c r="E97174">
        <v>-24</v>
      </c>
      <c r="F97174">
        <v>-1</v>
      </c>
      <c r="G97174">
        <v>18</v>
      </c>
      <c r="H97174">
        <v>0</v>
      </c>
      <c r="I97174">
        <v>-33</v>
      </c>
      <c r="J97174">
        <v>12</v>
      </c>
    </row>
    <row r="97175" spans="1:10" hidden="1" x14ac:dyDescent="0.35">
      <c r="A97175" t="s">
        <v>10</v>
      </c>
      <c r="B97175" t="s">
        <v>967</v>
      </c>
      <c r="C97175" t="s">
        <v>386</v>
      </c>
      <c r="D97175" s="1">
        <v>43922</v>
      </c>
      <c r="E97175">
        <v>-12</v>
      </c>
      <c r="F97175">
        <v>12</v>
      </c>
      <c r="G97175">
        <v>59</v>
      </c>
      <c r="H97175">
        <v>2</v>
      </c>
      <c r="I97175">
        <v>-31</v>
      </c>
      <c r="J97175">
        <v>10</v>
      </c>
    </row>
    <row r="97176" spans="1:10" hidden="1" x14ac:dyDescent="0.35">
      <c r="A97176" t="s">
        <v>10</v>
      </c>
      <c r="B97176" t="s">
        <v>967</v>
      </c>
      <c r="C97176" t="s">
        <v>386</v>
      </c>
      <c r="D97176" s="1">
        <v>43923</v>
      </c>
      <c r="E97176">
        <v>-24</v>
      </c>
      <c r="F97176">
        <v>3</v>
      </c>
      <c r="G97176">
        <v>49</v>
      </c>
      <c r="H97176">
        <v>0</v>
      </c>
      <c r="I97176">
        <v>-33</v>
      </c>
      <c r="J97176">
        <v>12</v>
      </c>
    </row>
    <row r="97177" spans="1:10" hidden="1" x14ac:dyDescent="0.35">
      <c r="A97177" t="s">
        <v>10</v>
      </c>
      <c r="B97177" t="s">
        <v>967</v>
      </c>
      <c r="C97177" t="s">
        <v>386</v>
      </c>
      <c r="D97177" s="1">
        <v>43924</v>
      </c>
      <c r="E97177">
        <v>-23</v>
      </c>
      <c r="F97177">
        <v>9</v>
      </c>
      <c r="G97177">
        <v>-19</v>
      </c>
      <c r="H97177">
        <v>-5</v>
      </c>
      <c r="I97177">
        <v>-35</v>
      </c>
      <c r="J97177">
        <v>15</v>
      </c>
    </row>
    <row r="97178" spans="1:10" hidden="1" x14ac:dyDescent="0.35">
      <c r="A97178" t="s">
        <v>10</v>
      </c>
      <c r="B97178" t="s">
        <v>967</v>
      </c>
      <c r="C97178" t="s">
        <v>386</v>
      </c>
      <c r="D97178" s="1">
        <v>43925</v>
      </c>
      <c r="E97178">
        <v>-42</v>
      </c>
      <c r="F97178">
        <v>5</v>
      </c>
      <c r="G97178">
        <v>-12</v>
      </c>
      <c r="H97178">
        <v>-13</v>
      </c>
      <c r="I97178">
        <v>-27</v>
      </c>
      <c r="J97178">
        <v>12</v>
      </c>
    </row>
    <row r="97179" spans="1:10" hidden="1" x14ac:dyDescent="0.35">
      <c r="A97179" t="s">
        <v>10</v>
      </c>
      <c r="B97179" t="s">
        <v>967</v>
      </c>
      <c r="C97179" t="s">
        <v>386</v>
      </c>
      <c r="D97179" s="1">
        <v>43926</v>
      </c>
      <c r="E97179">
        <v>-34</v>
      </c>
      <c r="F97179">
        <v>0</v>
      </c>
      <c r="G97179">
        <v>-7</v>
      </c>
      <c r="H97179">
        <v>-14</v>
      </c>
      <c r="I97179">
        <v>-28</v>
      </c>
      <c r="J97179">
        <v>8</v>
      </c>
    </row>
    <row r="97180" spans="1:10" hidden="1" x14ac:dyDescent="0.35">
      <c r="A97180" t="s">
        <v>10</v>
      </c>
      <c r="B97180" t="s">
        <v>967</v>
      </c>
      <c r="C97180" t="s">
        <v>386</v>
      </c>
      <c r="D97180" s="1">
        <v>43927</v>
      </c>
      <c r="E97180">
        <v>-43</v>
      </c>
      <c r="F97180">
        <v>-17</v>
      </c>
      <c r="G97180">
        <v>-9</v>
      </c>
      <c r="H97180">
        <v>-8</v>
      </c>
      <c r="I97180">
        <v>-36</v>
      </c>
      <c r="J97180">
        <v>15</v>
      </c>
    </row>
    <row r="97181" spans="1:10" hidden="1" x14ac:dyDescent="0.35">
      <c r="A97181" t="s">
        <v>10</v>
      </c>
      <c r="B97181" t="s">
        <v>967</v>
      </c>
      <c r="C97181" t="s">
        <v>386</v>
      </c>
      <c r="D97181" s="1">
        <v>43928</v>
      </c>
      <c r="E97181">
        <v>-34</v>
      </c>
      <c r="F97181">
        <v>-11</v>
      </c>
      <c r="G97181">
        <v>14</v>
      </c>
      <c r="H97181">
        <v>7</v>
      </c>
      <c r="I97181">
        <v>-37</v>
      </c>
      <c r="J97181">
        <v>14</v>
      </c>
    </row>
    <row r="97182" spans="1:10" hidden="1" x14ac:dyDescent="0.35">
      <c r="A97182" t="s">
        <v>10</v>
      </c>
      <c r="B97182" t="s">
        <v>967</v>
      </c>
      <c r="C97182" t="s">
        <v>386</v>
      </c>
      <c r="D97182" s="1">
        <v>43929</v>
      </c>
      <c r="E97182">
        <v>-23</v>
      </c>
      <c r="F97182">
        <v>-2</v>
      </c>
      <c r="G97182">
        <v>58</v>
      </c>
      <c r="H97182">
        <v>0</v>
      </c>
      <c r="I97182">
        <v>-37</v>
      </c>
      <c r="J97182">
        <v>12</v>
      </c>
    </row>
    <row r="97183" spans="1:10" hidden="1" x14ac:dyDescent="0.35">
      <c r="A97183" t="s">
        <v>10</v>
      </c>
      <c r="B97183" t="s">
        <v>967</v>
      </c>
      <c r="C97183" t="s">
        <v>386</v>
      </c>
      <c r="D97183" s="1">
        <v>43930</v>
      </c>
      <c r="E97183">
        <v>-29</v>
      </c>
      <c r="F97183">
        <v>-4</v>
      </c>
      <c r="G97183">
        <v>26</v>
      </c>
      <c r="H97183">
        <v>-2</v>
      </c>
      <c r="I97183">
        <v>-38</v>
      </c>
      <c r="J97183">
        <v>14</v>
      </c>
    </row>
    <row r="97184" spans="1:10" hidden="1" x14ac:dyDescent="0.35">
      <c r="A97184" t="s">
        <v>10</v>
      </c>
      <c r="B97184" t="s">
        <v>967</v>
      </c>
      <c r="C97184" t="s">
        <v>386</v>
      </c>
      <c r="D97184" s="1">
        <v>43931</v>
      </c>
      <c r="E97184">
        <v>-26</v>
      </c>
      <c r="F97184">
        <v>-5</v>
      </c>
      <c r="G97184">
        <v>18</v>
      </c>
      <c r="H97184">
        <v>0</v>
      </c>
      <c r="I97184">
        <v>-44</v>
      </c>
      <c r="J97184">
        <v>16</v>
      </c>
    </row>
    <row r="97185" spans="1:10" hidden="1" x14ac:dyDescent="0.35">
      <c r="A97185" t="s">
        <v>10</v>
      </c>
      <c r="B97185" t="s">
        <v>967</v>
      </c>
      <c r="C97185" t="s">
        <v>386</v>
      </c>
      <c r="D97185" s="1">
        <v>43932</v>
      </c>
      <c r="E97185">
        <v>-40</v>
      </c>
      <c r="F97185">
        <v>-1</v>
      </c>
      <c r="G97185">
        <v>1</v>
      </c>
      <c r="H97185">
        <v>-17</v>
      </c>
      <c r="I97185">
        <v>-30</v>
      </c>
      <c r="J97185">
        <v>11</v>
      </c>
    </row>
    <row r="97186" spans="1:10" hidden="1" x14ac:dyDescent="0.35">
      <c r="A97186" t="s">
        <v>10</v>
      </c>
      <c r="B97186" t="s">
        <v>967</v>
      </c>
      <c r="C97186" t="s">
        <v>386</v>
      </c>
      <c r="D97186" s="1">
        <v>43933</v>
      </c>
      <c r="E97186">
        <v>-52</v>
      </c>
      <c r="F97186">
        <v>-29</v>
      </c>
      <c r="G97186">
        <v>-45</v>
      </c>
      <c r="H97186">
        <v>-26</v>
      </c>
      <c r="I97186">
        <v>-38</v>
      </c>
      <c r="J97186">
        <v>11</v>
      </c>
    </row>
    <row r="97187" spans="1:10" hidden="1" x14ac:dyDescent="0.35">
      <c r="A97187" t="s">
        <v>10</v>
      </c>
      <c r="B97187" t="s">
        <v>967</v>
      </c>
      <c r="C97187" t="s">
        <v>386</v>
      </c>
      <c r="D97187" s="1">
        <v>43934</v>
      </c>
      <c r="E97187">
        <v>-33</v>
      </c>
      <c r="F97187">
        <v>-14</v>
      </c>
      <c r="G97187">
        <v>-18</v>
      </c>
      <c r="H97187">
        <v>-7</v>
      </c>
      <c r="I97187">
        <v>-35</v>
      </c>
      <c r="J97187">
        <v>15</v>
      </c>
    </row>
    <row r="97188" spans="1:10" hidden="1" x14ac:dyDescent="0.35">
      <c r="A97188" t="s">
        <v>10</v>
      </c>
      <c r="B97188" t="s">
        <v>967</v>
      </c>
      <c r="C97188" t="s">
        <v>386</v>
      </c>
      <c r="D97188" s="1">
        <v>43935</v>
      </c>
      <c r="E97188">
        <v>-31</v>
      </c>
      <c r="F97188">
        <v>-10</v>
      </c>
      <c r="G97188">
        <v>-6</v>
      </c>
      <c r="H97188">
        <v>4</v>
      </c>
      <c r="I97188">
        <v>-36</v>
      </c>
      <c r="J97188">
        <v>15</v>
      </c>
    </row>
    <row r="97189" spans="1:10" hidden="1" x14ac:dyDescent="0.35">
      <c r="A97189" t="s">
        <v>10</v>
      </c>
      <c r="B97189" t="s">
        <v>967</v>
      </c>
      <c r="C97189" t="s">
        <v>386</v>
      </c>
      <c r="D97189" s="1">
        <v>43936</v>
      </c>
      <c r="E97189">
        <v>-1</v>
      </c>
      <c r="F97189">
        <v>6</v>
      </c>
      <c r="G97189">
        <v>40</v>
      </c>
      <c r="H97189">
        <v>11</v>
      </c>
      <c r="I97189">
        <v>-33</v>
      </c>
      <c r="J97189">
        <v>11</v>
      </c>
    </row>
    <row r="97190" spans="1:10" hidden="1" x14ac:dyDescent="0.35">
      <c r="A97190" t="s">
        <v>10</v>
      </c>
      <c r="B97190" t="s">
        <v>967</v>
      </c>
      <c r="C97190" t="s">
        <v>386</v>
      </c>
      <c r="D97190" s="1">
        <v>43937</v>
      </c>
      <c r="E97190">
        <v>-12</v>
      </c>
      <c r="F97190">
        <v>0</v>
      </c>
      <c r="G97190">
        <v>47</v>
      </c>
      <c r="H97190">
        <v>4</v>
      </c>
      <c r="I97190">
        <v>-35</v>
      </c>
      <c r="J97190">
        <v>11</v>
      </c>
    </row>
    <row r="97191" spans="1:10" hidden="1" x14ac:dyDescent="0.35">
      <c r="A97191" t="s">
        <v>10</v>
      </c>
      <c r="B97191" t="s">
        <v>967</v>
      </c>
      <c r="C97191" t="s">
        <v>386</v>
      </c>
      <c r="D97191" s="1">
        <v>43938</v>
      </c>
      <c r="E97191">
        <v>-21</v>
      </c>
      <c r="F97191">
        <v>-12</v>
      </c>
      <c r="G97191">
        <v>-4</v>
      </c>
      <c r="H97191">
        <v>0</v>
      </c>
      <c r="I97191">
        <v>-34</v>
      </c>
      <c r="J97191">
        <v>15</v>
      </c>
    </row>
    <row r="97192" spans="1:10" hidden="1" x14ac:dyDescent="0.35">
      <c r="A97192" t="s">
        <v>10</v>
      </c>
      <c r="B97192" t="s">
        <v>967</v>
      </c>
      <c r="C97192" t="s">
        <v>386</v>
      </c>
      <c r="D97192" s="1">
        <v>43939</v>
      </c>
      <c r="E97192">
        <v>-29</v>
      </c>
      <c r="F97192">
        <v>-6</v>
      </c>
      <c r="G97192">
        <v>29</v>
      </c>
      <c r="H97192">
        <v>3</v>
      </c>
      <c r="I97192">
        <v>-26</v>
      </c>
      <c r="J97192">
        <v>9</v>
      </c>
    </row>
    <row r="97193" spans="1:10" hidden="1" x14ac:dyDescent="0.35">
      <c r="A97193" t="s">
        <v>10</v>
      </c>
      <c r="B97193" t="s">
        <v>967</v>
      </c>
      <c r="C97193" t="s">
        <v>386</v>
      </c>
      <c r="D97193" s="1">
        <v>43940</v>
      </c>
      <c r="E97193">
        <v>-18</v>
      </c>
      <c r="F97193">
        <v>-11</v>
      </c>
      <c r="G97193">
        <v>14</v>
      </c>
      <c r="H97193">
        <v>-1</v>
      </c>
      <c r="I97193">
        <v>-27</v>
      </c>
      <c r="J97193">
        <v>7</v>
      </c>
    </row>
    <row r="97194" spans="1:10" hidden="1" x14ac:dyDescent="0.35">
      <c r="A97194" t="s">
        <v>10</v>
      </c>
      <c r="B97194" t="s">
        <v>967</v>
      </c>
      <c r="C97194" t="s">
        <v>386</v>
      </c>
      <c r="D97194" s="1">
        <v>43941</v>
      </c>
      <c r="E97194">
        <v>-18</v>
      </c>
      <c r="F97194">
        <v>-8</v>
      </c>
      <c r="G97194">
        <v>21</v>
      </c>
      <c r="H97194">
        <v>2</v>
      </c>
      <c r="I97194">
        <v>-34</v>
      </c>
      <c r="J97194">
        <v>12</v>
      </c>
    </row>
    <row r="97195" spans="1:10" hidden="1" x14ac:dyDescent="0.35">
      <c r="A97195" t="s">
        <v>10</v>
      </c>
      <c r="B97195" t="s">
        <v>967</v>
      </c>
      <c r="C97195" t="s">
        <v>386</v>
      </c>
      <c r="D97195" s="1">
        <v>43942</v>
      </c>
      <c r="E97195">
        <v>-15</v>
      </c>
      <c r="F97195">
        <v>-3</v>
      </c>
      <c r="G97195">
        <v>36</v>
      </c>
      <c r="H97195">
        <v>2</v>
      </c>
      <c r="I97195">
        <v>-35</v>
      </c>
      <c r="J97195">
        <v>11</v>
      </c>
    </row>
    <row r="97196" spans="1:10" hidden="1" x14ac:dyDescent="0.35">
      <c r="A97196" t="s">
        <v>10</v>
      </c>
      <c r="B97196" t="s">
        <v>967</v>
      </c>
      <c r="C97196" t="s">
        <v>386</v>
      </c>
      <c r="D97196" s="1">
        <v>43943</v>
      </c>
      <c r="E97196">
        <v>-22</v>
      </c>
      <c r="F97196">
        <v>-7</v>
      </c>
      <c r="G97196">
        <v>-8</v>
      </c>
      <c r="H97196">
        <v>4</v>
      </c>
      <c r="I97196">
        <v>-35</v>
      </c>
      <c r="J97196">
        <v>14</v>
      </c>
    </row>
    <row r="97197" spans="1:10" hidden="1" x14ac:dyDescent="0.35">
      <c r="A97197" t="s">
        <v>10</v>
      </c>
      <c r="B97197" t="s">
        <v>967</v>
      </c>
      <c r="C97197" t="s">
        <v>386</v>
      </c>
      <c r="D97197" s="1">
        <v>43944</v>
      </c>
      <c r="E97197">
        <v>-17</v>
      </c>
      <c r="F97197">
        <v>1</v>
      </c>
      <c r="G97197">
        <v>55</v>
      </c>
      <c r="H97197">
        <v>3</v>
      </c>
      <c r="I97197">
        <v>-35</v>
      </c>
      <c r="J97197">
        <v>12</v>
      </c>
    </row>
    <row r="97198" spans="1:10" hidden="1" x14ac:dyDescent="0.35">
      <c r="A97198" t="s">
        <v>10</v>
      </c>
      <c r="B97198" t="s">
        <v>967</v>
      </c>
      <c r="C97198" t="s">
        <v>386</v>
      </c>
      <c r="D97198" s="1">
        <v>43945</v>
      </c>
      <c r="E97198">
        <v>-20</v>
      </c>
      <c r="F97198">
        <v>-11</v>
      </c>
      <c r="G97198">
        <v>8</v>
      </c>
      <c r="H97198">
        <v>-2</v>
      </c>
      <c r="I97198">
        <v>-34</v>
      </c>
      <c r="J97198">
        <v>14</v>
      </c>
    </row>
    <row r="97199" spans="1:10" hidden="1" x14ac:dyDescent="0.35">
      <c r="A97199" t="s">
        <v>10</v>
      </c>
      <c r="B97199" t="s">
        <v>967</v>
      </c>
      <c r="C97199" t="s">
        <v>386</v>
      </c>
      <c r="D97199" s="1">
        <v>43946</v>
      </c>
      <c r="E97199">
        <v>-24</v>
      </c>
      <c r="F97199">
        <v>2</v>
      </c>
      <c r="G97199">
        <v>40</v>
      </c>
      <c r="H97199">
        <v>0</v>
      </c>
      <c r="I97199">
        <v>-22</v>
      </c>
      <c r="J97199">
        <v>8</v>
      </c>
    </row>
    <row r="97200" spans="1:10" x14ac:dyDescent="0.35">
      <c r="A97200" t="s">
        <v>10</v>
      </c>
      <c r="B97200" t="s">
        <v>967</v>
      </c>
      <c r="C97200" t="s">
        <v>386</v>
      </c>
      <c r="D97200" s="1">
        <v>43947</v>
      </c>
      <c r="E97200">
        <v>-10</v>
      </c>
      <c r="F97200">
        <v>-4</v>
      </c>
      <c r="G97200">
        <v>38</v>
      </c>
      <c r="H97200">
        <v>2</v>
      </c>
      <c r="I97200">
        <v>-26</v>
      </c>
      <c r="J97200">
        <v>5</v>
      </c>
    </row>
    <row r="97201" spans="1:10" hidden="1" x14ac:dyDescent="0.35">
      <c r="A97201" t="s">
        <v>10</v>
      </c>
      <c r="B97201" t="s">
        <v>967</v>
      </c>
      <c r="C97201" t="s">
        <v>48</v>
      </c>
      <c r="D97201" s="1">
        <v>43876</v>
      </c>
      <c r="E97201">
        <v>4</v>
      </c>
      <c r="F97201">
        <v>3</v>
      </c>
      <c r="G97201">
        <v>41</v>
      </c>
      <c r="H97201">
        <v>13</v>
      </c>
      <c r="I97201">
        <v>2</v>
      </c>
      <c r="J97201">
        <v>0</v>
      </c>
    </row>
    <row r="97202" spans="1:10" hidden="1" x14ac:dyDescent="0.35">
      <c r="A97202" t="s">
        <v>10</v>
      </c>
      <c r="B97202" t="s">
        <v>967</v>
      </c>
      <c r="C97202" t="s">
        <v>48</v>
      </c>
      <c r="D97202" s="1">
        <v>43877</v>
      </c>
      <c r="E97202">
        <v>9</v>
      </c>
      <c r="F97202">
        <v>6</v>
      </c>
      <c r="G97202">
        <v>44</v>
      </c>
      <c r="I97202">
        <v>1</v>
      </c>
      <c r="J97202">
        <v>-1</v>
      </c>
    </row>
    <row r="97203" spans="1:10" hidden="1" x14ac:dyDescent="0.35">
      <c r="A97203" t="s">
        <v>10</v>
      </c>
      <c r="B97203" t="s">
        <v>967</v>
      </c>
      <c r="C97203" t="s">
        <v>48</v>
      </c>
      <c r="D97203" s="1">
        <v>43878</v>
      </c>
      <c r="E97203">
        <v>6</v>
      </c>
      <c r="F97203">
        <v>1</v>
      </c>
      <c r="H97203">
        <v>7</v>
      </c>
      <c r="I97203">
        <v>-24</v>
      </c>
      <c r="J97203">
        <v>6</v>
      </c>
    </row>
    <row r="97204" spans="1:10" hidden="1" x14ac:dyDescent="0.35">
      <c r="A97204" t="s">
        <v>10</v>
      </c>
      <c r="B97204" t="s">
        <v>967</v>
      </c>
      <c r="C97204" t="s">
        <v>48</v>
      </c>
      <c r="D97204" s="1">
        <v>43879</v>
      </c>
      <c r="E97204">
        <v>-1</v>
      </c>
      <c r="F97204">
        <v>-4</v>
      </c>
      <c r="H97204">
        <v>6</v>
      </c>
      <c r="I97204">
        <v>2</v>
      </c>
      <c r="J97204">
        <v>0</v>
      </c>
    </row>
    <row r="97205" spans="1:10" hidden="1" x14ac:dyDescent="0.35">
      <c r="A97205" t="s">
        <v>10</v>
      </c>
      <c r="B97205" t="s">
        <v>967</v>
      </c>
      <c r="C97205" t="s">
        <v>48</v>
      </c>
      <c r="D97205" s="1">
        <v>43880</v>
      </c>
      <c r="E97205">
        <v>2</v>
      </c>
      <c r="F97205">
        <v>0</v>
      </c>
      <c r="H97205">
        <v>26</v>
      </c>
      <c r="I97205">
        <v>3</v>
      </c>
      <c r="J97205">
        <v>0</v>
      </c>
    </row>
    <row r="97206" spans="1:10" hidden="1" x14ac:dyDescent="0.35">
      <c r="A97206" t="s">
        <v>10</v>
      </c>
      <c r="B97206" t="s">
        <v>967</v>
      </c>
      <c r="C97206" t="s">
        <v>48</v>
      </c>
      <c r="D97206" s="1">
        <v>43881</v>
      </c>
      <c r="E97206">
        <v>1</v>
      </c>
      <c r="F97206">
        <v>-2</v>
      </c>
      <c r="G97206">
        <v>9</v>
      </c>
      <c r="H97206">
        <v>27</v>
      </c>
      <c r="I97206">
        <v>4</v>
      </c>
      <c r="J97206">
        <v>0</v>
      </c>
    </row>
    <row r="97207" spans="1:10" hidden="1" x14ac:dyDescent="0.35">
      <c r="A97207" t="s">
        <v>10</v>
      </c>
      <c r="B97207" t="s">
        <v>967</v>
      </c>
      <c r="C97207" t="s">
        <v>48</v>
      </c>
      <c r="D97207" s="1">
        <v>43882</v>
      </c>
      <c r="E97207">
        <v>4</v>
      </c>
      <c r="F97207">
        <v>0</v>
      </c>
      <c r="H97207">
        <v>9</v>
      </c>
      <c r="I97207">
        <v>22</v>
      </c>
      <c r="J97207">
        <v>-1</v>
      </c>
    </row>
    <row r="97208" spans="1:10" hidden="1" x14ac:dyDescent="0.35">
      <c r="A97208" t="s">
        <v>10</v>
      </c>
      <c r="B97208" t="s">
        <v>967</v>
      </c>
      <c r="C97208" t="s">
        <v>48</v>
      </c>
      <c r="D97208" s="1">
        <v>43883</v>
      </c>
      <c r="E97208">
        <v>7</v>
      </c>
      <c r="F97208">
        <v>4</v>
      </c>
      <c r="H97208">
        <v>31</v>
      </c>
      <c r="I97208">
        <v>6</v>
      </c>
      <c r="J97208">
        <v>-2</v>
      </c>
    </row>
    <row r="97209" spans="1:10" hidden="1" x14ac:dyDescent="0.35">
      <c r="A97209" t="s">
        <v>10</v>
      </c>
      <c r="B97209" t="s">
        <v>967</v>
      </c>
      <c r="C97209" t="s">
        <v>48</v>
      </c>
      <c r="D97209" s="1">
        <v>43884</v>
      </c>
      <c r="E97209">
        <v>9</v>
      </c>
      <c r="F97209">
        <v>7</v>
      </c>
      <c r="G97209">
        <v>73</v>
      </c>
      <c r="I97209">
        <v>5</v>
      </c>
      <c r="J97209">
        <v>-1</v>
      </c>
    </row>
    <row r="97210" spans="1:10" hidden="1" x14ac:dyDescent="0.35">
      <c r="A97210" t="s">
        <v>10</v>
      </c>
      <c r="B97210" t="s">
        <v>967</v>
      </c>
      <c r="C97210" t="s">
        <v>48</v>
      </c>
      <c r="D97210" s="1">
        <v>43885</v>
      </c>
      <c r="E97210">
        <v>0</v>
      </c>
      <c r="F97210">
        <v>1</v>
      </c>
      <c r="G97210">
        <v>-12</v>
      </c>
      <c r="H97210">
        <v>13</v>
      </c>
      <c r="I97210">
        <v>2</v>
      </c>
      <c r="J97210">
        <v>2</v>
      </c>
    </row>
    <row r="97211" spans="1:10" hidden="1" x14ac:dyDescent="0.35">
      <c r="A97211" t="s">
        <v>10</v>
      </c>
      <c r="B97211" t="s">
        <v>967</v>
      </c>
      <c r="C97211" t="s">
        <v>48</v>
      </c>
      <c r="D97211" s="1">
        <v>43886</v>
      </c>
      <c r="E97211">
        <v>0</v>
      </c>
      <c r="F97211">
        <v>-3</v>
      </c>
      <c r="G97211">
        <v>-2</v>
      </c>
      <c r="H97211">
        <v>12</v>
      </c>
      <c r="I97211">
        <v>2</v>
      </c>
      <c r="J97211">
        <v>0</v>
      </c>
    </row>
    <row r="97212" spans="1:10" hidden="1" x14ac:dyDescent="0.35">
      <c r="A97212" t="s">
        <v>10</v>
      </c>
      <c r="B97212" t="s">
        <v>967</v>
      </c>
      <c r="C97212" t="s">
        <v>48</v>
      </c>
      <c r="D97212" s="1">
        <v>43887</v>
      </c>
      <c r="E97212">
        <v>3</v>
      </c>
      <c r="F97212">
        <v>-3</v>
      </c>
      <c r="G97212">
        <v>-7</v>
      </c>
      <c r="H97212">
        <v>14</v>
      </c>
      <c r="I97212">
        <v>2</v>
      </c>
      <c r="J97212">
        <v>1</v>
      </c>
    </row>
    <row r="97213" spans="1:10" hidden="1" x14ac:dyDescent="0.35">
      <c r="A97213" t="s">
        <v>10</v>
      </c>
      <c r="B97213" t="s">
        <v>967</v>
      </c>
      <c r="C97213" t="s">
        <v>48</v>
      </c>
      <c r="D97213" s="1">
        <v>43888</v>
      </c>
      <c r="E97213">
        <v>7</v>
      </c>
      <c r="F97213">
        <v>5</v>
      </c>
      <c r="H97213">
        <v>32</v>
      </c>
      <c r="I97213">
        <v>4</v>
      </c>
      <c r="J97213">
        <v>0</v>
      </c>
    </row>
    <row r="97214" spans="1:10" hidden="1" x14ac:dyDescent="0.35">
      <c r="A97214" t="s">
        <v>10</v>
      </c>
      <c r="B97214" t="s">
        <v>967</v>
      </c>
      <c r="C97214" t="s">
        <v>48</v>
      </c>
      <c r="D97214" s="1">
        <v>43889</v>
      </c>
      <c r="E97214">
        <v>11</v>
      </c>
      <c r="F97214">
        <v>3</v>
      </c>
      <c r="H97214">
        <v>30</v>
      </c>
      <c r="I97214">
        <v>22</v>
      </c>
      <c r="J97214">
        <v>-2</v>
      </c>
    </row>
    <row r="97215" spans="1:10" hidden="1" x14ac:dyDescent="0.35">
      <c r="A97215" t="s">
        <v>10</v>
      </c>
      <c r="B97215" t="s">
        <v>967</v>
      </c>
      <c r="C97215" t="s">
        <v>48</v>
      </c>
      <c r="D97215" s="1">
        <v>43890</v>
      </c>
      <c r="E97215">
        <v>12</v>
      </c>
      <c r="F97215">
        <v>9</v>
      </c>
      <c r="H97215">
        <v>38</v>
      </c>
      <c r="I97215">
        <v>5</v>
      </c>
      <c r="J97215">
        <v>-3</v>
      </c>
    </row>
    <row r="97216" spans="1:10" hidden="1" x14ac:dyDescent="0.35">
      <c r="A97216" t="s">
        <v>10</v>
      </c>
      <c r="B97216" t="s">
        <v>967</v>
      </c>
      <c r="C97216" t="s">
        <v>48</v>
      </c>
      <c r="D97216" s="1">
        <v>43891</v>
      </c>
      <c r="E97216">
        <v>15</v>
      </c>
      <c r="F97216">
        <v>12</v>
      </c>
      <c r="G97216">
        <v>95</v>
      </c>
      <c r="I97216">
        <v>3</v>
      </c>
      <c r="J97216">
        <v>-2</v>
      </c>
    </row>
    <row r="97217" spans="1:10" hidden="1" x14ac:dyDescent="0.35">
      <c r="A97217" t="s">
        <v>10</v>
      </c>
      <c r="B97217" t="s">
        <v>967</v>
      </c>
      <c r="C97217" t="s">
        <v>48</v>
      </c>
      <c r="D97217" s="1">
        <v>43892</v>
      </c>
      <c r="E97217">
        <v>9</v>
      </c>
      <c r="F97217">
        <v>4</v>
      </c>
      <c r="H97217">
        <v>19</v>
      </c>
      <c r="I97217">
        <v>4</v>
      </c>
      <c r="J97217">
        <v>0</v>
      </c>
    </row>
    <row r="97218" spans="1:10" hidden="1" x14ac:dyDescent="0.35">
      <c r="A97218" t="s">
        <v>10</v>
      </c>
      <c r="B97218" t="s">
        <v>967</v>
      </c>
      <c r="C97218" t="s">
        <v>48</v>
      </c>
      <c r="D97218" s="1">
        <v>43893</v>
      </c>
      <c r="E97218">
        <v>11</v>
      </c>
      <c r="F97218">
        <v>7</v>
      </c>
      <c r="H97218">
        <v>18</v>
      </c>
      <c r="I97218">
        <v>3</v>
      </c>
      <c r="J97218">
        <v>-1</v>
      </c>
    </row>
    <row r="97219" spans="1:10" hidden="1" x14ac:dyDescent="0.35">
      <c r="A97219" t="s">
        <v>10</v>
      </c>
      <c r="B97219" t="s">
        <v>967</v>
      </c>
      <c r="C97219" t="s">
        <v>48</v>
      </c>
      <c r="D97219" s="1">
        <v>43894</v>
      </c>
      <c r="E97219">
        <v>9</v>
      </c>
      <c r="F97219">
        <v>7</v>
      </c>
      <c r="H97219">
        <v>28</v>
      </c>
      <c r="I97219">
        <v>4</v>
      </c>
      <c r="J97219">
        <v>-1</v>
      </c>
    </row>
    <row r="97220" spans="1:10" hidden="1" x14ac:dyDescent="0.35">
      <c r="A97220" t="s">
        <v>10</v>
      </c>
      <c r="B97220" t="s">
        <v>967</v>
      </c>
      <c r="C97220" t="s">
        <v>48</v>
      </c>
      <c r="D97220" s="1">
        <v>43895</v>
      </c>
      <c r="E97220">
        <v>10</v>
      </c>
      <c r="F97220">
        <v>7</v>
      </c>
      <c r="H97220">
        <v>32</v>
      </c>
      <c r="I97220">
        <v>3</v>
      </c>
      <c r="J97220">
        <v>-1</v>
      </c>
    </row>
    <row r="97221" spans="1:10" hidden="1" x14ac:dyDescent="0.35">
      <c r="A97221" t="s">
        <v>10</v>
      </c>
      <c r="B97221" t="s">
        <v>967</v>
      </c>
      <c r="C97221" t="s">
        <v>48</v>
      </c>
      <c r="D97221" s="1">
        <v>43896</v>
      </c>
      <c r="E97221">
        <v>11</v>
      </c>
      <c r="F97221">
        <v>1</v>
      </c>
      <c r="H97221">
        <v>27</v>
      </c>
      <c r="I97221">
        <v>18</v>
      </c>
      <c r="J97221">
        <v>-1</v>
      </c>
    </row>
    <row r="97222" spans="1:10" hidden="1" x14ac:dyDescent="0.35">
      <c r="A97222" t="s">
        <v>10</v>
      </c>
      <c r="B97222" t="s">
        <v>967</v>
      </c>
      <c r="C97222" t="s">
        <v>48</v>
      </c>
      <c r="D97222" s="1">
        <v>43897</v>
      </c>
      <c r="E97222">
        <v>13</v>
      </c>
      <c r="F97222">
        <v>6</v>
      </c>
      <c r="H97222">
        <v>39</v>
      </c>
      <c r="I97222">
        <v>9</v>
      </c>
      <c r="J97222">
        <v>-2</v>
      </c>
    </row>
    <row r="97223" spans="1:10" hidden="1" x14ac:dyDescent="0.35">
      <c r="A97223" t="s">
        <v>10</v>
      </c>
      <c r="B97223" t="s">
        <v>967</v>
      </c>
      <c r="C97223" t="s">
        <v>48</v>
      </c>
      <c r="D97223" s="1">
        <v>43898</v>
      </c>
      <c r="E97223">
        <v>16</v>
      </c>
      <c r="F97223">
        <v>9</v>
      </c>
      <c r="G97223">
        <v>127</v>
      </c>
      <c r="I97223">
        <v>6</v>
      </c>
      <c r="J97223">
        <v>-2</v>
      </c>
    </row>
    <row r="97224" spans="1:10" hidden="1" x14ac:dyDescent="0.35">
      <c r="A97224" t="s">
        <v>10</v>
      </c>
      <c r="B97224" t="s">
        <v>967</v>
      </c>
      <c r="C97224" t="s">
        <v>48</v>
      </c>
      <c r="D97224" s="1">
        <v>43899</v>
      </c>
      <c r="E97224">
        <v>4</v>
      </c>
      <c r="F97224">
        <v>2</v>
      </c>
      <c r="H97224">
        <v>20</v>
      </c>
      <c r="I97224">
        <v>0</v>
      </c>
      <c r="J97224">
        <v>2</v>
      </c>
    </row>
    <row r="97225" spans="1:10" hidden="1" x14ac:dyDescent="0.35">
      <c r="A97225" t="s">
        <v>10</v>
      </c>
      <c r="B97225" t="s">
        <v>967</v>
      </c>
      <c r="C97225" t="s">
        <v>48</v>
      </c>
      <c r="D97225" s="1">
        <v>43900</v>
      </c>
      <c r="E97225">
        <v>11</v>
      </c>
      <c r="F97225">
        <v>1</v>
      </c>
      <c r="H97225">
        <v>22</v>
      </c>
      <c r="I97225">
        <v>0</v>
      </c>
      <c r="J97225">
        <v>0</v>
      </c>
    </row>
    <row r="97226" spans="1:10" hidden="1" x14ac:dyDescent="0.35">
      <c r="A97226" t="s">
        <v>10</v>
      </c>
      <c r="B97226" t="s">
        <v>967</v>
      </c>
      <c r="C97226" t="s">
        <v>48</v>
      </c>
      <c r="D97226" s="1">
        <v>43901</v>
      </c>
      <c r="E97226">
        <v>12</v>
      </c>
      <c r="F97226">
        <v>4</v>
      </c>
      <c r="H97226">
        <v>38</v>
      </c>
      <c r="I97226">
        <v>2</v>
      </c>
      <c r="J97226">
        <v>-1</v>
      </c>
    </row>
    <row r="97227" spans="1:10" hidden="1" x14ac:dyDescent="0.35">
      <c r="A97227" t="s">
        <v>10</v>
      </c>
      <c r="B97227" t="s">
        <v>967</v>
      </c>
      <c r="C97227" t="s">
        <v>48</v>
      </c>
      <c r="D97227" s="1">
        <v>43902</v>
      </c>
      <c r="E97227">
        <v>9</v>
      </c>
      <c r="F97227">
        <v>14</v>
      </c>
      <c r="G97227">
        <v>11</v>
      </c>
      <c r="H97227">
        <v>30</v>
      </c>
      <c r="I97227">
        <v>2</v>
      </c>
      <c r="J97227">
        <v>1</v>
      </c>
    </row>
    <row r="97228" spans="1:10" hidden="1" x14ac:dyDescent="0.35">
      <c r="A97228" t="s">
        <v>10</v>
      </c>
      <c r="B97228" t="s">
        <v>967</v>
      </c>
      <c r="C97228" t="s">
        <v>48</v>
      </c>
      <c r="D97228" s="1">
        <v>43903</v>
      </c>
      <c r="E97228">
        <v>13</v>
      </c>
      <c r="F97228">
        <v>24</v>
      </c>
      <c r="H97228">
        <v>34</v>
      </c>
      <c r="I97228">
        <v>17</v>
      </c>
      <c r="J97228">
        <v>0</v>
      </c>
    </row>
    <row r="97229" spans="1:10" hidden="1" x14ac:dyDescent="0.35">
      <c r="A97229" t="s">
        <v>10</v>
      </c>
      <c r="B97229" t="s">
        <v>967</v>
      </c>
      <c r="C97229" t="s">
        <v>48</v>
      </c>
      <c r="D97229" s="1">
        <v>43904</v>
      </c>
      <c r="E97229">
        <v>0</v>
      </c>
      <c r="F97229">
        <v>16</v>
      </c>
      <c r="G97229">
        <v>7</v>
      </c>
      <c r="H97229">
        <v>34</v>
      </c>
      <c r="I97229">
        <v>2</v>
      </c>
      <c r="J97229">
        <v>3</v>
      </c>
    </row>
    <row r="97230" spans="1:10" hidden="1" x14ac:dyDescent="0.35">
      <c r="A97230" t="s">
        <v>10</v>
      </c>
      <c r="B97230" t="s">
        <v>967</v>
      </c>
      <c r="C97230" t="s">
        <v>48</v>
      </c>
      <c r="D97230" s="1">
        <v>43905</v>
      </c>
      <c r="E97230">
        <v>3</v>
      </c>
      <c r="F97230">
        <v>17</v>
      </c>
      <c r="G97230">
        <v>-17</v>
      </c>
      <c r="I97230">
        <v>-1</v>
      </c>
      <c r="J97230">
        <v>2</v>
      </c>
    </row>
    <row r="97231" spans="1:10" hidden="1" x14ac:dyDescent="0.35">
      <c r="A97231" t="s">
        <v>10</v>
      </c>
      <c r="B97231" t="s">
        <v>967</v>
      </c>
      <c r="C97231" t="s">
        <v>48</v>
      </c>
      <c r="D97231" s="1">
        <v>43906</v>
      </c>
      <c r="E97231">
        <v>4</v>
      </c>
      <c r="F97231">
        <v>35</v>
      </c>
      <c r="H97231">
        <v>40</v>
      </c>
      <c r="I97231">
        <v>-6</v>
      </c>
      <c r="J97231">
        <v>5</v>
      </c>
    </row>
    <row r="97232" spans="1:10" hidden="1" x14ac:dyDescent="0.35">
      <c r="A97232" t="s">
        <v>10</v>
      </c>
      <c r="B97232" t="s">
        <v>967</v>
      </c>
      <c r="C97232" t="s">
        <v>48</v>
      </c>
      <c r="D97232" s="1">
        <v>43907</v>
      </c>
      <c r="E97232">
        <v>-5</v>
      </c>
      <c r="F97232">
        <v>17</v>
      </c>
      <c r="H97232">
        <v>35</v>
      </c>
      <c r="I97232">
        <v>-11</v>
      </c>
      <c r="J97232">
        <v>5</v>
      </c>
    </row>
    <row r="97233" spans="1:10" hidden="1" x14ac:dyDescent="0.35">
      <c r="A97233" t="s">
        <v>10</v>
      </c>
      <c r="B97233" t="s">
        <v>967</v>
      </c>
      <c r="C97233" t="s">
        <v>48</v>
      </c>
      <c r="D97233" s="1">
        <v>43908</v>
      </c>
      <c r="E97233">
        <v>-11</v>
      </c>
      <c r="F97233">
        <v>15</v>
      </c>
      <c r="H97233">
        <v>28</v>
      </c>
      <c r="I97233">
        <v>-23</v>
      </c>
      <c r="J97233">
        <v>11</v>
      </c>
    </row>
    <row r="97234" spans="1:10" hidden="1" x14ac:dyDescent="0.35">
      <c r="A97234" t="s">
        <v>10</v>
      </c>
      <c r="B97234" t="s">
        <v>967</v>
      </c>
      <c r="C97234" t="s">
        <v>48</v>
      </c>
      <c r="D97234" s="1">
        <v>43909</v>
      </c>
      <c r="E97234">
        <v>-16</v>
      </c>
      <c r="F97234">
        <v>12</v>
      </c>
      <c r="G97234">
        <v>-2</v>
      </c>
      <c r="H97234">
        <v>23</v>
      </c>
      <c r="I97234">
        <v>-27</v>
      </c>
      <c r="J97234">
        <v>13</v>
      </c>
    </row>
    <row r="97235" spans="1:10" hidden="1" x14ac:dyDescent="0.35">
      <c r="A97235" t="s">
        <v>10</v>
      </c>
      <c r="B97235" t="s">
        <v>967</v>
      </c>
      <c r="C97235" t="s">
        <v>48</v>
      </c>
      <c r="D97235" s="1">
        <v>43910</v>
      </c>
      <c r="E97235">
        <v>-23</v>
      </c>
      <c r="F97235">
        <v>13</v>
      </c>
      <c r="H97235">
        <v>15</v>
      </c>
      <c r="I97235">
        <v>-17</v>
      </c>
      <c r="J97235">
        <v>13</v>
      </c>
    </row>
    <row r="97236" spans="1:10" hidden="1" x14ac:dyDescent="0.35">
      <c r="A97236" t="s">
        <v>10</v>
      </c>
      <c r="B97236" t="s">
        <v>967</v>
      </c>
      <c r="C97236" t="s">
        <v>48</v>
      </c>
      <c r="D97236" s="1">
        <v>43911</v>
      </c>
      <c r="E97236">
        <v>-32</v>
      </c>
      <c r="F97236">
        <v>5</v>
      </c>
      <c r="H97236">
        <v>18</v>
      </c>
      <c r="I97236">
        <v>-16</v>
      </c>
      <c r="J97236">
        <v>9</v>
      </c>
    </row>
    <row r="97237" spans="1:10" hidden="1" x14ac:dyDescent="0.35">
      <c r="A97237" t="s">
        <v>10</v>
      </c>
      <c r="B97237" t="s">
        <v>967</v>
      </c>
      <c r="C97237" t="s">
        <v>48</v>
      </c>
      <c r="D97237" s="1">
        <v>43912</v>
      </c>
      <c r="E97237">
        <v>-42</v>
      </c>
      <c r="F97237">
        <v>-14</v>
      </c>
      <c r="G97237">
        <v>-38</v>
      </c>
      <c r="H97237">
        <v>8</v>
      </c>
      <c r="I97237">
        <v>-28</v>
      </c>
      <c r="J97237">
        <v>10</v>
      </c>
    </row>
    <row r="97238" spans="1:10" hidden="1" x14ac:dyDescent="0.35">
      <c r="A97238" t="s">
        <v>10</v>
      </c>
      <c r="B97238" t="s">
        <v>967</v>
      </c>
      <c r="C97238" t="s">
        <v>48</v>
      </c>
      <c r="D97238" s="1">
        <v>43913</v>
      </c>
      <c r="E97238">
        <v>-32</v>
      </c>
      <c r="F97238">
        <v>-6</v>
      </c>
      <c r="H97238">
        <v>6</v>
      </c>
      <c r="I97238">
        <v>-36</v>
      </c>
      <c r="J97238">
        <v>16</v>
      </c>
    </row>
    <row r="97239" spans="1:10" hidden="1" x14ac:dyDescent="0.35">
      <c r="A97239" t="s">
        <v>10</v>
      </c>
      <c r="B97239" t="s">
        <v>967</v>
      </c>
      <c r="C97239" t="s">
        <v>48</v>
      </c>
      <c r="D97239" s="1">
        <v>43914</v>
      </c>
      <c r="E97239">
        <v>-45</v>
      </c>
      <c r="F97239">
        <v>-24</v>
      </c>
      <c r="G97239">
        <v>-20</v>
      </c>
      <c r="H97239">
        <v>-3</v>
      </c>
      <c r="I97239">
        <v>-43</v>
      </c>
      <c r="J97239">
        <v>19</v>
      </c>
    </row>
    <row r="97240" spans="1:10" hidden="1" x14ac:dyDescent="0.35">
      <c r="A97240" t="s">
        <v>10</v>
      </c>
      <c r="B97240" t="s">
        <v>967</v>
      </c>
      <c r="C97240" t="s">
        <v>48</v>
      </c>
      <c r="D97240" s="1">
        <v>43915</v>
      </c>
      <c r="E97240">
        <v>-34</v>
      </c>
      <c r="F97240">
        <v>-14</v>
      </c>
      <c r="H97240">
        <v>7</v>
      </c>
      <c r="I97240">
        <v>-42</v>
      </c>
      <c r="J97240">
        <v>17</v>
      </c>
    </row>
    <row r="97241" spans="1:10" hidden="1" x14ac:dyDescent="0.35">
      <c r="A97241" t="s">
        <v>10</v>
      </c>
      <c r="B97241" t="s">
        <v>967</v>
      </c>
      <c r="C97241" t="s">
        <v>48</v>
      </c>
      <c r="D97241" s="1">
        <v>43916</v>
      </c>
      <c r="E97241">
        <v>-35</v>
      </c>
      <c r="F97241">
        <v>-14</v>
      </c>
      <c r="H97241">
        <v>5</v>
      </c>
      <c r="I97241">
        <v>-42</v>
      </c>
      <c r="J97241">
        <v>17</v>
      </c>
    </row>
    <row r="97242" spans="1:10" hidden="1" x14ac:dyDescent="0.35">
      <c r="A97242" t="s">
        <v>10</v>
      </c>
      <c r="B97242" t="s">
        <v>967</v>
      </c>
      <c r="C97242" t="s">
        <v>48</v>
      </c>
      <c r="D97242" s="1">
        <v>43917</v>
      </c>
      <c r="E97242">
        <v>-34</v>
      </c>
      <c r="F97242">
        <v>-12</v>
      </c>
      <c r="H97242">
        <v>-6</v>
      </c>
      <c r="I97242">
        <v>-33</v>
      </c>
      <c r="J97242">
        <v>19</v>
      </c>
    </row>
    <row r="97243" spans="1:10" hidden="1" x14ac:dyDescent="0.35">
      <c r="A97243" t="s">
        <v>10</v>
      </c>
      <c r="B97243" t="s">
        <v>967</v>
      </c>
      <c r="C97243" t="s">
        <v>48</v>
      </c>
      <c r="D97243" s="1">
        <v>43918</v>
      </c>
      <c r="E97243">
        <v>-43</v>
      </c>
      <c r="F97243">
        <v>-17</v>
      </c>
      <c r="G97243">
        <v>41</v>
      </c>
      <c r="H97243">
        <v>-7</v>
      </c>
      <c r="I97243">
        <v>-29</v>
      </c>
      <c r="J97243">
        <v>13</v>
      </c>
    </row>
    <row r="97244" spans="1:10" hidden="1" x14ac:dyDescent="0.35">
      <c r="A97244" t="s">
        <v>10</v>
      </c>
      <c r="B97244" t="s">
        <v>967</v>
      </c>
      <c r="C97244" t="s">
        <v>48</v>
      </c>
      <c r="D97244" s="1">
        <v>43919</v>
      </c>
      <c r="E97244">
        <v>-36</v>
      </c>
      <c r="F97244">
        <v>-16</v>
      </c>
      <c r="G97244">
        <v>94</v>
      </c>
      <c r="H97244">
        <v>6</v>
      </c>
      <c r="I97244">
        <v>-33</v>
      </c>
      <c r="J97244">
        <v>9</v>
      </c>
    </row>
    <row r="97245" spans="1:10" hidden="1" x14ac:dyDescent="0.35">
      <c r="A97245" t="s">
        <v>10</v>
      </c>
      <c r="B97245" t="s">
        <v>967</v>
      </c>
      <c r="C97245" t="s">
        <v>48</v>
      </c>
      <c r="D97245" s="1">
        <v>43920</v>
      </c>
      <c r="E97245">
        <v>-33</v>
      </c>
      <c r="F97245">
        <v>-11</v>
      </c>
      <c r="H97245">
        <v>1</v>
      </c>
      <c r="I97245">
        <v>-43</v>
      </c>
      <c r="J97245">
        <v>16</v>
      </c>
    </row>
    <row r="97246" spans="1:10" hidden="1" x14ac:dyDescent="0.35">
      <c r="A97246" t="s">
        <v>10</v>
      </c>
      <c r="B97246" t="s">
        <v>967</v>
      </c>
      <c r="C97246" t="s">
        <v>48</v>
      </c>
      <c r="D97246" s="1">
        <v>43921</v>
      </c>
      <c r="E97246">
        <v>-33</v>
      </c>
      <c r="F97246">
        <v>-11</v>
      </c>
      <c r="H97246">
        <v>-3</v>
      </c>
      <c r="I97246">
        <v>-46</v>
      </c>
      <c r="J97246">
        <v>17</v>
      </c>
    </row>
    <row r="97247" spans="1:10" hidden="1" x14ac:dyDescent="0.35">
      <c r="A97247" t="s">
        <v>10</v>
      </c>
      <c r="B97247" t="s">
        <v>967</v>
      </c>
      <c r="C97247" t="s">
        <v>48</v>
      </c>
      <c r="D97247" s="1">
        <v>43922</v>
      </c>
      <c r="E97247">
        <v>-31</v>
      </c>
      <c r="F97247">
        <v>-6</v>
      </c>
      <c r="H97247">
        <v>9</v>
      </c>
      <c r="I97247">
        <v>-46</v>
      </c>
      <c r="J97247">
        <v>17</v>
      </c>
    </row>
    <row r="97248" spans="1:10" hidden="1" x14ac:dyDescent="0.35">
      <c r="A97248" t="s">
        <v>10</v>
      </c>
      <c r="B97248" t="s">
        <v>967</v>
      </c>
      <c r="C97248" t="s">
        <v>48</v>
      </c>
      <c r="D97248" s="1">
        <v>43923</v>
      </c>
      <c r="E97248">
        <v>-32</v>
      </c>
      <c r="F97248">
        <v>-5</v>
      </c>
      <c r="H97248">
        <v>11</v>
      </c>
      <c r="I97248">
        <v>-45</v>
      </c>
      <c r="J97248">
        <v>18</v>
      </c>
    </row>
    <row r="97249" spans="1:10" hidden="1" x14ac:dyDescent="0.35">
      <c r="A97249" t="s">
        <v>10</v>
      </c>
      <c r="B97249" t="s">
        <v>967</v>
      </c>
      <c r="C97249" t="s">
        <v>48</v>
      </c>
      <c r="D97249" s="1">
        <v>43924</v>
      </c>
      <c r="E97249">
        <v>-32</v>
      </c>
      <c r="F97249">
        <v>1</v>
      </c>
      <c r="H97249">
        <v>-3</v>
      </c>
      <c r="I97249">
        <v>-37</v>
      </c>
      <c r="J97249">
        <v>19</v>
      </c>
    </row>
    <row r="97250" spans="1:10" hidden="1" x14ac:dyDescent="0.35">
      <c r="A97250" t="s">
        <v>10</v>
      </c>
      <c r="B97250" t="s">
        <v>967</v>
      </c>
      <c r="C97250" t="s">
        <v>48</v>
      </c>
      <c r="D97250" s="1">
        <v>43925</v>
      </c>
      <c r="E97250">
        <v>-45</v>
      </c>
      <c r="F97250">
        <v>-2</v>
      </c>
      <c r="G97250">
        <v>12</v>
      </c>
      <c r="H97250">
        <v>-2</v>
      </c>
      <c r="I97250">
        <v>-32</v>
      </c>
      <c r="J97250">
        <v>14</v>
      </c>
    </row>
    <row r="97251" spans="1:10" hidden="1" x14ac:dyDescent="0.35">
      <c r="A97251" t="s">
        <v>10</v>
      </c>
      <c r="B97251" t="s">
        <v>967</v>
      </c>
      <c r="C97251" t="s">
        <v>48</v>
      </c>
      <c r="D97251" s="1">
        <v>43926</v>
      </c>
      <c r="E97251">
        <v>-43</v>
      </c>
      <c r="F97251">
        <v>-11</v>
      </c>
      <c r="G97251">
        <v>6</v>
      </c>
      <c r="H97251">
        <v>17</v>
      </c>
      <c r="I97251">
        <v>-35</v>
      </c>
      <c r="J97251">
        <v>11</v>
      </c>
    </row>
    <row r="97252" spans="1:10" hidden="1" x14ac:dyDescent="0.35">
      <c r="A97252" t="s">
        <v>10</v>
      </c>
      <c r="B97252" t="s">
        <v>967</v>
      </c>
      <c r="C97252" t="s">
        <v>48</v>
      </c>
      <c r="D97252" s="1">
        <v>43927</v>
      </c>
      <c r="E97252">
        <v>-41</v>
      </c>
      <c r="F97252">
        <v>-13</v>
      </c>
      <c r="H97252">
        <v>-7</v>
      </c>
      <c r="I97252">
        <v>-47</v>
      </c>
      <c r="J97252">
        <v>18</v>
      </c>
    </row>
    <row r="97253" spans="1:10" hidden="1" x14ac:dyDescent="0.35">
      <c r="A97253" t="s">
        <v>10</v>
      </c>
      <c r="B97253" t="s">
        <v>967</v>
      </c>
      <c r="C97253" t="s">
        <v>48</v>
      </c>
      <c r="D97253" s="1">
        <v>43928</v>
      </c>
      <c r="E97253">
        <v>-38</v>
      </c>
      <c r="F97253">
        <v>-10</v>
      </c>
      <c r="H97253">
        <v>-1</v>
      </c>
      <c r="I97253">
        <v>-49</v>
      </c>
      <c r="J97253">
        <v>18</v>
      </c>
    </row>
    <row r="97254" spans="1:10" hidden="1" x14ac:dyDescent="0.35">
      <c r="A97254" t="s">
        <v>10</v>
      </c>
      <c r="B97254" t="s">
        <v>967</v>
      </c>
      <c r="C97254" t="s">
        <v>48</v>
      </c>
      <c r="D97254" s="1">
        <v>43929</v>
      </c>
      <c r="E97254">
        <v>-34</v>
      </c>
      <c r="F97254">
        <v>-3</v>
      </c>
      <c r="H97254">
        <v>6</v>
      </c>
      <c r="I97254">
        <v>-48</v>
      </c>
      <c r="J97254">
        <v>18</v>
      </c>
    </row>
    <row r="97255" spans="1:10" hidden="1" x14ac:dyDescent="0.35">
      <c r="A97255" t="s">
        <v>10</v>
      </c>
      <c r="B97255" t="s">
        <v>967</v>
      </c>
      <c r="C97255" t="s">
        <v>48</v>
      </c>
      <c r="D97255" s="1">
        <v>43930</v>
      </c>
      <c r="E97255">
        <v>-31</v>
      </c>
      <c r="F97255">
        <v>-2</v>
      </c>
      <c r="H97255">
        <v>15</v>
      </c>
      <c r="I97255">
        <v>-48</v>
      </c>
      <c r="J97255">
        <v>19</v>
      </c>
    </row>
    <row r="97256" spans="1:10" hidden="1" x14ac:dyDescent="0.35">
      <c r="A97256" t="s">
        <v>10</v>
      </c>
      <c r="B97256" t="s">
        <v>967</v>
      </c>
      <c r="C97256" t="s">
        <v>48</v>
      </c>
      <c r="D97256" s="1">
        <v>43931</v>
      </c>
      <c r="E97256">
        <v>-28</v>
      </c>
      <c r="F97256">
        <v>5</v>
      </c>
      <c r="H97256">
        <v>-14</v>
      </c>
      <c r="I97256">
        <v>-45</v>
      </c>
      <c r="J97256">
        <v>21</v>
      </c>
    </row>
    <row r="97257" spans="1:10" hidden="1" x14ac:dyDescent="0.35">
      <c r="A97257" t="s">
        <v>10</v>
      </c>
      <c r="B97257" t="s">
        <v>967</v>
      </c>
      <c r="C97257" t="s">
        <v>48</v>
      </c>
      <c r="D97257" s="1">
        <v>43932</v>
      </c>
      <c r="E97257">
        <v>-38</v>
      </c>
      <c r="F97257">
        <v>5</v>
      </c>
      <c r="H97257">
        <v>-3</v>
      </c>
      <c r="I97257">
        <v>-32</v>
      </c>
      <c r="J97257">
        <v>13</v>
      </c>
    </row>
    <row r="97258" spans="1:10" hidden="1" x14ac:dyDescent="0.35">
      <c r="A97258" t="s">
        <v>10</v>
      </c>
      <c r="B97258" t="s">
        <v>967</v>
      </c>
      <c r="C97258" t="s">
        <v>48</v>
      </c>
      <c r="D97258" s="1">
        <v>43933</v>
      </c>
      <c r="E97258">
        <v>-60</v>
      </c>
      <c r="F97258">
        <v>-49</v>
      </c>
      <c r="G97258">
        <v>1</v>
      </c>
      <c r="H97258">
        <v>-36</v>
      </c>
      <c r="I97258">
        <v>-44</v>
      </c>
      <c r="J97258">
        <v>12</v>
      </c>
    </row>
    <row r="97259" spans="1:10" hidden="1" x14ac:dyDescent="0.35">
      <c r="A97259" t="s">
        <v>10</v>
      </c>
      <c r="B97259" t="s">
        <v>967</v>
      </c>
      <c r="C97259" t="s">
        <v>48</v>
      </c>
      <c r="D97259" s="1">
        <v>43934</v>
      </c>
      <c r="E97259">
        <v>-34</v>
      </c>
      <c r="F97259">
        <v>-11</v>
      </c>
      <c r="H97259">
        <v>-19</v>
      </c>
      <c r="I97259">
        <v>-46</v>
      </c>
      <c r="J97259">
        <v>18</v>
      </c>
    </row>
    <row r="97260" spans="1:10" hidden="1" x14ac:dyDescent="0.35">
      <c r="A97260" t="s">
        <v>10</v>
      </c>
      <c r="B97260" t="s">
        <v>967</v>
      </c>
      <c r="C97260" t="s">
        <v>48</v>
      </c>
      <c r="D97260" s="1">
        <v>43935</v>
      </c>
      <c r="E97260">
        <v>-33</v>
      </c>
      <c r="F97260">
        <v>-12</v>
      </c>
      <c r="H97260">
        <v>-16</v>
      </c>
      <c r="I97260">
        <v>-46</v>
      </c>
      <c r="J97260">
        <v>19</v>
      </c>
    </row>
    <row r="97261" spans="1:10" hidden="1" x14ac:dyDescent="0.35">
      <c r="A97261" t="s">
        <v>10</v>
      </c>
      <c r="B97261" t="s">
        <v>967</v>
      </c>
      <c r="C97261" t="s">
        <v>48</v>
      </c>
      <c r="D97261" s="1">
        <v>43936</v>
      </c>
      <c r="E97261">
        <v>-18</v>
      </c>
      <c r="F97261">
        <v>1</v>
      </c>
      <c r="H97261">
        <v>-13</v>
      </c>
      <c r="I97261">
        <v>-45</v>
      </c>
      <c r="J97261">
        <v>17</v>
      </c>
    </row>
    <row r="97262" spans="1:10" hidden="1" x14ac:dyDescent="0.35">
      <c r="A97262" t="s">
        <v>10</v>
      </c>
      <c r="B97262" t="s">
        <v>967</v>
      </c>
      <c r="C97262" t="s">
        <v>48</v>
      </c>
      <c r="D97262" s="1">
        <v>43937</v>
      </c>
      <c r="E97262">
        <v>-23</v>
      </c>
      <c r="F97262">
        <v>1</v>
      </c>
      <c r="H97262">
        <v>-19</v>
      </c>
      <c r="I97262">
        <v>-45</v>
      </c>
      <c r="J97262">
        <v>18</v>
      </c>
    </row>
    <row r="97263" spans="1:10" hidden="1" x14ac:dyDescent="0.35">
      <c r="A97263" t="s">
        <v>10</v>
      </c>
      <c r="B97263" t="s">
        <v>967</v>
      </c>
      <c r="C97263" t="s">
        <v>48</v>
      </c>
      <c r="D97263" s="1">
        <v>43938</v>
      </c>
      <c r="E97263">
        <v>-29</v>
      </c>
      <c r="F97263">
        <v>-8</v>
      </c>
      <c r="G97263">
        <v>23</v>
      </c>
      <c r="H97263">
        <v>-30</v>
      </c>
      <c r="I97263">
        <v>-37</v>
      </c>
      <c r="J97263">
        <v>21</v>
      </c>
    </row>
    <row r="97264" spans="1:10" hidden="1" x14ac:dyDescent="0.35">
      <c r="A97264" t="s">
        <v>10</v>
      </c>
      <c r="B97264" t="s">
        <v>967</v>
      </c>
      <c r="C97264" t="s">
        <v>48</v>
      </c>
      <c r="D97264" s="1">
        <v>43939</v>
      </c>
      <c r="E97264">
        <v>-29</v>
      </c>
      <c r="F97264">
        <v>-2</v>
      </c>
      <c r="H97264">
        <v>-17</v>
      </c>
      <c r="I97264">
        <v>-26</v>
      </c>
      <c r="J97264">
        <v>10</v>
      </c>
    </row>
    <row r="97265" spans="1:10" hidden="1" x14ac:dyDescent="0.35">
      <c r="A97265" t="s">
        <v>10</v>
      </c>
      <c r="B97265" t="s">
        <v>967</v>
      </c>
      <c r="C97265" t="s">
        <v>48</v>
      </c>
      <c r="D97265" s="1">
        <v>43940</v>
      </c>
      <c r="E97265">
        <v>-28</v>
      </c>
      <c r="F97265">
        <v>-10</v>
      </c>
      <c r="H97265">
        <v>-2</v>
      </c>
      <c r="I97265">
        <v>-30</v>
      </c>
      <c r="J97265">
        <v>9</v>
      </c>
    </row>
    <row r="97266" spans="1:10" hidden="1" x14ac:dyDescent="0.35">
      <c r="A97266" t="s">
        <v>10</v>
      </c>
      <c r="B97266" t="s">
        <v>967</v>
      </c>
      <c r="C97266" t="s">
        <v>48</v>
      </c>
      <c r="D97266" s="1">
        <v>43941</v>
      </c>
      <c r="E97266">
        <v>-22</v>
      </c>
      <c r="F97266">
        <v>-5</v>
      </c>
      <c r="H97266">
        <v>-20</v>
      </c>
      <c r="I97266">
        <v>-45</v>
      </c>
      <c r="J97266">
        <v>16</v>
      </c>
    </row>
    <row r="97267" spans="1:10" hidden="1" x14ac:dyDescent="0.35">
      <c r="A97267" t="s">
        <v>10</v>
      </c>
      <c r="B97267" t="s">
        <v>967</v>
      </c>
      <c r="C97267" t="s">
        <v>48</v>
      </c>
      <c r="D97267" s="1">
        <v>43942</v>
      </c>
      <c r="E97267">
        <v>-22</v>
      </c>
      <c r="F97267">
        <v>-2</v>
      </c>
      <c r="H97267">
        <v>-26</v>
      </c>
      <c r="I97267">
        <v>-45</v>
      </c>
      <c r="J97267">
        <v>16</v>
      </c>
    </row>
    <row r="97268" spans="1:10" hidden="1" x14ac:dyDescent="0.35">
      <c r="A97268" t="s">
        <v>10</v>
      </c>
      <c r="B97268" t="s">
        <v>967</v>
      </c>
      <c r="C97268" t="s">
        <v>48</v>
      </c>
      <c r="D97268" s="1">
        <v>43943</v>
      </c>
      <c r="E97268">
        <v>-22</v>
      </c>
      <c r="F97268">
        <v>-2</v>
      </c>
      <c r="H97268">
        <v>-14</v>
      </c>
      <c r="I97268">
        <v>-45</v>
      </c>
      <c r="J97268">
        <v>17</v>
      </c>
    </row>
    <row r="97269" spans="1:10" hidden="1" x14ac:dyDescent="0.35">
      <c r="A97269" t="s">
        <v>10</v>
      </c>
      <c r="B97269" t="s">
        <v>967</v>
      </c>
      <c r="C97269" t="s">
        <v>48</v>
      </c>
      <c r="D97269" s="1">
        <v>43944</v>
      </c>
      <c r="E97269">
        <v>-27</v>
      </c>
      <c r="F97269">
        <v>-4</v>
      </c>
      <c r="G97269">
        <v>23</v>
      </c>
      <c r="H97269">
        <v>-24</v>
      </c>
      <c r="I97269">
        <v>-45</v>
      </c>
      <c r="J97269">
        <v>20</v>
      </c>
    </row>
    <row r="97270" spans="1:10" hidden="1" x14ac:dyDescent="0.35">
      <c r="A97270" t="s">
        <v>10</v>
      </c>
      <c r="B97270" t="s">
        <v>967</v>
      </c>
      <c r="C97270" t="s">
        <v>48</v>
      </c>
      <c r="D97270" s="1">
        <v>43945</v>
      </c>
      <c r="E97270">
        <v>-22</v>
      </c>
      <c r="F97270">
        <v>-2</v>
      </c>
      <c r="H97270">
        <v>-29</v>
      </c>
      <c r="I97270">
        <v>-36</v>
      </c>
      <c r="J97270">
        <v>18</v>
      </c>
    </row>
    <row r="97271" spans="1:10" hidden="1" x14ac:dyDescent="0.35">
      <c r="A97271" t="s">
        <v>10</v>
      </c>
      <c r="B97271" t="s">
        <v>967</v>
      </c>
      <c r="C97271" t="s">
        <v>48</v>
      </c>
      <c r="D97271" s="1">
        <v>43946</v>
      </c>
      <c r="E97271">
        <v>-37</v>
      </c>
      <c r="F97271">
        <v>-11</v>
      </c>
      <c r="G97271">
        <v>-9</v>
      </c>
      <c r="H97271">
        <v>-25</v>
      </c>
      <c r="I97271">
        <v>-30</v>
      </c>
      <c r="J97271">
        <v>14</v>
      </c>
    </row>
    <row r="97272" spans="1:10" x14ac:dyDescent="0.35">
      <c r="A97272" t="s">
        <v>10</v>
      </c>
      <c r="B97272" t="s">
        <v>967</v>
      </c>
      <c r="C97272" t="s">
        <v>48</v>
      </c>
      <c r="D97272" s="1">
        <v>43947</v>
      </c>
      <c r="E97272">
        <v>-19</v>
      </c>
      <c r="F97272">
        <v>1</v>
      </c>
      <c r="H97272">
        <v>15</v>
      </c>
      <c r="I97272">
        <v>-29</v>
      </c>
      <c r="J97272">
        <v>7</v>
      </c>
    </row>
    <row r="97273" spans="1:10" hidden="1" x14ac:dyDescent="0.35">
      <c r="A97273" t="s">
        <v>10</v>
      </c>
      <c r="B97273" t="s">
        <v>967</v>
      </c>
      <c r="C97273" t="s">
        <v>136</v>
      </c>
      <c r="D97273" s="1">
        <v>43876</v>
      </c>
      <c r="E97273">
        <v>3</v>
      </c>
      <c r="F97273">
        <v>-5</v>
      </c>
      <c r="I97273">
        <v>-2</v>
      </c>
    </row>
    <row r="97274" spans="1:10" hidden="1" x14ac:dyDescent="0.35">
      <c r="A97274" t="s">
        <v>10</v>
      </c>
      <c r="B97274" t="s">
        <v>967</v>
      </c>
      <c r="C97274" t="s">
        <v>136</v>
      </c>
      <c r="D97274" s="1">
        <v>43877</v>
      </c>
      <c r="E97274">
        <v>14</v>
      </c>
      <c r="F97274">
        <v>5</v>
      </c>
      <c r="I97274">
        <v>5</v>
      </c>
    </row>
    <row r="97275" spans="1:10" hidden="1" x14ac:dyDescent="0.35">
      <c r="A97275" t="s">
        <v>10</v>
      </c>
      <c r="B97275" t="s">
        <v>967</v>
      </c>
      <c r="C97275" t="s">
        <v>136</v>
      </c>
      <c r="D97275" s="1">
        <v>43878</v>
      </c>
      <c r="E97275">
        <v>10</v>
      </c>
      <c r="F97275">
        <v>-3</v>
      </c>
      <c r="I97275">
        <v>-24</v>
      </c>
      <c r="J97275">
        <v>6</v>
      </c>
    </row>
    <row r="97276" spans="1:10" hidden="1" x14ac:dyDescent="0.35">
      <c r="A97276" t="s">
        <v>10</v>
      </c>
      <c r="B97276" t="s">
        <v>967</v>
      </c>
      <c r="C97276" t="s">
        <v>136</v>
      </c>
      <c r="D97276" s="1">
        <v>43879</v>
      </c>
      <c r="E97276">
        <v>6</v>
      </c>
      <c r="F97276">
        <v>-4</v>
      </c>
      <c r="I97276">
        <v>2</v>
      </c>
      <c r="J97276">
        <v>-1</v>
      </c>
    </row>
    <row r="97277" spans="1:10" hidden="1" x14ac:dyDescent="0.35">
      <c r="A97277" t="s">
        <v>10</v>
      </c>
      <c r="B97277" t="s">
        <v>967</v>
      </c>
      <c r="C97277" t="s">
        <v>136</v>
      </c>
      <c r="D97277" s="1">
        <v>43880</v>
      </c>
      <c r="E97277">
        <v>10</v>
      </c>
      <c r="F97277">
        <v>7</v>
      </c>
      <c r="I97277">
        <v>7</v>
      </c>
      <c r="J97277">
        <v>-2</v>
      </c>
    </row>
    <row r="97278" spans="1:10" hidden="1" x14ac:dyDescent="0.35">
      <c r="A97278" t="s">
        <v>10</v>
      </c>
      <c r="B97278" t="s">
        <v>967</v>
      </c>
      <c r="C97278" t="s">
        <v>136</v>
      </c>
      <c r="D97278" s="1">
        <v>43881</v>
      </c>
      <c r="E97278">
        <v>3</v>
      </c>
      <c r="F97278">
        <v>-3</v>
      </c>
      <c r="I97278">
        <v>2</v>
      </c>
      <c r="J97278">
        <v>1</v>
      </c>
    </row>
    <row r="97279" spans="1:10" hidden="1" x14ac:dyDescent="0.35">
      <c r="A97279" t="s">
        <v>10</v>
      </c>
      <c r="B97279" t="s">
        <v>967</v>
      </c>
      <c r="C97279" t="s">
        <v>136</v>
      </c>
      <c r="D97279" s="1">
        <v>43882</v>
      </c>
      <c r="E97279">
        <v>7</v>
      </c>
      <c r="F97279">
        <v>-5</v>
      </c>
      <c r="I97279">
        <v>28</v>
      </c>
      <c r="J97279">
        <v>-2</v>
      </c>
    </row>
    <row r="97280" spans="1:10" hidden="1" x14ac:dyDescent="0.35">
      <c r="A97280" t="s">
        <v>10</v>
      </c>
      <c r="B97280" t="s">
        <v>967</v>
      </c>
      <c r="C97280" t="s">
        <v>136</v>
      </c>
      <c r="D97280" s="1">
        <v>43883</v>
      </c>
      <c r="E97280">
        <v>12</v>
      </c>
      <c r="F97280">
        <v>2</v>
      </c>
      <c r="I97280">
        <v>5</v>
      </c>
    </row>
    <row r="97281" spans="1:10" hidden="1" x14ac:dyDescent="0.35">
      <c r="A97281" t="s">
        <v>10</v>
      </c>
      <c r="B97281" t="s">
        <v>967</v>
      </c>
      <c r="C97281" t="s">
        <v>136</v>
      </c>
      <c r="D97281" s="1">
        <v>43884</v>
      </c>
      <c r="E97281">
        <v>18</v>
      </c>
      <c r="F97281">
        <v>10</v>
      </c>
      <c r="I97281">
        <v>12</v>
      </c>
    </row>
    <row r="97282" spans="1:10" hidden="1" x14ac:dyDescent="0.35">
      <c r="A97282" t="s">
        <v>10</v>
      </c>
      <c r="B97282" t="s">
        <v>967</v>
      </c>
      <c r="C97282" t="s">
        <v>136</v>
      </c>
      <c r="D97282" s="1">
        <v>43885</v>
      </c>
      <c r="E97282">
        <v>1</v>
      </c>
      <c r="F97282">
        <v>-4</v>
      </c>
      <c r="I97282">
        <v>6</v>
      </c>
      <c r="J97282">
        <v>1</v>
      </c>
    </row>
    <row r="97283" spans="1:10" hidden="1" x14ac:dyDescent="0.35">
      <c r="A97283" t="s">
        <v>10</v>
      </c>
      <c r="B97283" t="s">
        <v>967</v>
      </c>
      <c r="C97283" t="s">
        <v>136</v>
      </c>
      <c r="D97283" s="1">
        <v>43886</v>
      </c>
      <c r="E97283">
        <v>4</v>
      </c>
      <c r="F97283">
        <v>-1</v>
      </c>
      <c r="I97283">
        <v>1</v>
      </c>
      <c r="J97283">
        <v>1</v>
      </c>
    </row>
    <row r="97284" spans="1:10" hidden="1" x14ac:dyDescent="0.35">
      <c r="A97284" t="s">
        <v>10</v>
      </c>
      <c r="B97284" t="s">
        <v>967</v>
      </c>
      <c r="C97284" t="s">
        <v>136</v>
      </c>
      <c r="D97284" s="1">
        <v>43887</v>
      </c>
      <c r="E97284">
        <v>17</v>
      </c>
      <c r="F97284">
        <v>6</v>
      </c>
      <c r="I97284">
        <v>5</v>
      </c>
      <c r="J97284">
        <v>-2</v>
      </c>
    </row>
    <row r="97285" spans="1:10" hidden="1" x14ac:dyDescent="0.35">
      <c r="A97285" t="s">
        <v>10</v>
      </c>
      <c r="B97285" t="s">
        <v>967</v>
      </c>
      <c r="C97285" t="s">
        <v>136</v>
      </c>
      <c r="D97285" s="1">
        <v>43888</v>
      </c>
      <c r="E97285">
        <v>8</v>
      </c>
      <c r="F97285">
        <v>-5</v>
      </c>
      <c r="I97285">
        <v>4</v>
      </c>
      <c r="J97285">
        <v>1</v>
      </c>
    </row>
    <row r="97286" spans="1:10" hidden="1" x14ac:dyDescent="0.35">
      <c r="A97286" t="s">
        <v>10</v>
      </c>
      <c r="B97286" t="s">
        <v>967</v>
      </c>
      <c r="C97286" t="s">
        <v>136</v>
      </c>
      <c r="D97286" s="1">
        <v>43889</v>
      </c>
      <c r="E97286">
        <v>20</v>
      </c>
      <c r="F97286">
        <v>1</v>
      </c>
      <c r="I97286">
        <v>26</v>
      </c>
      <c r="J97286">
        <v>-3</v>
      </c>
    </row>
    <row r="97287" spans="1:10" hidden="1" x14ac:dyDescent="0.35">
      <c r="A97287" t="s">
        <v>10</v>
      </c>
      <c r="B97287" t="s">
        <v>967</v>
      </c>
      <c r="C97287" t="s">
        <v>136</v>
      </c>
      <c r="D97287" s="1">
        <v>43890</v>
      </c>
      <c r="E97287">
        <v>15</v>
      </c>
      <c r="F97287">
        <v>6</v>
      </c>
      <c r="I97287">
        <v>7</v>
      </c>
    </row>
    <row r="97288" spans="1:10" hidden="1" x14ac:dyDescent="0.35">
      <c r="A97288" t="s">
        <v>10</v>
      </c>
      <c r="B97288" t="s">
        <v>967</v>
      </c>
      <c r="C97288" t="s">
        <v>136</v>
      </c>
      <c r="D97288" s="1">
        <v>43891</v>
      </c>
      <c r="E97288">
        <v>27</v>
      </c>
      <c r="F97288">
        <v>17</v>
      </c>
      <c r="I97288">
        <v>12</v>
      </c>
    </row>
    <row r="97289" spans="1:10" hidden="1" x14ac:dyDescent="0.35">
      <c r="A97289" t="s">
        <v>10</v>
      </c>
      <c r="B97289" t="s">
        <v>967</v>
      </c>
      <c r="C97289" t="s">
        <v>136</v>
      </c>
      <c r="D97289" s="1">
        <v>43892</v>
      </c>
      <c r="E97289">
        <v>14</v>
      </c>
      <c r="F97289">
        <v>3</v>
      </c>
      <c r="I97289">
        <v>8</v>
      </c>
      <c r="J97289">
        <v>-2</v>
      </c>
    </row>
    <row r="97290" spans="1:10" hidden="1" x14ac:dyDescent="0.35">
      <c r="A97290" t="s">
        <v>10</v>
      </c>
      <c r="B97290" t="s">
        <v>967</v>
      </c>
      <c r="C97290" t="s">
        <v>136</v>
      </c>
      <c r="D97290" s="1">
        <v>43893</v>
      </c>
      <c r="E97290">
        <v>19</v>
      </c>
      <c r="F97290">
        <v>5</v>
      </c>
      <c r="I97290">
        <v>4</v>
      </c>
      <c r="J97290">
        <v>-2</v>
      </c>
    </row>
    <row r="97291" spans="1:10" hidden="1" x14ac:dyDescent="0.35">
      <c r="A97291" t="s">
        <v>10</v>
      </c>
      <c r="B97291" t="s">
        <v>967</v>
      </c>
      <c r="C97291" t="s">
        <v>136</v>
      </c>
      <c r="D97291" s="1">
        <v>43894</v>
      </c>
      <c r="E97291">
        <v>20</v>
      </c>
      <c r="F97291">
        <v>20</v>
      </c>
      <c r="I97291">
        <v>7</v>
      </c>
      <c r="J97291">
        <v>-3</v>
      </c>
    </row>
    <row r="97292" spans="1:10" hidden="1" x14ac:dyDescent="0.35">
      <c r="A97292" t="s">
        <v>10</v>
      </c>
      <c r="B97292" t="s">
        <v>967</v>
      </c>
      <c r="C97292" t="s">
        <v>136</v>
      </c>
      <c r="D97292" s="1">
        <v>43895</v>
      </c>
      <c r="E97292">
        <v>14</v>
      </c>
      <c r="F97292">
        <v>4</v>
      </c>
      <c r="I97292">
        <v>3</v>
      </c>
      <c r="J97292">
        <v>-1</v>
      </c>
    </row>
    <row r="97293" spans="1:10" hidden="1" x14ac:dyDescent="0.35">
      <c r="A97293" t="s">
        <v>10</v>
      </c>
      <c r="B97293" t="s">
        <v>967</v>
      </c>
      <c r="C97293" t="s">
        <v>136</v>
      </c>
      <c r="D97293" s="1">
        <v>43896</v>
      </c>
      <c r="E97293">
        <v>15</v>
      </c>
      <c r="F97293">
        <v>2</v>
      </c>
      <c r="I97293">
        <v>30</v>
      </c>
      <c r="J97293">
        <v>-3</v>
      </c>
    </row>
    <row r="97294" spans="1:10" hidden="1" x14ac:dyDescent="0.35">
      <c r="A97294" t="s">
        <v>10</v>
      </c>
      <c r="B97294" t="s">
        <v>967</v>
      </c>
      <c r="C97294" t="s">
        <v>136</v>
      </c>
      <c r="D97294" s="1">
        <v>43897</v>
      </c>
      <c r="E97294">
        <v>15</v>
      </c>
      <c r="F97294">
        <v>13</v>
      </c>
      <c r="I97294">
        <v>11</v>
      </c>
      <c r="J97294">
        <v>-3</v>
      </c>
    </row>
    <row r="97295" spans="1:10" hidden="1" x14ac:dyDescent="0.35">
      <c r="A97295" t="s">
        <v>10</v>
      </c>
      <c r="B97295" t="s">
        <v>967</v>
      </c>
      <c r="C97295" t="s">
        <v>136</v>
      </c>
      <c r="D97295" s="1">
        <v>43898</v>
      </c>
      <c r="E97295">
        <v>23</v>
      </c>
      <c r="F97295">
        <v>19</v>
      </c>
      <c r="I97295">
        <v>13</v>
      </c>
    </row>
    <row r="97296" spans="1:10" hidden="1" x14ac:dyDescent="0.35">
      <c r="A97296" t="s">
        <v>10</v>
      </c>
      <c r="B97296" t="s">
        <v>967</v>
      </c>
      <c r="C97296" t="s">
        <v>136</v>
      </c>
      <c r="D97296" s="1">
        <v>43899</v>
      </c>
      <c r="E97296">
        <v>6</v>
      </c>
      <c r="F97296">
        <v>3</v>
      </c>
      <c r="I97296">
        <v>5</v>
      </c>
      <c r="J97296">
        <v>1</v>
      </c>
    </row>
    <row r="97297" spans="1:10" hidden="1" x14ac:dyDescent="0.35">
      <c r="A97297" t="s">
        <v>10</v>
      </c>
      <c r="B97297" t="s">
        <v>967</v>
      </c>
      <c r="C97297" t="s">
        <v>136</v>
      </c>
      <c r="D97297" s="1">
        <v>43900</v>
      </c>
      <c r="E97297">
        <v>13</v>
      </c>
      <c r="F97297">
        <v>9</v>
      </c>
      <c r="I97297">
        <v>2</v>
      </c>
      <c r="J97297">
        <v>-1</v>
      </c>
    </row>
    <row r="97298" spans="1:10" hidden="1" x14ac:dyDescent="0.35">
      <c r="A97298" t="s">
        <v>10</v>
      </c>
      <c r="B97298" t="s">
        <v>967</v>
      </c>
      <c r="C97298" t="s">
        <v>136</v>
      </c>
      <c r="D97298" s="1">
        <v>43901</v>
      </c>
      <c r="E97298">
        <v>24</v>
      </c>
      <c r="F97298">
        <v>17</v>
      </c>
      <c r="I97298">
        <v>5</v>
      </c>
      <c r="J97298">
        <v>-3</v>
      </c>
    </row>
    <row r="97299" spans="1:10" hidden="1" x14ac:dyDescent="0.35">
      <c r="A97299" t="s">
        <v>10</v>
      </c>
      <c r="B97299" t="s">
        <v>967</v>
      </c>
      <c r="C97299" t="s">
        <v>136</v>
      </c>
      <c r="D97299" s="1">
        <v>43902</v>
      </c>
      <c r="E97299">
        <v>17</v>
      </c>
      <c r="F97299">
        <v>23</v>
      </c>
      <c r="I97299">
        <v>2</v>
      </c>
      <c r="J97299">
        <v>0</v>
      </c>
    </row>
    <row r="97300" spans="1:10" hidden="1" x14ac:dyDescent="0.35">
      <c r="A97300" t="s">
        <v>10</v>
      </c>
      <c r="B97300" t="s">
        <v>967</v>
      </c>
      <c r="C97300" t="s">
        <v>136</v>
      </c>
      <c r="D97300" s="1">
        <v>43903</v>
      </c>
      <c r="E97300">
        <v>15</v>
      </c>
      <c r="F97300">
        <v>25</v>
      </c>
      <c r="I97300">
        <v>24</v>
      </c>
      <c r="J97300">
        <v>-1</v>
      </c>
    </row>
    <row r="97301" spans="1:10" hidden="1" x14ac:dyDescent="0.35">
      <c r="A97301" t="s">
        <v>10</v>
      </c>
      <c r="B97301" t="s">
        <v>967</v>
      </c>
      <c r="C97301" t="s">
        <v>136</v>
      </c>
      <c r="D97301" s="1">
        <v>43904</v>
      </c>
      <c r="E97301">
        <v>-3</v>
      </c>
      <c r="F97301">
        <v>18</v>
      </c>
      <c r="I97301">
        <v>-3</v>
      </c>
    </row>
    <row r="97302" spans="1:10" hidden="1" x14ac:dyDescent="0.35">
      <c r="A97302" t="s">
        <v>10</v>
      </c>
      <c r="B97302" t="s">
        <v>967</v>
      </c>
      <c r="C97302" t="s">
        <v>136</v>
      </c>
      <c r="D97302" s="1">
        <v>43905</v>
      </c>
      <c r="E97302">
        <v>-2</v>
      </c>
      <c r="F97302">
        <v>27</v>
      </c>
      <c r="I97302">
        <v>-3</v>
      </c>
    </row>
    <row r="97303" spans="1:10" hidden="1" x14ac:dyDescent="0.35">
      <c r="A97303" t="s">
        <v>10</v>
      </c>
      <c r="B97303" t="s">
        <v>967</v>
      </c>
      <c r="C97303" t="s">
        <v>136</v>
      </c>
      <c r="D97303" s="1">
        <v>43906</v>
      </c>
      <c r="E97303">
        <v>-2</v>
      </c>
      <c r="F97303">
        <v>21</v>
      </c>
      <c r="I97303">
        <v>-16</v>
      </c>
      <c r="J97303">
        <v>5</v>
      </c>
    </row>
    <row r="97304" spans="1:10" hidden="1" x14ac:dyDescent="0.35">
      <c r="A97304" t="s">
        <v>10</v>
      </c>
      <c r="B97304" t="s">
        <v>967</v>
      </c>
      <c r="C97304" t="s">
        <v>136</v>
      </c>
      <c r="D97304" s="1">
        <v>43907</v>
      </c>
      <c r="E97304">
        <v>-11</v>
      </c>
      <c r="F97304">
        <v>14</v>
      </c>
      <c r="I97304">
        <v>-23</v>
      </c>
      <c r="J97304">
        <v>8</v>
      </c>
    </row>
    <row r="97305" spans="1:10" hidden="1" x14ac:dyDescent="0.35">
      <c r="A97305" t="s">
        <v>10</v>
      </c>
      <c r="B97305" t="s">
        <v>967</v>
      </c>
      <c r="C97305" t="s">
        <v>136</v>
      </c>
      <c r="D97305" s="1">
        <v>43908</v>
      </c>
      <c r="E97305">
        <v>-13</v>
      </c>
      <c r="F97305">
        <v>25</v>
      </c>
      <c r="I97305">
        <v>-23</v>
      </c>
      <c r="J97305">
        <v>8</v>
      </c>
    </row>
    <row r="97306" spans="1:10" hidden="1" x14ac:dyDescent="0.35">
      <c r="A97306" t="s">
        <v>10</v>
      </c>
      <c r="B97306" t="s">
        <v>967</v>
      </c>
      <c r="C97306" t="s">
        <v>136</v>
      </c>
      <c r="D97306" s="1">
        <v>43909</v>
      </c>
      <c r="E97306">
        <v>-23</v>
      </c>
      <c r="F97306">
        <v>12</v>
      </c>
      <c r="I97306">
        <v>-28</v>
      </c>
      <c r="J97306">
        <v>12</v>
      </c>
    </row>
    <row r="97307" spans="1:10" hidden="1" x14ac:dyDescent="0.35">
      <c r="A97307" t="s">
        <v>10</v>
      </c>
      <c r="B97307" t="s">
        <v>967</v>
      </c>
      <c r="C97307" t="s">
        <v>136</v>
      </c>
      <c r="D97307" s="1">
        <v>43910</v>
      </c>
      <c r="E97307">
        <v>-25</v>
      </c>
      <c r="F97307">
        <v>14</v>
      </c>
      <c r="I97307">
        <v>-13</v>
      </c>
      <c r="J97307">
        <v>13</v>
      </c>
    </row>
    <row r="97308" spans="1:10" hidden="1" x14ac:dyDescent="0.35">
      <c r="A97308" t="s">
        <v>10</v>
      </c>
      <c r="B97308" t="s">
        <v>967</v>
      </c>
      <c r="C97308" t="s">
        <v>136</v>
      </c>
      <c r="D97308" s="1">
        <v>43911</v>
      </c>
      <c r="E97308">
        <v>-35</v>
      </c>
      <c r="F97308">
        <v>8</v>
      </c>
      <c r="I97308">
        <v>-14</v>
      </c>
    </row>
    <row r="97309" spans="1:10" hidden="1" x14ac:dyDescent="0.35">
      <c r="A97309" t="s">
        <v>10</v>
      </c>
      <c r="B97309" t="s">
        <v>967</v>
      </c>
      <c r="C97309" t="s">
        <v>136</v>
      </c>
      <c r="D97309" s="1">
        <v>43912</v>
      </c>
      <c r="E97309">
        <v>-33</v>
      </c>
      <c r="F97309">
        <v>1</v>
      </c>
      <c r="I97309">
        <v>-16</v>
      </c>
    </row>
    <row r="97310" spans="1:10" hidden="1" x14ac:dyDescent="0.35">
      <c r="A97310" t="s">
        <v>10</v>
      </c>
      <c r="B97310" t="s">
        <v>967</v>
      </c>
      <c r="C97310" t="s">
        <v>136</v>
      </c>
      <c r="D97310" s="1">
        <v>43913</v>
      </c>
      <c r="E97310">
        <v>-25</v>
      </c>
      <c r="F97310">
        <v>0</v>
      </c>
      <c r="I97310">
        <v>-27</v>
      </c>
      <c r="J97310">
        <v>12</v>
      </c>
    </row>
    <row r="97311" spans="1:10" hidden="1" x14ac:dyDescent="0.35">
      <c r="A97311" t="s">
        <v>10</v>
      </c>
      <c r="B97311" t="s">
        <v>967</v>
      </c>
      <c r="C97311" t="s">
        <v>136</v>
      </c>
      <c r="D97311" s="1">
        <v>43914</v>
      </c>
      <c r="E97311">
        <v>-39</v>
      </c>
      <c r="F97311">
        <v>-11</v>
      </c>
      <c r="I97311">
        <v>-37</v>
      </c>
      <c r="J97311">
        <v>18</v>
      </c>
    </row>
    <row r="97312" spans="1:10" hidden="1" x14ac:dyDescent="0.35">
      <c r="A97312" t="s">
        <v>10</v>
      </c>
      <c r="B97312" t="s">
        <v>967</v>
      </c>
      <c r="C97312" t="s">
        <v>136</v>
      </c>
      <c r="D97312" s="1">
        <v>43915</v>
      </c>
      <c r="E97312">
        <v>-27</v>
      </c>
      <c r="F97312">
        <v>-1</v>
      </c>
      <c r="I97312">
        <v>-35</v>
      </c>
      <c r="J97312">
        <v>13</v>
      </c>
    </row>
    <row r="97313" spans="1:10" hidden="1" x14ac:dyDescent="0.35">
      <c r="A97313" t="s">
        <v>10</v>
      </c>
      <c r="B97313" t="s">
        <v>967</v>
      </c>
      <c r="C97313" t="s">
        <v>136</v>
      </c>
      <c r="D97313" s="1">
        <v>43916</v>
      </c>
      <c r="E97313">
        <v>-28</v>
      </c>
      <c r="F97313">
        <v>-9</v>
      </c>
      <c r="I97313">
        <v>-37</v>
      </c>
      <c r="J97313">
        <v>15</v>
      </c>
    </row>
    <row r="97314" spans="1:10" hidden="1" x14ac:dyDescent="0.35">
      <c r="A97314" t="s">
        <v>10</v>
      </c>
      <c r="B97314" t="s">
        <v>967</v>
      </c>
      <c r="C97314" t="s">
        <v>136</v>
      </c>
      <c r="D97314" s="1">
        <v>43917</v>
      </c>
      <c r="E97314">
        <v>-32</v>
      </c>
      <c r="F97314">
        <v>-12</v>
      </c>
      <c r="I97314">
        <v>-23</v>
      </c>
      <c r="J97314">
        <v>16</v>
      </c>
    </row>
    <row r="97315" spans="1:10" hidden="1" x14ac:dyDescent="0.35">
      <c r="A97315" t="s">
        <v>10</v>
      </c>
      <c r="B97315" t="s">
        <v>967</v>
      </c>
      <c r="C97315" t="s">
        <v>136</v>
      </c>
      <c r="D97315" s="1">
        <v>43918</v>
      </c>
      <c r="E97315">
        <v>-36</v>
      </c>
      <c r="F97315">
        <v>-10</v>
      </c>
      <c r="I97315">
        <v>-22</v>
      </c>
    </row>
    <row r="97316" spans="1:10" hidden="1" x14ac:dyDescent="0.35">
      <c r="A97316" t="s">
        <v>10</v>
      </c>
      <c r="B97316" t="s">
        <v>967</v>
      </c>
      <c r="C97316" t="s">
        <v>136</v>
      </c>
      <c r="D97316" s="1">
        <v>43919</v>
      </c>
      <c r="E97316">
        <v>-28</v>
      </c>
      <c r="F97316">
        <v>-5</v>
      </c>
      <c r="I97316">
        <v>-20</v>
      </c>
    </row>
    <row r="97317" spans="1:10" hidden="1" x14ac:dyDescent="0.35">
      <c r="A97317" t="s">
        <v>10</v>
      </c>
      <c r="B97317" t="s">
        <v>967</v>
      </c>
      <c r="C97317" t="s">
        <v>136</v>
      </c>
      <c r="D97317" s="1">
        <v>43920</v>
      </c>
      <c r="E97317">
        <v>-27</v>
      </c>
      <c r="F97317">
        <v>-12</v>
      </c>
      <c r="I97317">
        <v>-35</v>
      </c>
      <c r="J97317">
        <v>14</v>
      </c>
    </row>
    <row r="97318" spans="1:10" hidden="1" x14ac:dyDescent="0.35">
      <c r="A97318" t="s">
        <v>10</v>
      </c>
      <c r="B97318" t="s">
        <v>967</v>
      </c>
      <c r="C97318" t="s">
        <v>136</v>
      </c>
      <c r="D97318" s="1">
        <v>43921</v>
      </c>
      <c r="E97318">
        <v>-24</v>
      </c>
      <c r="F97318">
        <v>-2</v>
      </c>
      <c r="I97318">
        <v>-40</v>
      </c>
      <c r="J97318">
        <v>15</v>
      </c>
    </row>
    <row r="97319" spans="1:10" hidden="1" x14ac:dyDescent="0.35">
      <c r="A97319" t="s">
        <v>10</v>
      </c>
      <c r="B97319" t="s">
        <v>967</v>
      </c>
      <c r="C97319" t="s">
        <v>136</v>
      </c>
      <c r="D97319" s="1">
        <v>43922</v>
      </c>
      <c r="E97319">
        <v>-24</v>
      </c>
      <c r="F97319">
        <v>3</v>
      </c>
      <c r="I97319">
        <v>-40</v>
      </c>
      <c r="J97319">
        <v>14</v>
      </c>
    </row>
    <row r="97320" spans="1:10" hidden="1" x14ac:dyDescent="0.35">
      <c r="A97320" t="s">
        <v>10</v>
      </c>
      <c r="B97320" t="s">
        <v>967</v>
      </c>
      <c r="C97320" t="s">
        <v>136</v>
      </c>
      <c r="D97320" s="1">
        <v>43923</v>
      </c>
      <c r="E97320">
        <v>-38</v>
      </c>
      <c r="F97320">
        <v>-22</v>
      </c>
      <c r="I97320">
        <v>-43</v>
      </c>
      <c r="J97320">
        <v>19</v>
      </c>
    </row>
    <row r="97321" spans="1:10" hidden="1" x14ac:dyDescent="0.35">
      <c r="A97321" t="s">
        <v>10</v>
      </c>
      <c r="B97321" t="s">
        <v>967</v>
      </c>
      <c r="C97321" t="s">
        <v>136</v>
      </c>
      <c r="D97321" s="1">
        <v>43924</v>
      </c>
      <c r="E97321">
        <v>-41</v>
      </c>
      <c r="F97321">
        <v>-17</v>
      </c>
      <c r="I97321">
        <v>-29</v>
      </c>
      <c r="J97321">
        <v>21</v>
      </c>
    </row>
    <row r="97322" spans="1:10" hidden="1" x14ac:dyDescent="0.35">
      <c r="A97322" t="s">
        <v>10</v>
      </c>
      <c r="B97322" t="s">
        <v>967</v>
      </c>
      <c r="C97322" t="s">
        <v>136</v>
      </c>
      <c r="D97322" s="1">
        <v>43925</v>
      </c>
      <c r="E97322">
        <v>-44</v>
      </c>
      <c r="F97322">
        <v>-7</v>
      </c>
      <c r="I97322">
        <v>-26</v>
      </c>
    </row>
    <row r="97323" spans="1:10" hidden="1" x14ac:dyDescent="0.35">
      <c r="A97323" t="s">
        <v>10</v>
      </c>
      <c r="B97323" t="s">
        <v>967</v>
      </c>
      <c r="C97323" t="s">
        <v>136</v>
      </c>
      <c r="D97323" s="1">
        <v>43926</v>
      </c>
      <c r="E97323">
        <v>-39</v>
      </c>
      <c r="F97323">
        <v>-12</v>
      </c>
      <c r="I97323">
        <v>-24</v>
      </c>
    </row>
    <row r="97324" spans="1:10" hidden="1" x14ac:dyDescent="0.35">
      <c r="A97324" t="s">
        <v>10</v>
      </c>
      <c r="B97324" t="s">
        <v>967</v>
      </c>
      <c r="C97324" t="s">
        <v>136</v>
      </c>
      <c r="D97324" s="1">
        <v>43927</v>
      </c>
      <c r="E97324">
        <v>-42</v>
      </c>
      <c r="F97324">
        <v>-16</v>
      </c>
      <c r="I97324">
        <v>-40</v>
      </c>
      <c r="J97324">
        <v>16</v>
      </c>
    </row>
    <row r="97325" spans="1:10" hidden="1" x14ac:dyDescent="0.35">
      <c r="A97325" t="s">
        <v>10</v>
      </c>
      <c r="B97325" t="s">
        <v>967</v>
      </c>
      <c r="C97325" t="s">
        <v>136</v>
      </c>
      <c r="D97325" s="1">
        <v>43928</v>
      </c>
      <c r="E97325">
        <v>-37</v>
      </c>
      <c r="F97325">
        <v>-13</v>
      </c>
      <c r="I97325">
        <v>-46</v>
      </c>
      <c r="J97325">
        <v>18</v>
      </c>
    </row>
    <row r="97326" spans="1:10" hidden="1" x14ac:dyDescent="0.35">
      <c r="A97326" t="s">
        <v>10</v>
      </c>
      <c r="B97326" t="s">
        <v>967</v>
      </c>
      <c r="C97326" t="s">
        <v>136</v>
      </c>
      <c r="D97326" s="1">
        <v>43929</v>
      </c>
      <c r="E97326">
        <v>-31</v>
      </c>
      <c r="F97326">
        <v>2</v>
      </c>
      <c r="I97326">
        <v>-42</v>
      </c>
      <c r="J97326">
        <v>14</v>
      </c>
    </row>
    <row r="97327" spans="1:10" hidden="1" x14ac:dyDescent="0.35">
      <c r="A97327" t="s">
        <v>10</v>
      </c>
      <c r="B97327" t="s">
        <v>967</v>
      </c>
      <c r="C97327" t="s">
        <v>136</v>
      </c>
      <c r="D97327" s="1">
        <v>43930</v>
      </c>
      <c r="E97327">
        <v>-33</v>
      </c>
      <c r="F97327">
        <v>1</v>
      </c>
      <c r="I97327">
        <v>-44</v>
      </c>
      <c r="J97327">
        <v>19</v>
      </c>
    </row>
    <row r="97328" spans="1:10" hidden="1" x14ac:dyDescent="0.35">
      <c r="A97328" t="s">
        <v>10</v>
      </c>
      <c r="B97328" t="s">
        <v>967</v>
      </c>
      <c r="C97328" t="s">
        <v>136</v>
      </c>
      <c r="D97328" s="1">
        <v>43931</v>
      </c>
      <c r="E97328">
        <v>-31</v>
      </c>
      <c r="F97328">
        <v>-3</v>
      </c>
      <c r="I97328">
        <v>-37</v>
      </c>
      <c r="J97328">
        <v>19</v>
      </c>
    </row>
    <row r="97329" spans="1:10" hidden="1" x14ac:dyDescent="0.35">
      <c r="A97329" t="s">
        <v>10</v>
      </c>
      <c r="B97329" t="s">
        <v>967</v>
      </c>
      <c r="C97329" t="s">
        <v>136</v>
      </c>
      <c r="D97329" s="1">
        <v>43932</v>
      </c>
      <c r="E97329">
        <v>-41</v>
      </c>
      <c r="F97329">
        <v>10</v>
      </c>
      <c r="I97329">
        <v>-29</v>
      </c>
    </row>
    <row r="97330" spans="1:10" hidden="1" x14ac:dyDescent="0.35">
      <c r="A97330" t="s">
        <v>10</v>
      </c>
      <c r="B97330" t="s">
        <v>967</v>
      </c>
      <c r="C97330" t="s">
        <v>136</v>
      </c>
      <c r="D97330" s="1">
        <v>43933</v>
      </c>
      <c r="E97330">
        <v>-54</v>
      </c>
      <c r="F97330">
        <v>-32</v>
      </c>
      <c r="I97330">
        <v>-30</v>
      </c>
    </row>
    <row r="97331" spans="1:10" hidden="1" x14ac:dyDescent="0.35">
      <c r="A97331" t="s">
        <v>10</v>
      </c>
      <c r="B97331" t="s">
        <v>967</v>
      </c>
      <c r="C97331" t="s">
        <v>136</v>
      </c>
      <c r="D97331" s="1">
        <v>43934</v>
      </c>
      <c r="E97331">
        <v>-33</v>
      </c>
      <c r="F97331">
        <v>-14</v>
      </c>
      <c r="I97331">
        <v>-40</v>
      </c>
      <c r="J97331">
        <v>17</v>
      </c>
    </row>
    <row r="97332" spans="1:10" hidden="1" x14ac:dyDescent="0.35">
      <c r="A97332" t="s">
        <v>10</v>
      </c>
      <c r="B97332" t="s">
        <v>967</v>
      </c>
      <c r="C97332" t="s">
        <v>136</v>
      </c>
      <c r="D97332" s="1">
        <v>43935</v>
      </c>
      <c r="E97332">
        <v>-31</v>
      </c>
      <c r="F97332">
        <v>-10</v>
      </c>
      <c r="I97332">
        <v>-43</v>
      </c>
      <c r="J97332">
        <v>18</v>
      </c>
    </row>
    <row r="97333" spans="1:10" hidden="1" x14ac:dyDescent="0.35">
      <c r="A97333" t="s">
        <v>10</v>
      </c>
      <c r="B97333" t="s">
        <v>967</v>
      </c>
      <c r="C97333" t="s">
        <v>136</v>
      </c>
      <c r="D97333" s="1">
        <v>43936</v>
      </c>
      <c r="E97333">
        <v>-11</v>
      </c>
      <c r="F97333">
        <v>7</v>
      </c>
      <c r="I97333">
        <v>-41</v>
      </c>
      <c r="J97333">
        <v>13</v>
      </c>
    </row>
    <row r="97334" spans="1:10" hidden="1" x14ac:dyDescent="0.35">
      <c r="A97334" t="s">
        <v>10</v>
      </c>
      <c r="B97334" t="s">
        <v>967</v>
      </c>
      <c r="C97334" t="s">
        <v>136</v>
      </c>
      <c r="D97334" s="1">
        <v>43937</v>
      </c>
      <c r="E97334">
        <v>-27</v>
      </c>
      <c r="F97334">
        <v>-8</v>
      </c>
      <c r="I97334">
        <v>-42</v>
      </c>
      <c r="J97334">
        <v>19</v>
      </c>
    </row>
    <row r="97335" spans="1:10" hidden="1" x14ac:dyDescent="0.35">
      <c r="A97335" t="s">
        <v>10</v>
      </c>
      <c r="B97335" t="s">
        <v>967</v>
      </c>
      <c r="C97335" t="s">
        <v>136</v>
      </c>
      <c r="D97335" s="1">
        <v>43938</v>
      </c>
      <c r="E97335">
        <v>-32</v>
      </c>
      <c r="F97335">
        <v>-11</v>
      </c>
      <c r="I97335">
        <v>-27</v>
      </c>
      <c r="J97335">
        <v>19</v>
      </c>
    </row>
    <row r="97336" spans="1:10" hidden="1" x14ac:dyDescent="0.35">
      <c r="A97336" t="s">
        <v>10</v>
      </c>
      <c r="B97336" t="s">
        <v>967</v>
      </c>
      <c r="C97336" t="s">
        <v>136</v>
      </c>
      <c r="D97336" s="1">
        <v>43939</v>
      </c>
      <c r="E97336">
        <v>-26</v>
      </c>
      <c r="F97336">
        <v>1</v>
      </c>
      <c r="I97336">
        <v>-22</v>
      </c>
    </row>
    <row r="97337" spans="1:10" hidden="1" x14ac:dyDescent="0.35">
      <c r="A97337" t="s">
        <v>10</v>
      </c>
      <c r="B97337" t="s">
        <v>967</v>
      </c>
      <c r="C97337" t="s">
        <v>136</v>
      </c>
      <c r="D97337" s="1">
        <v>43940</v>
      </c>
      <c r="E97337">
        <v>-18</v>
      </c>
      <c r="F97337">
        <v>-4</v>
      </c>
      <c r="I97337">
        <v>-21</v>
      </c>
    </row>
    <row r="97338" spans="1:10" hidden="1" x14ac:dyDescent="0.35">
      <c r="A97338" t="s">
        <v>10</v>
      </c>
      <c r="B97338" t="s">
        <v>967</v>
      </c>
      <c r="C97338" t="s">
        <v>136</v>
      </c>
      <c r="D97338" s="1">
        <v>43941</v>
      </c>
      <c r="E97338">
        <v>-20</v>
      </c>
      <c r="F97338">
        <v>-8</v>
      </c>
      <c r="I97338">
        <v>-37</v>
      </c>
      <c r="J97338">
        <v>13</v>
      </c>
    </row>
    <row r="97339" spans="1:10" hidden="1" x14ac:dyDescent="0.35">
      <c r="A97339" t="s">
        <v>10</v>
      </c>
      <c r="B97339" t="s">
        <v>967</v>
      </c>
      <c r="C97339" t="s">
        <v>136</v>
      </c>
      <c r="D97339" s="1">
        <v>43942</v>
      </c>
      <c r="E97339">
        <v>-21</v>
      </c>
      <c r="F97339">
        <v>0</v>
      </c>
      <c r="I97339">
        <v>-41</v>
      </c>
      <c r="J97339">
        <v>15</v>
      </c>
    </row>
    <row r="97340" spans="1:10" hidden="1" x14ac:dyDescent="0.35">
      <c r="A97340" t="s">
        <v>10</v>
      </c>
      <c r="B97340" t="s">
        <v>967</v>
      </c>
      <c r="C97340" t="s">
        <v>136</v>
      </c>
      <c r="D97340" s="1">
        <v>43943</v>
      </c>
      <c r="E97340">
        <v>-23</v>
      </c>
      <c r="F97340">
        <v>6</v>
      </c>
      <c r="I97340">
        <v>-38</v>
      </c>
      <c r="J97340">
        <v>15</v>
      </c>
    </row>
    <row r="97341" spans="1:10" hidden="1" x14ac:dyDescent="0.35">
      <c r="A97341" t="s">
        <v>10</v>
      </c>
      <c r="B97341" t="s">
        <v>967</v>
      </c>
      <c r="C97341" t="s">
        <v>136</v>
      </c>
      <c r="D97341" s="1">
        <v>43944</v>
      </c>
      <c r="E97341">
        <v>-24</v>
      </c>
      <c r="F97341">
        <v>2</v>
      </c>
      <c r="I97341">
        <v>-40</v>
      </c>
      <c r="J97341">
        <v>16</v>
      </c>
    </row>
    <row r="97342" spans="1:10" hidden="1" x14ac:dyDescent="0.35">
      <c r="A97342" t="s">
        <v>10</v>
      </c>
      <c r="B97342" t="s">
        <v>967</v>
      </c>
      <c r="C97342" t="s">
        <v>136</v>
      </c>
      <c r="D97342" s="1">
        <v>43945</v>
      </c>
      <c r="E97342">
        <v>-27</v>
      </c>
      <c r="F97342">
        <v>-9</v>
      </c>
      <c r="I97342">
        <v>-25</v>
      </c>
      <c r="J97342">
        <v>17</v>
      </c>
    </row>
    <row r="97343" spans="1:10" hidden="1" x14ac:dyDescent="0.35">
      <c r="A97343" t="s">
        <v>10</v>
      </c>
      <c r="B97343" t="s">
        <v>967</v>
      </c>
      <c r="C97343" t="s">
        <v>136</v>
      </c>
      <c r="D97343" s="1">
        <v>43946</v>
      </c>
      <c r="E97343">
        <v>-27</v>
      </c>
      <c r="F97343">
        <v>6</v>
      </c>
      <c r="I97343">
        <v>-21</v>
      </c>
    </row>
    <row r="97344" spans="1:10" x14ac:dyDescent="0.35">
      <c r="A97344" t="s">
        <v>10</v>
      </c>
      <c r="B97344" t="s">
        <v>967</v>
      </c>
      <c r="C97344" t="s">
        <v>136</v>
      </c>
      <c r="D97344" s="1">
        <v>43947</v>
      </c>
      <c r="E97344">
        <v>-15</v>
      </c>
      <c r="F97344">
        <v>5</v>
      </c>
      <c r="I97344">
        <v>-17</v>
      </c>
    </row>
    <row r="97345" spans="1:10" hidden="1" x14ac:dyDescent="0.35">
      <c r="A97345" t="s">
        <v>10</v>
      </c>
      <c r="B97345" t="s">
        <v>967</v>
      </c>
      <c r="C97345" t="s">
        <v>983</v>
      </c>
      <c r="D97345" s="1">
        <v>43876</v>
      </c>
      <c r="E97345">
        <v>7</v>
      </c>
      <c r="F97345">
        <v>9</v>
      </c>
      <c r="I97345">
        <v>-2</v>
      </c>
    </row>
    <row r="97346" spans="1:10" hidden="1" x14ac:dyDescent="0.35">
      <c r="A97346" t="s">
        <v>10</v>
      </c>
      <c r="B97346" t="s">
        <v>967</v>
      </c>
      <c r="C97346" t="s">
        <v>983</v>
      </c>
      <c r="D97346" s="1">
        <v>43877</v>
      </c>
      <c r="E97346">
        <v>11</v>
      </c>
      <c r="F97346">
        <v>8</v>
      </c>
      <c r="I97346">
        <v>1</v>
      </c>
    </row>
    <row r="97347" spans="1:10" hidden="1" x14ac:dyDescent="0.35">
      <c r="A97347" t="s">
        <v>10</v>
      </c>
      <c r="B97347" t="s">
        <v>967</v>
      </c>
      <c r="C97347" t="s">
        <v>983</v>
      </c>
      <c r="D97347" s="1">
        <v>43878</v>
      </c>
      <c r="E97347">
        <v>-1</v>
      </c>
      <c r="F97347">
        <v>4</v>
      </c>
      <c r="I97347">
        <v>-16</v>
      </c>
      <c r="J97347">
        <v>5</v>
      </c>
    </row>
    <row r="97348" spans="1:10" hidden="1" x14ac:dyDescent="0.35">
      <c r="A97348" t="s">
        <v>10</v>
      </c>
      <c r="B97348" t="s">
        <v>967</v>
      </c>
      <c r="C97348" t="s">
        <v>983</v>
      </c>
      <c r="D97348" s="1">
        <v>43879</v>
      </c>
      <c r="E97348">
        <v>0</v>
      </c>
      <c r="F97348">
        <v>-4</v>
      </c>
      <c r="I97348">
        <v>0</v>
      </c>
      <c r="J97348">
        <v>1</v>
      </c>
    </row>
    <row r="97349" spans="1:10" hidden="1" x14ac:dyDescent="0.35">
      <c r="A97349" t="s">
        <v>10</v>
      </c>
      <c r="B97349" t="s">
        <v>967</v>
      </c>
      <c r="C97349" t="s">
        <v>983</v>
      </c>
      <c r="D97349" s="1">
        <v>43880</v>
      </c>
      <c r="E97349">
        <v>13</v>
      </c>
      <c r="F97349">
        <v>1</v>
      </c>
      <c r="I97349">
        <v>2</v>
      </c>
      <c r="J97349">
        <v>-3</v>
      </c>
    </row>
    <row r="97350" spans="1:10" hidden="1" x14ac:dyDescent="0.35">
      <c r="A97350" t="s">
        <v>10</v>
      </c>
      <c r="B97350" t="s">
        <v>967</v>
      </c>
      <c r="C97350" t="s">
        <v>983</v>
      </c>
      <c r="D97350" s="1">
        <v>43881</v>
      </c>
      <c r="E97350">
        <v>2</v>
      </c>
      <c r="F97350">
        <v>-3</v>
      </c>
      <c r="I97350">
        <v>1</v>
      </c>
      <c r="J97350">
        <v>0</v>
      </c>
    </row>
    <row r="97351" spans="1:10" hidden="1" x14ac:dyDescent="0.35">
      <c r="A97351" t="s">
        <v>10</v>
      </c>
      <c r="B97351" t="s">
        <v>967</v>
      </c>
      <c r="C97351" t="s">
        <v>983</v>
      </c>
      <c r="D97351" s="1">
        <v>43882</v>
      </c>
      <c r="E97351">
        <v>4</v>
      </c>
      <c r="F97351">
        <v>2</v>
      </c>
      <c r="I97351">
        <v>4</v>
      </c>
      <c r="J97351">
        <v>0</v>
      </c>
    </row>
    <row r="97352" spans="1:10" hidden="1" x14ac:dyDescent="0.35">
      <c r="A97352" t="s">
        <v>10</v>
      </c>
      <c r="B97352" t="s">
        <v>967</v>
      </c>
      <c r="C97352" t="s">
        <v>983</v>
      </c>
      <c r="D97352" s="1">
        <v>43883</v>
      </c>
      <c r="E97352">
        <v>11</v>
      </c>
      <c r="F97352">
        <v>8</v>
      </c>
      <c r="I97352">
        <v>1</v>
      </c>
    </row>
    <row r="97353" spans="1:10" hidden="1" x14ac:dyDescent="0.35">
      <c r="A97353" t="s">
        <v>10</v>
      </c>
      <c r="B97353" t="s">
        <v>967</v>
      </c>
      <c r="C97353" t="s">
        <v>983</v>
      </c>
      <c r="D97353" s="1">
        <v>43884</v>
      </c>
      <c r="E97353">
        <v>12</v>
      </c>
      <c r="F97353">
        <v>4</v>
      </c>
      <c r="I97353">
        <v>3</v>
      </c>
    </row>
    <row r="97354" spans="1:10" hidden="1" x14ac:dyDescent="0.35">
      <c r="A97354" t="s">
        <v>10</v>
      </c>
      <c r="B97354" t="s">
        <v>967</v>
      </c>
      <c r="C97354" t="s">
        <v>983</v>
      </c>
      <c r="D97354" s="1">
        <v>43885</v>
      </c>
      <c r="E97354">
        <v>-5</v>
      </c>
      <c r="F97354">
        <v>0</v>
      </c>
      <c r="I97354">
        <v>3</v>
      </c>
      <c r="J97354">
        <v>1</v>
      </c>
    </row>
    <row r="97355" spans="1:10" hidden="1" x14ac:dyDescent="0.35">
      <c r="A97355" t="s">
        <v>10</v>
      </c>
      <c r="B97355" t="s">
        <v>967</v>
      </c>
      <c r="C97355" t="s">
        <v>983</v>
      </c>
      <c r="D97355" s="1">
        <v>43886</v>
      </c>
      <c r="E97355">
        <v>3</v>
      </c>
      <c r="F97355">
        <v>-2</v>
      </c>
      <c r="I97355">
        <v>3</v>
      </c>
      <c r="J97355">
        <v>1</v>
      </c>
    </row>
    <row r="97356" spans="1:10" hidden="1" x14ac:dyDescent="0.35">
      <c r="A97356" t="s">
        <v>10</v>
      </c>
      <c r="B97356" t="s">
        <v>967</v>
      </c>
      <c r="C97356" t="s">
        <v>983</v>
      </c>
      <c r="D97356" s="1">
        <v>43887</v>
      </c>
      <c r="E97356">
        <v>20</v>
      </c>
      <c r="F97356">
        <v>2</v>
      </c>
      <c r="I97356">
        <v>1</v>
      </c>
      <c r="J97356">
        <v>-2</v>
      </c>
    </row>
    <row r="97357" spans="1:10" hidden="1" x14ac:dyDescent="0.35">
      <c r="A97357" t="s">
        <v>10</v>
      </c>
      <c r="B97357" t="s">
        <v>967</v>
      </c>
      <c r="C97357" t="s">
        <v>983</v>
      </c>
      <c r="D97357" s="1">
        <v>43888</v>
      </c>
      <c r="E97357">
        <v>15</v>
      </c>
      <c r="F97357">
        <v>1</v>
      </c>
      <c r="I97357">
        <v>4</v>
      </c>
      <c r="J97357">
        <v>0</v>
      </c>
    </row>
    <row r="97358" spans="1:10" hidden="1" x14ac:dyDescent="0.35">
      <c r="A97358" t="s">
        <v>10</v>
      </c>
      <c r="B97358" t="s">
        <v>967</v>
      </c>
      <c r="C97358" t="s">
        <v>983</v>
      </c>
      <c r="D97358" s="1">
        <v>43889</v>
      </c>
      <c r="E97358">
        <v>17</v>
      </c>
      <c r="F97358">
        <v>8</v>
      </c>
      <c r="I97358">
        <v>7</v>
      </c>
      <c r="J97358">
        <v>-2</v>
      </c>
    </row>
    <row r="97359" spans="1:10" hidden="1" x14ac:dyDescent="0.35">
      <c r="A97359" t="s">
        <v>10</v>
      </c>
      <c r="B97359" t="s">
        <v>967</v>
      </c>
      <c r="C97359" t="s">
        <v>983</v>
      </c>
      <c r="D97359" s="1">
        <v>43890</v>
      </c>
      <c r="E97359">
        <v>21</v>
      </c>
      <c r="F97359">
        <v>19</v>
      </c>
      <c r="I97359">
        <v>2</v>
      </c>
    </row>
    <row r="97360" spans="1:10" hidden="1" x14ac:dyDescent="0.35">
      <c r="A97360" t="s">
        <v>10</v>
      </c>
      <c r="B97360" t="s">
        <v>967</v>
      </c>
      <c r="C97360" t="s">
        <v>983</v>
      </c>
      <c r="D97360" s="1">
        <v>43891</v>
      </c>
      <c r="E97360">
        <v>37</v>
      </c>
      <c r="F97360">
        <v>16</v>
      </c>
      <c r="I97360">
        <v>8</v>
      </c>
    </row>
    <row r="97361" spans="1:10" hidden="1" x14ac:dyDescent="0.35">
      <c r="A97361" t="s">
        <v>10</v>
      </c>
      <c r="B97361" t="s">
        <v>967</v>
      </c>
      <c r="C97361" t="s">
        <v>983</v>
      </c>
      <c r="D97361" s="1">
        <v>43892</v>
      </c>
      <c r="E97361">
        <v>14</v>
      </c>
      <c r="F97361">
        <v>10</v>
      </c>
      <c r="I97361">
        <v>3</v>
      </c>
      <c r="J97361">
        <v>0</v>
      </c>
    </row>
    <row r="97362" spans="1:10" hidden="1" x14ac:dyDescent="0.35">
      <c r="A97362" t="s">
        <v>10</v>
      </c>
      <c r="B97362" t="s">
        <v>967</v>
      </c>
      <c r="C97362" t="s">
        <v>983</v>
      </c>
      <c r="D97362" s="1">
        <v>43893</v>
      </c>
      <c r="E97362">
        <v>24</v>
      </c>
      <c r="F97362">
        <v>12</v>
      </c>
      <c r="I97362">
        <v>3</v>
      </c>
      <c r="J97362">
        <v>-3</v>
      </c>
    </row>
    <row r="97363" spans="1:10" hidden="1" x14ac:dyDescent="0.35">
      <c r="A97363" t="s">
        <v>10</v>
      </c>
      <c r="B97363" t="s">
        <v>967</v>
      </c>
      <c r="C97363" t="s">
        <v>983</v>
      </c>
      <c r="D97363" s="1">
        <v>43894</v>
      </c>
      <c r="E97363">
        <v>26</v>
      </c>
      <c r="F97363">
        <v>14</v>
      </c>
      <c r="I97363">
        <v>4</v>
      </c>
      <c r="J97363">
        <v>-4</v>
      </c>
    </row>
    <row r="97364" spans="1:10" hidden="1" x14ac:dyDescent="0.35">
      <c r="A97364" t="s">
        <v>10</v>
      </c>
      <c r="B97364" t="s">
        <v>967</v>
      </c>
      <c r="C97364" t="s">
        <v>983</v>
      </c>
      <c r="D97364" s="1">
        <v>43895</v>
      </c>
      <c r="E97364">
        <v>16</v>
      </c>
      <c r="F97364">
        <v>8</v>
      </c>
      <c r="I97364">
        <v>4</v>
      </c>
      <c r="J97364">
        <v>-2</v>
      </c>
    </row>
    <row r="97365" spans="1:10" hidden="1" x14ac:dyDescent="0.35">
      <c r="A97365" t="s">
        <v>10</v>
      </c>
      <c r="B97365" t="s">
        <v>967</v>
      </c>
      <c r="C97365" t="s">
        <v>983</v>
      </c>
      <c r="D97365" s="1">
        <v>43896</v>
      </c>
      <c r="E97365">
        <v>14</v>
      </c>
      <c r="F97365">
        <v>4</v>
      </c>
      <c r="I97365">
        <v>9</v>
      </c>
      <c r="J97365">
        <v>-2</v>
      </c>
    </row>
    <row r="97366" spans="1:10" hidden="1" x14ac:dyDescent="0.35">
      <c r="A97366" t="s">
        <v>10</v>
      </c>
      <c r="B97366" t="s">
        <v>967</v>
      </c>
      <c r="C97366" t="s">
        <v>983</v>
      </c>
      <c r="D97366" s="1">
        <v>43897</v>
      </c>
      <c r="E97366">
        <v>21</v>
      </c>
      <c r="F97366">
        <v>21</v>
      </c>
      <c r="I97366">
        <v>5</v>
      </c>
    </row>
    <row r="97367" spans="1:10" hidden="1" x14ac:dyDescent="0.35">
      <c r="A97367" t="s">
        <v>10</v>
      </c>
      <c r="B97367" t="s">
        <v>967</v>
      </c>
      <c r="C97367" t="s">
        <v>983</v>
      </c>
      <c r="D97367" s="1">
        <v>43898</v>
      </c>
      <c r="E97367">
        <v>29</v>
      </c>
      <c r="F97367">
        <v>20</v>
      </c>
      <c r="I97367">
        <v>7</v>
      </c>
    </row>
    <row r="97368" spans="1:10" hidden="1" x14ac:dyDescent="0.35">
      <c r="A97368" t="s">
        <v>10</v>
      </c>
      <c r="B97368" t="s">
        <v>967</v>
      </c>
      <c r="C97368" t="s">
        <v>983</v>
      </c>
      <c r="D97368" s="1">
        <v>43899</v>
      </c>
      <c r="E97368">
        <v>5</v>
      </c>
      <c r="F97368">
        <v>5</v>
      </c>
      <c r="I97368">
        <v>2</v>
      </c>
      <c r="J97368">
        <v>1</v>
      </c>
    </row>
    <row r="97369" spans="1:10" hidden="1" x14ac:dyDescent="0.35">
      <c r="A97369" t="s">
        <v>10</v>
      </c>
      <c r="B97369" t="s">
        <v>967</v>
      </c>
      <c r="C97369" t="s">
        <v>983</v>
      </c>
      <c r="D97369" s="1">
        <v>43900</v>
      </c>
      <c r="E97369">
        <v>13</v>
      </c>
      <c r="F97369">
        <v>11</v>
      </c>
      <c r="I97369">
        <v>1</v>
      </c>
      <c r="J97369">
        <v>-1</v>
      </c>
    </row>
    <row r="97370" spans="1:10" hidden="1" x14ac:dyDescent="0.35">
      <c r="A97370" t="s">
        <v>10</v>
      </c>
      <c r="B97370" t="s">
        <v>967</v>
      </c>
      <c r="C97370" t="s">
        <v>983</v>
      </c>
      <c r="D97370" s="1">
        <v>43901</v>
      </c>
      <c r="E97370">
        <v>27</v>
      </c>
      <c r="F97370">
        <v>10</v>
      </c>
      <c r="I97370">
        <v>3</v>
      </c>
      <c r="J97370">
        <v>-4</v>
      </c>
    </row>
    <row r="97371" spans="1:10" hidden="1" x14ac:dyDescent="0.35">
      <c r="A97371" t="s">
        <v>10</v>
      </c>
      <c r="B97371" t="s">
        <v>967</v>
      </c>
      <c r="C97371" t="s">
        <v>983</v>
      </c>
      <c r="D97371" s="1">
        <v>43902</v>
      </c>
      <c r="E97371">
        <v>18</v>
      </c>
      <c r="F97371">
        <v>18</v>
      </c>
      <c r="I97371">
        <v>3</v>
      </c>
      <c r="J97371">
        <v>-2</v>
      </c>
    </row>
    <row r="97372" spans="1:10" hidden="1" x14ac:dyDescent="0.35">
      <c r="A97372" t="s">
        <v>10</v>
      </c>
      <c r="B97372" t="s">
        <v>967</v>
      </c>
      <c r="C97372" t="s">
        <v>983</v>
      </c>
      <c r="D97372" s="1">
        <v>43903</v>
      </c>
      <c r="E97372">
        <v>17</v>
      </c>
      <c r="F97372">
        <v>25</v>
      </c>
      <c r="I97372">
        <v>-2</v>
      </c>
      <c r="J97372">
        <v>1</v>
      </c>
    </row>
    <row r="97373" spans="1:10" hidden="1" x14ac:dyDescent="0.35">
      <c r="A97373" t="s">
        <v>10</v>
      </c>
      <c r="B97373" t="s">
        <v>967</v>
      </c>
      <c r="C97373" t="s">
        <v>983</v>
      </c>
      <c r="D97373" s="1">
        <v>43904</v>
      </c>
      <c r="E97373">
        <v>8</v>
      </c>
      <c r="F97373">
        <v>25</v>
      </c>
      <c r="I97373">
        <v>5</v>
      </c>
    </row>
    <row r="97374" spans="1:10" hidden="1" x14ac:dyDescent="0.35">
      <c r="A97374" t="s">
        <v>10</v>
      </c>
      <c r="B97374" t="s">
        <v>967</v>
      </c>
      <c r="C97374" t="s">
        <v>983</v>
      </c>
      <c r="D97374" s="1">
        <v>43905</v>
      </c>
      <c r="E97374">
        <v>12</v>
      </c>
      <c r="F97374">
        <v>24</v>
      </c>
      <c r="I97374">
        <v>-3</v>
      </c>
    </row>
    <row r="97375" spans="1:10" hidden="1" x14ac:dyDescent="0.35">
      <c r="A97375" t="s">
        <v>10</v>
      </c>
      <c r="B97375" t="s">
        <v>967</v>
      </c>
      <c r="C97375" t="s">
        <v>983</v>
      </c>
      <c r="D97375" s="1">
        <v>43906</v>
      </c>
      <c r="E97375">
        <v>0</v>
      </c>
      <c r="F97375">
        <v>43</v>
      </c>
      <c r="I97375">
        <v>2</v>
      </c>
      <c r="J97375">
        <v>2</v>
      </c>
    </row>
    <row r="97376" spans="1:10" hidden="1" x14ac:dyDescent="0.35">
      <c r="A97376" t="s">
        <v>10</v>
      </c>
      <c r="B97376" t="s">
        <v>967</v>
      </c>
      <c r="C97376" t="s">
        <v>983</v>
      </c>
      <c r="D97376" s="1">
        <v>43907</v>
      </c>
      <c r="E97376">
        <v>-2</v>
      </c>
      <c r="F97376">
        <v>23</v>
      </c>
      <c r="I97376">
        <v>-8</v>
      </c>
      <c r="J97376">
        <v>5</v>
      </c>
    </row>
    <row r="97377" spans="1:10" hidden="1" x14ac:dyDescent="0.35">
      <c r="A97377" t="s">
        <v>10</v>
      </c>
      <c r="B97377" t="s">
        <v>967</v>
      </c>
      <c r="C97377" t="s">
        <v>983</v>
      </c>
      <c r="D97377" s="1">
        <v>43908</v>
      </c>
      <c r="E97377">
        <v>7</v>
      </c>
      <c r="F97377">
        <v>28</v>
      </c>
      <c r="I97377">
        <v>-11</v>
      </c>
      <c r="J97377">
        <v>3</v>
      </c>
    </row>
    <row r="97378" spans="1:10" hidden="1" x14ac:dyDescent="0.35">
      <c r="A97378" t="s">
        <v>10</v>
      </c>
      <c r="B97378" t="s">
        <v>967</v>
      </c>
      <c r="C97378" t="s">
        <v>983</v>
      </c>
      <c r="D97378" s="1">
        <v>43909</v>
      </c>
      <c r="E97378">
        <v>-15</v>
      </c>
      <c r="F97378">
        <v>14</v>
      </c>
      <c r="I97378">
        <v>-15</v>
      </c>
      <c r="J97378">
        <v>10</v>
      </c>
    </row>
    <row r="97379" spans="1:10" hidden="1" x14ac:dyDescent="0.35">
      <c r="A97379" t="s">
        <v>10</v>
      </c>
      <c r="B97379" t="s">
        <v>967</v>
      </c>
      <c r="C97379" t="s">
        <v>983</v>
      </c>
      <c r="D97379" s="1">
        <v>43910</v>
      </c>
      <c r="E97379">
        <v>-17</v>
      </c>
      <c r="F97379">
        <v>19</v>
      </c>
      <c r="I97379">
        <v>-19</v>
      </c>
      <c r="J97379">
        <v>10</v>
      </c>
    </row>
    <row r="97380" spans="1:10" hidden="1" x14ac:dyDescent="0.35">
      <c r="A97380" t="s">
        <v>10</v>
      </c>
      <c r="B97380" t="s">
        <v>967</v>
      </c>
      <c r="C97380" t="s">
        <v>983</v>
      </c>
      <c r="D97380" s="1">
        <v>43911</v>
      </c>
      <c r="E97380">
        <v>-27</v>
      </c>
      <c r="F97380">
        <v>16</v>
      </c>
      <c r="I97380">
        <v>-9</v>
      </c>
    </row>
    <row r="97381" spans="1:10" hidden="1" x14ac:dyDescent="0.35">
      <c r="A97381" t="s">
        <v>10</v>
      </c>
      <c r="B97381" t="s">
        <v>967</v>
      </c>
      <c r="C97381" t="s">
        <v>983</v>
      </c>
      <c r="D97381" s="1">
        <v>43912</v>
      </c>
      <c r="E97381">
        <v>-36</v>
      </c>
      <c r="F97381">
        <v>-4</v>
      </c>
      <c r="I97381">
        <v>-21</v>
      </c>
    </row>
    <row r="97382" spans="1:10" hidden="1" x14ac:dyDescent="0.35">
      <c r="A97382" t="s">
        <v>10</v>
      </c>
      <c r="B97382" t="s">
        <v>967</v>
      </c>
      <c r="C97382" t="s">
        <v>983</v>
      </c>
      <c r="D97382" s="1">
        <v>43913</v>
      </c>
      <c r="E97382">
        <v>-28</v>
      </c>
      <c r="F97382">
        <v>8</v>
      </c>
      <c r="I97382">
        <v>-24</v>
      </c>
      <c r="J97382">
        <v>11</v>
      </c>
    </row>
    <row r="97383" spans="1:10" hidden="1" x14ac:dyDescent="0.35">
      <c r="A97383" t="s">
        <v>10</v>
      </c>
      <c r="B97383" t="s">
        <v>967</v>
      </c>
      <c r="C97383" t="s">
        <v>983</v>
      </c>
      <c r="D97383" s="1">
        <v>43914</v>
      </c>
      <c r="E97383">
        <v>-29</v>
      </c>
      <c r="F97383">
        <v>-6</v>
      </c>
      <c r="I97383">
        <v>-26</v>
      </c>
      <c r="J97383">
        <v>14</v>
      </c>
    </row>
    <row r="97384" spans="1:10" hidden="1" x14ac:dyDescent="0.35">
      <c r="A97384" t="s">
        <v>10</v>
      </c>
      <c r="B97384" t="s">
        <v>967</v>
      </c>
      <c r="C97384" t="s">
        <v>983</v>
      </c>
      <c r="D97384" s="1">
        <v>43915</v>
      </c>
      <c r="E97384">
        <v>-12</v>
      </c>
      <c r="F97384">
        <v>5</v>
      </c>
      <c r="I97384">
        <v>-25</v>
      </c>
      <c r="J97384">
        <v>8</v>
      </c>
    </row>
    <row r="97385" spans="1:10" hidden="1" x14ac:dyDescent="0.35">
      <c r="A97385" t="s">
        <v>10</v>
      </c>
      <c r="B97385" t="s">
        <v>967</v>
      </c>
      <c r="C97385" t="s">
        <v>983</v>
      </c>
      <c r="D97385" s="1">
        <v>43916</v>
      </c>
      <c r="E97385">
        <v>-20</v>
      </c>
      <c r="F97385">
        <v>-1</v>
      </c>
      <c r="I97385">
        <v>-27</v>
      </c>
      <c r="J97385">
        <v>10</v>
      </c>
    </row>
    <row r="97386" spans="1:10" hidden="1" x14ac:dyDescent="0.35">
      <c r="A97386" t="s">
        <v>10</v>
      </c>
      <c r="B97386" t="s">
        <v>967</v>
      </c>
      <c r="C97386" t="s">
        <v>983</v>
      </c>
      <c r="D97386" s="1">
        <v>43917</v>
      </c>
      <c r="E97386">
        <v>-27</v>
      </c>
      <c r="F97386">
        <v>-10</v>
      </c>
      <c r="I97386">
        <v>-31</v>
      </c>
      <c r="J97386">
        <v>13</v>
      </c>
    </row>
    <row r="97387" spans="1:10" hidden="1" x14ac:dyDescent="0.35">
      <c r="A97387" t="s">
        <v>10</v>
      </c>
      <c r="B97387" t="s">
        <v>967</v>
      </c>
      <c r="C97387" t="s">
        <v>983</v>
      </c>
      <c r="D97387" s="1">
        <v>43918</v>
      </c>
      <c r="E97387">
        <v>-30</v>
      </c>
      <c r="F97387">
        <v>-2</v>
      </c>
      <c r="I97387">
        <v>-14</v>
      </c>
    </row>
    <row r="97388" spans="1:10" hidden="1" x14ac:dyDescent="0.35">
      <c r="A97388" t="s">
        <v>10</v>
      </c>
      <c r="B97388" t="s">
        <v>967</v>
      </c>
      <c r="C97388" t="s">
        <v>983</v>
      </c>
      <c r="D97388" s="1">
        <v>43919</v>
      </c>
      <c r="E97388">
        <v>-21</v>
      </c>
      <c r="F97388">
        <v>-2</v>
      </c>
      <c r="I97388">
        <v>-22</v>
      </c>
    </row>
    <row r="97389" spans="1:10" hidden="1" x14ac:dyDescent="0.35">
      <c r="A97389" t="s">
        <v>10</v>
      </c>
      <c r="B97389" t="s">
        <v>967</v>
      </c>
      <c r="C97389" t="s">
        <v>983</v>
      </c>
      <c r="D97389" s="1">
        <v>43920</v>
      </c>
      <c r="E97389">
        <v>-26</v>
      </c>
      <c r="F97389">
        <v>-6</v>
      </c>
      <c r="I97389">
        <v>-29</v>
      </c>
      <c r="J97389">
        <v>12</v>
      </c>
    </row>
    <row r="97390" spans="1:10" hidden="1" x14ac:dyDescent="0.35">
      <c r="A97390" t="s">
        <v>10</v>
      </c>
      <c r="B97390" t="s">
        <v>967</v>
      </c>
      <c r="C97390" t="s">
        <v>983</v>
      </c>
      <c r="D97390" s="1">
        <v>43921</v>
      </c>
      <c r="E97390">
        <v>-21</v>
      </c>
      <c r="F97390">
        <v>-1</v>
      </c>
      <c r="I97390">
        <v>-29</v>
      </c>
      <c r="J97390">
        <v>12</v>
      </c>
    </row>
    <row r="97391" spans="1:10" hidden="1" x14ac:dyDescent="0.35">
      <c r="A97391" t="s">
        <v>10</v>
      </c>
      <c r="B97391" t="s">
        <v>967</v>
      </c>
      <c r="C97391" t="s">
        <v>983</v>
      </c>
      <c r="D97391" s="1">
        <v>43922</v>
      </c>
      <c r="E97391">
        <v>-4</v>
      </c>
      <c r="F97391">
        <v>7</v>
      </c>
      <c r="I97391">
        <v>-29</v>
      </c>
      <c r="J97391">
        <v>8</v>
      </c>
    </row>
    <row r="97392" spans="1:10" hidden="1" x14ac:dyDescent="0.35">
      <c r="A97392" t="s">
        <v>10</v>
      </c>
      <c r="B97392" t="s">
        <v>967</v>
      </c>
      <c r="C97392" t="s">
        <v>983</v>
      </c>
      <c r="D97392" s="1">
        <v>43923</v>
      </c>
      <c r="E97392">
        <v>-20</v>
      </c>
      <c r="F97392">
        <v>10</v>
      </c>
      <c r="I97392">
        <v>-29</v>
      </c>
      <c r="J97392">
        <v>13</v>
      </c>
    </row>
    <row r="97393" spans="1:10" hidden="1" x14ac:dyDescent="0.35">
      <c r="A97393" t="s">
        <v>10</v>
      </c>
      <c r="B97393" t="s">
        <v>967</v>
      </c>
      <c r="C97393" t="s">
        <v>983</v>
      </c>
      <c r="D97393" s="1">
        <v>43924</v>
      </c>
      <c r="E97393">
        <v>-24</v>
      </c>
      <c r="F97393">
        <v>12</v>
      </c>
      <c r="I97393">
        <v>-32</v>
      </c>
      <c r="J97393">
        <v>14</v>
      </c>
    </row>
    <row r="97394" spans="1:10" hidden="1" x14ac:dyDescent="0.35">
      <c r="A97394" t="s">
        <v>10</v>
      </c>
      <c r="B97394" t="s">
        <v>967</v>
      </c>
      <c r="C97394" t="s">
        <v>983</v>
      </c>
      <c r="D97394" s="1">
        <v>43925</v>
      </c>
      <c r="E97394">
        <v>-36</v>
      </c>
      <c r="F97394">
        <v>9</v>
      </c>
      <c r="I97394">
        <v>-23</v>
      </c>
    </row>
    <row r="97395" spans="1:10" hidden="1" x14ac:dyDescent="0.35">
      <c r="A97395" t="s">
        <v>10</v>
      </c>
      <c r="B97395" t="s">
        <v>967</v>
      </c>
      <c r="C97395" t="s">
        <v>983</v>
      </c>
      <c r="D97395" s="1">
        <v>43926</v>
      </c>
      <c r="E97395">
        <v>-34</v>
      </c>
      <c r="F97395">
        <v>1</v>
      </c>
      <c r="I97395">
        <v>-31</v>
      </c>
    </row>
    <row r="97396" spans="1:10" hidden="1" x14ac:dyDescent="0.35">
      <c r="A97396" t="s">
        <v>10</v>
      </c>
      <c r="B97396" t="s">
        <v>967</v>
      </c>
      <c r="C97396" t="s">
        <v>983</v>
      </c>
      <c r="D97396" s="1">
        <v>43927</v>
      </c>
      <c r="E97396">
        <v>-41</v>
      </c>
      <c r="F97396">
        <v>-13</v>
      </c>
      <c r="I97396">
        <v>-34</v>
      </c>
      <c r="J97396">
        <v>14</v>
      </c>
    </row>
    <row r="97397" spans="1:10" hidden="1" x14ac:dyDescent="0.35">
      <c r="A97397" t="s">
        <v>10</v>
      </c>
      <c r="B97397" t="s">
        <v>967</v>
      </c>
      <c r="C97397" t="s">
        <v>983</v>
      </c>
      <c r="D97397" s="1">
        <v>43928</v>
      </c>
      <c r="E97397">
        <v>-33</v>
      </c>
      <c r="F97397">
        <v>-5</v>
      </c>
      <c r="I97397">
        <v>-36</v>
      </c>
      <c r="J97397">
        <v>14</v>
      </c>
    </row>
    <row r="97398" spans="1:10" hidden="1" x14ac:dyDescent="0.35">
      <c r="A97398" t="s">
        <v>10</v>
      </c>
      <c r="B97398" t="s">
        <v>967</v>
      </c>
      <c r="C97398" t="s">
        <v>983</v>
      </c>
      <c r="D97398" s="1">
        <v>43929</v>
      </c>
      <c r="E97398">
        <v>-24</v>
      </c>
      <c r="F97398">
        <v>1</v>
      </c>
      <c r="I97398">
        <v>-36</v>
      </c>
      <c r="J97398">
        <v>11</v>
      </c>
    </row>
    <row r="97399" spans="1:10" hidden="1" x14ac:dyDescent="0.35">
      <c r="A97399" t="s">
        <v>10</v>
      </c>
      <c r="B97399" t="s">
        <v>967</v>
      </c>
      <c r="C97399" t="s">
        <v>983</v>
      </c>
      <c r="D97399" s="1">
        <v>43930</v>
      </c>
      <c r="E97399">
        <v>-28</v>
      </c>
      <c r="F97399">
        <v>-4</v>
      </c>
      <c r="I97399">
        <v>-35</v>
      </c>
      <c r="J97399">
        <v>15</v>
      </c>
    </row>
    <row r="97400" spans="1:10" hidden="1" x14ac:dyDescent="0.35">
      <c r="A97400" t="s">
        <v>10</v>
      </c>
      <c r="B97400" t="s">
        <v>967</v>
      </c>
      <c r="C97400" t="s">
        <v>983</v>
      </c>
      <c r="D97400" s="1">
        <v>43931</v>
      </c>
      <c r="E97400">
        <v>-29</v>
      </c>
      <c r="F97400">
        <v>1</v>
      </c>
      <c r="I97400">
        <v>-40</v>
      </c>
      <c r="J97400">
        <v>15</v>
      </c>
    </row>
    <row r="97401" spans="1:10" hidden="1" x14ac:dyDescent="0.35">
      <c r="A97401" t="s">
        <v>10</v>
      </c>
      <c r="B97401" t="s">
        <v>967</v>
      </c>
      <c r="C97401" t="s">
        <v>983</v>
      </c>
      <c r="D97401" s="1">
        <v>43932</v>
      </c>
      <c r="E97401">
        <v>-37</v>
      </c>
      <c r="F97401">
        <v>-3</v>
      </c>
      <c r="I97401">
        <v>-26</v>
      </c>
    </row>
    <row r="97402" spans="1:10" hidden="1" x14ac:dyDescent="0.35">
      <c r="A97402" t="s">
        <v>10</v>
      </c>
      <c r="B97402" t="s">
        <v>967</v>
      </c>
      <c r="C97402" t="s">
        <v>983</v>
      </c>
      <c r="D97402" s="1">
        <v>43933</v>
      </c>
      <c r="E97402">
        <v>-51</v>
      </c>
      <c r="F97402">
        <v>-28</v>
      </c>
      <c r="I97402">
        <v>-34</v>
      </c>
    </row>
    <row r="97403" spans="1:10" hidden="1" x14ac:dyDescent="0.35">
      <c r="A97403" t="s">
        <v>10</v>
      </c>
      <c r="B97403" t="s">
        <v>967</v>
      </c>
      <c r="C97403" t="s">
        <v>983</v>
      </c>
      <c r="D97403" s="1">
        <v>43934</v>
      </c>
      <c r="E97403">
        <v>-27</v>
      </c>
      <c r="F97403">
        <v>-6</v>
      </c>
      <c r="I97403">
        <v>-33</v>
      </c>
      <c r="J97403">
        <v>14</v>
      </c>
    </row>
    <row r="97404" spans="1:10" hidden="1" x14ac:dyDescent="0.35">
      <c r="A97404" t="s">
        <v>10</v>
      </c>
      <c r="B97404" t="s">
        <v>967</v>
      </c>
      <c r="C97404" t="s">
        <v>983</v>
      </c>
      <c r="D97404" s="1">
        <v>43935</v>
      </c>
      <c r="E97404">
        <v>-18</v>
      </c>
      <c r="F97404">
        <v>-5</v>
      </c>
      <c r="I97404">
        <v>-31</v>
      </c>
      <c r="J97404">
        <v>13</v>
      </c>
    </row>
    <row r="97405" spans="1:10" hidden="1" x14ac:dyDescent="0.35">
      <c r="A97405" t="s">
        <v>10</v>
      </c>
      <c r="B97405" t="s">
        <v>967</v>
      </c>
      <c r="C97405" t="s">
        <v>983</v>
      </c>
      <c r="D97405" s="1">
        <v>43936</v>
      </c>
      <c r="E97405">
        <v>9</v>
      </c>
      <c r="F97405">
        <v>7</v>
      </c>
      <c r="I97405">
        <v>-33</v>
      </c>
      <c r="J97405">
        <v>9</v>
      </c>
    </row>
    <row r="97406" spans="1:10" hidden="1" x14ac:dyDescent="0.35">
      <c r="A97406" t="s">
        <v>10</v>
      </c>
      <c r="B97406" t="s">
        <v>967</v>
      </c>
      <c r="C97406" t="s">
        <v>983</v>
      </c>
      <c r="D97406" s="1">
        <v>43937</v>
      </c>
      <c r="E97406">
        <v>-3</v>
      </c>
      <c r="F97406">
        <v>7</v>
      </c>
      <c r="I97406">
        <v>-37</v>
      </c>
      <c r="J97406">
        <v>13</v>
      </c>
    </row>
    <row r="97407" spans="1:10" hidden="1" x14ac:dyDescent="0.35">
      <c r="A97407" t="s">
        <v>10</v>
      </c>
      <c r="B97407" t="s">
        <v>967</v>
      </c>
      <c r="C97407" t="s">
        <v>983</v>
      </c>
      <c r="D97407" s="1">
        <v>43938</v>
      </c>
      <c r="E97407">
        <v>-20</v>
      </c>
      <c r="F97407">
        <v>-4</v>
      </c>
      <c r="I97407">
        <v>-34</v>
      </c>
      <c r="J97407">
        <v>14</v>
      </c>
    </row>
    <row r="97408" spans="1:10" hidden="1" x14ac:dyDescent="0.35">
      <c r="A97408" t="s">
        <v>10</v>
      </c>
      <c r="B97408" t="s">
        <v>967</v>
      </c>
      <c r="C97408" t="s">
        <v>983</v>
      </c>
      <c r="D97408" s="1">
        <v>43939</v>
      </c>
      <c r="E97408">
        <v>-12</v>
      </c>
      <c r="F97408">
        <v>1</v>
      </c>
      <c r="I97408">
        <v>-14</v>
      </c>
    </row>
    <row r="97409" spans="1:10" hidden="1" x14ac:dyDescent="0.35">
      <c r="A97409" t="s">
        <v>10</v>
      </c>
      <c r="B97409" t="s">
        <v>967</v>
      </c>
      <c r="C97409" t="s">
        <v>983</v>
      </c>
      <c r="D97409" s="1">
        <v>43940</v>
      </c>
      <c r="E97409">
        <v>-14</v>
      </c>
      <c r="F97409">
        <v>-5</v>
      </c>
      <c r="I97409">
        <v>-22</v>
      </c>
    </row>
    <row r="97410" spans="1:10" hidden="1" x14ac:dyDescent="0.35">
      <c r="A97410" t="s">
        <v>10</v>
      </c>
      <c r="B97410" t="s">
        <v>967</v>
      </c>
      <c r="C97410" t="s">
        <v>983</v>
      </c>
      <c r="D97410" s="1">
        <v>43941</v>
      </c>
      <c r="E97410">
        <v>-9</v>
      </c>
      <c r="F97410">
        <v>3</v>
      </c>
      <c r="I97410">
        <v>-32</v>
      </c>
      <c r="J97410">
        <v>12</v>
      </c>
    </row>
    <row r="97411" spans="1:10" hidden="1" x14ac:dyDescent="0.35">
      <c r="A97411" t="s">
        <v>10</v>
      </c>
      <c r="B97411" t="s">
        <v>967</v>
      </c>
      <c r="C97411" t="s">
        <v>983</v>
      </c>
      <c r="D97411" s="1">
        <v>43942</v>
      </c>
      <c r="E97411">
        <v>-8</v>
      </c>
      <c r="F97411">
        <v>3</v>
      </c>
      <c r="I97411">
        <v>-32</v>
      </c>
      <c r="J97411">
        <v>11</v>
      </c>
    </row>
    <row r="97412" spans="1:10" hidden="1" x14ac:dyDescent="0.35">
      <c r="A97412" t="s">
        <v>10</v>
      </c>
      <c r="B97412" t="s">
        <v>967</v>
      </c>
      <c r="C97412" t="s">
        <v>983</v>
      </c>
      <c r="D97412" s="1">
        <v>43943</v>
      </c>
      <c r="E97412">
        <v>-6</v>
      </c>
      <c r="F97412">
        <v>-2</v>
      </c>
      <c r="I97412">
        <v>-33</v>
      </c>
      <c r="J97412">
        <v>11</v>
      </c>
    </row>
    <row r="97413" spans="1:10" hidden="1" x14ac:dyDescent="0.35">
      <c r="A97413" t="s">
        <v>10</v>
      </c>
      <c r="B97413" t="s">
        <v>967</v>
      </c>
      <c r="C97413" t="s">
        <v>983</v>
      </c>
      <c r="D97413" s="1">
        <v>43944</v>
      </c>
      <c r="E97413">
        <v>-15</v>
      </c>
      <c r="F97413">
        <v>-4</v>
      </c>
      <c r="I97413">
        <v>-32</v>
      </c>
      <c r="J97413">
        <v>13</v>
      </c>
    </row>
    <row r="97414" spans="1:10" hidden="1" x14ac:dyDescent="0.35">
      <c r="A97414" t="s">
        <v>10</v>
      </c>
      <c r="B97414" t="s">
        <v>967</v>
      </c>
      <c r="C97414" t="s">
        <v>983</v>
      </c>
      <c r="D97414" s="1">
        <v>43945</v>
      </c>
      <c r="E97414">
        <v>-17</v>
      </c>
      <c r="F97414">
        <v>-3</v>
      </c>
      <c r="I97414">
        <v>-27</v>
      </c>
      <c r="J97414">
        <v>12</v>
      </c>
    </row>
    <row r="97415" spans="1:10" hidden="1" x14ac:dyDescent="0.35">
      <c r="A97415" t="s">
        <v>10</v>
      </c>
      <c r="B97415" t="s">
        <v>967</v>
      </c>
      <c r="C97415" t="s">
        <v>983</v>
      </c>
      <c r="D97415" s="1">
        <v>43946</v>
      </c>
      <c r="E97415">
        <v>-17</v>
      </c>
      <c r="F97415">
        <v>-1</v>
      </c>
      <c r="I97415">
        <v>-7</v>
      </c>
    </row>
    <row r="97416" spans="1:10" x14ac:dyDescent="0.35">
      <c r="A97416" t="s">
        <v>10</v>
      </c>
      <c r="B97416" t="s">
        <v>967</v>
      </c>
      <c r="C97416" t="s">
        <v>983</v>
      </c>
      <c r="D97416" s="1">
        <v>43947</v>
      </c>
      <c r="E97416">
        <v>-1</v>
      </c>
      <c r="F97416">
        <v>9</v>
      </c>
      <c r="I97416">
        <v>-18</v>
      </c>
    </row>
    <row r="97417" spans="1:10" hidden="1" x14ac:dyDescent="0.35">
      <c r="A97417" t="s">
        <v>10</v>
      </c>
      <c r="B97417" t="s">
        <v>967</v>
      </c>
      <c r="C97417" t="s">
        <v>137</v>
      </c>
      <c r="D97417" s="1">
        <v>43876</v>
      </c>
      <c r="E97417">
        <v>-2</v>
      </c>
      <c r="F97417">
        <v>-1</v>
      </c>
      <c r="H97417">
        <v>8</v>
      </c>
      <c r="I97417">
        <v>2</v>
      </c>
    </row>
    <row r="97418" spans="1:10" hidden="1" x14ac:dyDescent="0.35">
      <c r="A97418" t="s">
        <v>10</v>
      </c>
      <c r="B97418" t="s">
        <v>967</v>
      </c>
      <c r="C97418" t="s">
        <v>137</v>
      </c>
      <c r="D97418" s="1">
        <v>43877</v>
      </c>
      <c r="E97418">
        <v>23</v>
      </c>
      <c r="F97418">
        <v>8</v>
      </c>
      <c r="H97418">
        <v>0</v>
      </c>
      <c r="I97418">
        <v>1</v>
      </c>
    </row>
    <row r="97419" spans="1:10" hidden="1" x14ac:dyDescent="0.35">
      <c r="A97419" t="s">
        <v>10</v>
      </c>
      <c r="B97419" t="s">
        <v>967</v>
      </c>
      <c r="C97419" t="s">
        <v>137</v>
      </c>
      <c r="D97419" s="1">
        <v>43878</v>
      </c>
      <c r="E97419">
        <v>3</v>
      </c>
      <c r="F97419">
        <v>-3</v>
      </c>
      <c r="H97419">
        <v>8</v>
      </c>
      <c r="I97419">
        <v>-16</v>
      </c>
      <c r="J97419">
        <v>5</v>
      </c>
    </row>
    <row r="97420" spans="1:10" hidden="1" x14ac:dyDescent="0.35">
      <c r="A97420" t="s">
        <v>10</v>
      </c>
      <c r="B97420" t="s">
        <v>967</v>
      </c>
      <c r="C97420" t="s">
        <v>137</v>
      </c>
      <c r="D97420" s="1">
        <v>43879</v>
      </c>
      <c r="E97420">
        <v>9</v>
      </c>
      <c r="F97420">
        <v>0</v>
      </c>
      <c r="H97420">
        <v>-4</v>
      </c>
      <c r="I97420">
        <v>3</v>
      </c>
      <c r="J97420">
        <v>-1</v>
      </c>
    </row>
    <row r="97421" spans="1:10" hidden="1" x14ac:dyDescent="0.35">
      <c r="A97421" t="s">
        <v>10</v>
      </c>
      <c r="B97421" t="s">
        <v>967</v>
      </c>
      <c r="C97421" t="s">
        <v>137</v>
      </c>
      <c r="D97421" s="1">
        <v>43880</v>
      </c>
      <c r="E97421">
        <v>7</v>
      </c>
      <c r="F97421">
        <v>2</v>
      </c>
      <c r="H97421">
        <v>8</v>
      </c>
      <c r="I97421">
        <v>2</v>
      </c>
      <c r="J97421">
        <v>-2</v>
      </c>
    </row>
    <row r="97422" spans="1:10" hidden="1" x14ac:dyDescent="0.35">
      <c r="A97422" t="s">
        <v>10</v>
      </c>
      <c r="B97422" t="s">
        <v>967</v>
      </c>
      <c r="C97422" t="s">
        <v>137</v>
      </c>
      <c r="D97422" s="1">
        <v>43881</v>
      </c>
      <c r="E97422">
        <v>4</v>
      </c>
      <c r="F97422">
        <v>-4</v>
      </c>
      <c r="H97422">
        <v>8</v>
      </c>
      <c r="I97422">
        <v>2</v>
      </c>
      <c r="J97422">
        <v>0</v>
      </c>
    </row>
    <row r="97423" spans="1:10" hidden="1" x14ac:dyDescent="0.35">
      <c r="A97423" t="s">
        <v>10</v>
      </c>
      <c r="B97423" t="s">
        <v>967</v>
      </c>
      <c r="C97423" t="s">
        <v>137</v>
      </c>
      <c r="D97423" s="1">
        <v>43882</v>
      </c>
      <c r="E97423">
        <v>6</v>
      </c>
      <c r="F97423">
        <v>-17</v>
      </c>
      <c r="H97423">
        <v>3</v>
      </c>
      <c r="I97423">
        <v>20</v>
      </c>
      <c r="J97423">
        <v>-3</v>
      </c>
    </row>
    <row r="97424" spans="1:10" hidden="1" x14ac:dyDescent="0.35">
      <c r="A97424" t="s">
        <v>10</v>
      </c>
      <c r="B97424" t="s">
        <v>967</v>
      </c>
      <c r="C97424" t="s">
        <v>137</v>
      </c>
      <c r="D97424" s="1">
        <v>43883</v>
      </c>
      <c r="E97424">
        <v>8</v>
      </c>
      <c r="F97424">
        <v>-4</v>
      </c>
      <c r="H97424">
        <v>8</v>
      </c>
      <c r="I97424">
        <v>2</v>
      </c>
    </row>
    <row r="97425" spans="1:10" hidden="1" x14ac:dyDescent="0.35">
      <c r="A97425" t="s">
        <v>10</v>
      </c>
      <c r="B97425" t="s">
        <v>967</v>
      </c>
      <c r="C97425" t="s">
        <v>137</v>
      </c>
      <c r="D97425" s="1">
        <v>43884</v>
      </c>
      <c r="E97425">
        <v>20</v>
      </c>
      <c r="F97425">
        <v>9</v>
      </c>
      <c r="H97425">
        <v>-1</v>
      </c>
      <c r="I97425">
        <v>2</v>
      </c>
    </row>
    <row r="97426" spans="1:10" hidden="1" x14ac:dyDescent="0.35">
      <c r="A97426" t="s">
        <v>10</v>
      </c>
      <c r="B97426" t="s">
        <v>967</v>
      </c>
      <c r="C97426" t="s">
        <v>137</v>
      </c>
      <c r="D97426" s="1">
        <v>43885</v>
      </c>
      <c r="E97426">
        <v>-5</v>
      </c>
      <c r="F97426">
        <v>1</v>
      </c>
      <c r="H97426">
        <v>3</v>
      </c>
      <c r="I97426">
        <v>8</v>
      </c>
      <c r="J97426">
        <v>1</v>
      </c>
    </row>
    <row r="97427" spans="1:10" hidden="1" x14ac:dyDescent="0.35">
      <c r="A97427" t="s">
        <v>10</v>
      </c>
      <c r="B97427" t="s">
        <v>967</v>
      </c>
      <c r="C97427" t="s">
        <v>137</v>
      </c>
      <c r="D97427" s="1">
        <v>43886</v>
      </c>
      <c r="E97427">
        <v>4</v>
      </c>
      <c r="F97427">
        <v>-5</v>
      </c>
      <c r="H97427">
        <v>-4</v>
      </c>
      <c r="I97427">
        <v>5</v>
      </c>
      <c r="J97427">
        <v>0</v>
      </c>
    </row>
    <row r="97428" spans="1:10" hidden="1" x14ac:dyDescent="0.35">
      <c r="A97428" t="s">
        <v>10</v>
      </c>
      <c r="B97428" t="s">
        <v>967</v>
      </c>
      <c r="C97428" t="s">
        <v>137</v>
      </c>
      <c r="D97428" s="1">
        <v>43887</v>
      </c>
      <c r="E97428">
        <v>13</v>
      </c>
      <c r="F97428">
        <v>-7</v>
      </c>
      <c r="H97428">
        <v>6</v>
      </c>
      <c r="I97428">
        <v>4</v>
      </c>
      <c r="J97428">
        <v>-3</v>
      </c>
    </row>
    <row r="97429" spans="1:10" hidden="1" x14ac:dyDescent="0.35">
      <c r="A97429" t="s">
        <v>10</v>
      </c>
      <c r="B97429" t="s">
        <v>967</v>
      </c>
      <c r="C97429" t="s">
        <v>137</v>
      </c>
      <c r="D97429" s="1">
        <v>43888</v>
      </c>
      <c r="E97429">
        <v>15</v>
      </c>
      <c r="F97429">
        <v>-2</v>
      </c>
      <c r="H97429">
        <v>1</v>
      </c>
      <c r="I97429">
        <v>4</v>
      </c>
      <c r="J97429">
        <v>-1</v>
      </c>
    </row>
    <row r="97430" spans="1:10" hidden="1" x14ac:dyDescent="0.35">
      <c r="A97430" t="s">
        <v>10</v>
      </c>
      <c r="B97430" t="s">
        <v>967</v>
      </c>
      <c r="C97430" t="s">
        <v>137</v>
      </c>
      <c r="D97430" s="1">
        <v>43889</v>
      </c>
      <c r="E97430">
        <v>17</v>
      </c>
      <c r="F97430">
        <v>-5</v>
      </c>
      <c r="H97430">
        <v>8</v>
      </c>
      <c r="I97430">
        <v>19</v>
      </c>
      <c r="J97430">
        <v>-5</v>
      </c>
    </row>
    <row r="97431" spans="1:10" hidden="1" x14ac:dyDescent="0.35">
      <c r="A97431" t="s">
        <v>10</v>
      </c>
      <c r="B97431" t="s">
        <v>967</v>
      </c>
      <c r="C97431" t="s">
        <v>137</v>
      </c>
      <c r="D97431" s="1">
        <v>43890</v>
      </c>
      <c r="E97431">
        <v>17</v>
      </c>
      <c r="F97431">
        <v>1</v>
      </c>
      <c r="H97431">
        <v>22</v>
      </c>
      <c r="I97431">
        <v>0</v>
      </c>
    </row>
    <row r="97432" spans="1:10" hidden="1" x14ac:dyDescent="0.35">
      <c r="A97432" t="s">
        <v>10</v>
      </c>
      <c r="B97432" t="s">
        <v>967</v>
      </c>
      <c r="C97432" t="s">
        <v>137</v>
      </c>
      <c r="D97432" s="1">
        <v>43891</v>
      </c>
      <c r="E97432">
        <v>41</v>
      </c>
      <c r="F97432">
        <v>13</v>
      </c>
      <c r="H97432">
        <v>14</v>
      </c>
      <c r="I97432">
        <v>1</v>
      </c>
    </row>
    <row r="97433" spans="1:10" hidden="1" x14ac:dyDescent="0.35">
      <c r="A97433" t="s">
        <v>10</v>
      </c>
      <c r="B97433" t="s">
        <v>967</v>
      </c>
      <c r="C97433" t="s">
        <v>137</v>
      </c>
      <c r="D97433" s="1">
        <v>43892</v>
      </c>
      <c r="E97433">
        <v>4</v>
      </c>
      <c r="F97433">
        <v>17</v>
      </c>
      <c r="H97433">
        <v>-3</v>
      </c>
      <c r="I97433">
        <v>11</v>
      </c>
      <c r="J97433">
        <v>-2</v>
      </c>
    </row>
    <row r="97434" spans="1:10" hidden="1" x14ac:dyDescent="0.35">
      <c r="A97434" t="s">
        <v>10</v>
      </c>
      <c r="B97434" t="s">
        <v>967</v>
      </c>
      <c r="C97434" t="s">
        <v>137</v>
      </c>
      <c r="D97434" s="1">
        <v>43893</v>
      </c>
      <c r="E97434">
        <v>24</v>
      </c>
      <c r="F97434">
        <v>3</v>
      </c>
      <c r="H97434">
        <v>-8</v>
      </c>
      <c r="I97434">
        <v>4</v>
      </c>
      <c r="J97434">
        <v>-3</v>
      </c>
    </row>
    <row r="97435" spans="1:10" hidden="1" x14ac:dyDescent="0.35">
      <c r="A97435" t="s">
        <v>10</v>
      </c>
      <c r="B97435" t="s">
        <v>967</v>
      </c>
      <c r="C97435" t="s">
        <v>137</v>
      </c>
      <c r="D97435" s="1">
        <v>43894</v>
      </c>
      <c r="E97435">
        <v>22</v>
      </c>
      <c r="F97435">
        <v>3</v>
      </c>
      <c r="H97435">
        <v>8</v>
      </c>
      <c r="I97435">
        <v>4</v>
      </c>
      <c r="J97435">
        <v>-3</v>
      </c>
    </row>
    <row r="97436" spans="1:10" hidden="1" x14ac:dyDescent="0.35">
      <c r="A97436" t="s">
        <v>10</v>
      </c>
      <c r="B97436" t="s">
        <v>967</v>
      </c>
      <c r="C97436" t="s">
        <v>137</v>
      </c>
      <c r="D97436" s="1">
        <v>43895</v>
      </c>
      <c r="E97436">
        <v>18</v>
      </c>
      <c r="F97436">
        <v>-4</v>
      </c>
      <c r="H97436">
        <v>2</v>
      </c>
      <c r="I97436">
        <v>3</v>
      </c>
      <c r="J97436">
        <v>-1</v>
      </c>
    </row>
    <row r="97437" spans="1:10" hidden="1" x14ac:dyDescent="0.35">
      <c r="A97437" t="s">
        <v>10</v>
      </c>
      <c r="B97437" t="s">
        <v>967</v>
      </c>
      <c r="C97437" t="s">
        <v>137</v>
      </c>
      <c r="D97437" s="1">
        <v>43896</v>
      </c>
      <c r="E97437">
        <v>24</v>
      </c>
      <c r="F97437">
        <v>-10</v>
      </c>
      <c r="H97437">
        <v>3</v>
      </c>
      <c r="I97437">
        <v>22</v>
      </c>
      <c r="J97437">
        <v>-5</v>
      </c>
    </row>
    <row r="97438" spans="1:10" hidden="1" x14ac:dyDescent="0.35">
      <c r="A97438" t="s">
        <v>10</v>
      </c>
      <c r="B97438" t="s">
        <v>967</v>
      </c>
      <c r="C97438" t="s">
        <v>137</v>
      </c>
      <c r="D97438" s="1">
        <v>43897</v>
      </c>
      <c r="E97438">
        <v>18</v>
      </c>
      <c r="F97438">
        <v>2</v>
      </c>
      <c r="H97438">
        <v>19</v>
      </c>
      <c r="I97438">
        <v>9</v>
      </c>
    </row>
    <row r="97439" spans="1:10" hidden="1" x14ac:dyDescent="0.35">
      <c r="A97439" t="s">
        <v>10</v>
      </c>
      <c r="B97439" t="s">
        <v>967</v>
      </c>
      <c r="C97439" t="s">
        <v>137</v>
      </c>
      <c r="D97439" s="1">
        <v>43898</v>
      </c>
      <c r="E97439">
        <v>31</v>
      </c>
      <c r="F97439">
        <v>15</v>
      </c>
      <c r="H97439">
        <v>11</v>
      </c>
      <c r="I97439">
        <v>3</v>
      </c>
    </row>
    <row r="97440" spans="1:10" hidden="1" x14ac:dyDescent="0.35">
      <c r="A97440" t="s">
        <v>10</v>
      </c>
      <c r="B97440" t="s">
        <v>967</v>
      </c>
      <c r="C97440" t="s">
        <v>137</v>
      </c>
      <c r="D97440" s="1">
        <v>43899</v>
      </c>
      <c r="E97440">
        <v>-9</v>
      </c>
      <c r="F97440">
        <v>5</v>
      </c>
      <c r="H97440">
        <v>5</v>
      </c>
      <c r="I97440">
        <v>3</v>
      </c>
      <c r="J97440">
        <v>2</v>
      </c>
    </row>
    <row r="97441" spans="1:10" hidden="1" x14ac:dyDescent="0.35">
      <c r="A97441" t="s">
        <v>10</v>
      </c>
      <c r="B97441" t="s">
        <v>967</v>
      </c>
      <c r="C97441" t="s">
        <v>137</v>
      </c>
      <c r="D97441" s="1">
        <v>43900</v>
      </c>
      <c r="E97441">
        <v>25</v>
      </c>
      <c r="F97441">
        <v>2</v>
      </c>
      <c r="H97441">
        <v>5</v>
      </c>
      <c r="I97441">
        <v>-3</v>
      </c>
      <c r="J97441">
        <v>-1</v>
      </c>
    </row>
    <row r="97442" spans="1:10" hidden="1" x14ac:dyDescent="0.35">
      <c r="A97442" t="s">
        <v>10</v>
      </c>
      <c r="B97442" t="s">
        <v>967</v>
      </c>
      <c r="C97442" t="s">
        <v>137</v>
      </c>
      <c r="D97442" s="1">
        <v>43901</v>
      </c>
      <c r="E97442">
        <v>28</v>
      </c>
      <c r="F97442">
        <v>9</v>
      </c>
      <c r="H97442">
        <v>7</v>
      </c>
      <c r="I97442">
        <v>2</v>
      </c>
      <c r="J97442">
        <v>-3</v>
      </c>
    </row>
    <row r="97443" spans="1:10" hidden="1" x14ac:dyDescent="0.35">
      <c r="A97443" t="s">
        <v>10</v>
      </c>
      <c r="B97443" t="s">
        <v>967</v>
      </c>
      <c r="C97443" t="s">
        <v>137</v>
      </c>
      <c r="D97443" s="1">
        <v>43902</v>
      </c>
      <c r="E97443">
        <v>9</v>
      </c>
      <c r="F97443">
        <v>14</v>
      </c>
      <c r="H97443">
        <v>7</v>
      </c>
      <c r="I97443">
        <v>-3</v>
      </c>
      <c r="J97443">
        <v>1</v>
      </c>
    </row>
    <row r="97444" spans="1:10" hidden="1" x14ac:dyDescent="0.35">
      <c r="A97444" t="s">
        <v>10</v>
      </c>
      <c r="B97444" t="s">
        <v>967</v>
      </c>
      <c r="C97444" t="s">
        <v>137</v>
      </c>
      <c r="D97444" s="1">
        <v>43903</v>
      </c>
      <c r="E97444">
        <v>14</v>
      </c>
      <c r="F97444">
        <v>11</v>
      </c>
      <c r="H97444">
        <v>10</v>
      </c>
      <c r="I97444">
        <v>12</v>
      </c>
      <c r="J97444">
        <v>-2</v>
      </c>
    </row>
    <row r="97445" spans="1:10" hidden="1" x14ac:dyDescent="0.35">
      <c r="A97445" t="s">
        <v>10</v>
      </c>
      <c r="B97445" t="s">
        <v>967</v>
      </c>
      <c r="C97445" t="s">
        <v>137</v>
      </c>
      <c r="D97445" s="1">
        <v>43904</v>
      </c>
      <c r="E97445">
        <v>-2</v>
      </c>
      <c r="F97445">
        <v>14</v>
      </c>
      <c r="H97445">
        <v>1</v>
      </c>
      <c r="I97445">
        <v>0</v>
      </c>
    </row>
    <row r="97446" spans="1:10" hidden="1" x14ac:dyDescent="0.35">
      <c r="A97446" t="s">
        <v>10</v>
      </c>
      <c r="B97446" t="s">
        <v>967</v>
      </c>
      <c r="C97446" t="s">
        <v>137</v>
      </c>
      <c r="D97446" s="1">
        <v>43905</v>
      </c>
      <c r="E97446">
        <v>6</v>
      </c>
      <c r="F97446">
        <v>26</v>
      </c>
      <c r="H97446">
        <v>8</v>
      </c>
      <c r="I97446">
        <v>-2</v>
      </c>
    </row>
    <row r="97447" spans="1:10" hidden="1" x14ac:dyDescent="0.35">
      <c r="A97447" t="s">
        <v>10</v>
      </c>
      <c r="B97447" t="s">
        <v>967</v>
      </c>
      <c r="C97447" t="s">
        <v>137</v>
      </c>
      <c r="D97447" s="1">
        <v>43906</v>
      </c>
      <c r="E97447">
        <v>-5</v>
      </c>
      <c r="F97447">
        <v>48</v>
      </c>
      <c r="H97447">
        <v>2</v>
      </c>
      <c r="I97447">
        <v>-10</v>
      </c>
      <c r="J97447">
        <v>5</v>
      </c>
    </row>
    <row r="97448" spans="1:10" hidden="1" x14ac:dyDescent="0.35">
      <c r="A97448" t="s">
        <v>10</v>
      </c>
      <c r="B97448" t="s">
        <v>967</v>
      </c>
      <c r="C97448" t="s">
        <v>137</v>
      </c>
      <c r="D97448" s="1">
        <v>43907</v>
      </c>
      <c r="E97448">
        <v>-3</v>
      </c>
      <c r="F97448">
        <v>26</v>
      </c>
      <c r="H97448">
        <v>1</v>
      </c>
      <c r="I97448">
        <v>-13</v>
      </c>
      <c r="J97448">
        <v>6</v>
      </c>
    </row>
    <row r="97449" spans="1:10" hidden="1" x14ac:dyDescent="0.35">
      <c r="A97449" t="s">
        <v>10</v>
      </c>
      <c r="B97449" t="s">
        <v>967</v>
      </c>
      <c r="C97449" t="s">
        <v>137</v>
      </c>
      <c r="D97449" s="1">
        <v>43908</v>
      </c>
      <c r="E97449">
        <v>-10</v>
      </c>
      <c r="F97449">
        <v>30</v>
      </c>
      <c r="H97449">
        <v>8</v>
      </c>
      <c r="I97449">
        <v>-19</v>
      </c>
      <c r="J97449">
        <v>7</v>
      </c>
    </row>
    <row r="97450" spans="1:10" hidden="1" x14ac:dyDescent="0.35">
      <c r="A97450" t="s">
        <v>10</v>
      </c>
      <c r="B97450" t="s">
        <v>967</v>
      </c>
      <c r="C97450" t="s">
        <v>137</v>
      </c>
      <c r="D97450" s="1">
        <v>43909</v>
      </c>
      <c r="E97450">
        <v>-12</v>
      </c>
      <c r="F97450">
        <v>17</v>
      </c>
      <c r="H97450">
        <v>6</v>
      </c>
      <c r="I97450">
        <v>-24</v>
      </c>
      <c r="J97450">
        <v>10</v>
      </c>
    </row>
    <row r="97451" spans="1:10" hidden="1" x14ac:dyDescent="0.35">
      <c r="A97451" t="s">
        <v>10</v>
      </c>
      <c r="B97451" t="s">
        <v>967</v>
      </c>
      <c r="C97451" t="s">
        <v>137</v>
      </c>
      <c r="D97451" s="1">
        <v>43910</v>
      </c>
      <c r="E97451">
        <v>-18</v>
      </c>
      <c r="F97451">
        <v>18</v>
      </c>
      <c r="H97451">
        <v>-6</v>
      </c>
      <c r="I97451">
        <v>-11</v>
      </c>
      <c r="J97451">
        <v>8</v>
      </c>
    </row>
    <row r="97452" spans="1:10" hidden="1" x14ac:dyDescent="0.35">
      <c r="A97452" t="s">
        <v>10</v>
      </c>
      <c r="B97452" t="s">
        <v>967</v>
      </c>
      <c r="C97452" t="s">
        <v>137</v>
      </c>
      <c r="D97452" s="1">
        <v>43911</v>
      </c>
      <c r="E97452">
        <v>-30</v>
      </c>
      <c r="F97452">
        <v>22</v>
      </c>
      <c r="H97452">
        <v>8</v>
      </c>
      <c r="I97452">
        <v>-13</v>
      </c>
    </row>
    <row r="97453" spans="1:10" hidden="1" x14ac:dyDescent="0.35">
      <c r="A97453" t="s">
        <v>10</v>
      </c>
      <c r="B97453" t="s">
        <v>967</v>
      </c>
      <c r="C97453" t="s">
        <v>137</v>
      </c>
      <c r="D97453" s="1">
        <v>43912</v>
      </c>
      <c r="E97453">
        <v>-26</v>
      </c>
      <c r="F97453">
        <v>9</v>
      </c>
      <c r="H97453">
        <v>-9</v>
      </c>
      <c r="I97453">
        <v>-20</v>
      </c>
    </row>
    <row r="97454" spans="1:10" hidden="1" x14ac:dyDescent="0.35">
      <c r="A97454" t="s">
        <v>10</v>
      </c>
      <c r="B97454" t="s">
        <v>967</v>
      </c>
      <c r="C97454" t="s">
        <v>137</v>
      </c>
      <c r="D97454" s="1">
        <v>43913</v>
      </c>
      <c r="E97454">
        <v>-32</v>
      </c>
      <c r="F97454">
        <v>11</v>
      </c>
      <c r="H97454">
        <v>-1</v>
      </c>
      <c r="I97454">
        <v>-22</v>
      </c>
      <c r="J97454">
        <v>11</v>
      </c>
    </row>
    <row r="97455" spans="1:10" hidden="1" x14ac:dyDescent="0.35">
      <c r="A97455" t="s">
        <v>10</v>
      </c>
      <c r="B97455" t="s">
        <v>967</v>
      </c>
      <c r="C97455" t="s">
        <v>137</v>
      </c>
      <c r="D97455" s="1">
        <v>43914</v>
      </c>
      <c r="E97455">
        <v>-36</v>
      </c>
      <c r="F97455">
        <v>-2</v>
      </c>
      <c r="H97455">
        <v>-9</v>
      </c>
      <c r="I97455">
        <v>-33</v>
      </c>
      <c r="J97455">
        <v>16</v>
      </c>
    </row>
    <row r="97456" spans="1:10" hidden="1" x14ac:dyDescent="0.35">
      <c r="A97456" t="s">
        <v>10</v>
      </c>
      <c r="B97456" t="s">
        <v>967</v>
      </c>
      <c r="C97456" t="s">
        <v>137</v>
      </c>
      <c r="D97456" s="1">
        <v>43915</v>
      </c>
      <c r="E97456">
        <v>-23</v>
      </c>
      <c r="F97456">
        <v>-1</v>
      </c>
      <c r="H97456">
        <v>-4</v>
      </c>
      <c r="I97456">
        <v>-31</v>
      </c>
      <c r="J97456">
        <v>12</v>
      </c>
    </row>
    <row r="97457" spans="1:10" hidden="1" x14ac:dyDescent="0.35">
      <c r="A97457" t="s">
        <v>10</v>
      </c>
      <c r="B97457" t="s">
        <v>967</v>
      </c>
      <c r="C97457" t="s">
        <v>137</v>
      </c>
      <c r="D97457" s="1">
        <v>43916</v>
      </c>
      <c r="E97457">
        <v>-27</v>
      </c>
      <c r="F97457">
        <v>-5</v>
      </c>
      <c r="H97457">
        <v>-1</v>
      </c>
      <c r="I97457">
        <v>-32</v>
      </c>
      <c r="J97457">
        <v>13</v>
      </c>
    </row>
    <row r="97458" spans="1:10" hidden="1" x14ac:dyDescent="0.35">
      <c r="A97458" t="s">
        <v>10</v>
      </c>
      <c r="B97458" t="s">
        <v>967</v>
      </c>
      <c r="C97458" t="s">
        <v>137</v>
      </c>
      <c r="D97458" s="1">
        <v>43917</v>
      </c>
      <c r="E97458">
        <v>-32</v>
      </c>
      <c r="F97458">
        <v>-11</v>
      </c>
      <c r="H97458">
        <v>-9</v>
      </c>
      <c r="I97458">
        <v>-22</v>
      </c>
      <c r="J97458">
        <v>13</v>
      </c>
    </row>
    <row r="97459" spans="1:10" hidden="1" x14ac:dyDescent="0.35">
      <c r="A97459" t="s">
        <v>10</v>
      </c>
      <c r="B97459" t="s">
        <v>967</v>
      </c>
      <c r="C97459" t="s">
        <v>137</v>
      </c>
      <c r="D97459" s="1">
        <v>43918</v>
      </c>
      <c r="E97459">
        <v>-39</v>
      </c>
      <c r="F97459">
        <v>-6</v>
      </c>
      <c r="H97459">
        <v>-6</v>
      </c>
      <c r="I97459">
        <v>-22</v>
      </c>
    </row>
    <row r="97460" spans="1:10" hidden="1" x14ac:dyDescent="0.35">
      <c r="A97460" t="s">
        <v>10</v>
      </c>
      <c r="B97460" t="s">
        <v>967</v>
      </c>
      <c r="C97460" t="s">
        <v>137</v>
      </c>
      <c r="D97460" s="1">
        <v>43919</v>
      </c>
      <c r="E97460">
        <v>-24</v>
      </c>
      <c r="F97460">
        <v>-8</v>
      </c>
      <c r="H97460">
        <v>-19</v>
      </c>
      <c r="I97460">
        <v>-24</v>
      </c>
    </row>
    <row r="97461" spans="1:10" hidden="1" x14ac:dyDescent="0.35">
      <c r="A97461" t="s">
        <v>10</v>
      </c>
      <c r="B97461" t="s">
        <v>967</v>
      </c>
      <c r="C97461" t="s">
        <v>137</v>
      </c>
      <c r="D97461" s="1">
        <v>43920</v>
      </c>
      <c r="E97461">
        <v>-29</v>
      </c>
      <c r="F97461">
        <v>-5</v>
      </c>
      <c r="H97461">
        <v>-12</v>
      </c>
      <c r="I97461">
        <v>-30</v>
      </c>
      <c r="J97461">
        <v>12</v>
      </c>
    </row>
    <row r="97462" spans="1:10" hidden="1" x14ac:dyDescent="0.35">
      <c r="A97462" t="s">
        <v>10</v>
      </c>
      <c r="B97462" t="s">
        <v>967</v>
      </c>
      <c r="C97462" t="s">
        <v>137</v>
      </c>
      <c r="D97462" s="1">
        <v>43921</v>
      </c>
      <c r="E97462">
        <v>-27</v>
      </c>
      <c r="F97462">
        <v>-4</v>
      </c>
      <c r="H97462">
        <v>-6</v>
      </c>
      <c r="I97462">
        <v>-36</v>
      </c>
      <c r="J97462">
        <v>13</v>
      </c>
    </row>
    <row r="97463" spans="1:10" hidden="1" x14ac:dyDescent="0.35">
      <c r="A97463" t="s">
        <v>10</v>
      </c>
      <c r="B97463" t="s">
        <v>967</v>
      </c>
      <c r="C97463" t="s">
        <v>137</v>
      </c>
      <c r="D97463" s="1">
        <v>43922</v>
      </c>
      <c r="E97463">
        <v>-19</v>
      </c>
      <c r="F97463">
        <v>6</v>
      </c>
      <c r="H97463">
        <v>4</v>
      </c>
      <c r="I97463">
        <v>-35</v>
      </c>
      <c r="J97463">
        <v>11</v>
      </c>
    </row>
    <row r="97464" spans="1:10" hidden="1" x14ac:dyDescent="0.35">
      <c r="A97464" t="s">
        <v>10</v>
      </c>
      <c r="B97464" t="s">
        <v>967</v>
      </c>
      <c r="C97464" t="s">
        <v>137</v>
      </c>
      <c r="D97464" s="1">
        <v>43923</v>
      </c>
      <c r="E97464">
        <v>-36</v>
      </c>
      <c r="F97464">
        <v>-6</v>
      </c>
      <c r="H97464">
        <v>-3</v>
      </c>
      <c r="I97464">
        <v>-38</v>
      </c>
      <c r="J97464">
        <v>15</v>
      </c>
    </row>
    <row r="97465" spans="1:10" hidden="1" x14ac:dyDescent="0.35">
      <c r="A97465" t="s">
        <v>10</v>
      </c>
      <c r="B97465" t="s">
        <v>967</v>
      </c>
      <c r="C97465" t="s">
        <v>137</v>
      </c>
      <c r="D97465" s="1">
        <v>43924</v>
      </c>
      <c r="E97465">
        <v>-41</v>
      </c>
      <c r="F97465">
        <v>-17</v>
      </c>
      <c r="H97465">
        <v>-9</v>
      </c>
      <c r="I97465">
        <v>-26</v>
      </c>
      <c r="J97465">
        <v>16</v>
      </c>
    </row>
    <row r="97466" spans="1:10" hidden="1" x14ac:dyDescent="0.35">
      <c r="A97466" t="s">
        <v>10</v>
      </c>
      <c r="B97466" t="s">
        <v>967</v>
      </c>
      <c r="C97466" t="s">
        <v>137</v>
      </c>
      <c r="D97466" s="1">
        <v>43925</v>
      </c>
      <c r="E97466">
        <v>-43</v>
      </c>
      <c r="F97466">
        <v>-7</v>
      </c>
      <c r="H97466">
        <v>-13</v>
      </c>
      <c r="I97466">
        <v>-27</v>
      </c>
    </row>
    <row r="97467" spans="1:10" hidden="1" x14ac:dyDescent="0.35">
      <c r="A97467" t="s">
        <v>10</v>
      </c>
      <c r="B97467" t="s">
        <v>967</v>
      </c>
      <c r="C97467" t="s">
        <v>137</v>
      </c>
      <c r="D97467" s="1">
        <v>43926</v>
      </c>
      <c r="E97467">
        <v>-31</v>
      </c>
      <c r="F97467">
        <v>-3</v>
      </c>
      <c r="H97467">
        <v>-21</v>
      </c>
      <c r="I97467">
        <v>-30</v>
      </c>
    </row>
    <row r="97468" spans="1:10" hidden="1" x14ac:dyDescent="0.35">
      <c r="A97468" t="s">
        <v>10</v>
      </c>
      <c r="B97468" t="s">
        <v>967</v>
      </c>
      <c r="C97468" t="s">
        <v>137</v>
      </c>
      <c r="D97468" s="1">
        <v>43927</v>
      </c>
      <c r="H97468">
        <v>-11</v>
      </c>
      <c r="I97468">
        <v>-33</v>
      </c>
      <c r="J97468">
        <v>14</v>
      </c>
    </row>
    <row r="97469" spans="1:10" hidden="1" x14ac:dyDescent="0.35">
      <c r="A97469" t="s">
        <v>10</v>
      </c>
      <c r="B97469" t="s">
        <v>967</v>
      </c>
      <c r="C97469" t="s">
        <v>137</v>
      </c>
      <c r="D97469" s="1">
        <v>43928</v>
      </c>
      <c r="H97469">
        <v>-6</v>
      </c>
      <c r="I97469">
        <v>-40</v>
      </c>
      <c r="J97469">
        <v>13</v>
      </c>
    </row>
    <row r="97470" spans="1:10" hidden="1" x14ac:dyDescent="0.35">
      <c r="A97470" t="s">
        <v>10</v>
      </c>
      <c r="B97470" t="s">
        <v>967</v>
      </c>
      <c r="C97470" t="s">
        <v>137</v>
      </c>
      <c r="D97470" s="1">
        <v>43929</v>
      </c>
      <c r="H97470">
        <v>-4</v>
      </c>
      <c r="I97470">
        <v>-37</v>
      </c>
      <c r="J97470">
        <v>11</v>
      </c>
    </row>
    <row r="97471" spans="1:10" hidden="1" x14ac:dyDescent="0.35">
      <c r="A97471" t="s">
        <v>10</v>
      </c>
      <c r="B97471" t="s">
        <v>967</v>
      </c>
      <c r="C97471" t="s">
        <v>137</v>
      </c>
      <c r="D97471" s="1">
        <v>43930</v>
      </c>
      <c r="H97471">
        <v>-7</v>
      </c>
      <c r="I97471">
        <v>-38</v>
      </c>
      <c r="J97471">
        <v>15</v>
      </c>
    </row>
    <row r="97472" spans="1:10" hidden="1" x14ac:dyDescent="0.35">
      <c r="A97472" t="s">
        <v>10</v>
      </c>
      <c r="B97472" t="s">
        <v>967</v>
      </c>
      <c r="C97472" t="s">
        <v>137</v>
      </c>
      <c r="D97472" s="1">
        <v>43931</v>
      </c>
      <c r="H97472">
        <v>-14</v>
      </c>
      <c r="I97472">
        <v>-35</v>
      </c>
    </row>
    <row r="97473" spans="1:10" hidden="1" x14ac:dyDescent="0.35">
      <c r="A97473" t="s">
        <v>10</v>
      </c>
      <c r="B97473" t="s">
        <v>967</v>
      </c>
      <c r="C97473" t="s">
        <v>137</v>
      </c>
      <c r="D97473" s="1">
        <v>43932</v>
      </c>
      <c r="H97473">
        <v>-18</v>
      </c>
      <c r="I97473">
        <v>-27</v>
      </c>
    </row>
    <row r="97474" spans="1:10" hidden="1" x14ac:dyDescent="0.35">
      <c r="A97474" t="s">
        <v>10</v>
      </c>
      <c r="B97474" t="s">
        <v>967</v>
      </c>
      <c r="C97474" t="s">
        <v>137</v>
      </c>
      <c r="D97474" s="1">
        <v>43933</v>
      </c>
      <c r="H97474">
        <v>-29</v>
      </c>
      <c r="I97474">
        <v>-33</v>
      </c>
    </row>
    <row r="97475" spans="1:10" hidden="1" x14ac:dyDescent="0.35">
      <c r="A97475" t="s">
        <v>10</v>
      </c>
      <c r="B97475" t="s">
        <v>967</v>
      </c>
      <c r="C97475" t="s">
        <v>137</v>
      </c>
      <c r="D97475" s="1">
        <v>43934</v>
      </c>
      <c r="H97475">
        <v>-15</v>
      </c>
      <c r="I97475">
        <v>-33</v>
      </c>
      <c r="J97475">
        <v>14</v>
      </c>
    </row>
    <row r="97476" spans="1:10" hidden="1" x14ac:dyDescent="0.35">
      <c r="A97476" t="s">
        <v>10</v>
      </c>
      <c r="B97476" t="s">
        <v>967</v>
      </c>
      <c r="C97476" t="s">
        <v>137</v>
      </c>
      <c r="D97476" s="1">
        <v>43935</v>
      </c>
      <c r="H97476">
        <v>-12</v>
      </c>
      <c r="I97476">
        <v>-37</v>
      </c>
      <c r="J97476">
        <v>14</v>
      </c>
    </row>
    <row r="97477" spans="1:10" hidden="1" x14ac:dyDescent="0.35">
      <c r="A97477" t="s">
        <v>10</v>
      </c>
      <c r="B97477" t="s">
        <v>967</v>
      </c>
      <c r="C97477" t="s">
        <v>137</v>
      </c>
      <c r="D97477" s="1">
        <v>43936</v>
      </c>
      <c r="H97477">
        <v>-5</v>
      </c>
      <c r="I97477">
        <v>-34</v>
      </c>
      <c r="J97477">
        <v>11</v>
      </c>
    </row>
    <row r="97478" spans="1:10" hidden="1" x14ac:dyDescent="0.35">
      <c r="A97478" t="s">
        <v>10</v>
      </c>
      <c r="B97478" t="s">
        <v>967</v>
      </c>
      <c r="C97478" t="s">
        <v>137</v>
      </c>
      <c r="D97478" s="1">
        <v>43937</v>
      </c>
      <c r="H97478">
        <v>-11</v>
      </c>
      <c r="I97478">
        <v>-35</v>
      </c>
      <c r="J97478">
        <v>16</v>
      </c>
    </row>
    <row r="97479" spans="1:10" hidden="1" x14ac:dyDescent="0.35">
      <c r="A97479" t="s">
        <v>10</v>
      </c>
      <c r="B97479" t="s">
        <v>967</v>
      </c>
      <c r="C97479" t="s">
        <v>137</v>
      </c>
      <c r="D97479" s="1">
        <v>43938</v>
      </c>
      <c r="H97479">
        <v>-10</v>
      </c>
      <c r="I97479">
        <v>-25</v>
      </c>
      <c r="J97479">
        <v>15</v>
      </c>
    </row>
    <row r="97480" spans="1:10" hidden="1" x14ac:dyDescent="0.35">
      <c r="A97480" t="s">
        <v>10</v>
      </c>
      <c r="B97480" t="s">
        <v>967</v>
      </c>
      <c r="C97480" t="s">
        <v>137</v>
      </c>
      <c r="D97480" s="1">
        <v>43939</v>
      </c>
      <c r="H97480">
        <v>-4</v>
      </c>
      <c r="I97480">
        <v>-19</v>
      </c>
    </row>
    <row r="97481" spans="1:10" hidden="1" x14ac:dyDescent="0.35">
      <c r="A97481" t="s">
        <v>10</v>
      </c>
      <c r="B97481" t="s">
        <v>967</v>
      </c>
      <c r="C97481" t="s">
        <v>137</v>
      </c>
      <c r="D97481" s="1">
        <v>43940</v>
      </c>
      <c r="H97481">
        <v>-14</v>
      </c>
      <c r="I97481">
        <v>-29</v>
      </c>
    </row>
    <row r="97482" spans="1:10" hidden="1" x14ac:dyDescent="0.35">
      <c r="A97482" t="s">
        <v>10</v>
      </c>
      <c r="B97482" t="s">
        <v>967</v>
      </c>
      <c r="C97482" t="s">
        <v>137</v>
      </c>
      <c r="D97482" s="1">
        <v>43941</v>
      </c>
      <c r="H97482">
        <v>-10</v>
      </c>
      <c r="I97482">
        <v>-31</v>
      </c>
      <c r="J97482">
        <v>12</v>
      </c>
    </row>
    <row r="97483" spans="1:10" hidden="1" x14ac:dyDescent="0.35">
      <c r="A97483" t="s">
        <v>10</v>
      </c>
      <c r="B97483" t="s">
        <v>967</v>
      </c>
      <c r="C97483" t="s">
        <v>137</v>
      </c>
      <c r="D97483" s="1">
        <v>43942</v>
      </c>
      <c r="H97483">
        <v>-1</v>
      </c>
      <c r="I97483">
        <v>-34</v>
      </c>
      <c r="J97483">
        <v>11</v>
      </c>
    </row>
    <row r="97484" spans="1:10" hidden="1" x14ac:dyDescent="0.35">
      <c r="A97484" t="s">
        <v>10</v>
      </c>
      <c r="B97484" t="s">
        <v>967</v>
      </c>
      <c r="C97484" t="s">
        <v>137</v>
      </c>
      <c r="D97484" s="1">
        <v>43943</v>
      </c>
      <c r="H97484">
        <v>-1</v>
      </c>
      <c r="I97484">
        <v>-33</v>
      </c>
      <c r="J97484">
        <v>13</v>
      </c>
    </row>
    <row r="97485" spans="1:10" hidden="1" x14ac:dyDescent="0.35">
      <c r="A97485" t="s">
        <v>10</v>
      </c>
      <c r="B97485" t="s">
        <v>967</v>
      </c>
      <c r="C97485" t="s">
        <v>137</v>
      </c>
      <c r="D97485" s="1">
        <v>43944</v>
      </c>
      <c r="H97485">
        <v>4</v>
      </c>
      <c r="I97485">
        <v>-34</v>
      </c>
      <c r="J97485">
        <v>12</v>
      </c>
    </row>
    <row r="97486" spans="1:10" hidden="1" x14ac:dyDescent="0.35">
      <c r="A97486" t="s">
        <v>10</v>
      </c>
      <c r="B97486" t="s">
        <v>967</v>
      </c>
      <c r="C97486" t="s">
        <v>137</v>
      </c>
      <c r="D97486" s="1">
        <v>43945</v>
      </c>
      <c r="H97486">
        <v>-11</v>
      </c>
      <c r="I97486">
        <v>-26</v>
      </c>
      <c r="J97486">
        <v>13</v>
      </c>
    </row>
    <row r="97487" spans="1:10" hidden="1" x14ac:dyDescent="0.35">
      <c r="A97487" t="s">
        <v>10</v>
      </c>
      <c r="B97487" t="s">
        <v>967</v>
      </c>
      <c r="C97487" t="s">
        <v>137</v>
      </c>
      <c r="D97487" s="1">
        <v>43946</v>
      </c>
      <c r="H97487">
        <v>-1</v>
      </c>
      <c r="I97487">
        <v>-21</v>
      </c>
    </row>
    <row r="97488" spans="1:10" x14ac:dyDescent="0.35">
      <c r="A97488" t="s">
        <v>10</v>
      </c>
      <c r="B97488" t="s">
        <v>967</v>
      </c>
      <c r="C97488" t="s">
        <v>137</v>
      </c>
      <c r="D97488" s="1">
        <v>43947</v>
      </c>
      <c r="H97488">
        <v>-16</v>
      </c>
      <c r="I97488">
        <v>-27</v>
      </c>
    </row>
    <row r="97489" spans="1:10" hidden="1" x14ac:dyDescent="0.35">
      <c r="A97489" t="s">
        <v>10</v>
      </c>
      <c r="B97489" t="s">
        <v>967</v>
      </c>
      <c r="C97489" t="s">
        <v>51</v>
      </c>
      <c r="D97489" s="1">
        <v>43876</v>
      </c>
      <c r="E97489">
        <v>2</v>
      </c>
      <c r="F97489">
        <v>1</v>
      </c>
      <c r="H97489">
        <v>0</v>
      </c>
      <c r="I97489">
        <v>1</v>
      </c>
    </row>
    <row r="97490" spans="1:10" hidden="1" x14ac:dyDescent="0.35">
      <c r="A97490" t="s">
        <v>10</v>
      </c>
      <c r="B97490" t="s">
        <v>967</v>
      </c>
      <c r="C97490" t="s">
        <v>51</v>
      </c>
      <c r="D97490" s="1">
        <v>43877</v>
      </c>
      <c r="E97490">
        <v>11</v>
      </c>
      <c r="F97490">
        <v>1</v>
      </c>
      <c r="H97490">
        <v>3</v>
      </c>
      <c r="I97490">
        <v>3</v>
      </c>
    </row>
    <row r="97491" spans="1:10" hidden="1" x14ac:dyDescent="0.35">
      <c r="A97491" t="s">
        <v>10</v>
      </c>
      <c r="B97491" t="s">
        <v>967</v>
      </c>
      <c r="C97491" t="s">
        <v>51</v>
      </c>
      <c r="D97491" s="1">
        <v>43878</v>
      </c>
      <c r="E97491">
        <v>-2</v>
      </c>
      <c r="F97491">
        <v>-1</v>
      </c>
      <c r="H97491">
        <v>20</v>
      </c>
      <c r="I97491">
        <v>-15</v>
      </c>
      <c r="J97491">
        <v>4</v>
      </c>
    </row>
    <row r="97492" spans="1:10" hidden="1" x14ac:dyDescent="0.35">
      <c r="A97492" t="s">
        <v>10</v>
      </c>
      <c r="B97492" t="s">
        <v>967</v>
      </c>
      <c r="C97492" t="s">
        <v>51</v>
      </c>
      <c r="D97492" s="1">
        <v>43879</v>
      </c>
      <c r="E97492">
        <v>-9</v>
      </c>
      <c r="F97492">
        <v>4</v>
      </c>
      <c r="H97492">
        <v>2</v>
      </c>
      <c r="I97492">
        <v>-2</v>
      </c>
      <c r="J97492">
        <v>1</v>
      </c>
    </row>
    <row r="97493" spans="1:10" hidden="1" x14ac:dyDescent="0.35">
      <c r="A97493" t="s">
        <v>10</v>
      </c>
      <c r="B97493" t="s">
        <v>967</v>
      </c>
      <c r="C97493" t="s">
        <v>51</v>
      </c>
      <c r="D97493" s="1">
        <v>43880</v>
      </c>
      <c r="E97493">
        <v>18</v>
      </c>
      <c r="F97493">
        <v>5</v>
      </c>
      <c r="H97493">
        <v>8</v>
      </c>
      <c r="I97493">
        <v>6</v>
      </c>
      <c r="J97493">
        <v>-2</v>
      </c>
    </row>
    <row r="97494" spans="1:10" hidden="1" x14ac:dyDescent="0.35">
      <c r="A97494" t="s">
        <v>10</v>
      </c>
      <c r="B97494" t="s">
        <v>967</v>
      </c>
      <c r="C97494" t="s">
        <v>51</v>
      </c>
      <c r="D97494" s="1">
        <v>43881</v>
      </c>
      <c r="E97494">
        <v>-1</v>
      </c>
      <c r="F97494">
        <v>-3</v>
      </c>
      <c r="H97494">
        <v>1</v>
      </c>
      <c r="I97494">
        <v>2</v>
      </c>
      <c r="J97494">
        <v>0</v>
      </c>
    </row>
    <row r="97495" spans="1:10" hidden="1" x14ac:dyDescent="0.35">
      <c r="A97495" t="s">
        <v>10</v>
      </c>
      <c r="B97495" t="s">
        <v>967</v>
      </c>
      <c r="C97495" t="s">
        <v>51</v>
      </c>
      <c r="D97495" s="1">
        <v>43882</v>
      </c>
      <c r="E97495">
        <v>6</v>
      </c>
      <c r="F97495">
        <v>-4</v>
      </c>
      <c r="H97495">
        <v>6</v>
      </c>
      <c r="I97495">
        <v>13</v>
      </c>
      <c r="J97495">
        <v>-2</v>
      </c>
    </row>
    <row r="97496" spans="1:10" hidden="1" x14ac:dyDescent="0.35">
      <c r="A97496" t="s">
        <v>10</v>
      </c>
      <c r="B97496" t="s">
        <v>967</v>
      </c>
      <c r="C97496" t="s">
        <v>51</v>
      </c>
      <c r="D97496" s="1">
        <v>43883</v>
      </c>
      <c r="E97496">
        <v>3</v>
      </c>
      <c r="F97496">
        <v>9</v>
      </c>
      <c r="H97496">
        <v>5</v>
      </c>
      <c r="I97496">
        <v>1</v>
      </c>
    </row>
    <row r="97497" spans="1:10" hidden="1" x14ac:dyDescent="0.35">
      <c r="A97497" t="s">
        <v>10</v>
      </c>
      <c r="B97497" t="s">
        <v>967</v>
      </c>
      <c r="C97497" t="s">
        <v>51</v>
      </c>
      <c r="D97497" s="1">
        <v>43884</v>
      </c>
      <c r="E97497">
        <v>4</v>
      </c>
      <c r="F97497">
        <v>-3</v>
      </c>
      <c r="H97497">
        <v>-2</v>
      </c>
      <c r="I97497">
        <v>4</v>
      </c>
    </row>
    <row r="97498" spans="1:10" hidden="1" x14ac:dyDescent="0.35">
      <c r="A97498" t="s">
        <v>10</v>
      </c>
      <c r="B97498" t="s">
        <v>967</v>
      </c>
      <c r="C97498" t="s">
        <v>51</v>
      </c>
      <c r="D97498" s="1">
        <v>43885</v>
      </c>
      <c r="E97498">
        <v>1</v>
      </c>
      <c r="F97498">
        <v>2</v>
      </c>
      <c r="H97498">
        <v>14</v>
      </c>
      <c r="I97498">
        <v>3</v>
      </c>
      <c r="J97498">
        <v>2</v>
      </c>
    </row>
    <row r="97499" spans="1:10" hidden="1" x14ac:dyDescent="0.35">
      <c r="A97499" t="s">
        <v>10</v>
      </c>
      <c r="B97499" t="s">
        <v>967</v>
      </c>
      <c r="C97499" t="s">
        <v>51</v>
      </c>
      <c r="D97499" s="1">
        <v>43886</v>
      </c>
      <c r="E97499">
        <v>-9</v>
      </c>
      <c r="F97499">
        <v>-1</v>
      </c>
      <c r="H97499">
        <v>-3</v>
      </c>
      <c r="I97499">
        <v>2</v>
      </c>
      <c r="J97499">
        <v>1</v>
      </c>
    </row>
    <row r="97500" spans="1:10" hidden="1" x14ac:dyDescent="0.35">
      <c r="A97500" t="s">
        <v>10</v>
      </c>
      <c r="B97500" t="s">
        <v>967</v>
      </c>
      <c r="C97500" t="s">
        <v>51</v>
      </c>
      <c r="D97500" s="1">
        <v>43887</v>
      </c>
      <c r="E97500">
        <v>19</v>
      </c>
      <c r="F97500">
        <v>4</v>
      </c>
      <c r="H97500">
        <v>9</v>
      </c>
      <c r="I97500">
        <v>3</v>
      </c>
      <c r="J97500">
        <v>-2</v>
      </c>
    </row>
    <row r="97501" spans="1:10" hidden="1" x14ac:dyDescent="0.35">
      <c r="A97501" t="s">
        <v>10</v>
      </c>
      <c r="B97501" t="s">
        <v>967</v>
      </c>
      <c r="C97501" t="s">
        <v>51</v>
      </c>
      <c r="D97501" s="1">
        <v>43888</v>
      </c>
      <c r="E97501">
        <v>15</v>
      </c>
      <c r="F97501">
        <v>-1</v>
      </c>
      <c r="H97501">
        <v>4</v>
      </c>
      <c r="I97501">
        <v>4</v>
      </c>
      <c r="J97501">
        <v>-2</v>
      </c>
    </row>
    <row r="97502" spans="1:10" hidden="1" x14ac:dyDescent="0.35">
      <c r="A97502" t="s">
        <v>10</v>
      </c>
      <c r="B97502" t="s">
        <v>967</v>
      </c>
      <c r="C97502" t="s">
        <v>51</v>
      </c>
      <c r="D97502" s="1">
        <v>43889</v>
      </c>
      <c r="E97502">
        <v>19</v>
      </c>
      <c r="F97502">
        <v>8</v>
      </c>
      <c r="H97502">
        <v>3</v>
      </c>
      <c r="I97502">
        <v>12</v>
      </c>
      <c r="J97502">
        <v>-4</v>
      </c>
    </row>
    <row r="97503" spans="1:10" hidden="1" x14ac:dyDescent="0.35">
      <c r="A97503" t="s">
        <v>10</v>
      </c>
      <c r="B97503" t="s">
        <v>967</v>
      </c>
      <c r="C97503" t="s">
        <v>51</v>
      </c>
      <c r="D97503" s="1">
        <v>43890</v>
      </c>
      <c r="E97503">
        <v>16</v>
      </c>
      <c r="F97503">
        <v>14</v>
      </c>
      <c r="H97503">
        <v>14</v>
      </c>
      <c r="I97503">
        <v>1</v>
      </c>
    </row>
    <row r="97504" spans="1:10" hidden="1" x14ac:dyDescent="0.35">
      <c r="A97504" t="s">
        <v>10</v>
      </c>
      <c r="B97504" t="s">
        <v>967</v>
      </c>
      <c r="C97504" t="s">
        <v>51</v>
      </c>
      <c r="D97504" s="1">
        <v>43891</v>
      </c>
      <c r="E97504">
        <v>21</v>
      </c>
      <c r="F97504">
        <v>5</v>
      </c>
      <c r="H97504">
        <v>19</v>
      </c>
      <c r="I97504">
        <v>1</v>
      </c>
    </row>
    <row r="97505" spans="1:10" hidden="1" x14ac:dyDescent="0.35">
      <c r="A97505" t="s">
        <v>10</v>
      </c>
      <c r="B97505" t="s">
        <v>967</v>
      </c>
      <c r="C97505" t="s">
        <v>51</v>
      </c>
      <c r="D97505" s="1">
        <v>43892</v>
      </c>
      <c r="E97505">
        <v>16</v>
      </c>
      <c r="F97505">
        <v>9</v>
      </c>
      <c r="H97505">
        <v>0</v>
      </c>
      <c r="I97505">
        <v>2</v>
      </c>
      <c r="J97505">
        <v>0</v>
      </c>
    </row>
    <row r="97506" spans="1:10" hidden="1" x14ac:dyDescent="0.35">
      <c r="A97506" t="s">
        <v>10</v>
      </c>
      <c r="B97506" t="s">
        <v>967</v>
      </c>
      <c r="C97506" t="s">
        <v>51</v>
      </c>
      <c r="D97506" s="1">
        <v>43893</v>
      </c>
      <c r="E97506">
        <v>13</v>
      </c>
      <c r="F97506">
        <v>16</v>
      </c>
      <c r="H97506">
        <v>12</v>
      </c>
      <c r="I97506">
        <v>3</v>
      </c>
      <c r="J97506">
        <v>-2</v>
      </c>
    </row>
    <row r="97507" spans="1:10" hidden="1" x14ac:dyDescent="0.35">
      <c r="A97507" t="s">
        <v>10</v>
      </c>
      <c r="B97507" t="s">
        <v>967</v>
      </c>
      <c r="C97507" t="s">
        <v>51</v>
      </c>
      <c r="D97507" s="1">
        <v>43894</v>
      </c>
      <c r="E97507">
        <v>34</v>
      </c>
      <c r="F97507">
        <v>19</v>
      </c>
      <c r="H97507">
        <v>20</v>
      </c>
      <c r="I97507">
        <v>4</v>
      </c>
      <c r="J97507">
        <v>-3</v>
      </c>
    </row>
    <row r="97508" spans="1:10" hidden="1" x14ac:dyDescent="0.35">
      <c r="A97508" t="s">
        <v>10</v>
      </c>
      <c r="B97508" t="s">
        <v>967</v>
      </c>
      <c r="C97508" t="s">
        <v>51</v>
      </c>
      <c r="D97508" s="1">
        <v>43895</v>
      </c>
      <c r="E97508">
        <v>15</v>
      </c>
      <c r="F97508">
        <v>8</v>
      </c>
      <c r="H97508">
        <v>3</v>
      </c>
      <c r="I97508">
        <v>3</v>
      </c>
      <c r="J97508">
        <v>-3</v>
      </c>
    </row>
    <row r="97509" spans="1:10" hidden="1" x14ac:dyDescent="0.35">
      <c r="A97509" t="s">
        <v>10</v>
      </c>
      <c r="B97509" t="s">
        <v>967</v>
      </c>
      <c r="C97509" t="s">
        <v>51</v>
      </c>
      <c r="D97509" s="1">
        <v>43896</v>
      </c>
      <c r="E97509">
        <v>17</v>
      </c>
      <c r="F97509">
        <v>-3</v>
      </c>
      <c r="H97509">
        <v>16</v>
      </c>
      <c r="I97509">
        <v>11</v>
      </c>
      <c r="J97509">
        <v>-4</v>
      </c>
    </row>
    <row r="97510" spans="1:10" hidden="1" x14ac:dyDescent="0.35">
      <c r="A97510" t="s">
        <v>10</v>
      </c>
      <c r="B97510" t="s">
        <v>967</v>
      </c>
      <c r="C97510" t="s">
        <v>51</v>
      </c>
      <c r="D97510" s="1">
        <v>43897</v>
      </c>
      <c r="E97510">
        <v>13</v>
      </c>
      <c r="F97510">
        <v>19</v>
      </c>
      <c r="H97510">
        <v>25</v>
      </c>
      <c r="I97510">
        <v>1</v>
      </c>
    </row>
    <row r="97511" spans="1:10" hidden="1" x14ac:dyDescent="0.35">
      <c r="A97511" t="s">
        <v>10</v>
      </c>
      <c r="B97511" t="s">
        <v>967</v>
      </c>
      <c r="C97511" t="s">
        <v>51</v>
      </c>
      <c r="D97511" s="1">
        <v>43898</v>
      </c>
      <c r="E97511">
        <v>27</v>
      </c>
      <c r="F97511">
        <v>22</v>
      </c>
      <c r="H97511">
        <v>42</v>
      </c>
      <c r="I97511">
        <v>4</v>
      </c>
    </row>
    <row r="97512" spans="1:10" hidden="1" x14ac:dyDescent="0.35">
      <c r="A97512" t="s">
        <v>10</v>
      </c>
      <c r="B97512" t="s">
        <v>967</v>
      </c>
      <c r="C97512" t="s">
        <v>51</v>
      </c>
      <c r="D97512" s="1">
        <v>43899</v>
      </c>
      <c r="E97512">
        <v>10</v>
      </c>
      <c r="F97512">
        <v>1</v>
      </c>
      <c r="H97512">
        <v>25</v>
      </c>
      <c r="I97512">
        <v>0</v>
      </c>
      <c r="J97512">
        <v>1</v>
      </c>
    </row>
    <row r="97513" spans="1:10" hidden="1" x14ac:dyDescent="0.35">
      <c r="A97513" t="s">
        <v>10</v>
      </c>
      <c r="B97513" t="s">
        <v>967</v>
      </c>
      <c r="C97513" t="s">
        <v>51</v>
      </c>
      <c r="D97513" s="1">
        <v>43900</v>
      </c>
      <c r="E97513">
        <v>14</v>
      </c>
      <c r="F97513">
        <v>11</v>
      </c>
      <c r="H97513">
        <v>15</v>
      </c>
      <c r="I97513">
        <v>1</v>
      </c>
      <c r="J97513">
        <v>-1</v>
      </c>
    </row>
    <row r="97514" spans="1:10" hidden="1" x14ac:dyDescent="0.35">
      <c r="A97514" t="s">
        <v>10</v>
      </c>
      <c r="B97514" t="s">
        <v>967</v>
      </c>
      <c r="C97514" t="s">
        <v>51</v>
      </c>
      <c r="D97514" s="1">
        <v>43901</v>
      </c>
      <c r="E97514">
        <v>28</v>
      </c>
      <c r="F97514">
        <v>26</v>
      </c>
      <c r="H97514">
        <v>30</v>
      </c>
      <c r="I97514">
        <v>4</v>
      </c>
      <c r="J97514">
        <v>-4</v>
      </c>
    </row>
    <row r="97515" spans="1:10" hidden="1" x14ac:dyDescent="0.35">
      <c r="A97515" t="s">
        <v>10</v>
      </c>
      <c r="B97515" t="s">
        <v>967</v>
      </c>
      <c r="C97515" t="s">
        <v>51</v>
      </c>
      <c r="D97515" s="1">
        <v>43902</v>
      </c>
      <c r="E97515">
        <v>19</v>
      </c>
      <c r="F97515">
        <v>31</v>
      </c>
      <c r="H97515">
        <v>13</v>
      </c>
      <c r="I97515">
        <v>-3</v>
      </c>
      <c r="J97515">
        <v>-2</v>
      </c>
    </row>
    <row r="97516" spans="1:10" hidden="1" x14ac:dyDescent="0.35">
      <c r="A97516" t="s">
        <v>10</v>
      </c>
      <c r="B97516" t="s">
        <v>967</v>
      </c>
      <c r="C97516" t="s">
        <v>51</v>
      </c>
      <c r="D97516" s="1">
        <v>43903</v>
      </c>
      <c r="E97516">
        <v>17</v>
      </c>
      <c r="F97516">
        <v>37</v>
      </c>
      <c r="H97516">
        <v>13</v>
      </c>
      <c r="I97516">
        <v>-1</v>
      </c>
      <c r="J97516">
        <v>-1</v>
      </c>
    </row>
    <row r="97517" spans="1:10" hidden="1" x14ac:dyDescent="0.35">
      <c r="A97517" t="s">
        <v>10</v>
      </c>
      <c r="B97517" t="s">
        <v>967</v>
      </c>
      <c r="C97517" t="s">
        <v>51</v>
      </c>
      <c r="D97517" s="1">
        <v>43904</v>
      </c>
      <c r="E97517">
        <v>4</v>
      </c>
      <c r="F97517">
        <v>32</v>
      </c>
      <c r="H97517">
        <v>9</v>
      </c>
      <c r="I97517">
        <v>-4</v>
      </c>
    </row>
    <row r="97518" spans="1:10" hidden="1" x14ac:dyDescent="0.35">
      <c r="A97518" t="s">
        <v>10</v>
      </c>
      <c r="B97518" t="s">
        <v>967</v>
      </c>
      <c r="C97518" t="s">
        <v>51</v>
      </c>
      <c r="D97518" s="1">
        <v>43905</v>
      </c>
      <c r="E97518">
        <v>11</v>
      </c>
      <c r="F97518">
        <v>34</v>
      </c>
      <c r="H97518">
        <v>0</v>
      </c>
      <c r="I97518">
        <v>-1</v>
      </c>
    </row>
    <row r="97519" spans="1:10" hidden="1" x14ac:dyDescent="0.35">
      <c r="A97519" t="s">
        <v>10</v>
      </c>
      <c r="B97519" t="s">
        <v>967</v>
      </c>
      <c r="C97519" t="s">
        <v>51</v>
      </c>
      <c r="D97519" s="1">
        <v>43906</v>
      </c>
      <c r="E97519">
        <v>14</v>
      </c>
      <c r="F97519">
        <v>52</v>
      </c>
      <c r="H97519">
        <v>12</v>
      </c>
      <c r="I97519">
        <v>-8</v>
      </c>
      <c r="J97519">
        <v>4</v>
      </c>
    </row>
    <row r="97520" spans="1:10" hidden="1" x14ac:dyDescent="0.35">
      <c r="A97520" t="s">
        <v>10</v>
      </c>
      <c r="B97520" t="s">
        <v>967</v>
      </c>
      <c r="C97520" t="s">
        <v>51</v>
      </c>
      <c r="D97520" s="1">
        <v>43907</v>
      </c>
      <c r="E97520">
        <v>-5</v>
      </c>
      <c r="F97520">
        <v>28</v>
      </c>
      <c r="H97520">
        <v>0</v>
      </c>
      <c r="I97520">
        <v>-15</v>
      </c>
      <c r="J97520">
        <v>6</v>
      </c>
    </row>
    <row r="97521" spans="1:10" hidden="1" x14ac:dyDescent="0.35">
      <c r="A97521" t="s">
        <v>10</v>
      </c>
      <c r="B97521" t="s">
        <v>967</v>
      </c>
      <c r="C97521" t="s">
        <v>51</v>
      </c>
      <c r="D97521" s="1">
        <v>43908</v>
      </c>
      <c r="E97521">
        <v>11</v>
      </c>
      <c r="F97521">
        <v>46</v>
      </c>
      <c r="H97521">
        <v>11</v>
      </c>
      <c r="I97521">
        <v>-15</v>
      </c>
      <c r="J97521">
        <v>5</v>
      </c>
    </row>
    <row r="97522" spans="1:10" hidden="1" x14ac:dyDescent="0.35">
      <c r="A97522" t="s">
        <v>10</v>
      </c>
      <c r="B97522" t="s">
        <v>967</v>
      </c>
      <c r="C97522" t="s">
        <v>51</v>
      </c>
      <c r="D97522" s="1">
        <v>43909</v>
      </c>
      <c r="E97522">
        <v>-13</v>
      </c>
      <c r="F97522">
        <v>20</v>
      </c>
      <c r="H97522">
        <v>3</v>
      </c>
      <c r="I97522">
        <v>-20</v>
      </c>
      <c r="J97522">
        <v>9</v>
      </c>
    </row>
    <row r="97523" spans="1:10" hidden="1" x14ac:dyDescent="0.35">
      <c r="A97523" t="s">
        <v>10</v>
      </c>
      <c r="B97523" t="s">
        <v>967</v>
      </c>
      <c r="C97523" t="s">
        <v>51</v>
      </c>
      <c r="D97523" s="1">
        <v>43910</v>
      </c>
      <c r="E97523">
        <v>-16</v>
      </c>
      <c r="F97523">
        <v>30</v>
      </c>
      <c r="H97523">
        <v>0</v>
      </c>
      <c r="I97523">
        <v>-15</v>
      </c>
      <c r="J97523">
        <v>8</v>
      </c>
    </row>
    <row r="97524" spans="1:10" hidden="1" x14ac:dyDescent="0.35">
      <c r="A97524" t="s">
        <v>10</v>
      </c>
      <c r="B97524" t="s">
        <v>967</v>
      </c>
      <c r="C97524" t="s">
        <v>51</v>
      </c>
      <c r="D97524" s="1">
        <v>43911</v>
      </c>
      <c r="E97524">
        <v>-19</v>
      </c>
      <c r="F97524">
        <v>32</v>
      </c>
      <c r="H97524">
        <v>3</v>
      </c>
      <c r="I97524">
        <v>-11</v>
      </c>
    </row>
    <row r="97525" spans="1:10" hidden="1" x14ac:dyDescent="0.35">
      <c r="A97525" t="s">
        <v>10</v>
      </c>
      <c r="B97525" t="s">
        <v>967</v>
      </c>
      <c r="C97525" t="s">
        <v>51</v>
      </c>
      <c r="D97525" s="1">
        <v>43912</v>
      </c>
      <c r="E97525">
        <v>-21</v>
      </c>
      <c r="F97525">
        <v>10</v>
      </c>
      <c r="H97525">
        <v>-12</v>
      </c>
      <c r="I97525">
        <v>-23</v>
      </c>
    </row>
    <row r="97526" spans="1:10" hidden="1" x14ac:dyDescent="0.35">
      <c r="A97526" t="s">
        <v>10</v>
      </c>
      <c r="B97526" t="s">
        <v>967</v>
      </c>
      <c r="C97526" t="s">
        <v>51</v>
      </c>
      <c r="D97526" s="1">
        <v>43913</v>
      </c>
      <c r="E97526">
        <v>-19</v>
      </c>
      <c r="F97526">
        <v>18</v>
      </c>
      <c r="H97526">
        <v>-9</v>
      </c>
      <c r="I97526">
        <v>-21</v>
      </c>
      <c r="J97526">
        <v>9</v>
      </c>
    </row>
    <row r="97527" spans="1:10" hidden="1" x14ac:dyDescent="0.35">
      <c r="A97527" t="s">
        <v>10</v>
      </c>
      <c r="B97527" t="s">
        <v>967</v>
      </c>
      <c r="C97527" t="s">
        <v>51</v>
      </c>
      <c r="D97527" s="1">
        <v>43914</v>
      </c>
      <c r="E97527">
        <v>-23</v>
      </c>
      <c r="F97527">
        <v>4</v>
      </c>
      <c r="H97527">
        <v>-12</v>
      </c>
      <c r="I97527">
        <v>-28</v>
      </c>
      <c r="J97527">
        <v>12</v>
      </c>
    </row>
    <row r="97528" spans="1:10" hidden="1" x14ac:dyDescent="0.35">
      <c r="A97528" t="s">
        <v>10</v>
      </c>
      <c r="B97528" t="s">
        <v>967</v>
      </c>
      <c r="C97528" t="s">
        <v>51</v>
      </c>
      <c r="D97528" s="1">
        <v>43915</v>
      </c>
      <c r="E97528">
        <v>3</v>
      </c>
      <c r="F97528">
        <v>19</v>
      </c>
      <c r="H97528">
        <v>0</v>
      </c>
      <c r="I97528">
        <v>-26</v>
      </c>
      <c r="J97528">
        <v>8</v>
      </c>
    </row>
    <row r="97529" spans="1:10" hidden="1" x14ac:dyDescent="0.35">
      <c r="A97529" t="s">
        <v>10</v>
      </c>
      <c r="B97529" t="s">
        <v>967</v>
      </c>
      <c r="C97529" t="s">
        <v>51</v>
      </c>
      <c r="D97529" s="1">
        <v>43916</v>
      </c>
      <c r="E97529">
        <v>-12</v>
      </c>
      <c r="F97529">
        <v>6</v>
      </c>
      <c r="H97529">
        <v>-4</v>
      </c>
      <c r="I97529">
        <v>-29</v>
      </c>
      <c r="J97529">
        <v>9</v>
      </c>
    </row>
    <row r="97530" spans="1:10" hidden="1" x14ac:dyDescent="0.35">
      <c r="A97530" t="s">
        <v>10</v>
      </c>
      <c r="B97530" t="s">
        <v>967</v>
      </c>
      <c r="C97530" t="s">
        <v>51</v>
      </c>
      <c r="D97530" s="1">
        <v>43917</v>
      </c>
      <c r="E97530">
        <v>-17</v>
      </c>
      <c r="F97530">
        <v>5</v>
      </c>
      <c r="H97530">
        <v>-9</v>
      </c>
      <c r="I97530">
        <v>-25</v>
      </c>
      <c r="J97530">
        <v>11</v>
      </c>
    </row>
    <row r="97531" spans="1:10" hidden="1" x14ac:dyDescent="0.35">
      <c r="A97531" t="s">
        <v>10</v>
      </c>
      <c r="B97531" t="s">
        <v>967</v>
      </c>
      <c r="C97531" t="s">
        <v>51</v>
      </c>
      <c r="D97531" s="1">
        <v>43918</v>
      </c>
      <c r="E97531">
        <v>-20</v>
      </c>
      <c r="F97531">
        <v>4</v>
      </c>
      <c r="H97531">
        <v>-20</v>
      </c>
      <c r="I97531">
        <v>-19</v>
      </c>
    </row>
    <row r="97532" spans="1:10" hidden="1" x14ac:dyDescent="0.35">
      <c r="A97532" t="s">
        <v>10</v>
      </c>
      <c r="B97532" t="s">
        <v>967</v>
      </c>
      <c r="C97532" t="s">
        <v>51</v>
      </c>
      <c r="D97532" s="1">
        <v>43919</v>
      </c>
      <c r="E97532">
        <v>-5</v>
      </c>
      <c r="F97532">
        <v>-2</v>
      </c>
      <c r="H97532">
        <v>-17</v>
      </c>
      <c r="I97532">
        <v>-25</v>
      </c>
    </row>
    <row r="97533" spans="1:10" hidden="1" x14ac:dyDescent="0.35">
      <c r="A97533" t="s">
        <v>10</v>
      </c>
      <c r="B97533" t="s">
        <v>967</v>
      </c>
      <c r="C97533" t="s">
        <v>51</v>
      </c>
      <c r="D97533" s="1">
        <v>43920</v>
      </c>
      <c r="E97533">
        <v>-19</v>
      </c>
      <c r="F97533">
        <v>3</v>
      </c>
      <c r="H97533">
        <v>-5</v>
      </c>
      <c r="I97533">
        <v>-28</v>
      </c>
      <c r="J97533">
        <v>11</v>
      </c>
    </row>
    <row r="97534" spans="1:10" hidden="1" x14ac:dyDescent="0.35">
      <c r="A97534" t="s">
        <v>10</v>
      </c>
      <c r="B97534" t="s">
        <v>967</v>
      </c>
      <c r="C97534" t="s">
        <v>51</v>
      </c>
      <c r="D97534" s="1">
        <v>43921</v>
      </c>
      <c r="E97534">
        <v>-16</v>
      </c>
      <c r="F97534">
        <v>9</v>
      </c>
      <c r="H97534">
        <v>-11</v>
      </c>
      <c r="I97534">
        <v>-30</v>
      </c>
      <c r="J97534">
        <v>11</v>
      </c>
    </row>
    <row r="97535" spans="1:10" hidden="1" x14ac:dyDescent="0.35">
      <c r="A97535" t="s">
        <v>10</v>
      </c>
      <c r="B97535" t="s">
        <v>967</v>
      </c>
      <c r="C97535" t="s">
        <v>51</v>
      </c>
      <c r="D97535" s="1">
        <v>43922</v>
      </c>
      <c r="E97535">
        <v>4</v>
      </c>
      <c r="F97535">
        <v>21</v>
      </c>
      <c r="H97535">
        <v>2</v>
      </c>
      <c r="I97535">
        <v>-31</v>
      </c>
      <c r="J97535">
        <v>8</v>
      </c>
    </row>
    <row r="97536" spans="1:10" hidden="1" x14ac:dyDescent="0.35">
      <c r="A97536" t="s">
        <v>10</v>
      </c>
      <c r="B97536" t="s">
        <v>967</v>
      </c>
      <c r="C97536" t="s">
        <v>51</v>
      </c>
      <c r="D97536" s="1">
        <v>43923</v>
      </c>
      <c r="E97536">
        <v>-17</v>
      </c>
      <c r="F97536">
        <v>10</v>
      </c>
      <c r="H97536">
        <v>-22</v>
      </c>
      <c r="I97536">
        <v>-32</v>
      </c>
      <c r="J97536">
        <v>9</v>
      </c>
    </row>
    <row r="97537" spans="1:10" hidden="1" x14ac:dyDescent="0.35">
      <c r="A97537" t="s">
        <v>10</v>
      </c>
      <c r="B97537" t="s">
        <v>967</v>
      </c>
      <c r="C97537" t="s">
        <v>51</v>
      </c>
      <c r="D97537" s="1">
        <v>43924</v>
      </c>
      <c r="E97537">
        <v>-15</v>
      </c>
      <c r="F97537">
        <v>17</v>
      </c>
      <c r="H97537">
        <v>-13</v>
      </c>
      <c r="I97537">
        <v>-27</v>
      </c>
      <c r="J97537">
        <v>12</v>
      </c>
    </row>
    <row r="97538" spans="1:10" hidden="1" x14ac:dyDescent="0.35">
      <c r="A97538" t="s">
        <v>10</v>
      </c>
      <c r="B97538" t="s">
        <v>967</v>
      </c>
      <c r="C97538" t="s">
        <v>51</v>
      </c>
      <c r="D97538" s="1">
        <v>43925</v>
      </c>
      <c r="E97538">
        <v>-28</v>
      </c>
      <c r="F97538">
        <v>38</v>
      </c>
      <c r="H97538">
        <v>-19</v>
      </c>
      <c r="I97538">
        <v>-21</v>
      </c>
    </row>
    <row r="97539" spans="1:10" hidden="1" x14ac:dyDescent="0.35">
      <c r="A97539" t="s">
        <v>10</v>
      </c>
      <c r="B97539" t="s">
        <v>967</v>
      </c>
      <c r="C97539" t="s">
        <v>51</v>
      </c>
      <c r="D97539" s="1">
        <v>43926</v>
      </c>
      <c r="E97539">
        <v>-19</v>
      </c>
      <c r="F97539">
        <v>18</v>
      </c>
      <c r="H97539">
        <v>-22</v>
      </c>
      <c r="I97539">
        <v>-22</v>
      </c>
    </row>
    <row r="97540" spans="1:10" hidden="1" x14ac:dyDescent="0.35">
      <c r="A97540" t="s">
        <v>10</v>
      </c>
      <c r="B97540" t="s">
        <v>967</v>
      </c>
      <c r="C97540" t="s">
        <v>51</v>
      </c>
      <c r="D97540" s="1">
        <v>43927</v>
      </c>
      <c r="E97540">
        <v>-34</v>
      </c>
      <c r="H97540">
        <v>0</v>
      </c>
      <c r="I97540">
        <v>-29</v>
      </c>
      <c r="J97540">
        <v>11</v>
      </c>
    </row>
    <row r="97541" spans="1:10" hidden="1" x14ac:dyDescent="0.35">
      <c r="A97541" t="s">
        <v>10</v>
      </c>
      <c r="B97541" t="s">
        <v>967</v>
      </c>
      <c r="C97541" t="s">
        <v>51</v>
      </c>
      <c r="D97541" s="1">
        <v>43928</v>
      </c>
      <c r="E97541">
        <v>-25</v>
      </c>
      <c r="H97541">
        <v>-24</v>
      </c>
      <c r="I97541">
        <v>-32</v>
      </c>
      <c r="J97541">
        <v>10</v>
      </c>
    </row>
    <row r="97542" spans="1:10" hidden="1" x14ac:dyDescent="0.35">
      <c r="A97542" t="s">
        <v>10</v>
      </c>
      <c r="B97542" t="s">
        <v>967</v>
      </c>
      <c r="C97542" t="s">
        <v>51</v>
      </c>
      <c r="D97542" s="1">
        <v>43929</v>
      </c>
      <c r="H97542">
        <v>-9</v>
      </c>
      <c r="I97542">
        <v>-32</v>
      </c>
      <c r="J97542">
        <v>8</v>
      </c>
    </row>
    <row r="97543" spans="1:10" hidden="1" x14ac:dyDescent="0.35">
      <c r="A97543" t="s">
        <v>10</v>
      </c>
      <c r="B97543" t="s">
        <v>967</v>
      </c>
      <c r="C97543" t="s">
        <v>51</v>
      </c>
      <c r="D97543" s="1">
        <v>43930</v>
      </c>
      <c r="E97543">
        <v>-18</v>
      </c>
      <c r="H97543">
        <v>-16</v>
      </c>
      <c r="I97543">
        <v>-33</v>
      </c>
      <c r="J97543">
        <v>10</v>
      </c>
    </row>
    <row r="97544" spans="1:10" hidden="1" x14ac:dyDescent="0.35">
      <c r="A97544" t="s">
        <v>10</v>
      </c>
      <c r="B97544" t="s">
        <v>967</v>
      </c>
      <c r="C97544" t="s">
        <v>51</v>
      </c>
      <c r="D97544" s="1">
        <v>43931</v>
      </c>
      <c r="E97544">
        <v>-10</v>
      </c>
      <c r="H97544">
        <v>-7</v>
      </c>
      <c r="I97544">
        <v>-39</v>
      </c>
      <c r="J97544">
        <v>12</v>
      </c>
    </row>
    <row r="97545" spans="1:10" hidden="1" x14ac:dyDescent="0.35">
      <c r="A97545" t="s">
        <v>10</v>
      </c>
      <c r="B97545" t="s">
        <v>967</v>
      </c>
      <c r="C97545" t="s">
        <v>51</v>
      </c>
      <c r="D97545" s="1">
        <v>43932</v>
      </c>
      <c r="E97545">
        <v>-18</v>
      </c>
      <c r="H97545">
        <v>-31</v>
      </c>
      <c r="I97545">
        <v>-29</v>
      </c>
    </row>
    <row r="97546" spans="1:10" hidden="1" x14ac:dyDescent="0.35">
      <c r="A97546" t="s">
        <v>10</v>
      </c>
      <c r="B97546" t="s">
        <v>967</v>
      </c>
      <c r="C97546" t="s">
        <v>51</v>
      </c>
      <c r="D97546" s="1">
        <v>43933</v>
      </c>
      <c r="H97546">
        <v>-39</v>
      </c>
      <c r="I97546">
        <v>-33</v>
      </c>
    </row>
    <row r="97547" spans="1:10" hidden="1" x14ac:dyDescent="0.35">
      <c r="A97547" t="s">
        <v>10</v>
      </c>
      <c r="B97547" t="s">
        <v>967</v>
      </c>
      <c r="C97547" t="s">
        <v>51</v>
      </c>
      <c r="D97547" s="1">
        <v>43934</v>
      </c>
      <c r="E97547">
        <v>-24</v>
      </c>
      <c r="H97547">
        <v>-15</v>
      </c>
      <c r="I97547">
        <v>-33</v>
      </c>
      <c r="J97547">
        <v>13</v>
      </c>
    </row>
    <row r="97548" spans="1:10" hidden="1" x14ac:dyDescent="0.35">
      <c r="A97548" t="s">
        <v>10</v>
      </c>
      <c r="B97548" t="s">
        <v>967</v>
      </c>
      <c r="C97548" t="s">
        <v>51</v>
      </c>
      <c r="D97548" s="1">
        <v>43935</v>
      </c>
      <c r="E97548">
        <v>-19</v>
      </c>
      <c r="H97548">
        <v>-22</v>
      </c>
      <c r="I97548">
        <v>-32</v>
      </c>
      <c r="J97548">
        <v>12</v>
      </c>
    </row>
    <row r="97549" spans="1:10" hidden="1" x14ac:dyDescent="0.35">
      <c r="A97549" t="s">
        <v>10</v>
      </c>
      <c r="B97549" t="s">
        <v>967</v>
      </c>
      <c r="C97549" t="s">
        <v>51</v>
      </c>
      <c r="D97549" s="1">
        <v>43936</v>
      </c>
      <c r="H97549">
        <v>-12</v>
      </c>
      <c r="I97549">
        <v>-30</v>
      </c>
      <c r="J97549">
        <v>9</v>
      </c>
    </row>
    <row r="97550" spans="1:10" hidden="1" x14ac:dyDescent="0.35">
      <c r="A97550" t="s">
        <v>10</v>
      </c>
      <c r="B97550" t="s">
        <v>967</v>
      </c>
      <c r="C97550" t="s">
        <v>51</v>
      </c>
      <c r="D97550" s="1">
        <v>43937</v>
      </c>
      <c r="E97550">
        <v>1</v>
      </c>
      <c r="H97550">
        <v>-13</v>
      </c>
      <c r="I97550">
        <v>-29</v>
      </c>
      <c r="J97550">
        <v>9</v>
      </c>
    </row>
    <row r="97551" spans="1:10" hidden="1" x14ac:dyDescent="0.35">
      <c r="A97551" t="s">
        <v>10</v>
      </c>
      <c r="B97551" t="s">
        <v>967</v>
      </c>
      <c r="C97551" t="s">
        <v>51</v>
      </c>
      <c r="D97551" s="1">
        <v>43938</v>
      </c>
      <c r="E97551">
        <v>-10</v>
      </c>
      <c r="H97551">
        <v>-13</v>
      </c>
      <c r="I97551">
        <v>-26</v>
      </c>
      <c r="J97551">
        <v>12</v>
      </c>
    </row>
    <row r="97552" spans="1:10" hidden="1" x14ac:dyDescent="0.35">
      <c r="A97552" t="s">
        <v>10</v>
      </c>
      <c r="B97552" t="s">
        <v>967</v>
      </c>
      <c r="C97552" t="s">
        <v>51</v>
      </c>
      <c r="D97552" s="1">
        <v>43939</v>
      </c>
      <c r="E97552">
        <v>-1</v>
      </c>
      <c r="H97552">
        <v>-19</v>
      </c>
      <c r="I97552">
        <v>-13</v>
      </c>
    </row>
    <row r="97553" spans="1:10" hidden="1" x14ac:dyDescent="0.35">
      <c r="A97553" t="s">
        <v>10</v>
      </c>
      <c r="B97553" t="s">
        <v>967</v>
      </c>
      <c r="C97553" t="s">
        <v>51</v>
      </c>
      <c r="D97553" s="1">
        <v>43940</v>
      </c>
      <c r="H97553">
        <v>-29</v>
      </c>
      <c r="I97553">
        <v>-23</v>
      </c>
    </row>
    <row r="97554" spans="1:10" hidden="1" x14ac:dyDescent="0.35">
      <c r="A97554" t="s">
        <v>10</v>
      </c>
      <c r="B97554" t="s">
        <v>967</v>
      </c>
      <c r="C97554" t="s">
        <v>51</v>
      </c>
      <c r="D97554" s="1">
        <v>43941</v>
      </c>
      <c r="H97554">
        <v>-6</v>
      </c>
      <c r="I97554">
        <v>-29</v>
      </c>
      <c r="J97554">
        <v>10</v>
      </c>
    </row>
    <row r="97555" spans="1:10" hidden="1" x14ac:dyDescent="0.35">
      <c r="A97555" t="s">
        <v>10</v>
      </c>
      <c r="B97555" t="s">
        <v>967</v>
      </c>
      <c r="C97555" t="s">
        <v>51</v>
      </c>
      <c r="D97555" s="1">
        <v>43942</v>
      </c>
      <c r="E97555">
        <v>2</v>
      </c>
      <c r="H97555">
        <v>-15</v>
      </c>
      <c r="I97555">
        <v>-31</v>
      </c>
      <c r="J97555">
        <v>8</v>
      </c>
    </row>
    <row r="97556" spans="1:10" hidden="1" x14ac:dyDescent="0.35">
      <c r="A97556" t="s">
        <v>10</v>
      </c>
      <c r="B97556" t="s">
        <v>967</v>
      </c>
      <c r="C97556" t="s">
        <v>51</v>
      </c>
      <c r="D97556" s="1">
        <v>43943</v>
      </c>
      <c r="H97556">
        <v>-14</v>
      </c>
      <c r="I97556">
        <v>-32</v>
      </c>
      <c r="J97556">
        <v>12</v>
      </c>
    </row>
    <row r="97557" spans="1:10" hidden="1" x14ac:dyDescent="0.35">
      <c r="A97557" t="s">
        <v>10</v>
      </c>
      <c r="B97557" t="s">
        <v>967</v>
      </c>
      <c r="C97557" t="s">
        <v>51</v>
      </c>
      <c r="D97557" s="1">
        <v>43944</v>
      </c>
      <c r="E97557">
        <v>-2</v>
      </c>
      <c r="H97557">
        <v>-15</v>
      </c>
      <c r="I97557">
        <v>-28</v>
      </c>
      <c r="J97557">
        <v>9</v>
      </c>
    </row>
    <row r="97558" spans="1:10" hidden="1" x14ac:dyDescent="0.35">
      <c r="A97558" t="s">
        <v>10</v>
      </c>
      <c r="B97558" t="s">
        <v>967</v>
      </c>
      <c r="C97558" t="s">
        <v>51</v>
      </c>
      <c r="D97558" s="1">
        <v>43945</v>
      </c>
      <c r="E97558">
        <v>-9</v>
      </c>
      <c r="H97558">
        <v>-11</v>
      </c>
      <c r="I97558">
        <v>-26</v>
      </c>
      <c r="J97558">
        <v>11</v>
      </c>
    </row>
    <row r="97559" spans="1:10" hidden="1" x14ac:dyDescent="0.35">
      <c r="A97559" t="s">
        <v>10</v>
      </c>
      <c r="B97559" t="s">
        <v>967</v>
      </c>
      <c r="C97559" t="s">
        <v>51</v>
      </c>
      <c r="D97559" s="1">
        <v>43946</v>
      </c>
      <c r="E97559">
        <v>-2</v>
      </c>
      <c r="H97559">
        <v>-16</v>
      </c>
      <c r="I97559">
        <v>-13</v>
      </c>
    </row>
    <row r="97560" spans="1:10" x14ac:dyDescent="0.35">
      <c r="A97560" t="s">
        <v>10</v>
      </c>
      <c r="B97560" t="s">
        <v>967</v>
      </c>
      <c r="C97560" t="s">
        <v>51</v>
      </c>
      <c r="D97560" s="1">
        <v>43947</v>
      </c>
      <c r="H97560">
        <v>-10</v>
      </c>
      <c r="I97560">
        <v>-22</v>
      </c>
    </row>
    <row r="97561" spans="1:10" hidden="1" x14ac:dyDescent="0.35">
      <c r="A97561" t="s">
        <v>10</v>
      </c>
      <c r="B97561" t="s">
        <v>967</v>
      </c>
      <c r="C97561" t="s">
        <v>686</v>
      </c>
      <c r="D97561" s="1">
        <v>43878</v>
      </c>
      <c r="I97561">
        <v>-9</v>
      </c>
    </row>
    <row r="97562" spans="1:10" hidden="1" x14ac:dyDescent="0.35">
      <c r="A97562" t="s">
        <v>10</v>
      </c>
      <c r="B97562" t="s">
        <v>967</v>
      </c>
      <c r="C97562" t="s">
        <v>686</v>
      </c>
      <c r="D97562" s="1">
        <v>43879</v>
      </c>
      <c r="I97562">
        <v>3</v>
      </c>
    </row>
    <row r="97563" spans="1:10" hidden="1" x14ac:dyDescent="0.35">
      <c r="A97563" t="s">
        <v>10</v>
      </c>
      <c r="B97563" t="s">
        <v>967</v>
      </c>
      <c r="C97563" t="s">
        <v>686</v>
      </c>
      <c r="D97563" s="1">
        <v>43880</v>
      </c>
      <c r="I97563">
        <v>6</v>
      </c>
    </row>
    <row r="97564" spans="1:10" hidden="1" x14ac:dyDescent="0.35">
      <c r="A97564" t="s">
        <v>10</v>
      </c>
      <c r="B97564" t="s">
        <v>967</v>
      </c>
      <c r="C97564" t="s">
        <v>686</v>
      </c>
      <c r="D97564" s="1">
        <v>43881</v>
      </c>
      <c r="I97564">
        <v>7</v>
      </c>
    </row>
    <row r="97565" spans="1:10" hidden="1" x14ac:dyDescent="0.35">
      <c r="A97565" t="s">
        <v>10</v>
      </c>
      <c r="B97565" t="s">
        <v>967</v>
      </c>
      <c r="C97565" t="s">
        <v>686</v>
      </c>
      <c r="D97565" s="1">
        <v>43882</v>
      </c>
      <c r="I97565">
        <v>23</v>
      </c>
    </row>
    <row r="97566" spans="1:10" hidden="1" x14ac:dyDescent="0.35">
      <c r="A97566" t="s">
        <v>10</v>
      </c>
      <c r="B97566" t="s">
        <v>967</v>
      </c>
      <c r="C97566" t="s">
        <v>686</v>
      </c>
      <c r="D97566" s="1">
        <v>43885</v>
      </c>
      <c r="I97566">
        <v>3</v>
      </c>
    </row>
    <row r="97567" spans="1:10" hidden="1" x14ac:dyDescent="0.35">
      <c r="A97567" t="s">
        <v>10</v>
      </c>
      <c r="B97567" t="s">
        <v>967</v>
      </c>
      <c r="C97567" t="s">
        <v>686</v>
      </c>
      <c r="D97567" s="1">
        <v>43886</v>
      </c>
      <c r="I97567">
        <v>3</v>
      </c>
    </row>
    <row r="97568" spans="1:10" hidden="1" x14ac:dyDescent="0.35">
      <c r="A97568" t="s">
        <v>10</v>
      </c>
      <c r="B97568" t="s">
        <v>967</v>
      </c>
      <c r="C97568" t="s">
        <v>686</v>
      </c>
      <c r="D97568" s="1">
        <v>43887</v>
      </c>
      <c r="I97568">
        <v>6</v>
      </c>
    </row>
    <row r="97569" spans="1:9" hidden="1" x14ac:dyDescent="0.35">
      <c r="A97569" t="s">
        <v>10</v>
      </c>
      <c r="B97569" t="s">
        <v>967</v>
      </c>
      <c r="C97569" t="s">
        <v>686</v>
      </c>
      <c r="D97569" s="1">
        <v>43888</v>
      </c>
      <c r="I97569">
        <v>6</v>
      </c>
    </row>
    <row r="97570" spans="1:9" hidden="1" x14ac:dyDescent="0.35">
      <c r="A97570" t="s">
        <v>10</v>
      </c>
      <c r="B97570" t="s">
        <v>967</v>
      </c>
      <c r="C97570" t="s">
        <v>686</v>
      </c>
      <c r="D97570" s="1">
        <v>43889</v>
      </c>
      <c r="I97570">
        <v>23</v>
      </c>
    </row>
    <row r="97571" spans="1:9" hidden="1" x14ac:dyDescent="0.35">
      <c r="A97571" t="s">
        <v>10</v>
      </c>
      <c r="B97571" t="s">
        <v>967</v>
      </c>
      <c r="C97571" t="s">
        <v>686</v>
      </c>
      <c r="D97571" s="1">
        <v>43892</v>
      </c>
      <c r="I97571">
        <v>2</v>
      </c>
    </row>
    <row r="97572" spans="1:9" hidden="1" x14ac:dyDescent="0.35">
      <c r="A97572" t="s">
        <v>10</v>
      </c>
      <c r="B97572" t="s">
        <v>967</v>
      </c>
      <c r="C97572" t="s">
        <v>686</v>
      </c>
      <c r="D97572" s="1">
        <v>43893</v>
      </c>
      <c r="I97572">
        <v>0</v>
      </c>
    </row>
    <row r="97573" spans="1:9" hidden="1" x14ac:dyDescent="0.35">
      <c r="A97573" t="s">
        <v>10</v>
      </c>
      <c r="B97573" t="s">
        <v>967</v>
      </c>
      <c r="C97573" t="s">
        <v>686</v>
      </c>
      <c r="D97573" s="1">
        <v>43894</v>
      </c>
      <c r="I97573">
        <v>8</v>
      </c>
    </row>
    <row r="97574" spans="1:9" hidden="1" x14ac:dyDescent="0.35">
      <c r="A97574" t="s">
        <v>10</v>
      </c>
      <c r="B97574" t="s">
        <v>967</v>
      </c>
      <c r="C97574" t="s">
        <v>686</v>
      </c>
      <c r="D97574" s="1">
        <v>43895</v>
      </c>
      <c r="I97574">
        <v>7</v>
      </c>
    </row>
    <row r="97575" spans="1:9" hidden="1" x14ac:dyDescent="0.35">
      <c r="A97575" t="s">
        <v>10</v>
      </c>
      <c r="B97575" t="s">
        <v>967</v>
      </c>
      <c r="C97575" t="s">
        <v>686</v>
      </c>
      <c r="D97575" s="1">
        <v>43896</v>
      </c>
      <c r="I97575">
        <v>14</v>
      </c>
    </row>
    <row r="97576" spans="1:9" hidden="1" x14ac:dyDescent="0.35">
      <c r="A97576" t="s">
        <v>10</v>
      </c>
      <c r="B97576" t="s">
        <v>967</v>
      </c>
      <c r="C97576" t="s">
        <v>686</v>
      </c>
      <c r="D97576" s="1">
        <v>43899</v>
      </c>
      <c r="I97576">
        <v>-2</v>
      </c>
    </row>
    <row r="97577" spans="1:9" hidden="1" x14ac:dyDescent="0.35">
      <c r="A97577" t="s">
        <v>10</v>
      </c>
      <c r="B97577" t="s">
        <v>967</v>
      </c>
      <c r="C97577" t="s">
        <v>686</v>
      </c>
      <c r="D97577" s="1">
        <v>43900</v>
      </c>
      <c r="I97577">
        <v>-2</v>
      </c>
    </row>
    <row r="97578" spans="1:9" hidden="1" x14ac:dyDescent="0.35">
      <c r="A97578" t="s">
        <v>10</v>
      </c>
      <c r="B97578" t="s">
        <v>967</v>
      </c>
      <c r="C97578" t="s">
        <v>686</v>
      </c>
      <c r="D97578" s="1">
        <v>43901</v>
      </c>
      <c r="I97578">
        <v>6</v>
      </c>
    </row>
    <row r="97579" spans="1:9" hidden="1" x14ac:dyDescent="0.35">
      <c r="A97579" t="s">
        <v>10</v>
      </c>
      <c r="B97579" t="s">
        <v>967</v>
      </c>
      <c r="C97579" t="s">
        <v>686</v>
      </c>
      <c r="D97579" s="1">
        <v>43902</v>
      </c>
      <c r="I97579">
        <v>1</v>
      </c>
    </row>
    <row r="97580" spans="1:9" hidden="1" x14ac:dyDescent="0.35">
      <c r="A97580" t="s">
        <v>10</v>
      </c>
      <c r="B97580" t="s">
        <v>967</v>
      </c>
      <c r="C97580" t="s">
        <v>686</v>
      </c>
      <c r="D97580" s="1">
        <v>43903</v>
      </c>
      <c r="I97580">
        <v>13</v>
      </c>
    </row>
    <row r="97581" spans="1:9" hidden="1" x14ac:dyDescent="0.35">
      <c r="A97581" t="s">
        <v>10</v>
      </c>
      <c r="B97581" t="s">
        <v>967</v>
      </c>
      <c r="C97581" t="s">
        <v>686</v>
      </c>
      <c r="D97581" s="1">
        <v>43906</v>
      </c>
      <c r="I97581">
        <v>-1</v>
      </c>
    </row>
    <row r="97582" spans="1:9" hidden="1" x14ac:dyDescent="0.35">
      <c r="A97582" t="s">
        <v>10</v>
      </c>
      <c r="B97582" t="s">
        <v>967</v>
      </c>
      <c r="C97582" t="s">
        <v>686</v>
      </c>
      <c r="D97582" s="1">
        <v>43907</v>
      </c>
      <c r="I97582">
        <v>-6</v>
      </c>
    </row>
    <row r="97583" spans="1:9" hidden="1" x14ac:dyDescent="0.35">
      <c r="A97583" t="s">
        <v>10</v>
      </c>
      <c r="B97583" t="s">
        <v>967</v>
      </c>
      <c r="C97583" t="s">
        <v>686</v>
      </c>
      <c r="D97583" s="1">
        <v>43908</v>
      </c>
      <c r="I97583">
        <v>-6</v>
      </c>
    </row>
    <row r="97584" spans="1:9" hidden="1" x14ac:dyDescent="0.35">
      <c r="A97584" t="s">
        <v>10</v>
      </c>
      <c r="B97584" t="s">
        <v>967</v>
      </c>
      <c r="C97584" t="s">
        <v>686</v>
      </c>
      <c r="D97584" s="1">
        <v>43909</v>
      </c>
      <c r="I97584">
        <v>-10</v>
      </c>
    </row>
    <row r="97585" spans="1:9" hidden="1" x14ac:dyDescent="0.35">
      <c r="A97585" t="s">
        <v>10</v>
      </c>
      <c r="B97585" t="s">
        <v>967</v>
      </c>
      <c r="C97585" t="s">
        <v>686</v>
      </c>
      <c r="D97585" s="1">
        <v>43910</v>
      </c>
      <c r="E97585">
        <v>-14</v>
      </c>
      <c r="I97585">
        <v>0</v>
      </c>
    </row>
    <row r="97586" spans="1:9" hidden="1" x14ac:dyDescent="0.35">
      <c r="A97586" t="s">
        <v>10</v>
      </c>
      <c r="B97586" t="s">
        <v>967</v>
      </c>
      <c r="C97586" t="s">
        <v>686</v>
      </c>
      <c r="D97586" s="1">
        <v>43913</v>
      </c>
      <c r="I97586">
        <v>-22</v>
      </c>
    </row>
    <row r="97587" spans="1:9" hidden="1" x14ac:dyDescent="0.35">
      <c r="A97587" t="s">
        <v>10</v>
      </c>
      <c r="B97587" t="s">
        <v>967</v>
      </c>
      <c r="C97587" t="s">
        <v>686</v>
      </c>
      <c r="D97587" s="1">
        <v>43914</v>
      </c>
      <c r="I97587">
        <v>-26</v>
      </c>
    </row>
    <row r="97588" spans="1:9" hidden="1" x14ac:dyDescent="0.35">
      <c r="A97588" t="s">
        <v>10</v>
      </c>
      <c r="B97588" t="s">
        <v>967</v>
      </c>
      <c r="C97588" t="s">
        <v>686</v>
      </c>
      <c r="D97588" s="1">
        <v>43915</v>
      </c>
      <c r="I97588">
        <v>-20</v>
      </c>
    </row>
    <row r="97589" spans="1:9" hidden="1" x14ac:dyDescent="0.35">
      <c r="A97589" t="s">
        <v>10</v>
      </c>
      <c r="B97589" t="s">
        <v>967</v>
      </c>
      <c r="C97589" t="s">
        <v>686</v>
      </c>
      <c r="D97589" s="1">
        <v>43916</v>
      </c>
      <c r="I97589">
        <v>-19</v>
      </c>
    </row>
    <row r="97590" spans="1:9" hidden="1" x14ac:dyDescent="0.35">
      <c r="A97590" t="s">
        <v>10</v>
      </c>
      <c r="B97590" t="s">
        <v>967</v>
      </c>
      <c r="C97590" t="s">
        <v>686</v>
      </c>
      <c r="D97590" s="1">
        <v>43917</v>
      </c>
      <c r="I97590">
        <v>-13</v>
      </c>
    </row>
    <row r="97591" spans="1:9" hidden="1" x14ac:dyDescent="0.35">
      <c r="A97591" t="s">
        <v>10</v>
      </c>
      <c r="B97591" t="s">
        <v>967</v>
      </c>
      <c r="C97591" t="s">
        <v>686</v>
      </c>
      <c r="D97591" s="1">
        <v>43920</v>
      </c>
      <c r="E97591">
        <v>-58</v>
      </c>
      <c r="I97591">
        <v>-26</v>
      </c>
    </row>
    <row r="97592" spans="1:9" hidden="1" x14ac:dyDescent="0.35">
      <c r="A97592" t="s">
        <v>10</v>
      </c>
      <c r="B97592" t="s">
        <v>967</v>
      </c>
      <c r="C97592" t="s">
        <v>686</v>
      </c>
      <c r="D97592" s="1">
        <v>43921</v>
      </c>
      <c r="E97592">
        <v>-55</v>
      </c>
      <c r="I97592">
        <v>-28</v>
      </c>
    </row>
    <row r="97593" spans="1:9" hidden="1" x14ac:dyDescent="0.35">
      <c r="A97593" t="s">
        <v>10</v>
      </c>
      <c r="B97593" t="s">
        <v>967</v>
      </c>
      <c r="C97593" t="s">
        <v>686</v>
      </c>
      <c r="D97593" s="1">
        <v>43922</v>
      </c>
      <c r="E97593">
        <v>-62</v>
      </c>
      <c r="I97593">
        <v>-29</v>
      </c>
    </row>
    <row r="97594" spans="1:9" hidden="1" x14ac:dyDescent="0.35">
      <c r="A97594" t="s">
        <v>10</v>
      </c>
      <c r="B97594" t="s">
        <v>967</v>
      </c>
      <c r="C97594" t="s">
        <v>686</v>
      </c>
      <c r="D97594" s="1">
        <v>43923</v>
      </c>
      <c r="I97594">
        <v>-27</v>
      </c>
    </row>
    <row r="97595" spans="1:9" hidden="1" x14ac:dyDescent="0.35">
      <c r="A97595" t="s">
        <v>10</v>
      </c>
      <c r="B97595" t="s">
        <v>967</v>
      </c>
      <c r="C97595" t="s">
        <v>686</v>
      </c>
      <c r="D97595" s="1">
        <v>43924</v>
      </c>
      <c r="E97595">
        <v>-27</v>
      </c>
      <c r="I97595">
        <v>-18</v>
      </c>
    </row>
    <row r="97596" spans="1:9" hidden="1" x14ac:dyDescent="0.35">
      <c r="A97596" t="s">
        <v>10</v>
      </c>
      <c r="B97596" t="s">
        <v>967</v>
      </c>
      <c r="C97596" t="s">
        <v>686</v>
      </c>
      <c r="D97596" s="1">
        <v>43927</v>
      </c>
      <c r="I97596">
        <v>-31</v>
      </c>
    </row>
    <row r="97597" spans="1:9" hidden="1" x14ac:dyDescent="0.35">
      <c r="A97597" t="s">
        <v>10</v>
      </c>
      <c r="B97597" t="s">
        <v>967</v>
      </c>
      <c r="C97597" t="s">
        <v>686</v>
      </c>
      <c r="D97597" s="1">
        <v>43928</v>
      </c>
      <c r="I97597">
        <v>-33</v>
      </c>
    </row>
    <row r="97598" spans="1:9" hidden="1" x14ac:dyDescent="0.35">
      <c r="A97598" t="s">
        <v>10</v>
      </c>
      <c r="B97598" t="s">
        <v>967</v>
      </c>
      <c r="C97598" t="s">
        <v>686</v>
      </c>
      <c r="D97598" s="1">
        <v>43929</v>
      </c>
      <c r="I97598">
        <v>-29</v>
      </c>
    </row>
    <row r="97599" spans="1:9" hidden="1" x14ac:dyDescent="0.35">
      <c r="A97599" t="s">
        <v>10</v>
      </c>
      <c r="B97599" t="s">
        <v>967</v>
      </c>
      <c r="C97599" t="s">
        <v>686</v>
      </c>
      <c r="D97599" s="1">
        <v>43930</v>
      </c>
      <c r="I97599">
        <v>-27</v>
      </c>
    </row>
    <row r="97600" spans="1:9" hidden="1" x14ac:dyDescent="0.35">
      <c r="A97600" t="s">
        <v>10</v>
      </c>
      <c r="B97600" t="s">
        <v>967</v>
      </c>
      <c r="C97600" t="s">
        <v>686</v>
      </c>
      <c r="D97600" s="1">
        <v>43931</v>
      </c>
      <c r="I97600">
        <v>-41</v>
      </c>
    </row>
    <row r="97601" spans="1:10" hidden="1" x14ac:dyDescent="0.35">
      <c r="A97601" t="s">
        <v>10</v>
      </c>
      <c r="B97601" t="s">
        <v>967</v>
      </c>
      <c r="C97601" t="s">
        <v>686</v>
      </c>
      <c r="D97601" s="1">
        <v>43934</v>
      </c>
      <c r="I97601">
        <v>-29</v>
      </c>
    </row>
    <row r="97602" spans="1:10" hidden="1" x14ac:dyDescent="0.35">
      <c r="A97602" t="s">
        <v>10</v>
      </c>
      <c r="B97602" t="s">
        <v>967</v>
      </c>
      <c r="C97602" t="s">
        <v>686</v>
      </c>
      <c r="D97602" s="1">
        <v>43935</v>
      </c>
      <c r="I97602">
        <v>-28</v>
      </c>
    </row>
    <row r="97603" spans="1:10" hidden="1" x14ac:dyDescent="0.35">
      <c r="A97603" t="s">
        <v>10</v>
      </c>
      <c r="B97603" t="s">
        <v>967</v>
      </c>
      <c r="C97603" t="s">
        <v>686</v>
      </c>
      <c r="D97603" s="1">
        <v>43936</v>
      </c>
      <c r="I97603">
        <v>-24</v>
      </c>
    </row>
    <row r="97604" spans="1:10" hidden="1" x14ac:dyDescent="0.35">
      <c r="A97604" t="s">
        <v>10</v>
      </c>
      <c r="B97604" t="s">
        <v>967</v>
      </c>
      <c r="C97604" t="s">
        <v>686</v>
      </c>
      <c r="D97604" s="1">
        <v>43937</v>
      </c>
      <c r="I97604">
        <v>-27</v>
      </c>
    </row>
    <row r="97605" spans="1:10" hidden="1" x14ac:dyDescent="0.35">
      <c r="A97605" t="s">
        <v>10</v>
      </c>
      <c r="B97605" t="s">
        <v>967</v>
      </c>
      <c r="C97605" t="s">
        <v>686</v>
      </c>
      <c r="D97605" s="1">
        <v>43938</v>
      </c>
      <c r="I97605">
        <v>-20</v>
      </c>
    </row>
    <row r="97606" spans="1:10" hidden="1" x14ac:dyDescent="0.35">
      <c r="A97606" t="s">
        <v>10</v>
      </c>
      <c r="B97606" t="s">
        <v>967</v>
      </c>
      <c r="C97606" t="s">
        <v>686</v>
      </c>
      <c r="D97606" s="1">
        <v>43941</v>
      </c>
      <c r="I97606">
        <v>-31</v>
      </c>
    </row>
    <row r="97607" spans="1:10" hidden="1" x14ac:dyDescent="0.35">
      <c r="A97607" t="s">
        <v>10</v>
      </c>
      <c r="B97607" t="s">
        <v>967</v>
      </c>
      <c r="C97607" t="s">
        <v>686</v>
      </c>
      <c r="D97607" s="1">
        <v>43942</v>
      </c>
      <c r="I97607">
        <v>-26</v>
      </c>
    </row>
    <row r="97608" spans="1:10" hidden="1" x14ac:dyDescent="0.35">
      <c r="A97608" t="s">
        <v>10</v>
      </c>
      <c r="B97608" t="s">
        <v>967</v>
      </c>
      <c r="C97608" t="s">
        <v>686</v>
      </c>
      <c r="D97608" s="1">
        <v>43943</v>
      </c>
      <c r="I97608">
        <v>-26</v>
      </c>
    </row>
    <row r="97609" spans="1:10" hidden="1" x14ac:dyDescent="0.35">
      <c r="A97609" t="s">
        <v>10</v>
      </c>
      <c r="B97609" t="s">
        <v>967</v>
      </c>
      <c r="C97609" t="s">
        <v>686</v>
      </c>
      <c r="D97609" s="1">
        <v>43944</v>
      </c>
      <c r="I97609">
        <v>-27</v>
      </c>
    </row>
    <row r="97610" spans="1:10" hidden="1" x14ac:dyDescent="0.35">
      <c r="A97610" t="s">
        <v>10</v>
      </c>
      <c r="B97610" t="s">
        <v>967</v>
      </c>
      <c r="C97610" t="s">
        <v>686</v>
      </c>
      <c r="D97610" s="1">
        <v>43945</v>
      </c>
      <c r="I97610">
        <v>-16</v>
      </c>
    </row>
    <row r="97611" spans="1:10" hidden="1" x14ac:dyDescent="0.35">
      <c r="A97611" t="s">
        <v>10</v>
      </c>
      <c r="B97611" t="s">
        <v>967</v>
      </c>
      <c r="C97611" t="s">
        <v>138</v>
      </c>
      <c r="D97611" s="1">
        <v>43876</v>
      </c>
      <c r="E97611">
        <v>7</v>
      </c>
      <c r="F97611">
        <v>5</v>
      </c>
      <c r="I97611">
        <v>12</v>
      </c>
      <c r="J97611">
        <v>-1</v>
      </c>
    </row>
    <row r="97612" spans="1:10" hidden="1" x14ac:dyDescent="0.35">
      <c r="A97612" t="s">
        <v>10</v>
      </c>
      <c r="B97612" t="s">
        <v>967</v>
      </c>
      <c r="C97612" t="s">
        <v>138</v>
      </c>
      <c r="D97612" s="1">
        <v>43877</v>
      </c>
      <c r="E97612">
        <v>6</v>
      </c>
      <c r="F97612">
        <v>1</v>
      </c>
      <c r="I97612">
        <v>9</v>
      </c>
    </row>
    <row r="97613" spans="1:10" hidden="1" x14ac:dyDescent="0.35">
      <c r="A97613" t="s">
        <v>10</v>
      </c>
      <c r="B97613" t="s">
        <v>967</v>
      </c>
      <c r="C97613" t="s">
        <v>138</v>
      </c>
      <c r="D97613" s="1">
        <v>43878</v>
      </c>
      <c r="E97613">
        <v>0</v>
      </c>
      <c r="F97613">
        <v>-6</v>
      </c>
      <c r="I97613">
        <v>-22</v>
      </c>
      <c r="J97613">
        <v>5</v>
      </c>
    </row>
    <row r="97614" spans="1:10" hidden="1" x14ac:dyDescent="0.35">
      <c r="A97614" t="s">
        <v>10</v>
      </c>
      <c r="B97614" t="s">
        <v>967</v>
      </c>
      <c r="C97614" t="s">
        <v>138</v>
      </c>
      <c r="D97614" s="1">
        <v>43879</v>
      </c>
      <c r="E97614">
        <v>3</v>
      </c>
      <c r="F97614">
        <v>-6</v>
      </c>
      <c r="I97614">
        <v>2</v>
      </c>
      <c r="J97614">
        <v>1</v>
      </c>
    </row>
    <row r="97615" spans="1:10" hidden="1" x14ac:dyDescent="0.35">
      <c r="A97615" t="s">
        <v>10</v>
      </c>
      <c r="B97615" t="s">
        <v>967</v>
      </c>
      <c r="C97615" t="s">
        <v>138</v>
      </c>
      <c r="D97615" s="1">
        <v>43880</v>
      </c>
      <c r="E97615">
        <v>0</v>
      </c>
      <c r="F97615">
        <v>-3</v>
      </c>
      <c r="I97615">
        <v>4</v>
      </c>
      <c r="J97615">
        <v>0</v>
      </c>
    </row>
    <row r="97616" spans="1:10" hidden="1" x14ac:dyDescent="0.35">
      <c r="A97616" t="s">
        <v>10</v>
      </c>
      <c r="B97616" t="s">
        <v>967</v>
      </c>
      <c r="C97616" t="s">
        <v>138</v>
      </c>
      <c r="D97616" s="1">
        <v>43881</v>
      </c>
      <c r="E97616">
        <v>2</v>
      </c>
      <c r="F97616">
        <v>3</v>
      </c>
      <c r="I97616">
        <v>4</v>
      </c>
      <c r="J97616">
        <v>0</v>
      </c>
    </row>
    <row r="97617" spans="1:10" hidden="1" x14ac:dyDescent="0.35">
      <c r="A97617" t="s">
        <v>10</v>
      </c>
      <c r="B97617" t="s">
        <v>967</v>
      </c>
      <c r="C97617" t="s">
        <v>138</v>
      </c>
      <c r="D97617" s="1">
        <v>43882</v>
      </c>
      <c r="E97617">
        <v>8</v>
      </c>
      <c r="F97617">
        <v>-1</v>
      </c>
      <c r="I97617">
        <v>28</v>
      </c>
      <c r="J97617">
        <v>-2</v>
      </c>
    </row>
    <row r="97618" spans="1:10" hidden="1" x14ac:dyDescent="0.35">
      <c r="A97618" t="s">
        <v>10</v>
      </c>
      <c r="B97618" t="s">
        <v>967</v>
      </c>
      <c r="C97618" t="s">
        <v>138</v>
      </c>
      <c r="D97618" s="1">
        <v>43883</v>
      </c>
      <c r="E97618">
        <v>10</v>
      </c>
      <c r="F97618">
        <v>5</v>
      </c>
      <c r="I97618">
        <v>15</v>
      </c>
      <c r="J97618">
        <v>-3</v>
      </c>
    </row>
    <row r="97619" spans="1:10" hidden="1" x14ac:dyDescent="0.35">
      <c r="A97619" t="s">
        <v>10</v>
      </c>
      <c r="B97619" t="s">
        <v>967</v>
      </c>
      <c r="C97619" t="s">
        <v>138</v>
      </c>
      <c r="D97619" s="1">
        <v>43884</v>
      </c>
      <c r="E97619">
        <v>11</v>
      </c>
      <c r="F97619">
        <v>7</v>
      </c>
      <c r="I97619">
        <v>9</v>
      </c>
    </row>
    <row r="97620" spans="1:10" hidden="1" x14ac:dyDescent="0.35">
      <c r="A97620" t="s">
        <v>10</v>
      </c>
      <c r="B97620" t="s">
        <v>967</v>
      </c>
      <c r="C97620" t="s">
        <v>138</v>
      </c>
      <c r="D97620" s="1">
        <v>43885</v>
      </c>
      <c r="E97620">
        <v>-1</v>
      </c>
      <c r="F97620">
        <v>-3</v>
      </c>
      <c r="I97620">
        <v>2</v>
      </c>
      <c r="J97620">
        <v>0</v>
      </c>
    </row>
    <row r="97621" spans="1:10" hidden="1" x14ac:dyDescent="0.35">
      <c r="A97621" t="s">
        <v>10</v>
      </c>
      <c r="B97621" t="s">
        <v>967</v>
      </c>
      <c r="C97621" t="s">
        <v>138</v>
      </c>
      <c r="D97621" s="1">
        <v>43886</v>
      </c>
      <c r="E97621">
        <v>4</v>
      </c>
      <c r="F97621">
        <v>-4</v>
      </c>
      <c r="I97621">
        <v>2</v>
      </c>
      <c r="J97621">
        <v>2</v>
      </c>
    </row>
    <row r="97622" spans="1:10" hidden="1" x14ac:dyDescent="0.35">
      <c r="A97622" t="s">
        <v>10</v>
      </c>
      <c r="B97622" t="s">
        <v>967</v>
      </c>
      <c r="C97622" t="s">
        <v>138</v>
      </c>
      <c r="D97622" s="1">
        <v>43887</v>
      </c>
      <c r="E97622">
        <v>0</v>
      </c>
      <c r="F97622">
        <v>-9</v>
      </c>
      <c r="I97622">
        <v>-13</v>
      </c>
      <c r="J97622">
        <v>6</v>
      </c>
    </row>
    <row r="97623" spans="1:10" hidden="1" x14ac:dyDescent="0.35">
      <c r="A97623" t="s">
        <v>10</v>
      </c>
      <c r="B97623" t="s">
        <v>967</v>
      </c>
      <c r="C97623" t="s">
        <v>138</v>
      </c>
      <c r="D97623" s="1">
        <v>43888</v>
      </c>
      <c r="E97623">
        <v>12</v>
      </c>
      <c r="F97623">
        <v>7</v>
      </c>
      <c r="I97623">
        <v>6</v>
      </c>
      <c r="J97623">
        <v>0</v>
      </c>
    </row>
    <row r="97624" spans="1:10" hidden="1" x14ac:dyDescent="0.35">
      <c r="A97624" t="s">
        <v>10</v>
      </c>
      <c r="B97624" t="s">
        <v>967</v>
      </c>
      <c r="C97624" t="s">
        <v>138</v>
      </c>
      <c r="D97624" s="1">
        <v>43889</v>
      </c>
      <c r="E97624">
        <v>11</v>
      </c>
      <c r="F97624">
        <v>2</v>
      </c>
      <c r="I97624">
        <v>30</v>
      </c>
      <c r="J97624">
        <v>-3</v>
      </c>
    </row>
    <row r="97625" spans="1:10" hidden="1" x14ac:dyDescent="0.35">
      <c r="A97625" t="s">
        <v>10</v>
      </c>
      <c r="B97625" t="s">
        <v>967</v>
      </c>
      <c r="C97625" t="s">
        <v>138</v>
      </c>
      <c r="D97625" s="1">
        <v>43890</v>
      </c>
      <c r="E97625">
        <v>15</v>
      </c>
      <c r="F97625">
        <v>5</v>
      </c>
      <c r="I97625">
        <v>14</v>
      </c>
      <c r="J97625">
        <v>-4</v>
      </c>
    </row>
    <row r="97626" spans="1:10" hidden="1" x14ac:dyDescent="0.35">
      <c r="A97626" t="s">
        <v>10</v>
      </c>
      <c r="B97626" t="s">
        <v>967</v>
      </c>
      <c r="C97626" t="s">
        <v>138</v>
      </c>
      <c r="D97626" s="1">
        <v>43891</v>
      </c>
      <c r="E97626">
        <v>23</v>
      </c>
      <c r="F97626">
        <v>17</v>
      </c>
      <c r="I97626">
        <v>8</v>
      </c>
    </row>
    <row r="97627" spans="1:10" hidden="1" x14ac:dyDescent="0.35">
      <c r="A97627" t="s">
        <v>10</v>
      </c>
      <c r="B97627" t="s">
        <v>967</v>
      </c>
      <c r="C97627" t="s">
        <v>138</v>
      </c>
      <c r="D97627" s="1">
        <v>43892</v>
      </c>
      <c r="E97627">
        <v>11</v>
      </c>
      <c r="F97627">
        <v>8</v>
      </c>
      <c r="I97627">
        <v>4</v>
      </c>
      <c r="J97627">
        <v>-2</v>
      </c>
    </row>
    <row r="97628" spans="1:10" hidden="1" x14ac:dyDescent="0.35">
      <c r="A97628" t="s">
        <v>10</v>
      </c>
      <c r="B97628" t="s">
        <v>967</v>
      </c>
      <c r="C97628" t="s">
        <v>138</v>
      </c>
      <c r="D97628" s="1">
        <v>43893</v>
      </c>
      <c r="E97628">
        <v>22</v>
      </c>
      <c r="F97628">
        <v>9</v>
      </c>
      <c r="I97628">
        <v>4</v>
      </c>
      <c r="J97628">
        <v>-2</v>
      </c>
    </row>
    <row r="97629" spans="1:10" hidden="1" x14ac:dyDescent="0.35">
      <c r="A97629" t="s">
        <v>10</v>
      </c>
      <c r="B97629" t="s">
        <v>967</v>
      </c>
      <c r="C97629" t="s">
        <v>138</v>
      </c>
      <c r="D97629" s="1">
        <v>43894</v>
      </c>
      <c r="E97629">
        <v>12</v>
      </c>
      <c r="F97629">
        <v>3</v>
      </c>
      <c r="I97629">
        <v>5</v>
      </c>
      <c r="J97629">
        <v>-1</v>
      </c>
    </row>
    <row r="97630" spans="1:10" hidden="1" x14ac:dyDescent="0.35">
      <c r="A97630" t="s">
        <v>10</v>
      </c>
      <c r="B97630" t="s">
        <v>967</v>
      </c>
      <c r="C97630" t="s">
        <v>138</v>
      </c>
      <c r="D97630" s="1">
        <v>43895</v>
      </c>
      <c r="E97630">
        <v>15</v>
      </c>
      <c r="F97630">
        <v>7</v>
      </c>
      <c r="I97630">
        <v>3</v>
      </c>
      <c r="J97630">
        <v>-1</v>
      </c>
    </row>
    <row r="97631" spans="1:10" hidden="1" x14ac:dyDescent="0.35">
      <c r="A97631" t="s">
        <v>10</v>
      </c>
      <c r="B97631" t="s">
        <v>967</v>
      </c>
      <c r="C97631" t="s">
        <v>138</v>
      </c>
      <c r="D97631" s="1">
        <v>43896</v>
      </c>
      <c r="E97631">
        <v>12</v>
      </c>
      <c r="F97631">
        <v>0</v>
      </c>
      <c r="I97631">
        <v>27</v>
      </c>
      <c r="J97631">
        <v>-2</v>
      </c>
    </row>
    <row r="97632" spans="1:10" hidden="1" x14ac:dyDescent="0.35">
      <c r="A97632" t="s">
        <v>10</v>
      </c>
      <c r="B97632" t="s">
        <v>967</v>
      </c>
      <c r="C97632" t="s">
        <v>138</v>
      </c>
      <c r="D97632" s="1">
        <v>43897</v>
      </c>
      <c r="E97632">
        <v>19</v>
      </c>
      <c r="F97632">
        <v>13</v>
      </c>
      <c r="I97632">
        <v>17</v>
      </c>
      <c r="J97632">
        <v>-3</v>
      </c>
    </row>
    <row r="97633" spans="1:10" hidden="1" x14ac:dyDescent="0.35">
      <c r="A97633" t="s">
        <v>10</v>
      </c>
      <c r="B97633" t="s">
        <v>967</v>
      </c>
      <c r="C97633" t="s">
        <v>138</v>
      </c>
      <c r="D97633" s="1">
        <v>43898</v>
      </c>
      <c r="E97633">
        <v>17</v>
      </c>
      <c r="F97633">
        <v>18</v>
      </c>
      <c r="I97633">
        <v>9</v>
      </c>
    </row>
    <row r="97634" spans="1:10" hidden="1" x14ac:dyDescent="0.35">
      <c r="A97634" t="s">
        <v>10</v>
      </c>
      <c r="B97634" t="s">
        <v>967</v>
      </c>
      <c r="C97634" t="s">
        <v>138</v>
      </c>
      <c r="D97634" s="1">
        <v>43899</v>
      </c>
      <c r="E97634">
        <v>7</v>
      </c>
      <c r="F97634">
        <v>4</v>
      </c>
      <c r="I97634">
        <v>2</v>
      </c>
      <c r="J97634">
        <v>1</v>
      </c>
    </row>
    <row r="97635" spans="1:10" hidden="1" x14ac:dyDescent="0.35">
      <c r="A97635" t="s">
        <v>10</v>
      </c>
      <c r="B97635" t="s">
        <v>967</v>
      </c>
      <c r="C97635" t="s">
        <v>138</v>
      </c>
      <c r="D97635" s="1">
        <v>43900</v>
      </c>
      <c r="E97635">
        <v>16</v>
      </c>
      <c r="F97635">
        <v>9</v>
      </c>
      <c r="I97635">
        <v>2</v>
      </c>
      <c r="J97635">
        <v>0</v>
      </c>
    </row>
    <row r="97636" spans="1:10" hidden="1" x14ac:dyDescent="0.35">
      <c r="A97636" t="s">
        <v>10</v>
      </c>
      <c r="B97636" t="s">
        <v>967</v>
      </c>
      <c r="C97636" t="s">
        <v>138</v>
      </c>
      <c r="D97636" s="1">
        <v>43901</v>
      </c>
      <c r="E97636">
        <v>13</v>
      </c>
      <c r="F97636">
        <v>7</v>
      </c>
      <c r="I97636">
        <v>3</v>
      </c>
      <c r="J97636">
        <v>-2</v>
      </c>
    </row>
    <row r="97637" spans="1:10" hidden="1" x14ac:dyDescent="0.35">
      <c r="A97637" t="s">
        <v>10</v>
      </c>
      <c r="B97637" t="s">
        <v>967</v>
      </c>
      <c r="C97637" t="s">
        <v>138</v>
      </c>
      <c r="D97637" s="1">
        <v>43902</v>
      </c>
      <c r="E97637">
        <v>10</v>
      </c>
      <c r="F97637">
        <v>26</v>
      </c>
      <c r="I97637">
        <v>3</v>
      </c>
      <c r="J97637">
        <v>1</v>
      </c>
    </row>
    <row r="97638" spans="1:10" hidden="1" x14ac:dyDescent="0.35">
      <c r="A97638" t="s">
        <v>10</v>
      </c>
      <c r="B97638" t="s">
        <v>967</v>
      </c>
      <c r="C97638" t="s">
        <v>138</v>
      </c>
      <c r="D97638" s="1">
        <v>43903</v>
      </c>
      <c r="E97638">
        <v>11</v>
      </c>
      <c r="F97638">
        <v>26</v>
      </c>
      <c r="I97638">
        <v>25</v>
      </c>
      <c r="J97638">
        <v>-2</v>
      </c>
    </row>
    <row r="97639" spans="1:10" hidden="1" x14ac:dyDescent="0.35">
      <c r="A97639" t="s">
        <v>10</v>
      </c>
      <c r="B97639" t="s">
        <v>967</v>
      </c>
      <c r="C97639" t="s">
        <v>138</v>
      </c>
      <c r="D97639" s="1">
        <v>43904</v>
      </c>
      <c r="E97639">
        <v>-1</v>
      </c>
      <c r="F97639">
        <v>24</v>
      </c>
      <c r="I97639">
        <v>13</v>
      </c>
      <c r="J97639">
        <v>2</v>
      </c>
    </row>
    <row r="97640" spans="1:10" hidden="1" x14ac:dyDescent="0.35">
      <c r="A97640" t="s">
        <v>10</v>
      </c>
      <c r="B97640" t="s">
        <v>967</v>
      </c>
      <c r="C97640" t="s">
        <v>138</v>
      </c>
      <c r="D97640" s="1">
        <v>43905</v>
      </c>
      <c r="E97640">
        <v>0</v>
      </c>
      <c r="F97640">
        <v>19</v>
      </c>
      <c r="I97640">
        <v>1</v>
      </c>
    </row>
    <row r="97641" spans="1:10" hidden="1" x14ac:dyDescent="0.35">
      <c r="A97641" t="s">
        <v>10</v>
      </c>
      <c r="B97641" t="s">
        <v>967</v>
      </c>
      <c r="C97641" t="s">
        <v>138</v>
      </c>
      <c r="D97641" s="1">
        <v>43906</v>
      </c>
      <c r="E97641">
        <v>6</v>
      </c>
      <c r="F97641">
        <v>40</v>
      </c>
      <c r="I97641">
        <v>-15</v>
      </c>
      <c r="J97641">
        <v>4</v>
      </c>
    </row>
    <row r="97642" spans="1:10" hidden="1" x14ac:dyDescent="0.35">
      <c r="A97642" t="s">
        <v>10</v>
      </c>
      <c r="B97642" t="s">
        <v>967</v>
      </c>
      <c r="C97642" t="s">
        <v>138</v>
      </c>
      <c r="D97642" s="1">
        <v>43907</v>
      </c>
      <c r="E97642">
        <v>-6</v>
      </c>
      <c r="F97642">
        <v>23</v>
      </c>
      <c r="I97642">
        <v>-18</v>
      </c>
      <c r="J97642">
        <v>7</v>
      </c>
    </row>
    <row r="97643" spans="1:10" hidden="1" x14ac:dyDescent="0.35">
      <c r="A97643" t="s">
        <v>10</v>
      </c>
      <c r="B97643" t="s">
        <v>967</v>
      </c>
      <c r="C97643" t="s">
        <v>138</v>
      </c>
      <c r="D97643" s="1">
        <v>43908</v>
      </c>
      <c r="E97643">
        <v>-10</v>
      </c>
      <c r="F97643">
        <v>17</v>
      </c>
      <c r="I97643">
        <v>-22</v>
      </c>
      <c r="J97643">
        <v>10</v>
      </c>
    </row>
    <row r="97644" spans="1:10" hidden="1" x14ac:dyDescent="0.35">
      <c r="A97644" t="s">
        <v>10</v>
      </c>
      <c r="B97644" t="s">
        <v>967</v>
      </c>
      <c r="C97644" t="s">
        <v>138</v>
      </c>
      <c r="D97644" s="1">
        <v>43909</v>
      </c>
      <c r="E97644">
        <v>-12</v>
      </c>
      <c r="F97644">
        <v>33</v>
      </c>
      <c r="I97644">
        <v>-26</v>
      </c>
      <c r="J97644">
        <v>12</v>
      </c>
    </row>
    <row r="97645" spans="1:10" hidden="1" x14ac:dyDescent="0.35">
      <c r="A97645" t="s">
        <v>10</v>
      </c>
      <c r="B97645" t="s">
        <v>967</v>
      </c>
      <c r="C97645" t="s">
        <v>138</v>
      </c>
      <c r="D97645" s="1">
        <v>43910</v>
      </c>
      <c r="E97645">
        <v>-19</v>
      </c>
      <c r="F97645">
        <v>32</v>
      </c>
      <c r="I97645">
        <v>-12</v>
      </c>
      <c r="J97645">
        <v>11</v>
      </c>
    </row>
    <row r="97646" spans="1:10" hidden="1" x14ac:dyDescent="0.35">
      <c r="A97646" t="s">
        <v>10</v>
      </c>
      <c r="B97646" t="s">
        <v>967</v>
      </c>
      <c r="C97646" t="s">
        <v>138</v>
      </c>
      <c r="D97646" s="1">
        <v>43911</v>
      </c>
      <c r="E97646">
        <v>-23</v>
      </c>
      <c r="F97646">
        <v>25</v>
      </c>
      <c r="I97646">
        <v>-13</v>
      </c>
    </row>
    <row r="97647" spans="1:10" hidden="1" x14ac:dyDescent="0.35">
      <c r="A97647" t="s">
        <v>10</v>
      </c>
      <c r="B97647" t="s">
        <v>967</v>
      </c>
      <c r="C97647" t="s">
        <v>138</v>
      </c>
      <c r="D97647" s="1">
        <v>43912</v>
      </c>
      <c r="E97647">
        <v>-42</v>
      </c>
      <c r="F97647">
        <v>-11</v>
      </c>
      <c r="I97647">
        <v>-29</v>
      </c>
    </row>
    <row r="97648" spans="1:10" hidden="1" x14ac:dyDescent="0.35">
      <c r="A97648" t="s">
        <v>10</v>
      </c>
      <c r="B97648" t="s">
        <v>967</v>
      </c>
      <c r="C97648" t="s">
        <v>138</v>
      </c>
      <c r="D97648" s="1">
        <v>43913</v>
      </c>
      <c r="E97648">
        <v>-28</v>
      </c>
      <c r="F97648">
        <v>6</v>
      </c>
      <c r="I97648">
        <v>-36</v>
      </c>
      <c r="J97648">
        <v>14</v>
      </c>
    </row>
    <row r="97649" spans="1:10" hidden="1" x14ac:dyDescent="0.35">
      <c r="A97649" t="s">
        <v>10</v>
      </c>
      <c r="B97649" t="s">
        <v>967</v>
      </c>
      <c r="C97649" t="s">
        <v>138</v>
      </c>
      <c r="D97649" s="1">
        <v>43914</v>
      </c>
      <c r="E97649">
        <v>-34</v>
      </c>
      <c r="F97649">
        <v>-3</v>
      </c>
      <c r="I97649">
        <v>-41</v>
      </c>
      <c r="J97649">
        <v>18</v>
      </c>
    </row>
    <row r="97650" spans="1:10" hidden="1" x14ac:dyDescent="0.35">
      <c r="A97650" t="s">
        <v>10</v>
      </c>
      <c r="B97650" t="s">
        <v>967</v>
      </c>
      <c r="C97650" t="s">
        <v>138</v>
      </c>
      <c r="D97650" s="1">
        <v>43915</v>
      </c>
      <c r="E97650">
        <v>-25</v>
      </c>
      <c r="F97650">
        <v>-4</v>
      </c>
      <c r="I97650">
        <v>-40</v>
      </c>
      <c r="J97650">
        <v>16</v>
      </c>
    </row>
    <row r="97651" spans="1:10" hidden="1" x14ac:dyDescent="0.35">
      <c r="A97651" t="s">
        <v>10</v>
      </c>
      <c r="B97651" t="s">
        <v>967</v>
      </c>
      <c r="C97651" t="s">
        <v>138</v>
      </c>
      <c r="D97651" s="1">
        <v>43916</v>
      </c>
      <c r="E97651">
        <v>-29</v>
      </c>
      <c r="F97651">
        <v>2</v>
      </c>
      <c r="I97651">
        <v>-41</v>
      </c>
      <c r="J97651">
        <v>16</v>
      </c>
    </row>
    <row r="97652" spans="1:10" hidden="1" x14ac:dyDescent="0.35">
      <c r="A97652" t="s">
        <v>10</v>
      </c>
      <c r="B97652" t="s">
        <v>967</v>
      </c>
      <c r="C97652" t="s">
        <v>138</v>
      </c>
      <c r="D97652" s="1">
        <v>43917</v>
      </c>
      <c r="E97652">
        <v>-33</v>
      </c>
      <c r="F97652">
        <v>-5</v>
      </c>
      <c r="I97652">
        <v>-29</v>
      </c>
      <c r="J97652">
        <v>18</v>
      </c>
    </row>
    <row r="97653" spans="1:10" hidden="1" x14ac:dyDescent="0.35">
      <c r="A97653" t="s">
        <v>10</v>
      </c>
      <c r="B97653" t="s">
        <v>967</v>
      </c>
      <c r="C97653" t="s">
        <v>138</v>
      </c>
      <c r="D97653" s="1">
        <v>43918</v>
      </c>
      <c r="E97653">
        <v>-33</v>
      </c>
      <c r="F97653">
        <v>8</v>
      </c>
      <c r="I97653">
        <v>-27</v>
      </c>
    </row>
    <row r="97654" spans="1:10" hidden="1" x14ac:dyDescent="0.35">
      <c r="A97654" t="s">
        <v>10</v>
      </c>
      <c r="B97654" t="s">
        <v>967</v>
      </c>
      <c r="C97654" t="s">
        <v>138</v>
      </c>
      <c r="D97654" s="1">
        <v>43919</v>
      </c>
      <c r="E97654">
        <v>-40</v>
      </c>
      <c r="F97654">
        <v>-14</v>
      </c>
      <c r="I97654">
        <v>-32</v>
      </c>
    </row>
    <row r="97655" spans="1:10" hidden="1" x14ac:dyDescent="0.35">
      <c r="A97655" t="s">
        <v>10</v>
      </c>
      <c r="B97655" t="s">
        <v>967</v>
      </c>
      <c r="C97655" t="s">
        <v>138</v>
      </c>
      <c r="D97655" s="1">
        <v>43920</v>
      </c>
      <c r="E97655">
        <v>-30</v>
      </c>
      <c r="F97655">
        <v>-14</v>
      </c>
      <c r="I97655">
        <v>-42</v>
      </c>
      <c r="J97655">
        <v>14</v>
      </c>
    </row>
    <row r="97656" spans="1:10" hidden="1" x14ac:dyDescent="0.35">
      <c r="A97656" t="s">
        <v>10</v>
      </c>
      <c r="B97656" t="s">
        <v>967</v>
      </c>
      <c r="C97656" t="s">
        <v>138</v>
      </c>
      <c r="D97656" s="1">
        <v>43921</v>
      </c>
      <c r="E97656">
        <v>-28</v>
      </c>
      <c r="F97656">
        <v>-4</v>
      </c>
      <c r="I97656">
        <v>-45</v>
      </c>
      <c r="J97656">
        <v>17</v>
      </c>
    </row>
    <row r="97657" spans="1:10" hidden="1" x14ac:dyDescent="0.35">
      <c r="A97657" t="s">
        <v>10</v>
      </c>
      <c r="B97657" t="s">
        <v>967</v>
      </c>
      <c r="C97657" t="s">
        <v>138</v>
      </c>
      <c r="D97657" s="1">
        <v>43922</v>
      </c>
      <c r="E97657">
        <v>-30</v>
      </c>
      <c r="F97657">
        <v>-3</v>
      </c>
      <c r="I97657">
        <v>-43</v>
      </c>
      <c r="J97657">
        <v>16</v>
      </c>
    </row>
    <row r="97658" spans="1:10" hidden="1" x14ac:dyDescent="0.35">
      <c r="A97658" t="s">
        <v>10</v>
      </c>
      <c r="B97658" t="s">
        <v>967</v>
      </c>
      <c r="C97658" t="s">
        <v>138</v>
      </c>
      <c r="D97658" s="1">
        <v>43923</v>
      </c>
      <c r="E97658">
        <v>-28</v>
      </c>
      <c r="F97658">
        <v>7</v>
      </c>
      <c r="I97658">
        <v>-44</v>
      </c>
      <c r="J97658">
        <v>17</v>
      </c>
    </row>
    <row r="97659" spans="1:10" hidden="1" x14ac:dyDescent="0.35">
      <c r="A97659" t="s">
        <v>10</v>
      </c>
      <c r="B97659" t="s">
        <v>967</v>
      </c>
      <c r="C97659" t="s">
        <v>138</v>
      </c>
      <c r="D97659" s="1">
        <v>43924</v>
      </c>
      <c r="E97659">
        <v>-36</v>
      </c>
      <c r="F97659">
        <v>7</v>
      </c>
      <c r="I97659">
        <v>-33</v>
      </c>
      <c r="J97659">
        <v>18</v>
      </c>
    </row>
    <row r="97660" spans="1:10" hidden="1" x14ac:dyDescent="0.35">
      <c r="A97660" t="s">
        <v>10</v>
      </c>
      <c r="B97660" t="s">
        <v>967</v>
      </c>
      <c r="C97660" t="s">
        <v>138</v>
      </c>
      <c r="D97660" s="1">
        <v>43925</v>
      </c>
      <c r="E97660">
        <v>-47</v>
      </c>
      <c r="F97660">
        <v>15</v>
      </c>
      <c r="I97660">
        <v>-29</v>
      </c>
    </row>
    <row r="97661" spans="1:10" hidden="1" x14ac:dyDescent="0.35">
      <c r="A97661" t="s">
        <v>10</v>
      </c>
      <c r="B97661" t="s">
        <v>967</v>
      </c>
      <c r="C97661" t="s">
        <v>138</v>
      </c>
      <c r="D97661" s="1">
        <v>43926</v>
      </c>
      <c r="E97661">
        <v>-45</v>
      </c>
      <c r="F97661">
        <v>2</v>
      </c>
      <c r="I97661">
        <v>-31</v>
      </c>
    </row>
    <row r="97662" spans="1:10" hidden="1" x14ac:dyDescent="0.35">
      <c r="A97662" t="s">
        <v>10</v>
      </c>
      <c r="B97662" t="s">
        <v>967</v>
      </c>
      <c r="C97662" t="s">
        <v>138</v>
      </c>
      <c r="D97662" s="1">
        <v>43927</v>
      </c>
      <c r="E97662">
        <v>-42</v>
      </c>
      <c r="F97662">
        <v>-8</v>
      </c>
      <c r="I97662">
        <v>-43</v>
      </c>
      <c r="J97662">
        <v>16</v>
      </c>
    </row>
    <row r="97663" spans="1:10" hidden="1" x14ac:dyDescent="0.35">
      <c r="A97663" t="s">
        <v>10</v>
      </c>
      <c r="B97663" t="s">
        <v>967</v>
      </c>
      <c r="C97663" t="s">
        <v>138</v>
      </c>
      <c r="D97663" s="1">
        <v>43928</v>
      </c>
      <c r="E97663">
        <v>-35</v>
      </c>
      <c r="F97663">
        <v>-4</v>
      </c>
      <c r="I97663">
        <v>-46</v>
      </c>
      <c r="J97663">
        <v>18</v>
      </c>
    </row>
    <row r="97664" spans="1:10" hidden="1" x14ac:dyDescent="0.35">
      <c r="A97664" t="s">
        <v>10</v>
      </c>
      <c r="B97664" t="s">
        <v>967</v>
      </c>
      <c r="C97664" t="s">
        <v>138</v>
      </c>
      <c r="D97664" s="1">
        <v>43929</v>
      </c>
      <c r="E97664">
        <v>-35</v>
      </c>
      <c r="F97664">
        <v>0</v>
      </c>
      <c r="I97664">
        <v>-47</v>
      </c>
      <c r="J97664">
        <v>17</v>
      </c>
    </row>
    <row r="97665" spans="1:10" hidden="1" x14ac:dyDescent="0.35">
      <c r="A97665" t="s">
        <v>10</v>
      </c>
      <c r="B97665" t="s">
        <v>967</v>
      </c>
      <c r="C97665" t="s">
        <v>138</v>
      </c>
      <c r="D97665" s="1">
        <v>43930</v>
      </c>
      <c r="E97665">
        <v>-32</v>
      </c>
      <c r="I97665">
        <v>-47</v>
      </c>
      <c r="J97665">
        <v>19</v>
      </c>
    </row>
    <row r="97666" spans="1:10" hidden="1" x14ac:dyDescent="0.35">
      <c r="A97666" t="s">
        <v>10</v>
      </c>
      <c r="B97666" t="s">
        <v>967</v>
      </c>
      <c r="C97666" t="s">
        <v>138</v>
      </c>
      <c r="D97666" s="1">
        <v>43931</v>
      </c>
      <c r="E97666">
        <v>-33</v>
      </c>
      <c r="F97666">
        <v>6</v>
      </c>
      <c r="I97666">
        <v>-40</v>
      </c>
      <c r="J97666">
        <v>19</v>
      </c>
    </row>
    <row r="97667" spans="1:10" hidden="1" x14ac:dyDescent="0.35">
      <c r="A97667" t="s">
        <v>10</v>
      </c>
      <c r="B97667" t="s">
        <v>967</v>
      </c>
      <c r="C97667" t="s">
        <v>138</v>
      </c>
      <c r="D97667" s="1">
        <v>43932</v>
      </c>
      <c r="E97667">
        <v>-36</v>
      </c>
      <c r="F97667">
        <v>14</v>
      </c>
      <c r="I97667">
        <v>-30</v>
      </c>
    </row>
    <row r="97668" spans="1:10" hidden="1" x14ac:dyDescent="0.35">
      <c r="A97668" t="s">
        <v>10</v>
      </c>
      <c r="B97668" t="s">
        <v>967</v>
      </c>
      <c r="C97668" t="s">
        <v>138</v>
      </c>
      <c r="D97668" s="1">
        <v>43933</v>
      </c>
      <c r="E97668">
        <v>-55</v>
      </c>
      <c r="F97668">
        <v>-36</v>
      </c>
      <c r="I97668">
        <v>-40</v>
      </c>
    </row>
    <row r="97669" spans="1:10" hidden="1" x14ac:dyDescent="0.35">
      <c r="A97669" t="s">
        <v>10</v>
      </c>
      <c r="B97669" t="s">
        <v>967</v>
      </c>
      <c r="C97669" t="s">
        <v>138</v>
      </c>
      <c r="D97669" s="1">
        <v>43934</v>
      </c>
      <c r="E97669">
        <v>-32</v>
      </c>
      <c r="F97669">
        <v>-9</v>
      </c>
      <c r="I97669">
        <v>-45</v>
      </c>
      <c r="J97669">
        <v>17</v>
      </c>
    </row>
    <row r="97670" spans="1:10" hidden="1" x14ac:dyDescent="0.35">
      <c r="A97670" t="s">
        <v>10</v>
      </c>
      <c r="B97670" t="s">
        <v>967</v>
      </c>
      <c r="C97670" t="s">
        <v>138</v>
      </c>
      <c r="D97670" s="1">
        <v>43935</v>
      </c>
      <c r="E97670">
        <v>-31</v>
      </c>
      <c r="F97670">
        <v>-6</v>
      </c>
      <c r="I97670">
        <v>-44</v>
      </c>
      <c r="J97670">
        <v>18</v>
      </c>
    </row>
    <row r="97671" spans="1:10" hidden="1" x14ac:dyDescent="0.35">
      <c r="A97671" t="s">
        <v>10</v>
      </c>
      <c r="B97671" t="s">
        <v>967</v>
      </c>
      <c r="C97671" t="s">
        <v>138</v>
      </c>
      <c r="D97671" s="1">
        <v>43936</v>
      </c>
      <c r="E97671">
        <v>-18</v>
      </c>
      <c r="F97671">
        <v>0</v>
      </c>
      <c r="I97671">
        <v>-43</v>
      </c>
      <c r="J97671">
        <v>15</v>
      </c>
    </row>
    <row r="97672" spans="1:10" hidden="1" x14ac:dyDescent="0.35">
      <c r="A97672" t="s">
        <v>10</v>
      </c>
      <c r="B97672" t="s">
        <v>967</v>
      </c>
      <c r="C97672" t="s">
        <v>138</v>
      </c>
      <c r="D97672" s="1">
        <v>43937</v>
      </c>
      <c r="E97672">
        <v>-24</v>
      </c>
      <c r="F97672">
        <v>1</v>
      </c>
      <c r="I97672">
        <v>-43</v>
      </c>
      <c r="J97672">
        <v>17</v>
      </c>
    </row>
    <row r="97673" spans="1:10" hidden="1" x14ac:dyDescent="0.35">
      <c r="A97673" t="s">
        <v>10</v>
      </c>
      <c r="B97673" t="s">
        <v>967</v>
      </c>
      <c r="C97673" t="s">
        <v>138</v>
      </c>
      <c r="D97673" s="1">
        <v>43938</v>
      </c>
      <c r="E97673">
        <v>-31</v>
      </c>
      <c r="F97673">
        <v>-9</v>
      </c>
      <c r="I97673">
        <v>-33</v>
      </c>
      <c r="J97673">
        <v>20</v>
      </c>
    </row>
    <row r="97674" spans="1:10" hidden="1" x14ac:dyDescent="0.35">
      <c r="A97674" t="s">
        <v>10</v>
      </c>
      <c r="B97674" t="s">
        <v>967</v>
      </c>
      <c r="C97674" t="s">
        <v>138</v>
      </c>
      <c r="D97674" s="1">
        <v>43939</v>
      </c>
      <c r="E97674">
        <v>-27</v>
      </c>
      <c r="F97674">
        <v>-1</v>
      </c>
      <c r="I97674">
        <v>-24</v>
      </c>
    </row>
    <row r="97675" spans="1:10" hidden="1" x14ac:dyDescent="0.35">
      <c r="A97675" t="s">
        <v>10</v>
      </c>
      <c r="B97675" t="s">
        <v>967</v>
      </c>
      <c r="C97675" t="s">
        <v>138</v>
      </c>
      <c r="D97675" s="1">
        <v>43940</v>
      </c>
      <c r="E97675">
        <v>-23</v>
      </c>
      <c r="F97675">
        <v>-4</v>
      </c>
      <c r="I97675">
        <v>-26</v>
      </c>
    </row>
    <row r="97676" spans="1:10" hidden="1" x14ac:dyDescent="0.35">
      <c r="A97676" t="s">
        <v>10</v>
      </c>
      <c r="B97676" t="s">
        <v>967</v>
      </c>
      <c r="C97676" t="s">
        <v>138</v>
      </c>
      <c r="D97676" s="1">
        <v>43941</v>
      </c>
      <c r="E97676">
        <v>-23</v>
      </c>
      <c r="F97676">
        <v>-3</v>
      </c>
      <c r="I97676">
        <v>-44</v>
      </c>
      <c r="J97676">
        <v>13</v>
      </c>
    </row>
    <row r="97677" spans="1:10" hidden="1" x14ac:dyDescent="0.35">
      <c r="A97677" t="s">
        <v>10</v>
      </c>
      <c r="B97677" t="s">
        <v>967</v>
      </c>
      <c r="C97677" t="s">
        <v>138</v>
      </c>
      <c r="D97677" s="1">
        <v>43942</v>
      </c>
      <c r="E97677">
        <v>-19</v>
      </c>
      <c r="F97677">
        <v>1</v>
      </c>
      <c r="I97677">
        <v>-44</v>
      </c>
      <c r="J97677">
        <v>15</v>
      </c>
    </row>
    <row r="97678" spans="1:10" hidden="1" x14ac:dyDescent="0.35">
      <c r="A97678" t="s">
        <v>10</v>
      </c>
      <c r="B97678" t="s">
        <v>967</v>
      </c>
      <c r="C97678" t="s">
        <v>138</v>
      </c>
      <c r="D97678" s="1">
        <v>43943</v>
      </c>
      <c r="E97678">
        <v>-21</v>
      </c>
      <c r="F97678">
        <v>1</v>
      </c>
      <c r="I97678">
        <v>-44</v>
      </c>
      <c r="J97678">
        <v>16</v>
      </c>
    </row>
    <row r="97679" spans="1:10" hidden="1" x14ac:dyDescent="0.35">
      <c r="A97679" t="s">
        <v>10</v>
      </c>
      <c r="B97679" t="s">
        <v>967</v>
      </c>
      <c r="C97679" t="s">
        <v>138</v>
      </c>
      <c r="D97679" s="1">
        <v>43944</v>
      </c>
      <c r="E97679">
        <v>-26</v>
      </c>
      <c r="F97679">
        <v>5</v>
      </c>
      <c r="I97679">
        <v>-45</v>
      </c>
      <c r="J97679">
        <v>18</v>
      </c>
    </row>
    <row r="97680" spans="1:10" hidden="1" x14ac:dyDescent="0.35">
      <c r="A97680" t="s">
        <v>10</v>
      </c>
      <c r="B97680" t="s">
        <v>967</v>
      </c>
      <c r="C97680" t="s">
        <v>138</v>
      </c>
      <c r="D97680" s="1">
        <v>43945</v>
      </c>
      <c r="E97680">
        <v>-26</v>
      </c>
      <c r="F97680">
        <v>-6</v>
      </c>
      <c r="I97680">
        <v>-32</v>
      </c>
      <c r="J97680">
        <v>17</v>
      </c>
    </row>
    <row r="97681" spans="1:9" hidden="1" x14ac:dyDescent="0.35">
      <c r="A97681" t="s">
        <v>10</v>
      </c>
      <c r="B97681" t="s">
        <v>967</v>
      </c>
      <c r="C97681" t="s">
        <v>138</v>
      </c>
      <c r="D97681" s="1">
        <v>43946</v>
      </c>
      <c r="E97681">
        <v>-33</v>
      </c>
      <c r="F97681">
        <v>-5</v>
      </c>
      <c r="I97681">
        <v>-27</v>
      </c>
    </row>
    <row r="97682" spans="1:9" x14ac:dyDescent="0.35">
      <c r="A97682" t="s">
        <v>10</v>
      </c>
      <c r="B97682" t="s">
        <v>967</v>
      </c>
      <c r="C97682" t="s">
        <v>138</v>
      </c>
      <c r="D97682" s="1">
        <v>43947</v>
      </c>
      <c r="E97682">
        <v>-18</v>
      </c>
      <c r="F97682">
        <v>0</v>
      </c>
      <c r="I97682">
        <v>-27</v>
      </c>
    </row>
    <row r="97683" spans="1:9" hidden="1" x14ac:dyDescent="0.35">
      <c r="A97683" t="s">
        <v>10</v>
      </c>
      <c r="B97683" t="s">
        <v>967</v>
      </c>
      <c r="C97683" t="s">
        <v>588</v>
      </c>
      <c r="D97683" s="1">
        <v>43876</v>
      </c>
      <c r="E97683">
        <v>17</v>
      </c>
    </row>
    <row r="97684" spans="1:9" hidden="1" x14ac:dyDescent="0.35">
      <c r="A97684" t="s">
        <v>10</v>
      </c>
      <c r="B97684" t="s">
        <v>967</v>
      </c>
      <c r="C97684" t="s">
        <v>588</v>
      </c>
      <c r="D97684" s="1">
        <v>43877</v>
      </c>
      <c r="E97684">
        <v>25</v>
      </c>
    </row>
    <row r="97685" spans="1:9" hidden="1" x14ac:dyDescent="0.35">
      <c r="A97685" t="s">
        <v>10</v>
      </c>
      <c r="B97685" t="s">
        <v>967</v>
      </c>
      <c r="C97685" t="s">
        <v>588</v>
      </c>
      <c r="D97685" s="1">
        <v>43878</v>
      </c>
      <c r="E97685">
        <v>1</v>
      </c>
      <c r="I97685">
        <v>-12</v>
      </c>
    </row>
    <row r="97686" spans="1:9" hidden="1" x14ac:dyDescent="0.35">
      <c r="A97686" t="s">
        <v>10</v>
      </c>
      <c r="B97686" t="s">
        <v>967</v>
      </c>
      <c r="C97686" t="s">
        <v>588</v>
      </c>
      <c r="D97686" s="1">
        <v>43879</v>
      </c>
      <c r="E97686">
        <v>-3</v>
      </c>
      <c r="I97686">
        <v>5</v>
      </c>
    </row>
    <row r="97687" spans="1:9" hidden="1" x14ac:dyDescent="0.35">
      <c r="A97687" t="s">
        <v>10</v>
      </c>
      <c r="B97687" t="s">
        <v>967</v>
      </c>
      <c r="C97687" t="s">
        <v>588</v>
      </c>
      <c r="D97687" s="1">
        <v>43880</v>
      </c>
      <c r="E97687">
        <v>0</v>
      </c>
      <c r="I97687">
        <v>4</v>
      </c>
    </row>
    <row r="97688" spans="1:9" hidden="1" x14ac:dyDescent="0.35">
      <c r="A97688" t="s">
        <v>10</v>
      </c>
      <c r="B97688" t="s">
        <v>967</v>
      </c>
      <c r="C97688" t="s">
        <v>588</v>
      </c>
      <c r="D97688" s="1">
        <v>43881</v>
      </c>
      <c r="E97688">
        <v>-4</v>
      </c>
      <c r="I97688">
        <v>4</v>
      </c>
    </row>
    <row r="97689" spans="1:9" hidden="1" x14ac:dyDescent="0.35">
      <c r="A97689" t="s">
        <v>10</v>
      </c>
      <c r="B97689" t="s">
        <v>967</v>
      </c>
      <c r="C97689" t="s">
        <v>588</v>
      </c>
      <c r="D97689" s="1">
        <v>43882</v>
      </c>
      <c r="E97689">
        <v>22</v>
      </c>
      <c r="F97689">
        <v>4</v>
      </c>
      <c r="I97689">
        <v>16</v>
      </c>
    </row>
    <row r="97690" spans="1:9" hidden="1" x14ac:dyDescent="0.35">
      <c r="A97690" t="s">
        <v>10</v>
      </c>
      <c r="B97690" t="s">
        <v>967</v>
      </c>
      <c r="C97690" t="s">
        <v>588</v>
      </c>
      <c r="D97690" s="1">
        <v>43883</v>
      </c>
      <c r="E97690">
        <v>28</v>
      </c>
    </row>
    <row r="97691" spans="1:9" hidden="1" x14ac:dyDescent="0.35">
      <c r="A97691" t="s">
        <v>10</v>
      </c>
      <c r="B97691" t="s">
        <v>967</v>
      </c>
      <c r="C97691" t="s">
        <v>588</v>
      </c>
      <c r="D97691" s="1">
        <v>43884</v>
      </c>
      <c r="E97691">
        <v>26</v>
      </c>
    </row>
    <row r="97692" spans="1:9" hidden="1" x14ac:dyDescent="0.35">
      <c r="A97692" t="s">
        <v>10</v>
      </c>
      <c r="B97692" t="s">
        <v>967</v>
      </c>
      <c r="C97692" t="s">
        <v>588</v>
      </c>
      <c r="D97692" s="1">
        <v>43885</v>
      </c>
      <c r="E97692">
        <v>2</v>
      </c>
      <c r="I97692">
        <v>10</v>
      </c>
    </row>
    <row r="97693" spans="1:9" hidden="1" x14ac:dyDescent="0.35">
      <c r="A97693" t="s">
        <v>10</v>
      </c>
      <c r="B97693" t="s">
        <v>967</v>
      </c>
      <c r="C97693" t="s">
        <v>588</v>
      </c>
      <c r="D97693" s="1">
        <v>43886</v>
      </c>
      <c r="E97693">
        <v>-4</v>
      </c>
      <c r="I97693">
        <v>2</v>
      </c>
    </row>
    <row r="97694" spans="1:9" hidden="1" x14ac:dyDescent="0.35">
      <c r="A97694" t="s">
        <v>10</v>
      </c>
      <c r="B97694" t="s">
        <v>967</v>
      </c>
      <c r="C97694" t="s">
        <v>588</v>
      </c>
      <c r="D97694" s="1">
        <v>43887</v>
      </c>
      <c r="E97694">
        <v>12</v>
      </c>
      <c r="I97694">
        <v>1</v>
      </c>
    </row>
    <row r="97695" spans="1:9" hidden="1" x14ac:dyDescent="0.35">
      <c r="A97695" t="s">
        <v>10</v>
      </c>
      <c r="B97695" t="s">
        <v>967</v>
      </c>
      <c r="C97695" t="s">
        <v>588</v>
      </c>
      <c r="D97695" s="1">
        <v>43888</v>
      </c>
      <c r="E97695">
        <v>18</v>
      </c>
      <c r="I97695">
        <v>4</v>
      </c>
    </row>
    <row r="97696" spans="1:9" hidden="1" x14ac:dyDescent="0.35">
      <c r="A97696" t="s">
        <v>10</v>
      </c>
      <c r="B97696" t="s">
        <v>967</v>
      </c>
      <c r="C97696" t="s">
        <v>588</v>
      </c>
      <c r="D97696" s="1">
        <v>43889</v>
      </c>
      <c r="E97696">
        <v>20</v>
      </c>
      <c r="F97696">
        <v>0</v>
      </c>
      <c r="I97696">
        <v>16</v>
      </c>
    </row>
    <row r="97697" spans="1:9" hidden="1" x14ac:dyDescent="0.35">
      <c r="A97697" t="s">
        <v>10</v>
      </c>
      <c r="B97697" t="s">
        <v>967</v>
      </c>
      <c r="C97697" t="s">
        <v>588</v>
      </c>
      <c r="D97697" s="1">
        <v>43890</v>
      </c>
      <c r="E97697">
        <v>21</v>
      </c>
    </row>
    <row r="97698" spans="1:9" hidden="1" x14ac:dyDescent="0.35">
      <c r="A97698" t="s">
        <v>10</v>
      </c>
      <c r="B97698" t="s">
        <v>967</v>
      </c>
      <c r="C97698" t="s">
        <v>588</v>
      </c>
      <c r="D97698" s="1">
        <v>43891</v>
      </c>
      <c r="E97698">
        <v>35</v>
      </c>
    </row>
    <row r="97699" spans="1:9" hidden="1" x14ac:dyDescent="0.35">
      <c r="A97699" t="s">
        <v>10</v>
      </c>
      <c r="B97699" t="s">
        <v>967</v>
      </c>
      <c r="C97699" t="s">
        <v>588</v>
      </c>
      <c r="D97699" s="1">
        <v>43892</v>
      </c>
      <c r="E97699">
        <v>19</v>
      </c>
      <c r="I97699">
        <v>1</v>
      </c>
    </row>
    <row r="97700" spans="1:9" hidden="1" x14ac:dyDescent="0.35">
      <c r="A97700" t="s">
        <v>10</v>
      </c>
      <c r="B97700" t="s">
        <v>967</v>
      </c>
      <c r="C97700" t="s">
        <v>588</v>
      </c>
      <c r="D97700" s="1">
        <v>43893</v>
      </c>
      <c r="E97700">
        <v>13</v>
      </c>
      <c r="I97700">
        <v>5</v>
      </c>
    </row>
    <row r="97701" spans="1:9" hidden="1" x14ac:dyDescent="0.35">
      <c r="A97701" t="s">
        <v>10</v>
      </c>
      <c r="B97701" t="s">
        <v>967</v>
      </c>
      <c r="C97701" t="s">
        <v>588</v>
      </c>
      <c r="D97701" s="1">
        <v>43894</v>
      </c>
      <c r="E97701">
        <v>18</v>
      </c>
      <c r="I97701">
        <v>8</v>
      </c>
    </row>
    <row r="97702" spans="1:9" hidden="1" x14ac:dyDescent="0.35">
      <c r="A97702" t="s">
        <v>10</v>
      </c>
      <c r="B97702" t="s">
        <v>967</v>
      </c>
      <c r="C97702" t="s">
        <v>588</v>
      </c>
      <c r="D97702" s="1">
        <v>43895</v>
      </c>
      <c r="E97702">
        <v>3</v>
      </c>
      <c r="I97702">
        <v>4</v>
      </c>
    </row>
    <row r="97703" spans="1:9" hidden="1" x14ac:dyDescent="0.35">
      <c r="A97703" t="s">
        <v>10</v>
      </c>
      <c r="B97703" t="s">
        <v>967</v>
      </c>
      <c r="C97703" t="s">
        <v>588</v>
      </c>
      <c r="D97703" s="1">
        <v>43896</v>
      </c>
      <c r="E97703">
        <v>22</v>
      </c>
      <c r="F97703">
        <v>4</v>
      </c>
      <c r="I97703">
        <v>13</v>
      </c>
    </row>
    <row r="97704" spans="1:9" hidden="1" x14ac:dyDescent="0.35">
      <c r="A97704" t="s">
        <v>10</v>
      </c>
      <c r="B97704" t="s">
        <v>967</v>
      </c>
      <c r="C97704" t="s">
        <v>588</v>
      </c>
      <c r="D97704" s="1">
        <v>43897</v>
      </c>
      <c r="E97704">
        <v>16</v>
      </c>
    </row>
    <row r="97705" spans="1:9" hidden="1" x14ac:dyDescent="0.35">
      <c r="A97705" t="s">
        <v>10</v>
      </c>
      <c r="B97705" t="s">
        <v>967</v>
      </c>
      <c r="C97705" t="s">
        <v>588</v>
      </c>
      <c r="D97705" s="1">
        <v>43898</v>
      </c>
      <c r="E97705">
        <v>27</v>
      </c>
    </row>
    <row r="97706" spans="1:9" hidden="1" x14ac:dyDescent="0.35">
      <c r="A97706" t="s">
        <v>10</v>
      </c>
      <c r="B97706" t="s">
        <v>967</v>
      </c>
      <c r="C97706" t="s">
        <v>588</v>
      </c>
      <c r="D97706" s="1">
        <v>43899</v>
      </c>
      <c r="E97706">
        <v>7</v>
      </c>
      <c r="I97706">
        <v>1</v>
      </c>
    </row>
    <row r="97707" spans="1:9" hidden="1" x14ac:dyDescent="0.35">
      <c r="A97707" t="s">
        <v>10</v>
      </c>
      <c r="B97707" t="s">
        <v>967</v>
      </c>
      <c r="C97707" t="s">
        <v>588</v>
      </c>
      <c r="D97707" s="1">
        <v>43900</v>
      </c>
      <c r="E97707">
        <v>1</v>
      </c>
      <c r="I97707">
        <v>-1</v>
      </c>
    </row>
    <row r="97708" spans="1:9" hidden="1" x14ac:dyDescent="0.35">
      <c r="A97708" t="s">
        <v>10</v>
      </c>
      <c r="B97708" t="s">
        <v>967</v>
      </c>
      <c r="C97708" t="s">
        <v>588</v>
      </c>
      <c r="D97708" s="1">
        <v>43901</v>
      </c>
      <c r="E97708">
        <v>11</v>
      </c>
      <c r="I97708">
        <v>1</v>
      </c>
    </row>
    <row r="97709" spans="1:9" hidden="1" x14ac:dyDescent="0.35">
      <c r="A97709" t="s">
        <v>10</v>
      </c>
      <c r="B97709" t="s">
        <v>967</v>
      </c>
      <c r="C97709" t="s">
        <v>588</v>
      </c>
      <c r="D97709" s="1">
        <v>43902</v>
      </c>
      <c r="E97709">
        <v>21</v>
      </c>
      <c r="I97709">
        <v>-4</v>
      </c>
    </row>
    <row r="97710" spans="1:9" hidden="1" x14ac:dyDescent="0.35">
      <c r="A97710" t="s">
        <v>10</v>
      </c>
      <c r="B97710" t="s">
        <v>967</v>
      </c>
      <c r="C97710" t="s">
        <v>588</v>
      </c>
      <c r="D97710" s="1">
        <v>43903</v>
      </c>
      <c r="E97710">
        <v>37</v>
      </c>
      <c r="I97710">
        <v>13</v>
      </c>
    </row>
    <row r="97711" spans="1:9" hidden="1" x14ac:dyDescent="0.35">
      <c r="A97711" t="s">
        <v>10</v>
      </c>
      <c r="B97711" t="s">
        <v>967</v>
      </c>
      <c r="C97711" t="s">
        <v>588</v>
      </c>
      <c r="D97711" s="1">
        <v>43904</v>
      </c>
      <c r="E97711">
        <v>9</v>
      </c>
    </row>
    <row r="97712" spans="1:9" hidden="1" x14ac:dyDescent="0.35">
      <c r="A97712" t="s">
        <v>10</v>
      </c>
      <c r="B97712" t="s">
        <v>967</v>
      </c>
      <c r="C97712" t="s">
        <v>588</v>
      </c>
      <c r="D97712" s="1">
        <v>43905</v>
      </c>
      <c r="E97712">
        <v>22</v>
      </c>
    </row>
    <row r="97713" spans="1:9" hidden="1" x14ac:dyDescent="0.35">
      <c r="A97713" t="s">
        <v>10</v>
      </c>
      <c r="B97713" t="s">
        <v>967</v>
      </c>
      <c r="C97713" t="s">
        <v>588</v>
      </c>
      <c r="D97713" s="1">
        <v>43906</v>
      </c>
      <c r="E97713">
        <v>13</v>
      </c>
      <c r="I97713">
        <v>3</v>
      </c>
    </row>
    <row r="97714" spans="1:9" hidden="1" x14ac:dyDescent="0.35">
      <c r="A97714" t="s">
        <v>10</v>
      </c>
      <c r="B97714" t="s">
        <v>967</v>
      </c>
      <c r="C97714" t="s">
        <v>588</v>
      </c>
      <c r="D97714" s="1">
        <v>43907</v>
      </c>
      <c r="E97714">
        <v>-8</v>
      </c>
      <c r="I97714">
        <v>-14</v>
      </c>
    </row>
    <row r="97715" spans="1:9" hidden="1" x14ac:dyDescent="0.35">
      <c r="A97715" t="s">
        <v>10</v>
      </c>
      <c r="B97715" t="s">
        <v>967</v>
      </c>
      <c r="C97715" t="s">
        <v>588</v>
      </c>
      <c r="D97715" s="1">
        <v>43908</v>
      </c>
      <c r="E97715">
        <v>-4</v>
      </c>
      <c r="I97715">
        <v>-17</v>
      </c>
    </row>
    <row r="97716" spans="1:9" hidden="1" x14ac:dyDescent="0.35">
      <c r="A97716" t="s">
        <v>10</v>
      </c>
      <c r="B97716" t="s">
        <v>967</v>
      </c>
      <c r="C97716" t="s">
        <v>588</v>
      </c>
      <c r="D97716" s="1">
        <v>43909</v>
      </c>
      <c r="E97716">
        <v>-9</v>
      </c>
      <c r="I97716">
        <v>-13</v>
      </c>
    </row>
    <row r="97717" spans="1:9" hidden="1" x14ac:dyDescent="0.35">
      <c r="A97717" t="s">
        <v>10</v>
      </c>
      <c r="B97717" t="s">
        <v>967</v>
      </c>
      <c r="C97717" t="s">
        <v>588</v>
      </c>
      <c r="D97717" s="1">
        <v>43910</v>
      </c>
      <c r="E97717">
        <v>-11</v>
      </c>
      <c r="I97717">
        <v>-3</v>
      </c>
    </row>
    <row r="97718" spans="1:9" hidden="1" x14ac:dyDescent="0.35">
      <c r="A97718" t="s">
        <v>10</v>
      </c>
      <c r="B97718" t="s">
        <v>967</v>
      </c>
      <c r="C97718" t="s">
        <v>588</v>
      </c>
      <c r="D97718" s="1">
        <v>43911</v>
      </c>
      <c r="E97718">
        <v>-14</v>
      </c>
    </row>
    <row r="97719" spans="1:9" hidden="1" x14ac:dyDescent="0.35">
      <c r="A97719" t="s">
        <v>10</v>
      </c>
      <c r="B97719" t="s">
        <v>967</v>
      </c>
      <c r="C97719" t="s">
        <v>588</v>
      </c>
      <c r="D97719" s="1">
        <v>43912</v>
      </c>
      <c r="E97719">
        <v>-29</v>
      </c>
    </row>
    <row r="97720" spans="1:9" hidden="1" x14ac:dyDescent="0.35">
      <c r="A97720" t="s">
        <v>10</v>
      </c>
      <c r="B97720" t="s">
        <v>967</v>
      </c>
      <c r="C97720" t="s">
        <v>588</v>
      </c>
      <c r="D97720" s="1">
        <v>43913</v>
      </c>
      <c r="E97720">
        <v>-18</v>
      </c>
      <c r="I97720">
        <v>-13</v>
      </c>
    </row>
    <row r="97721" spans="1:9" hidden="1" x14ac:dyDescent="0.35">
      <c r="A97721" t="s">
        <v>10</v>
      </c>
      <c r="B97721" t="s">
        <v>967</v>
      </c>
      <c r="C97721" t="s">
        <v>588</v>
      </c>
      <c r="D97721" s="1">
        <v>43914</v>
      </c>
      <c r="E97721">
        <v>-31</v>
      </c>
      <c r="I97721">
        <v>-23</v>
      </c>
    </row>
    <row r="97722" spans="1:9" hidden="1" x14ac:dyDescent="0.35">
      <c r="A97722" t="s">
        <v>10</v>
      </c>
      <c r="B97722" t="s">
        <v>967</v>
      </c>
      <c r="C97722" t="s">
        <v>588</v>
      </c>
      <c r="D97722" s="1">
        <v>43915</v>
      </c>
      <c r="E97722">
        <v>-24</v>
      </c>
      <c r="I97722">
        <v>-24</v>
      </c>
    </row>
    <row r="97723" spans="1:9" hidden="1" x14ac:dyDescent="0.35">
      <c r="A97723" t="s">
        <v>10</v>
      </c>
      <c r="B97723" t="s">
        <v>967</v>
      </c>
      <c r="C97723" t="s">
        <v>588</v>
      </c>
      <c r="D97723" s="1">
        <v>43916</v>
      </c>
      <c r="E97723">
        <v>-27</v>
      </c>
      <c r="I97723">
        <v>-23</v>
      </c>
    </row>
    <row r="97724" spans="1:9" hidden="1" x14ac:dyDescent="0.35">
      <c r="A97724" t="s">
        <v>10</v>
      </c>
      <c r="B97724" t="s">
        <v>967</v>
      </c>
      <c r="C97724" t="s">
        <v>588</v>
      </c>
      <c r="D97724" s="1">
        <v>43917</v>
      </c>
      <c r="E97724">
        <v>-22</v>
      </c>
      <c r="F97724">
        <v>-7</v>
      </c>
      <c r="I97724">
        <v>-7</v>
      </c>
    </row>
    <row r="97725" spans="1:9" hidden="1" x14ac:dyDescent="0.35">
      <c r="A97725" t="s">
        <v>10</v>
      </c>
      <c r="B97725" t="s">
        <v>967</v>
      </c>
      <c r="C97725" t="s">
        <v>588</v>
      </c>
      <c r="D97725" s="1">
        <v>43918</v>
      </c>
      <c r="E97725">
        <v>-17</v>
      </c>
    </row>
    <row r="97726" spans="1:9" hidden="1" x14ac:dyDescent="0.35">
      <c r="A97726" t="s">
        <v>10</v>
      </c>
      <c r="B97726" t="s">
        <v>967</v>
      </c>
      <c r="C97726" t="s">
        <v>588</v>
      </c>
      <c r="D97726" s="1">
        <v>43919</v>
      </c>
      <c r="E97726">
        <v>-19</v>
      </c>
    </row>
    <row r="97727" spans="1:9" hidden="1" x14ac:dyDescent="0.35">
      <c r="A97727" t="s">
        <v>10</v>
      </c>
      <c r="B97727" t="s">
        <v>967</v>
      </c>
      <c r="C97727" t="s">
        <v>588</v>
      </c>
      <c r="D97727" s="1">
        <v>43920</v>
      </c>
      <c r="E97727">
        <v>-16</v>
      </c>
      <c r="I97727">
        <v>-21</v>
      </c>
    </row>
    <row r="97728" spans="1:9" hidden="1" x14ac:dyDescent="0.35">
      <c r="A97728" t="s">
        <v>10</v>
      </c>
      <c r="B97728" t="s">
        <v>967</v>
      </c>
      <c r="C97728" t="s">
        <v>588</v>
      </c>
      <c r="D97728" s="1">
        <v>43921</v>
      </c>
      <c r="E97728">
        <v>-22</v>
      </c>
      <c r="I97728">
        <v>-26</v>
      </c>
    </row>
    <row r="97729" spans="1:9" hidden="1" x14ac:dyDescent="0.35">
      <c r="A97729" t="s">
        <v>10</v>
      </c>
      <c r="B97729" t="s">
        <v>967</v>
      </c>
      <c r="C97729" t="s">
        <v>588</v>
      </c>
      <c r="D97729" s="1">
        <v>43922</v>
      </c>
      <c r="E97729">
        <v>-12</v>
      </c>
      <c r="I97729">
        <v>-29</v>
      </c>
    </row>
    <row r="97730" spans="1:9" hidden="1" x14ac:dyDescent="0.35">
      <c r="A97730" t="s">
        <v>10</v>
      </c>
      <c r="B97730" t="s">
        <v>967</v>
      </c>
      <c r="C97730" t="s">
        <v>588</v>
      </c>
      <c r="D97730" s="1">
        <v>43923</v>
      </c>
      <c r="E97730">
        <v>-16</v>
      </c>
      <c r="I97730">
        <v>-24</v>
      </c>
    </row>
    <row r="97731" spans="1:9" hidden="1" x14ac:dyDescent="0.35">
      <c r="A97731" t="s">
        <v>10</v>
      </c>
      <c r="B97731" t="s">
        <v>967</v>
      </c>
      <c r="C97731" t="s">
        <v>588</v>
      </c>
      <c r="D97731" s="1">
        <v>43924</v>
      </c>
      <c r="E97731">
        <v>-41</v>
      </c>
      <c r="F97731">
        <v>-4</v>
      </c>
      <c r="I97731">
        <v>-25</v>
      </c>
    </row>
    <row r="97732" spans="1:9" hidden="1" x14ac:dyDescent="0.35">
      <c r="A97732" t="s">
        <v>10</v>
      </c>
      <c r="B97732" t="s">
        <v>967</v>
      </c>
      <c r="C97732" t="s">
        <v>588</v>
      </c>
      <c r="D97732" s="1">
        <v>43925</v>
      </c>
      <c r="E97732">
        <v>-39</v>
      </c>
    </row>
    <row r="97733" spans="1:9" hidden="1" x14ac:dyDescent="0.35">
      <c r="A97733" t="s">
        <v>10</v>
      </c>
      <c r="B97733" t="s">
        <v>967</v>
      </c>
      <c r="C97733" t="s">
        <v>588</v>
      </c>
      <c r="D97733" s="1">
        <v>43926</v>
      </c>
      <c r="E97733">
        <v>-32</v>
      </c>
    </row>
    <row r="97734" spans="1:9" hidden="1" x14ac:dyDescent="0.35">
      <c r="A97734" t="s">
        <v>10</v>
      </c>
      <c r="B97734" t="s">
        <v>967</v>
      </c>
      <c r="C97734" t="s">
        <v>588</v>
      </c>
      <c r="D97734" s="1">
        <v>43927</v>
      </c>
      <c r="I97734">
        <v>-25</v>
      </c>
    </row>
    <row r="97735" spans="1:9" hidden="1" x14ac:dyDescent="0.35">
      <c r="A97735" t="s">
        <v>10</v>
      </c>
      <c r="B97735" t="s">
        <v>967</v>
      </c>
      <c r="C97735" t="s">
        <v>588</v>
      </c>
      <c r="D97735" s="1">
        <v>43928</v>
      </c>
      <c r="I97735">
        <v>-33</v>
      </c>
    </row>
    <row r="97736" spans="1:9" hidden="1" x14ac:dyDescent="0.35">
      <c r="A97736" t="s">
        <v>10</v>
      </c>
      <c r="B97736" t="s">
        <v>967</v>
      </c>
      <c r="C97736" t="s">
        <v>588</v>
      </c>
      <c r="D97736" s="1">
        <v>43929</v>
      </c>
      <c r="I97736">
        <v>-34</v>
      </c>
    </row>
    <row r="97737" spans="1:9" hidden="1" x14ac:dyDescent="0.35">
      <c r="A97737" t="s">
        <v>10</v>
      </c>
      <c r="B97737" t="s">
        <v>967</v>
      </c>
      <c r="C97737" t="s">
        <v>588</v>
      </c>
      <c r="D97737" s="1">
        <v>43930</v>
      </c>
      <c r="I97737">
        <v>-35</v>
      </c>
    </row>
    <row r="97738" spans="1:9" hidden="1" x14ac:dyDescent="0.35">
      <c r="A97738" t="s">
        <v>10</v>
      </c>
      <c r="B97738" t="s">
        <v>967</v>
      </c>
      <c r="C97738" t="s">
        <v>588</v>
      </c>
      <c r="D97738" s="1">
        <v>43931</v>
      </c>
      <c r="I97738">
        <v>-29</v>
      </c>
    </row>
    <row r="97739" spans="1:9" hidden="1" x14ac:dyDescent="0.35">
      <c r="A97739" t="s">
        <v>10</v>
      </c>
      <c r="B97739" t="s">
        <v>967</v>
      </c>
      <c r="C97739" t="s">
        <v>588</v>
      </c>
      <c r="D97739" s="1">
        <v>43934</v>
      </c>
      <c r="I97739">
        <v>-31</v>
      </c>
    </row>
    <row r="97740" spans="1:9" hidden="1" x14ac:dyDescent="0.35">
      <c r="A97740" t="s">
        <v>10</v>
      </c>
      <c r="B97740" t="s">
        <v>967</v>
      </c>
      <c r="C97740" t="s">
        <v>588</v>
      </c>
      <c r="D97740" s="1">
        <v>43935</v>
      </c>
      <c r="I97740">
        <v>-35</v>
      </c>
    </row>
    <row r="97741" spans="1:9" hidden="1" x14ac:dyDescent="0.35">
      <c r="A97741" t="s">
        <v>10</v>
      </c>
      <c r="B97741" t="s">
        <v>967</v>
      </c>
      <c r="C97741" t="s">
        <v>588</v>
      </c>
      <c r="D97741" s="1">
        <v>43936</v>
      </c>
      <c r="I97741">
        <v>-36</v>
      </c>
    </row>
    <row r="97742" spans="1:9" hidden="1" x14ac:dyDescent="0.35">
      <c r="A97742" t="s">
        <v>10</v>
      </c>
      <c r="B97742" t="s">
        <v>967</v>
      </c>
      <c r="C97742" t="s">
        <v>588</v>
      </c>
      <c r="D97742" s="1">
        <v>43937</v>
      </c>
      <c r="I97742">
        <v>-38</v>
      </c>
    </row>
    <row r="97743" spans="1:9" hidden="1" x14ac:dyDescent="0.35">
      <c r="A97743" t="s">
        <v>10</v>
      </c>
      <c r="B97743" t="s">
        <v>967</v>
      </c>
      <c r="C97743" t="s">
        <v>588</v>
      </c>
      <c r="D97743" s="1">
        <v>43938</v>
      </c>
      <c r="I97743">
        <v>-29</v>
      </c>
    </row>
    <row r="97744" spans="1:9" hidden="1" x14ac:dyDescent="0.35">
      <c r="A97744" t="s">
        <v>10</v>
      </c>
      <c r="B97744" t="s">
        <v>967</v>
      </c>
      <c r="C97744" t="s">
        <v>588</v>
      </c>
      <c r="D97744" s="1">
        <v>43941</v>
      </c>
      <c r="I97744">
        <v>-30</v>
      </c>
    </row>
    <row r="97745" spans="1:9" hidden="1" x14ac:dyDescent="0.35">
      <c r="A97745" t="s">
        <v>10</v>
      </c>
      <c r="B97745" t="s">
        <v>967</v>
      </c>
      <c r="C97745" t="s">
        <v>588</v>
      </c>
      <c r="D97745" s="1">
        <v>43942</v>
      </c>
      <c r="I97745">
        <v>-38</v>
      </c>
    </row>
    <row r="97746" spans="1:9" hidden="1" x14ac:dyDescent="0.35">
      <c r="A97746" t="s">
        <v>10</v>
      </c>
      <c r="B97746" t="s">
        <v>967</v>
      </c>
      <c r="C97746" t="s">
        <v>588</v>
      </c>
      <c r="D97746" s="1">
        <v>43943</v>
      </c>
      <c r="I97746">
        <v>-35</v>
      </c>
    </row>
    <row r="97747" spans="1:9" hidden="1" x14ac:dyDescent="0.35">
      <c r="A97747" t="s">
        <v>10</v>
      </c>
      <c r="B97747" t="s">
        <v>967</v>
      </c>
      <c r="C97747" t="s">
        <v>588</v>
      </c>
      <c r="D97747" s="1">
        <v>43944</v>
      </c>
      <c r="I97747">
        <v>-36</v>
      </c>
    </row>
    <row r="97748" spans="1:9" hidden="1" x14ac:dyDescent="0.35">
      <c r="A97748" t="s">
        <v>10</v>
      </c>
      <c r="B97748" t="s">
        <v>967</v>
      </c>
      <c r="C97748" t="s">
        <v>588</v>
      </c>
      <c r="D97748" s="1">
        <v>43945</v>
      </c>
      <c r="I97748">
        <v>-24</v>
      </c>
    </row>
    <row r="97749" spans="1:9" hidden="1" x14ac:dyDescent="0.35">
      <c r="A97749" t="s">
        <v>10</v>
      </c>
      <c r="B97749" t="s">
        <v>967</v>
      </c>
      <c r="C97749" t="s">
        <v>495</v>
      </c>
      <c r="D97749" s="1">
        <v>43876</v>
      </c>
      <c r="E97749">
        <v>24</v>
      </c>
      <c r="F97749">
        <v>12</v>
      </c>
      <c r="I97749">
        <v>2</v>
      </c>
    </row>
    <row r="97750" spans="1:9" hidden="1" x14ac:dyDescent="0.35">
      <c r="A97750" t="s">
        <v>10</v>
      </c>
      <c r="B97750" t="s">
        <v>967</v>
      </c>
      <c r="C97750" t="s">
        <v>495</v>
      </c>
      <c r="D97750" s="1">
        <v>43877</v>
      </c>
      <c r="E97750">
        <v>38</v>
      </c>
      <c r="F97750">
        <v>23</v>
      </c>
    </row>
    <row r="97751" spans="1:9" hidden="1" x14ac:dyDescent="0.35">
      <c r="A97751" t="s">
        <v>10</v>
      </c>
      <c r="B97751" t="s">
        <v>967</v>
      </c>
      <c r="C97751" t="s">
        <v>495</v>
      </c>
      <c r="D97751" s="1">
        <v>43878</v>
      </c>
      <c r="E97751">
        <v>17</v>
      </c>
      <c r="F97751">
        <v>9</v>
      </c>
      <c r="I97751">
        <v>-18</v>
      </c>
    </row>
    <row r="97752" spans="1:9" hidden="1" x14ac:dyDescent="0.35">
      <c r="A97752" t="s">
        <v>10</v>
      </c>
      <c r="B97752" t="s">
        <v>967</v>
      </c>
      <c r="C97752" t="s">
        <v>495</v>
      </c>
      <c r="D97752" s="1">
        <v>43879</v>
      </c>
      <c r="E97752">
        <v>5</v>
      </c>
      <c r="F97752">
        <v>-7</v>
      </c>
      <c r="I97752">
        <v>2</v>
      </c>
    </row>
    <row r="97753" spans="1:9" hidden="1" x14ac:dyDescent="0.35">
      <c r="A97753" t="s">
        <v>10</v>
      </c>
      <c r="B97753" t="s">
        <v>967</v>
      </c>
      <c r="C97753" t="s">
        <v>495</v>
      </c>
      <c r="D97753" s="1">
        <v>43880</v>
      </c>
      <c r="E97753">
        <v>17</v>
      </c>
      <c r="F97753">
        <v>-7</v>
      </c>
      <c r="I97753">
        <v>2</v>
      </c>
    </row>
    <row r="97754" spans="1:9" hidden="1" x14ac:dyDescent="0.35">
      <c r="A97754" t="s">
        <v>10</v>
      </c>
      <c r="B97754" t="s">
        <v>967</v>
      </c>
      <c r="C97754" t="s">
        <v>495</v>
      </c>
      <c r="D97754" s="1">
        <v>43881</v>
      </c>
      <c r="E97754">
        <v>0</v>
      </c>
      <c r="F97754">
        <v>-2</v>
      </c>
      <c r="I97754">
        <v>1</v>
      </c>
    </row>
    <row r="97755" spans="1:9" hidden="1" x14ac:dyDescent="0.35">
      <c r="A97755" t="s">
        <v>10</v>
      </c>
      <c r="B97755" t="s">
        <v>967</v>
      </c>
      <c r="C97755" t="s">
        <v>495</v>
      </c>
      <c r="D97755" s="1">
        <v>43882</v>
      </c>
      <c r="E97755">
        <v>26</v>
      </c>
      <c r="F97755">
        <v>-10</v>
      </c>
      <c r="I97755">
        <v>14</v>
      </c>
    </row>
    <row r="97756" spans="1:9" hidden="1" x14ac:dyDescent="0.35">
      <c r="A97756" t="s">
        <v>10</v>
      </c>
      <c r="B97756" t="s">
        <v>967</v>
      </c>
      <c r="C97756" t="s">
        <v>495</v>
      </c>
      <c r="D97756" s="1">
        <v>43883</v>
      </c>
      <c r="E97756">
        <v>9</v>
      </c>
      <c r="F97756">
        <v>6</v>
      </c>
      <c r="I97756">
        <v>2</v>
      </c>
    </row>
    <row r="97757" spans="1:9" hidden="1" x14ac:dyDescent="0.35">
      <c r="A97757" t="s">
        <v>10</v>
      </c>
      <c r="B97757" t="s">
        <v>967</v>
      </c>
      <c r="C97757" t="s">
        <v>495</v>
      </c>
      <c r="D97757" s="1">
        <v>43884</v>
      </c>
      <c r="E97757">
        <v>33</v>
      </c>
      <c r="F97757">
        <v>23</v>
      </c>
    </row>
    <row r="97758" spans="1:9" hidden="1" x14ac:dyDescent="0.35">
      <c r="A97758" t="s">
        <v>10</v>
      </c>
      <c r="B97758" t="s">
        <v>967</v>
      </c>
      <c r="C97758" t="s">
        <v>495</v>
      </c>
      <c r="D97758" s="1">
        <v>43885</v>
      </c>
      <c r="E97758">
        <v>12</v>
      </c>
      <c r="F97758">
        <v>0</v>
      </c>
      <c r="I97758">
        <v>5</v>
      </c>
    </row>
    <row r="97759" spans="1:9" hidden="1" x14ac:dyDescent="0.35">
      <c r="A97759" t="s">
        <v>10</v>
      </c>
      <c r="B97759" t="s">
        <v>967</v>
      </c>
      <c r="C97759" t="s">
        <v>495</v>
      </c>
      <c r="D97759" s="1">
        <v>43886</v>
      </c>
      <c r="E97759">
        <v>10</v>
      </c>
      <c r="F97759">
        <v>-8</v>
      </c>
      <c r="I97759">
        <v>2</v>
      </c>
    </row>
    <row r="97760" spans="1:9" hidden="1" x14ac:dyDescent="0.35">
      <c r="A97760" t="s">
        <v>10</v>
      </c>
      <c r="B97760" t="s">
        <v>967</v>
      </c>
      <c r="C97760" t="s">
        <v>495</v>
      </c>
      <c r="D97760" s="1">
        <v>43887</v>
      </c>
      <c r="E97760">
        <v>37</v>
      </c>
      <c r="F97760">
        <v>4</v>
      </c>
      <c r="I97760">
        <v>0</v>
      </c>
    </row>
    <row r="97761" spans="1:9" hidden="1" x14ac:dyDescent="0.35">
      <c r="A97761" t="s">
        <v>10</v>
      </c>
      <c r="B97761" t="s">
        <v>967</v>
      </c>
      <c r="C97761" t="s">
        <v>495</v>
      </c>
      <c r="D97761" s="1">
        <v>43888</v>
      </c>
      <c r="E97761">
        <v>24</v>
      </c>
      <c r="F97761">
        <v>3</v>
      </c>
      <c r="I97761">
        <v>-1</v>
      </c>
    </row>
    <row r="97762" spans="1:9" hidden="1" x14ac:dyDescent="0.35">
      <c r="A97762" t="s">
        <v>10</v>
      </c>
      <c r="B97762" t="s">
        <v>967</v>
      </c>
      <c r="C97762" t="s">
        <v>495</v>
      </c>
      <c r="D97762" s="1">
        <v>43889</v>
      </c>
      <c r="E97762">
        <v>58</v>
      </c>
      <c r="F97762">
        <v>8</v>
      </c>
      <c r="I97762">
        <v>15</v>
      </c>
    </row>
    <row r="97763" spans="1:9" hidden="1" x14ac:dyDescent="0.35">
      <c r="A97763" t="s">
        <v>10</v>
      </c>
      <c r="B97763" t="s">
        <v>967</v>
      </c>
      <c r="C97763" t="s">
        <v>495</v>
      </c>
      <c r="D97763" s="1">
        <v>43890</v>
      </c>
      <c r="E97763">
        <v>27</v>
      </c>
      <c r="F97763">
        <v>10</v>
      </c>
      <c r="I97763">
        <v>4</v>
      </c>
    </row>
    <row r="97764" spans="1:9" hidden="1" x14ac:dyDescent="0.35">
      <c r="A97764" t="s">
        <v>10</v>
      </c>
      <c r="B97764" t="s">
        <v>967</v>
      </c>
      <c r="C97764" t="s">
        <v>495</v>
      </c>
      <c r="D97764" s="1">
        <v>43891</v>
      </c>
      <c r="E97764">
        <v>55</v>
      </c>
      <c r="F97764">
        <v>28</v>
      </c>
    </row>
    <row r="97765" spans="1:9" hidden="1" x14ac:dyDescent="0.35">
      <c r="A97765" t="s">
        <v>10</v>
      </c>
      <c r="B97765" t="s">
        <v>967</v>
      </c>
      <c r="C97765" t="s">
        <v>495</v>
      </c>
      <c r="D97765" s="1">
        <v>43892</v>
      </c>
      <c r="E97765">
        <v>28</v>
      </c>
      <c r="F97765">
        <v>5</v>
      </c>
      <c r="I97765">
        <v>13</v>
      </c>
    </row>
    <row r="97766" spans="1:9" hidden="1" x14ac:dyDescent="0.35">
      <c r="A97766" t="s">
        <v>10</v>
      </c>
      <c r="B97766" t="s">
        <v>967</v>
      </c>
      <c r="C97766" t="s">
        <v>495</v>
      </c>
      <c r="D97766" s="1">
        <v>43893</v>
      </c>
      <c r="E97766">
        <v>25</v>
      </c>
      <c r="F97766">
        <v>8</v>
      </c>
      <c r="I97766">
        <v>4</v>
      </c>
    </row>
    <row r="97767" spans="1:9" hidden="1" x14ac:dyDescent="0.35">
      <c r="A97767" t="s">
        <v>10</v>
      </c>
      <c r="B97767" t="s">
        <v>967</v>
      </c>
      <c r="C97767" t="s">
        <v>495</v>
      </c>
      <c r="D97767" s="1">
        <v>43894</v>
      </c>
      <c r="E97767">
        <v>34</v>
      </c>
      <c r="F97767">
        <v>11</v>
      </c>
      <c r="I97767">
        <v>4</v>
      </c>
    </row>
    <row r="97768" spans="1:9" hidden="1" x14ac:dyDescent="0.35">
      <c r="A97768" t="s">
        <v>10</v>
      </c>
      <c r="B97768" t="s">
        <v>967</v>
      </c>
      <c r="C97768" t="s">
        <v>495</v>
      </c>
      <c r="D97768" s="1">
        <v>43895</v>
      </c>
      <c r="E97768">
        <v>18</v>
      </c>
      <c r="F97768">
        <v>7</v>
      </c>
      <c r="I97768">
        <v>0</v>
      </c>
    </row>
    <row r="97769" spans="1:9" hidden="1" x14ac:dyDescent="0.35">
      <c r="A97769" t="s">
        <v>10</v>
      </c>
      <c r="B97769" t="s">
        <v>967</v>
      </c>
      <c r="C97769" t="s">
        <v>495</v>
      </c>
      <c r="D97769" s="1">
        <v>43896</v>
      </c>
      <c r="E97769">
        <v>36</v>
      </c>
      <c r="F97769">
        <v>-9</v>
      </c>
      <c r="I97769">
        <v>13</v>
      </c>
    </row>
    <row r="97770" spans="1:9" hidden="1" x14ac:dyDescent="0.35">
      <c r="A97770" t="s">
        <v>10</v>
      </c>
      <c r="B97770" t="s">
        <v>967</v>
      </c>
      <c r="C97770" t="s">
        <v>495</v>
      </c>
      <c r="D97770" s="1">
        <v>43897</v>
      </c>
      <c r="E97770">
        <v>22</v>
      </c>
      <c r="F97770">
        <v>14</v>
      </c>
      <c r="I97770">
        <v>4</v>
      </c>
    </row>
    <row r="97771" spans="1:9" hidden="1" x14ac:dyDescent="0.35">
      <c r="A97771" t="s">
        <v>10</v>
      </c>
      <c r="B97771" t="s">
        <v>967</v>
      </c>
      <c r="C97771" t="s">
        <v>495</v>
      </c>
      <c r="D97771" s="1">
        <v>43898</v>
      </c>
      <c r="E97771">
        <v>52</v>
      </c>
      <c r="F97771">
        <v>32</v>
      </c>
    </row>
    <row r="97772" spans="1:9" hidden="1" x14ac:dyDescent="0.35">
      <c r="A97772" t="s">
        <v>10</v>
      </c>
      <c r="B97772" t="s">
        <v>967</v>
      </c>
      <c r="C97772" t="s">
        <v>495</v>
      </c>
      <c r="D97772" s="1">
        <v>43899</v>
      </c>
      <c r="E97772">
        <v>18</v>
      </c>
      <c r="F97772">
        <v>0</v>
      </c>
      <c r="I97772">
        <v>6</v>
      </c>
    </row>
    <row r="97773" spans="1:9" hidden="1" x14ac:dyDescent="0.35">
      <c r="A97773" t="s">
        <v>10</v>
      </c>
      <c r="B97773" t="s">
        <v>967</v>
      </c>
      <c r="C97773" t="s">
        <v>495</v>
      </c>
      <c r="D97773" s="1">
        <v>43900</v>
      </c>
      <c r="E97773">
        <v>23</v>
      </c>
      <c r="F97773">
        <v>15</v>
      </c>
      <c r="I97773">
        <v>3</v>
      </c>
    </row>
    <row r="97774" spans="1:9" hidden="1" x14ac:dyDescent="0.35">
      <c r="A97774" t="s">
        <v>10</v>
      </c>
      <c r="B97774" t="s">
        <v>967</v>
      </c>
      <c r="C97774" t="s">
        <v>495</v>
      </c>
      <c r="D97774" s="1">
        <v>43901</v>
      </c>
      <c r="E97774">
        <v>28</v>
      </c>
      <c r="F97774">
        <v>23</v>
      </c>
      <c r="I97774">
        <v>2</v>
      </c>
    </row>
    <row r="97775" spans="1:9" hidden="1" x14ac:dyDescent="0.35">
      <c r="A97775" t="s">
        <v>10</v>
      </c>
      <c r="B97775" t="s">
        <v>967</v>
      </c>
      <c r="C97775" t="s">
        <v>495</v>
      </c>
      <c r="D97775" s="1">
        <v>43902</v>
      </c>
      <c r="E97775">
        <v>13</v>
      </c>
      <c r="F97775">
        <v>20</v>
      </c>
      <c r="I97775">
        <v>-2</v>
      </c>
    </row>
    <row r="97776" spans="1:9" hidden="1" x14ac:dyDescent="0.35">
      <c r="A97776" t="s">
        <v>10</v>
      </c>
      <c r="B97776" t="s">
        <v>967</v>
      </c>
      <c r="C97776" t="s">
        <v>495</v>
      </c>
      <c r="D97776" s="1">
        <v>43903</v>
      </c>
      <c r="E97776">
        <v>52</v>
      </c>
      <c r="F97776">
        <v>8</v>
      </c>
      <c r="I97776">
        <v>10</v>
      </c>
    </row>
    <row r="97777" spans="1:9" hidden="1" x14ac:dyDescent="0.35">
      <c r="A97777" t="s">
        <v>10</v>
      </c>
      <c r="B97777" t="s">
        <v>967</v>
      </c>
      <c r="C97777" t="s">
        <v>495</v>
      </c>
      <c r="D97777" s="1">
        <v>43904</v>
      </c>
      <c r="E97777">
        <v>1</v>
      </c>
      <c r="F97777">
        <v>4</v>
      </c>
      <c r="I97777">
        <v>2</v>
      </c>
    </row>
    <row r="97778" spans="1:9" hidden="1" x14ac:dyDescent="0.35">
      <c r="A97778" t="s">
        <v>10</v>
      </c>
      <c r="B97778" t="s">
        <v>967</v>
      </c>
      <c r="C97778" t="s">
        <v>495</v>
      </c>
      <c r="D97778" s="1">
        <v>43905</v>
      </c>
      <c r="E97778">
        <v>31</v>
      </c>
      <c r="F97778">
        <v>23</v>
      </c>
    </row>
    <row r="97779" spans="1:9" hidden="1" x14ac:dyDescent="0.35">
      <c r="A97779" t="s">
        <v>10</v>
      </c>
      <c r="B97779" t="s">
        <v>967</v>
      </c>
      <c r="C97779" t="s">
        <v>495</v>
      </c>
      <c r="D97779" s="1">
        <v>43906</v>
      </c>
      <c r="E97779">
        <v>23</v>
      </c>
      <c r="F97779">
        <v>47</v>
      </c>
      <c r="I97779">
        <v>4</v>
      </c>
    </row>
    <row r="97780" spans="1:9" hidden="1" x14ac:dyDescent="0.35">
      <c r="A97780" t="s">
        <v>10</v>
      </c>
      <c r="B97780" t="s">
        <v>967</v>
      </c>
      <c r="C97780" t="s">
        <v>495</v>
      </c>
      <c r="D97780" s="1">
        <v>43907</v>
      </c>
      <c r="E97780">
        <v>9</v>
      </c>
      <c r="F97780">
        <v>20</v>
      </c>
      <c r="I97780">
        <v>-9</v>
      </c>
    </row>
    <row r="97781" spans="1:9" hidden="1" x14ac:dyDescent="0.35">
      <c r="A97781" t="s">
        <v>10</v>
      </c>
      <c r="B97781" t="s">
        <v>967</v>
      </c>
      <c r="C97781" t="s">
        <v>495</v>
      </c>
      <c r="D97781" s="1">
        <v>43908</v>
      </c>
      <c r="E97781">
        <v>11</v>
      </c>
      <c r="F97781">
        <v>23</v>
      </c>
      <c r="I97781">
        <v>-13</v>
      </c>
    </row>
    <row r="97782" spans="1:9" hidden="1" x14ac:dyDescent="0.35">
      <c r="A97782" t="s">
        <v>10</v>
      </c>
      <c r="B97782" t="s">
        <v>967</v>
      </c>
      <c r="C97782" t="s">
        <v>495</v>
      </c>
      <c r="D97782" s="1">
        <v>43909</v>
      </c>
      <c r="E97782">
        <v>-10</v>
      </c>
      <c r="F97782">
        <v>13</v>
      </c>
      <c r="I97782">
        <v>-13</v>
      </c>
    </row>
    <row r="97783" spans="1:9" hidden="1" x14ac:dyDescent="0.35">
      <c r="A97783" t="s">
        <v>10</v>
      </c>
      <c r="B97783" t="s">
        <v>967</v>
      </c>
      <c r="C97783" t="s">
        <v>495</v>
      </c>
      <c r="D97783" s="1">
        <v>43910</v>
      </c>
      <c r="E97783">
        <v>5</v>
      </c>
      <c r="F97783">
        <v>-4</v>
      </c>
      <c r="I97783">
        <v>-7</v>
      </c>
    </row>
    <row r="97784" spans="1:9" hidden="1" x14ac:dyDescent="0.35">
      <c r="A97784" t="s">
        <v>10</v>
      </c>
      <c r="B97784" t="s">
        <v>967</v>
      </c>
      <c r="C97784" t="s">
        <v>495</v>
      </c>
      <c r="D97784" s="1">
        <v>43911</v>
      </c>
      <c r="E97784">
        <v>-30</v>
      </c>
      <c r="F97784">
        <v>4</v>
      </c>
      <c r="I97784">
        <v>-10</v>
      </c>
    </row>
    <row r="97785" spans="1:9" hidden="1" x14ac:dyDescent="0.35">
      <c r="A97785" t="s">
        <v>10</v>
      </c>
      <c r="B97785" t="s">
        <v>967</v>
      </c>
      <c r="C97785" t="s">
        <v>495</v>
      </c>
      <c r="D97785" s="1">
        <v>43912</v>
      </c>
      <c r="E97785">
        <v>-18</v>
      </c>
      <c r="F97785">
        <v>-8</v>
      </c>
      <c r="I97785">
        <v>-20</v>
      </c>
    </row>
    <row r="97786" spans="1:9" hidden="1" x14ac:dyDescent="0.35">
      <c r="A97786" t="s">
        <v>10</v>
      </c>
      <c r="B97786" t="s">
        <v>967</v>
      </c>
      <c r="C97786" t="s">
        <v>495</v>
      </c>
      <c r="D97786" s="1">
        <v>43913</v>
      </c>
      <c r="E97786">
        <v>-12</v>
      </c>
      <c r="F97786">
        <v>0</v>
      </c>
      <c r="I97786">
        <v>-11</v>
      </c>
    </row>
    <row r="97787" spans="1:9" hidden="1" x14ac:dyDescent="0.35">
      <c r="A97787" t="s">
        <v>10</v>
      </c>
      <c r="B97787" t="s">
        <v>967</v>
      </c>
      <c r="C97787" t="s">
        <v>495</v>
      </c>
      <c r="D97787" s="1">
        <v>43914</v>
      </c>
      <c r="E97787">
        <v>-22</v>
      </c>
      <c r="F97787">
        <v>-7</v>
      </c>
      <c r="I97787">
        <v>-19</v>
      </c>
    </row>
    <row r="97788" spans="1:9" hidden="1" x14ac:dyDescent="0.35">
      <c r="A97788" t="s">
        <v>10</v>
      </c>
      <c r="B97788" t="s">
        <v>967</v>
      </c>
      <c r="C97788" t="s">
        <v>495</v>
      </c>
      <c r="D97788" s="1">
        <v>43915</v>
      </c>
      <c r="E97788">
        <v>-11</v>
      </c>
      <c r="F97788">
        <v>0</v>
      </c>
      <c r="I97788">
        <v>-25</v>
      </c>
    </row>
    <row r="97789" spans="1:9" hidden="1" x14ac:dyDescent="0.35">
      <c r="A97789" t="s">
        <v>10</v>
      </c>
      <c r="B97789" t="s">
        <v>967</v>
      </c>
      <c r="C97789" t="s">
        <v>495</v>
      </c>
      <c r="D97789" s="1">
        <v>43916</v>
      </c>
      <c r="E97789">
        <v>-27</v>
      </c>
      <c r="F97789">
        <v>-13</v>
      </c>
      <c r="I97789">
        <v>-27</v>
      </c>
    </row>
    <row r="97790" spans="1:9" hidden="1" x14ac:dyDescent="0.35">
      <c r="A97790" t="s">
        <v>10</v>
      </c>
      <c r="B97790" t="s">
        <v>967</v>
      </c>
      <c r="C97790" t="s">
        <v>495</v>
      </c>
      <c r="D97790" s="1">
        <v>43917</v>
      </c>
      <c r="E97790">
        <v>-9</v>
      </c>
      <c r="F97790">
        <v>-12</v>
      </c>
      <c r="I97790">
        <v>-12</v>
      </c>
    </row>
    <row r="97791" spans="1:9" hidden="1" x14ac:dyDescent="0.35">
      <c r="A97791" t="s">
        <v>10</v>
      </c>
      <c r="B97791" t="s">
        <v>967</v>
      </c>
      <c r="C97791" t="s">
        <v>495</v>
      </c>
      <c r="D97791" s="1">
        <v>43918</v>
      </c>
      <c r="E97791">
        <v>-32</v>
      </c>
      <c r="F97791">
        <v>-7</v>
      </c>
      <c r="I97791">
        <v>-15</v>
      </c>
    </row>
    <row r="97792" spans="1:9" hidden="1" x14ac:dyDescent="0.35">
      <c r="A97792" t="s">
        <v>10</v>
      </c>
      <c r="B97792" t="s">
        <v>967</v>
      </c>
      <c r="C97792" t="s">
        <v>495</v>
      </c>
      <c r="D97792" s="1">
        <v>43919</v>
      </c>
      <c r="E97792">
        <v>-15</v>
      </c>
      <c r="F97792">
        <v>-6</v>
      </c>
      <c r="I97792">
        <v>-25</v>
      </c>
    </row>
    <row r="97793" spans="1:9" hidden="1" x14ac:dyDescent="0.35">
      <c r="A97793" t="s">
        <v>10</v>
      </c>
      <c r="B97793" t="s">
        <v>967</v>
      </c>
      <c r="C97793" t="s">
        <v>495</v>
      </c>
      <c r="D97793" s="1">
        <v>43920</v>
      </c>
      <c r="E97793">
        <v>-18</v>
      </c>
      <c r="F97793">
        <v>-5</v>
      </c>
      <c r="I97793">
        <v>-23</v>
      </c>
    </row>
    <row r="97794" spans="1:9" hidden="1" x14ac:dyDescent="0.35">
      <c r="A97794" t="s">
        <v>10</v>
      </c>
      <c r="B97794" t="s">
        <v>967</v>
      </c>
      <c r="C97794" t="s">
        <v>495</v>
      </c>
      <c r="D97794" s="1">
        <v>43921</v>
      </c>
      <c r="E97794">
        <v>-10</v>
      </c>
      <c r="F97794">
        <v>7</v>
      </c>
      <c r="I97794">
        <v>-28</v>
      </c>
    </row>
    <row r="97795" spans="1:9" hidden="1" x14ac:dyDescent="0.35">
      <c r="A97795" t="s">
        <v>10</v>
      </c>
      <c r="B97795" t="s">
        <v>967</v>
      </c>
      <c r="C97795" t="s">
        <v>495</v>
      </c>
      <c r="D97795" s="1">
        <v>43922</v>
      </c>
      <c r="E97795">
        <v>-3</v>
      </c>
      <c r="F97795">
        <v>5</v>
      </c>
      <c r="I97795">
        <v>-31</v>
      </c>
    </row>
    <row r="97796" spans="1:9" hidden="1" x14ac:dyDescent="0.35">
      <c r="A97796" t="s">
        <v>10</v>
      </c>
      <c r="B97796" t="s">
        <v>967</v>
      </c>
      <c r="C97796" t="s">
        <v>495</v>
      </c>
      <c r="D97796" s="1">
        <v>43923</v>
      </c>
      <c r="E97796">
        <v>-20</v>
      </c>
      <c r="F97796">
        <v>-8</v>
      </c>
      <c r="I97796">
        <v>-29</v>
      </c>
    </row>
    <row r="97797" spans="1:9" hidden="1" x14ac:dyDescent="0.35">
      <c r="A97797" t="s">
        <v>10</v>
      </c>
      <c r="B97797" t="s">
        <v>967</v>
      </c>
      <c r="C97797" t="s">
        <v>495</v>
      </c>
      <c r="D97797" s="1">
        <v>43924</v>
      </c>
      <c r="E97797">
        <v>-8</v>
      </c>
      <c r="F97797">
        <v>-12</v>
      </c>
      <c r="I97797">
        <v>-24</v>
      </c>
    </row>
    <row r="97798" spans="1:9" hidden="1" x14ac:dyDescent="0.35">
      <c r="A97798" t="s">
        <v>10</v>
      </c>
      <c r="B97798" t="s">
        <v>967</v>
      </c>
      <c r="C97798" t="s">
        <v>495</v>
      </c>
      <c r="D97798" s="1">
        <v>43925</v>
      </c>
      <c r="E97798">
        <v>-30</v>
      </c>
      <c r="F97798">
        <v>3</v>
      </c>
      <c r="I97798">
        <v>-23</v>
      </c>
    </row>
    <row r="97799" spans="1:9" hidden="1" x14ac:dyDescent="0.35">
      <c r="A97799" t="s">
        <v>10</v>
      </c>
      <c r="B97799" t="s">
        <v>967</v>
      </c>
      <c r="C97799" t="s">
        <v>495</v>
      </c>
      <c r="D97799" s="1">
        <v>43926</v>
      </c>
      <c r="E97799">
        <v>-11</v>
      </c>
      <c r="F97799">
        <v>11</v>
      </c>
    </row>
    <row r="97800" spans="1:9" hidden="1" x14ac:dyDescent="0.35">
      <c r="A97800" t="s">
        <v>10</v>
      </c>
      <c r="B97800" t="s">
        <v>967</v>
      </c>
      <c r="C97800" t="s">
        <v>495</v>
      </c>
      <c r="D97800" s="1">
        <v>43927</v>
      </c>
      <c r="I97800">
        <v>-26</v>
      </c>
    </row>
    <row r="97801" spans="1:9" hidden="1" x14ac:dyDescent="0.35">
      <c r="A97801" t="s">
        <v>10</v>
      </c>
      <c r="B97801" t="s">
        <v>967</v>
      </c>
      <c r="C97801" t="s">
        <v>495</v>
      </c>
      <c r="D97801" s="1">
        <v>43928</v>
      </c>
      <c r="I97801">
        <v>-31</v>
      </c>
    </row>
    <row r="97802" spans="1:9" hidden="1" x14ac:dyDescent="0.35">
      <c r="A97802" t="s">
        <v>10</v>
      </c>
      <c r="B97802" t="s">
        <v>967</v>
      </c>
      <c r="C97802" t="s">
        <v>495</v>
      </c>
      <c r="D97802" s="1">
        <v>43929</v>
      </c>
      <c r="I97802">
        <v>-32</v>
      </c>
    </row>
    <row r="97803" spans="1:9" hidden="1" x14ac:dyDescent="0.35">
      <c r="A97803" t="s">
        <v>10</v>
      </c>
      <c r="B97803" t="s">
        <v>967</v>
      </c>
      <c r="C97803" t="s">
        <v>495</v>
      </c>
      <c r="D97803" s="1">
        <v>43930</v>
      </c>
      <c r="I97803">
        <v>-31</v>
      </c>
    </row>
    <row r="97804" spans="1:9" hidden="1" x14ac:dyDescent="0.35">
      <c r="A97804" t="s">
        <v>10</v>
      </c>
      <c r="B97804" t="s">
        <v>967</v>
      </c>
      <c r="C97804" t="s">
        <v>495</v>
      </c>
      <c r="D97804" s="1">
        <v>43931</v>
      </c>
      <c r="I97804">
        <v>-29</v>
      </c>
    </row>
    <row r="97805" spans="1:9" hidden="1" x14ac:dyDescent="0.35">
      <c r="A97805" t="s">
        <v>10</v>
      </c>
      <c r="B97805" t="s">
        <v>967</v>
      </c>
      <c r="C97805" t="s">
        <v>495</v>
      </c>
      <c r="D97805" s="1">
        <v>43932</v>
      </c>
      <c r="I97805">
        <v>-23</v>
      </c>
    </row>
    <row r="97806" spans="1:9" hidden="1" x14ac:dyDescent="0.35">
      <c r="A97806" t="s">
        <v>10</v>
      </c>
      <c r="B97806" t="s">
        <v>967</v>
      </c>
      <c r="C97806" t="s">
        <v>495</v>
      </c>
      <c r="D97806" s="1">
        <v>43933</v>
      </c>
      <c r="I97806">
        <v>-31</v>
      </c>
    </row>
    <row r="97807" spans="1:9" hidden="1" x14ac:dyDescent="0.35">
      <c r="A97807" t="s">
        <v>10</v>
      </c>
      <c r="B97807" t="s">
        <v>967</v>
      </c>
      <c r="C97807" t="s">
        <v>495</v>
      </c>
      <c r="D97807" s="1">
        <v>43934</v>
      </c>
      <c r="I97807">
        <v>-27</v>
      </c>
    </row>
    <row r="97808" spans="1:9" hidden="1" x14ac:dyDescent="0.35">
      <c r="A97808" t="s">
        <v>10</v>
      </c>
      <c r="B97808" t="s">
        <v>967</v>
      </c>
      <c r="C97808" t="s">
        <v>495</v>
      </c>
      <c r="D97808" s="1">
        <v>43935</v>
      </c>
      <c r="I97808">
        <v>-28</v>
      </c>
    </row>
    <row r="97809" spans="1:9" hidden="1" x14ac:dyDescent="0.35">
      <c r="A97809" t="s">
        <v>10</v>
      </c>
      <c r="B97809" t="s">
        <v>967</v>
      </c>
      <c r="C97809" t="s">
        <v>495</v>
      </c>
      <c r="D97809" s="1">
        <v>43936</v>
      </c>
      <c r="I97809">
        <v>-30</v>
      </c>
    </row>
    <row r="97810" spans="1:9" hidden="1" x14ac:dyDescent="0.35">
      <c r="A97810" t="s">
        <v>10</v>
      </c>
      <c r="B97810" t="s">
        <v>967</v>
      </c>
      <c r="C97810" t="s">
        <v>495</v>
      </c>
      <c r="D97810" s="1">
        <v>43937</v>
      </c>
      <c r="I97810">
        <v>-32</v>
      </c>
    </row>
    <row r="97811" spans="1:9" hidden="1" x14ac:dyDescent="0.35">
      <c r="A97811" t="s">
        <v>10</v>
      </c>
      <c r="B97811" t="s">
        <v>967</v>
      </c>
      <c r="C97811" t="s">
        <v>495</v>
      </c>
      <c r="D97811" s="1">
        <v>43938</v>
      </c>
      <c r="I97811">
        <v>-19</v>
      </c>
    </row>
    <row r="97812" spans="1:9" hidden="1" x14ac:dyDescent="0.35">
      <c r="A97812" t="s">
        <v>10</v>
      </c>
      <c r="B97812" t="s">
        <v>967</v>
      </c>
      <c r="C97812" t="s">
        <v>495</v>
      </c>
      <c r="D97812" s="1">
        <v>43939</v>
      </c>
      <c r="I97812">
        <v>-17</v>
      </c>
    </row>
    <row r="97813" spans="1:9" hidden="1" x14ac:dyDescent="0.35">
      <c r="A97813" t="s">
        <v>10</v>
      </c>
      <c r="B97813" t="s">
        <v>967</v>
      </c>
      <c r="C97813" t="s">
        <v>495</v>
      </c>
      <c r="D97813" s="1">
        <v>43941</v>
      </c>
      <c r="I97813">
        <v>-23</v>
      </c>
    </row>
    <row r="97814" spans="1:9" hidden="1" x14ac:dyDescent="0.35">
      <c r="A97814" t="s">
        <v>10</v>
      </c>
      <c r="B97814" t="s">
        <v>967</v>
      </c>
      <c r="C97814" t="s">
        <v>495</v>
      </c>
      <c r="D97814" s="1">
        <v>43942</v>
      </c>
      <c r="I97814">
        <v>-27</v>
      </c>
    </row>
    <row r="97815" spans="1:9" hidden="1" x14ac:dyDescent="0.35">
      <c r="A97815" t="s">
        <v>10</v>
      </c>
      <c r="B97815" t="s">
        <v>967</v>
      </c>
      <c r="C97815" t="s">
        <v>495</v>
      </c>
      <c r="D97815" s="1">
        <v>43943</v>
      </c>
      <c r="I97815">
        <v>-27</v>
      </c>
    </row>
    <row r="97816" spans="1:9" hidden="1" x14ac:dyDescent="0.35">
      <c r="A97816" t="s">
        <v>10</v>
      </c>
      <c r="B97816" t="s">
        <v>967</v>
      </c>
      <c r="C97816" t="s">
        <v>495</v>
      </c>
      <c r="D97816" s="1">
        <v>43944</v>
      </c>
      <c r="I97816">
        <v>-29</v>
      </c>
    </row>
    <row r="97817" spans="1:9" hidden="1" x14ac:dyDescent="0.35">
      <c r="A97817" t="s">
        <v>10</v>
      </c>
      <c r="B97817" t="s">
        <v>967</v>
      </c>
      <c r="C97817" t="s">
        <v>495</v>
      </c>
      <c r="D97817" s="1">
        <v>43945</v>
      </c>
      <c r="I97817">
        <v>-19</v>
      </c>
    </row>
    <row r="97818" spans="1:9" hidden="1" x14ac:dyDescent="0.35">
      <c r="A97818" t="s">
        <v>10</v>
      </c>
      <c r="B97818" t="s">
        <v>967</v>
      </c>
      <c r="C97818" t="s">
        <v>495</v>
      </c>
      <c r="D97818" s="1">
        <v>43946</v>
      </c>
      <c r="I97818">
        <v>-20</v>
      </c>
    </row>
    <row r="97819" spans="1:9" hidden="1" x14ac:dyDescent="0.35">
      <c r="A97819" t="s">
        <v>10</v>
      </c>
      <c r="B97819" t="s">
        <v>967</v>
      </c>
      <c r="C97819" t="s">
        <v>55</v>
      </c>
      <c r="D97819" s="1">
        <v>43876</v>
      </c>
      <c r="E97819">
        <v>13</v>
      </c>
      <c r="F97819">
        <v>-4</v>
      </c>
      <c r="I97819">
        <v>0</v>
      </c>
    </row>
    <row r="97820" spans="1:9" hidden="1" x14ac:dyDescent="0.35">
      <c r="A97820" t="s">
        <v>10</v>
      </c>
      <c r="B97820" t="s">
        <v>967</v>
      </c>
      <c r="C97820" t="s">
        <v>55</v>
      </c>
      <c r="D97820" s="1">
        <v>43877</v>
      </c>
      <c r="E97820">
        <v>10</v>
      </c>
      <c r="F97820">
        <v>16</v>
      </c>
      <c r="H97820">
        <v>12</v>
      </c>
    </row>
    <row r="97821" spans="1:9" hidden="1" x14ac:dyDescent="0.35">
      <c r="A97821" t="s">
        <v>10</v>
      </c>
      <c r="B97821" t="s">
        <v>967</v>
      </c>
      <c r="C97821" t="s">
        <v>55</v>
      </c>
      <c r="D97821" s="1">
        <v>43878</v>
      </c>
      <c r="E97821">
        <v>7</v>
      </c>
      <c r="F97821">
        <v>0</v>
      </c>
      <c r="H97821">
        <v>0</v>
      </c>
      <c r="I97821">
        <v>-20</v>
      </c>
    </row>
    <row r="97822" spans="1:9" hidden="1" x14ac:dyDescent="0.35">
      <c r="A97822" t="s">
        <v>10</v>
      </c>
      <c r="B97822" t="s">
        <v>967</v>
      </c>
      <c r="C97822" t="s">
        <v>55</v>
      </c>
      <c r="D97822" s="1">
        <v>43879</v>
      </c>
      <c r="E97822">
        <v>3</v>
      </c>
      <c r="F97822">
        <v>-3</v>
      </c>
      <c r="H97822">
        <v>14</v>
      </c>
      <c r="I97822">
        <v>6</v>
      </c>
    </row>
    <row r="97823" spans="1:9" hidden="1" x14ac:dyDescent="0.35">
      <c r="A97823" t="s">
        <v>10</v>
      </c>
      <c r="B97823" t="s">
        <v>967</v>
      </c>
      <c r="C97823" t="s">
        <v>55</v>
      </c>
      <c r="D97823" s="1">
        <v>43880</v>
      </c>
      <c r="E97823">
        <v>7</v>
      </c>
      <c r="F97823">
        <v>-4</v>
      </c>
      <c r="H97823">
        <v>15</v>
      </c>
      <c r="I97823">
        <v>6</v>
      </c>
    </row>
    <row r="97824" spans="1:9" hidden="1" x14ac:dyDescent="0.35">
      <c r="A97824" t="s">
        <v>10</v>
      </c>
      <c r="B97824" t="s">
        <v>967</v>
      </c>
      <c r="C97824" t="s">
        <v>55</v>
      </c>
      <c r="D97824" s="1">
        <v>43881</v>
      </c>
      <c r="E97824">
        <v>-1</v>
      </c>
      <c r="F97824">
        <v>-4</v>
      </c>
      <c r="H97824">
        <v>10</v>
      </c>
      <c r="I97824">
        <v>3</v>
      </c>
    </row>
    <row r="97825" spans="1:9" hidden="1" x14ac:dyDescent="0.35">
      <c r="A97825" t="s">
        <v>10</v>
      </c>
      <c r="B97825" t="s">
        <v>967</v>
      </c>
      <c r="C97825" t="s">
        <v>55</v>
      </c>
      <c r="D97825" s="1">
        <v>43882</v>
      </c>
      <c r="E97825">
        <v>12</v>
      </c>
      <c r="F97825">
        <v>5</v>
      </c>
      <c r="H97825">
        <v>19</v>
      </c>
      <c r="I97825">
        <v>18</v>
      </c>
    </row>
    <row r="97826" spans="1:9" hidden="1" x14ac:dyDescent="0.35">
      <c r="A97826" t="s">
        <v>10</v>
      </c>
      <c r="B97826" t="s">
        <v>967</v>
      </c>
      <c r="C97826" t="s">
        <v>55</v>
      </c>
      <c r="D97826" s="1">
        <v>43883</v>
      </c>
      <c r="E97826">
        <v>14</v>
      </c>
      <c r="F97826">
        <v>8</v>
      </c>
      <c r="I97826">
        <v>4</v>
      </c>
    </row>
    <row r="97827" spans="1:9" hidden="1" x14ac:dyDescent="0.35">
      <c r="A97827" t="s">
        <v>10</v>
      </c>
      <c r="B97827" t="s">
        <v>967</v>
      </c>
      <c r="C97827" t="s">
        <v>55</v>
      </c>
      <c r="D97827" s="1">
        <v>43884</v>
      </c>
      <c r="E97827">
        <v>21</v>
      </c>
      <c r="F97827">
        <v>27</v>
      </c>
      <c r="H97827">
        <v>8</v>
      </c>
    </row>
    <row r="97828" spans="1:9" hidden="1" x14ac:dyDescent="0.35">
      <c r="A97828" t="s">
        <v>10</v>
      </c>
      <c r="B97828" t="s">
        <v>967</v>
      </c>
      <c r="C97828" t="s">
        <v>55</v>
      </c>
      <c r="D97828" s="1">
        <v>43885</v>
      </c>
      <c r="E97828">
        <v>0</v>
      </c>
      <c r="F97828">
        <v>9</v>
      </c>
      <c r="H97828">
        <v>3</v>
      </c>
      <c r="I97828">
        <v>5</v>
      </c>
    </row>
    <row r="97829" spans="1:9" hidden="1" x14ac:dyDescent="0.35">
      <c r="A97829" t="s">
        <v>10</v>
      </c>
      <c r="B97829" t="s">
        <v>967</v>
      </c>
      <c r="C97829" t="s">
        <v>55</v>
      </c>
      <c r="D97829" s="1">
        <v>43886</v>
      </c>
      <c r="E97829">
        <v>-9</v>
      </c>
      <c r="F97829">
        <v>-5</v>
      </c>
      <c r="H97829">
        <v>0</v>
      </c>
      <c r="I97829">
        <v>5</v>
      </c>
    </row>
    <row r="97830" spans="1:9" hidden="1" x14ac:dyDescent="0.35">
      <c r="A97830" t="s">
        <v>10</v>
      </c>
      <c r="B97830" t="s">
        <v>967</v>
      </c>
      <c r="C97830" t="s">
        <v>55</v>
      </c>
      <c r="D97830" s="1">
        <v>43887</v>
      </c>
      <c r="E97830">
        <v>14</v>
      </c>
      <c r="F97830">
        <v>0</v>
      </c>
      <c r="H97830">
        <v>5</v>
      </c>
      <c r="I97830">
        <v>3</v>
      </c>
    </row>
    <row r="97831" spans="1:9" hidden="1" x14ac:dyDescent="0.35">
      <c r="A97831" t="s">
        <v>10</v>
      </c>
      <c r="B97831" t="s">
        <v>967</v>
      </c>
      <c r="C97831" t="s">
        <v>55</v>
      </c>
      <c r="D97831" s="1">
        <v>43888</v>
      </c>
      <c r="E97831">
        <v>13</v>
      </c>
      <c r="F97831">
        <v>0</v>
      </c>
      <c r="H97831">
        <v>10</v>
      </c>
      <c r="I97831">
        <v>2</v>
      </c>
    </row>
    <row r="97832" spans="1:9" hidden="1" x14ac:dyDescent="0.35">
      <c r="A97832" t="s">
        <v>10</v>
      </c>
      <c r="B97832" t="s">
        <v>967</v>
      </c>
      <c r="C97832" t="s">
        <v>55</v>
      </c>
      <c r="D97832" s="1">
        <v>43889</v>
      </c>
      <c r="E97832">
        <v>19</v>
      </c>
      <c r="F97832">
        <v>2</v>
      </c>
      <c r="H97832">
        <v>27</v>
      </c>
      <c r="I97832">
        <v>26</v>
      </c>
    </row>
    <row r="97833" spans="1:9" hidden="1" x14ac:dyDescent="0.35">
      <c r="A97833" t="s">
        <v>10</v>
      </c>
      <c r="B97833" t="s">
        <v>967</v>
      </c>
      <c r="C97833" t="s">
        <v>55</v>
      </c>
      <c r="D97833" s="1">
        <v>43890</v>
      </c>
      <c r="E97833">
        <v>31</v>
      </c>
      <c r="F97833">
        <v>20</v>
      </c>
      <c r="I97833">
        <v>0</v>
      </c>
    </row>
    <row r="97834" spans="1:9" hidden="1" x14ac:dyDescent="0.35">
      <c r="A97834" t="s">
        <v>10</v>
      </c>
      <c r="B97834" t="s">
        <v>967</v>
      </c>
      <c r="C97834" t="s">
        <v>55</v>
      </c>
      <c r="D97834" s="1">
        <v>43891</v>
      </c>
      <c r="E97834">
        <v>25</v>
      </c>
      <c r="F97834">
        <v>31</v>
      </c>
      <c r="H97834">
        <v>8</v>
      </c>
    </row>
    <row r="97835" spans="1:9" hidden="1" x14ac:dyDescent="0.35">
      <c r="A97835" t="s">
        <v>10</v>
      </c>
      <c r="B97835" t="s">
        <v>967</v>
      </c>
      <c r="C97835" t="s">
        <v>55</v>
      </c>
      <c r="D97835" s="1">
        <v>43892</v>
      </c>
      <c r="E97835">
        <v>16</v>
      </c>
      <c r="F97835">
        <v>11</v>
      </c>
      <c r="H97835">
        <v>3</v>
      </c>
      <c r="I97835">
        <v>6</v>
      </c>
    </row>
    <row r="97836" spans="1:9" hidden="1" x14ac:dyDescent="0.35">
      <c r="A97836" t="s">
        <v>10</v>
      </c>
      <c r="B97836" t="s">
        <v>967</v>
      </c>
      <c r="C97836" t="s">
        <v>55</v>
      </c>
      <c r="D97836" s="1">
        <v>43893</v>
      </c>
      <c r="E97836">
        <v>13</v>
      </c>
      <c r="F97836">
        <v>13</v>
      </c>
      <c r="H97836">
        <v>3</v>
      </c>
      <c r="I97836">
        <v>0</v>
      </c>
    </row>
    <row r="97837" spans="1:9" hidden="1" x14ac:dyDescent="0.35">
      <c r="A97837" t="s">
        <v>10</v>
      </c>
      <c r="B97837" t="s">
        <v>967</v>
      </c>
      <c r="C97837" t="s">
        <v>55</v>
      </c>
      <c r="D97837" s="1">
        <v>43894</v>
      </c>
      <c r="E97837">
        <v>21</v>
      </c>
      <c r="F97837">
        <v>1</v>
      </c>
      <c r="H97837">
        <v>3</v>
      </c>
      <c r="I97837">
        <v>3</v>
      </c>
    </row>
    <row r="97838" spans="1:9" hidden="1" x14ac:dyDescent="0.35">
      <c r="A97838" t="s">
        <v>10</v>
      </c>
      <c r="B97838" t="s">
        <v>967</v>
      </c>
      <c r="C97838" t="s">
        <v>55</v>
      </c>
      <c r="D97838" s="1">
        <v>43895</v>
      </c>
      <c r="E97838">
        <v>12</v>
      </c>
      <c r="F97838">
        <v>10</v>
      </c>
      <c r="H97838">
        <v>2</v>
      </c>
      <c r="I97838">
        <v>4</v>
      </c>
    </row>
    <row r="97839" spans="1:9" hidden="1" x14ac:dyDescent="0.35">
      <c r="A97839" t="s">
        <v>10</v>
      </c>
      <c r="B97839" t="s">
        <v>967</v>
      </c>
      <c r="C97839" t="s">
        <v>55</v>
      </c>
      <c r="D97839" s="1">
        <v>43896</v>
      </c>
      <c r="E97839">
        <v>28</v>
      </c>
      <c r="F97839">
        <v>19</v>
      </c>
      <c r="H97839">
        <v>7</v>
      </c>
      <c r="I97839">
        <v>21</v>
      </c>
    </row>
    <row r="97840" spans="1:9" hidden="1" x14ac:dyDescent="0.35">
      <c r="A97840" t="s">
        <v>10</v>
      </c>
      <c r="B97840" t="s">
        <v>967</v>
      </c>
      <c r="C97840" t="s">
        <v>55</v>
      </c>
      <c r="D97840" s="1">
        <v>43897</v>
      </c>
      <c r="E97840">
        <v>27</v>
      </c>
      <c r="F97840">
        <v>23</v>
      </c>
      <c r="I97840">
        <v>10</v>
      </c>
    </row>
    <row r="97841" spans="1:9" hidden="1" x14ac:dyDescent="0.35">
      <c r="A97841" t="s">
        <v>10</v>
      </c>
      <c r="B97841" t="s">
        <v>967</v>
      </c>
      <c r="C97841" t="s">
        <v>55</v>
      </c>
      <c r="D97841" s="1">
        <v>43898</v>
      </c>
      <c r="E97841">
        <v>34</v>
      </c>
      <c r="F97841">
        <v>22</v>
      </c>
      <c r="H97841">
        <v>26</v>
      </c>
    </row>
    <row r="97842" spans="1:9" hidden="1" x14ac:dyDescent="0.35">
      <c r="A97842" t="s">
        <v>10</v>
      </c>
      <c r="B97842" t="s">
        <v>967</v>
      </c>
      <c r="C97842" t="s">
        <v>55</v>
      </c>
      <c r="D97842" s="1">
        <v>43899</v>
      </c>
      <c r="E97842">
        <v>6</v>
      </c>
      <c r="F97842">
        <v>3</v>
      </c>
      <c r="H97842">
        <v>3</v>
      </c>
      <c r="I97842">
        <v>4</v>
      </c>
    </row>
    <row r="97843" spans="1:9" hidden="1" x14ac:dyDescent="0.35">
      <c r="A97843" t="s">
        <v>10</v>
      </c>
      <c r="B97843" t="s">
        <v>967</v>
      </c>
      <c r="C97843" t="s">
        <v>55</v>
      </c>
      <c r="D97843" s="1">
        <v>43900</v>
      </c>
      <c r="E97843">
        <v>10</v>
      </c>
      <c r="F97843">
        <v>8</v>
      </c>
      <c r="H97843">
        <v>11</v>
      </c>
      <c r="I97843">
        <v>1</v>
      </c>
    </row>
    <row r="97844" spans="1:9" hidden="1" x14ac:dyDescent="0.35">
      <c r="A97844" t="s">
        <v>10</v>
      </c>
      <c r="B97844" t="s">
        <v>967</v>
      </c>
      <c r="C97844" t="s">
        <v>55</v>
      </c>
      <c r="D97844" s="1">
        <v>43901</v>
      </c>
      <c r="E97844">
        <v>31</v>
      </c>
      <c r="F97844">
        <v>12</v>
      </c>
      <c r="H97844">
        <v>3</v>
      </c>
      <c r="I97844">
        <v>4</v>
      </c>
    </row>
    <row r="97845" spans="1:9" hidden="1" x14ac:dyDescent="0.35">
      <c r="A97845" t="s">
        <v>10</v>
      </c>
      <c r="B97845" t="s">
        <v>967</v>
      </c>
      <c r="C97845" t="s">
        <v>55</v>
      </c>
      <c r="D97845" s="1">
        <v>43902</v>
      </c>
      <c r="E97845">
        <v>15</v>
      </c>
      <c r="F97845">
        <v>23</v>
      </c>
      <c r="H97845">
        <v>21</v>
      </c>
      <c r="I97845">
        <v>-2</v>
      </c>
    </row>
    <row r="97846" spans="1:9" hidden="1" x14ac:dyDescent="0.35">
      <c r="A97846" t="s">
        <v>10</v>
      </c>
      <c r="B97846" t="s">
        <v>967</v>
      </c>
      <c r="C97846" t="s">
        <v>55</v>
      </c>
      <c r="D97846" s="1">
        <v>43903</v>
      </c>
      <c r="E97846">
        <v>8</v>
      </c>
      <c r="F97846">
        <v>15</v>
      </c>
      <c r="H97846">
        <v>12</v>
      </c>
      <c r="I97846">
        <v>7</v>
      </c>
    </row>
    <row r="97847" spans="1:9" hidden="1" x14ac:dyDescent="0.35">
      <c r="A97847" t="s">
        <v>10</v>
      </c>
      <c r="B97847" t="s">
        <v>967</v>
      </c>
      <c r="C97847" t="s">
        <v>55</v>
      </c>
      <c r="D97847" s="1">
        <v>43904</v>
      </c>
      <c r="E97847">
        <v>1</v>
      </c>
      <c r="F97847">
        <v>15</v>
      </c>
      <c r="I97847">
        <v>0</v>
      </c>
    </row>
    <row r="97848" spans="1:9" hidden="1" x14ac:dyDescent="0.35">
      <c r="A97848" t="s">
        <v>10</v>
      </c>
      <c r="B97848" t="s">
        <v>967</v>
      </c>
      <c r="C97848" t="s">
        <v>55</v>
      </c>
      <c r="D97848" s="1">
        <v>43905</v>
      </c>
      <c r="E97848">
        <v>10</v>
      </c>
      <c r="F97848">
        <v>16</v>
      </c>
      <c r="H97848">
        <v>16</v>
      </c>
    </row>
    <row r="97849" spans="1:9" hidden="1" x14ac:dyDescent="0.35">
      <c r="A97849" t="s">
        <v>10</v>
      </c>
      <c r="B97849" t="s">
        <v>967</v>
      </c>
      <c r="C97849" t="s">
        <v>55</v>
      </c>
      <c r="D97849" s="1">
        <v>43906</v>
      </c>
      <c r="E97849">
        <v>8</v>
      </c>
      <c r="F97849">
        <v>43</v>
      </c>
      <c r="H97849">
        <v>0</v>
      </c>
      <c r="I97849">
        <v>3</v>
      </c>
    </row>
    <row r="97850" spans="1:9" hidden="1" x14ac:dyDescent="0.35">
      <c r="A97850" t="s">
        <v>10</v>
      </c>
      <c r="B97850" t="s">
        <v>967</v>
      </c>
      <c r="C97850" t="s">
        <v>55</v>
      </c>
      <c r="D97850" s="1">
        <v>43907</v>
      </c>
      <c r="E97850">
        <v>1</v>
      </c>
      <c r="F97850">
        <v>30</v>
      </c>
      <c r="H97850">
        <v>-3</v>
      </c>
      <c r="I97850">
        <v>-7</v>
      </c>
    </row>
    <row r="97851" spans="1:9" hidden="1" x14ac:dyDescent="0.35">
      <c r="A97851" t="s">
        <v>10</v>
      </c>
      <c r="B97851" t="s">
        <v>967</v>
      </c>
      <c r="C97851" t="s">
        <v>55</v>
      </c>
      <c r="D97851" s="1">
        <v>43908</v>
      </c>
      <c r="E97851">
        <v>2</v>
      </c>
      <c r="F97851">
        <v>27</v>
      </c>
      <c r="H97851">
        <v>-5</v>
      </c>
      <c r="I97851">
        <v>-16</v>
      </c>
    </row>
    <row r="97852" spans="1:9" hidden="1" x14ac:dyDescent="0.35">
      <c r="A97852" t="s">
        <v>10</v>
      </c>
      <c r="B97852" t="s">
        <v>967</v>
      </c>
      <c r="C97852" t="s">
        <v>55</v>
      </c>
      <c r="D97852" s="1">
        <v>43909</v>
      </c>
      <c r="E97852">
        <v>-18</v>
      </c>
      <c r="F97852">
        <v>0</v>
      </c>
      <c r="H97852">
        <v>-5</v>
      </c>
      <c r="I97852">
        <v>-21</v>
      </c>
    </row>
    <row r="97853" spans="1:9" hidden="1" x14ac:dyDescent="0.35">
      <c r="A97853" t="s">
        <v>10</v>
      </c>
      <c r="B97853" t="s">
        <v>967</v>
      </c>
      <c r="C97853" t="s">
        <v>55</v>
      </c>
      <c r="D97853" s="1">
        <v>43910</v>
      </c>
      <c r="E97853">
        <v>-23</v>
      </c>
      <c r="F97853">
        <v>11</v>
      </c>
      <c r="H97853">
        <v>-12</v>
      </c>
      <c r="I97853">
        <v>-8</v>
      </c>
    </row>
    <row r="97854" spans="1:9" hidden="1" x14ac:dyDescent="0.35">
      <c r="A97854" t="s">
        <v>10</v>
      </c>
      <c r="B97854" t="s">
        <v>967</v>
      </c>
      <c r="C97854" t="s">
        <v>55</v>
      </c>
      <c r="D97854" s="1">
        <v>43911</v>
      </c>
      <c r="E97854">
        <v>-25</v>
      </c>
      <c r="F97854">
        <v>6</v>
      </c>
      <c r="H97854">
        <v>0</v>
      </c>
      <c r="I97854">
        <v>-12</v>
      </c>
    </row>
    <row r="97855" spans="1:9" hidden="1" x14ac:dyDescent="0.35">
      <c r="A97855" t="s">
        <v>10</v>
      </c>
      <c r="B97855" t="s">
        <v>967</v>
      </c>
      <c r="C97855" t="s">
        <v>55</v>
      </c>
      <c r="D97855" s="1">
        <v>43912</v>
      </c>
      <c r="E97855">
        <v>-34</v>
      </c>
      <c r="F97855">
        <v>-9</v>
      </c>
      <c r="H97855">
        <v>-22</v>
      </c>
    </row>
    <row r="97856" spans="1:9" hidden="1" x14ac:dyDescent="0.35">
      <c r="A97856" t="s">
        <v>10</v>
      </c>
      <c r="B97856" t="s">
        <v>967</v>
      </c>
      <c r="C97856" t="s">
        <v>55</v>
      </c>
      <c r="D97856" s="1">
        <v>43913</v>
      </c>
      <c r="E97856">
        <v>-27</v>
      </c>
      <c r="F97856">
        <v>0</v>
      </c>
      <c r="H97856">
        <v>-28</v>
      </c>
      <c r="I97856">
        <v>-26</v>
      </c>
    </row>
    <row r="97857" spans="1:9" hidden="1" x14ac:dyDescent="0.35">
      <c r="A97857" t="s">
        <v>10</v>
      </c>
      <c r="B97857" t="s">
        <v>967</v>
      </c>
      <c r="C97857" t="s">
        <v>55</v>
      </c>
      <c r="D97857" s="1">
        <v>43914</v>
      </c>
      <c r="E97857">
        <v>-39</v>
      </c>
      <c r="F97857">
        <v>-12</v>
      </c>
      <c r="H97857">
        <v>-11</v>
      </c>
      <c r="I97857">
        <v>-33</v>
      </c>
    </row>
    <row r="97858" spans="1:9" hidden="1" x14ac:dyDescent="0.35">
      <c r="A97858" t="s">
        <v>10</v>
      </c>
      <c r="B97858" t="s">
        <v>967</v>
      </c>
      <c r="C97858" t="s">
        <v>55</v>
      </c>
      <c r="D97858" s="1">
        <v>43915</v>
      </c>
      <c r="E97858">
        <v>-32</v>
      </c>
      <c r="F97858">
        <v>-5</v>
      </c>
      <c r="H97858">
        <v>-21</v>
      </c>
      <c r="I97858">
        <v>-35</v>
      </c>
    </row>
    <row r="97859" spans="1:9" hidden="1" x14ac:dyDescent="0.35">
      <c r="A97859" t="s">
        <v>10</v>
      </c>
      <c r="B97859" t="s">
        <v>967</v>
      </c>
      <c r="C97859" t="s">
        <v>55</v>
      </c>
      <c r="D97859" s="1">
        <v>43916</v>
      </c>
      <c r="E97859">
        <v>-38</v>
      </c>
      <c r="F97859">
        <v>-19</v>
      </c>
      <c r="H97859">
        <v>-16</v>
      </c>
      <c r="I97859">
        <v>-38</v>
      </c>
    </row>
    <row r="97860" spans="1:9" hidden="1" x14ac:dyDescent="0.35">
      <c r="A97860" t="s">
        <v>10</v>
      </c>
      <c r="B97860" t="s">
        <v>967</v>
      </c>
      <c r="C97860" t="s">
        <v>55</v>
      </c>
      <c r="D97860" s="1">
        <v>43917</v>
      </c>
      <c r="E97860">
        <v>-39</v>
      </c>
      <c r="F97860">
        <v>-10</v>
      </c>
      <c r="H97860">
        <v>-27</v>
      </c>
      <c r="I97860">
        <v>-24</v>
      </c>
    </row>
    <row r="97861" spans="1:9" hidden="1" x14ac:dyDescent="0.35">
      <c r="A97861" t="s">
        <v>10</v>
      </c>
      <c r="B97861" t="s">
        <v>967</v>
      </c>
      <c r="C97861" t="s">
        <v>55</v>
      </c>
      <c r="D97861" s="1">
        <v>43918</v>
      </c>
      <c r="E97861">
        <v>-32</v>
      </c>
      <c r="F97861">
        <v>-11</v>
      </c>
      <c r="H97861">
        <v>-13</v>
      </c>
      <c r="I97861">
        <v>-19</v>
      </c>
    </row>
    <row r="97862" spans="1:9" hidden="1" x14ac:dyDescent="0.35">
      <c r="A97862" t="s">
        <v>10</v>
      </c>
      <c r="B97862" t="s">
        <v>967</v>
      </c>
      <c r="C97862" t="s">
        <v>55</v>
      </c>
      <c r="D97862" s="1">
        <v>43919</v>
      </c>
      <c r="E97862">
        <v>-29</v>
      </c>
      <c r="F97862">
        <v>-19</v>
      </c>
      <c r="H97862">
        <v>-30</v>
      </c>
    </row>
    <row r="97863" spans="1:9" hidden="1" x14ac:dyDescent="0.35">
      <c r="A97863" t="s">
        <v>10</v>
      </c>
      <c r="B97863" t="s">
        <v>967</v>
      </c>
      <c r="C97863" t="s">
        <v>55</v>
      </c>
      <c r="D97863" s="1">
        <v>43920</v>
      </c>
      <c r="E97863">
        <v>-27</v>
      </c>
      <c r="F97863">
        <v>-14</v>
      </c>
      <c r="H97863">
        <v>-31</v>
      </c>
      <c r="I97863">
        <v>-29</v>
      </c>
    </row>
    <row r="97864" spans="1:9" hidden="1" x14ac:dyDescent="0.35">
      <c r="A97864" t="s">
        <v>10</v>
      </c>
      <c r="B97864" t="s">
        <v>967</v>
      </c>
      <c r="C97864" t="s">
        <v>55</v>
      </c>
      <c r="D97864" s="1">
        <v>43921</v>
      </c>
      <c r="E97864">
        <v>-28</v>
      </c>
      <c r="F97864">
        <v>-8</v>
      </c>
      <c r="H97864">
        <v>-24</v>
      </c>
      <c r="I97864">
        <v>-34</v>
      </c>
    </row>
    <row r="97865" spans="1:9" hidden="1" x14ac:dyDescent="0.35">
      <c r="A97865" t="s">
        <v>10</v>
      </c>
      <c r="B97865" t="s">
        <v>967</v>
      </c>
      <c r="C97865" t="s">
        <v>55</v>
      </c>
      <c r="D97865" s="1">
        <v>43922</v>
      </c>
      <c r="E97865">
        <v>-18</v>
      </c>
      <c r="F97865">
        <v>7</v>
      </c>
      <c r="H97865">
        <v>-19</v>
      </c>
      <c r="I97865">
        <v>-37</v>
      </c>
    </row>
    <row r="97866" spans="1:9" hidden="1" x14ac:dyDescent="0.35">
      <c r="A97866" t="s">
        <v>10</v>
      </c>
      <c r="B97866" t="s">
        <v>967</v>
      </c>
      <c r="C97866" t="s">
        <v>55</v>
      </c>
      <c r="D97866" s="1">
        <v>43923</v>
      </c>
      <c r="E97866">
        <v>-32</v>
      </c>
      <c r="F97866">
        <v>-13</v>
      </c>
      <c r="H97866">
        <v>-15</v>
      </c>
      <c r="I97866">
        <v>-37</v>
      </c>
    </row>
    <row r="97867" spans="1:9" hidden="1" x14ac:dyDescent="0.35">
      <c r="A97867" t="s">
        <v>10</v>
      </c>
      <c r="B97867" t="s">
        <v>967</v>
      </c>
      <c r="C97867" t="s">
        <v>55</v>
      </c>
      <c r="D97867" s="1">
        <v>43924</v>
      </c>
      <c r="E97867">
        <v>-29</v>
      </c>
      <c r="F97867">
        <v>-2</v>
      </c>
      <c r="H97867">
        <v>-19</v>
      </c>
      <c r="I97867">
        <v>-24</v>
      </c>
    </row>
    <row r="97868" spans="1:9" hidden="1" x14ac:dyDescent="0.35">
      <c r="A97868" t="s">
        <v>10</v>
      </c>
      <c r="B97868" t="s">
        <v>967</v>
      </c>
      <c r="C97868" t="s">
        <v>55</v>
      </c>
      <c r="D97868" s="1">
        <v>43925</v>
      </c>
      <c r="E97868">
        <v>-36</v>
      </c>
      <c r="F97868">
        <v>0</v>
      </c>
      <c r="H97868">
        <v>-20</v>
      </c>
      <c r="I97868">
        <v>-15</v>
      </c>
    </row>
    <row r="97869" spans="1:9" hidden="1" x14ac:dyDescent="0.35">
      <c r="A97869" t="s">
        <v>10</v>
      </c>
      <c r="B97869" t="s">
        <v>967</v>
      </c>
      <c r="C97869" t="s">
        <v>55</v>
      </c>
      <c r="D97869" s="1">
        <v>43926</v>
      </c>
      <c r="E97869">
        <v>-20</v>
      </c>
      <c r="F97869">
        <v>6</v>
      </c>
      <c r="H97869">
        <v>-28</v>
      </c>
    </row>
    <row r="97870" spans="1:9" hidden="1" x14ac:dyDescent="0.35">
      <c r="A97870" t="s">
        <v>10</v>
      </c>
      <c r="B97870" t="s">
        <v>967</v>
      </c>
      <c r="C97870" t="s">
        <v>55</v>
      </c>
      <c r="D97870" s="1">
        <v>43927</v>
      </c>
      <c r="H97870">
        <v>-38</v>
      </c>
      <c r="I97870">
        <v>-34</v>
      </c>
    </row>
    <row r="97871" spans="1:9" hidden="1" x14ac:dyDescent="0.35">
      <c r="A97871" t="s">
        <v>10</v>
      </c>
      <c r="B97871" t="s">
        <v>967</v>
      </c>
      <c r="C97871" t="s">
        <v>55</v>
      </c>
      <c r="D97871" s="1">
        <v>43928</v>
      </c>
      <c r="H97871">
        <v>-14</v>
      </c>
      <c r="I97871">
        <v>-38</v>
      </c>
    </row>
    <row r="97872" spans="1:9" hidden="1" x14ac:dyDescent="0.35">
      <c r="A97872" t="s">
        <v>10</v>
      </c>
      <c r="B97872" t="s">
        <v>967</v>
      </c>
      <c r="C97872" t="s">
        <v>55</v>
      </c>
      <c r="D97872" s="1">
        <v>43929</v>
      </c>
      <c r="H97872">
        <v>-13</v>
      </c>
      <c r="I97872">
        <v>-39</v>
      </c>
    </row>
    <row r="97873" spans="1:9" hidden="1" x14ac:dyDescent="0.35">
      <c r="A97873" t="s">
        <v>10</v>
      </c>
      <c r="B97873" t="s">
        <v>967</v>
      </c>
      <c r="C97873" t="s">
        <v>55</v>
      </c>
      <c r="D97873" s="1">
        <v>43930</v>
      </c>
      <c r="H97873">
        <v>-19</v>
      </c>
      <c r="I97873">
        <v>-39</v>
      </c>
    </row>
    <row r="97874" spans="1:9" hidden="1" x14ac:dyDescent="0.35">
      <c r="A97874" t="s">
        <v>10</v>
      </c>
      <c r="B97874" t="s">
        <v>967</v>
      </c>
      <c r="C97874" t="s">
        <v>55</v>
      </c>
      <c r="D97874" s="1">
        <v>43931</v>
      </c>
      <c r="H97874">
        <v>-19</v>
      </c>
      <c r="I97874">
        <v>-34</v>
      </c>
    </row>
    <row r="97875" spans="1:9" hidden="1" x14ac:dyDescent="0.35">
      <c r="A97875" t="s">
        <v>10</v>
      </c>
      <c r="B97875" t="s">
        <v>967</v>
      </c>
      <c r="C97875" t="s">
        <v>55</v>
      </c>
      <c r="D97875" s="1">
        <v>43932</v>
      </c>
      <c r="H97875">
        <v>-20</v>
      </c>
      <c r="I97875">
        <v>-25</v>
      </c>
    </row>
    <row r="97876" spans="1:9" hidden="1" x14ac:dyDescent="0.35">
      <c r="A97876" t="s">
        <v>10</v>
      </c>
      <c r="B97876" t="s">
        <v>967</v>
      </c>
      <c r="C97876" t="s">
        <v>55</v>
      </c>
      <c r="D97876" s="1">
        <v>43933</v>
      </c>
      <c r="H97876">
        <v>-33</v>
      </c>
    </row>
    <row r="97877" spans="1:9" hidden="1" x14ac:dyDescent="0.35">
      <c r="A97877" t="s">
        <v>10</v>
      </c>
      <c r="B97877" t="s">
        <v>967</v>
      </c>
      <c r="C97877" t="s">
        <v>55</v>
      </c>
      <c r="D97877" s="1">
        <v>43934</v>
      </c>
      <c r="H97877">
        <v>-26</v>
      </c>
      <c r="I97877">
        <v>-31</v>
      </c>
    </row>
    <row r="97878" spans="1:9" hidden="1" x14ac:dyDescent="0.35">
      <c r="A97878" t="s">
        <v>10</v>
      </c>
      <c r="B97878" t="s">
        <v>967</v>
      </c>
      <c r="C97878" t="s">
        <v>55</v>
      </c>
      <c r="D97878" s="1">
        <v>43935</v>
      </c>
      <c r="H97878">
        <v>-15</v>
      </c>
      <c r="I97878">
        <v>-37</v>
      </c>
    </row>
    <row r="97879" spans="1:9" hidden="1" x14ac:dyDescent="0.35">
      <c r="A97879" t="s">
        <v>10</v>
      </c>
      <c r="B97879" t="s">
        <v>967</v>
      </c>
      <c r="C97879" t="s">
        <v>55</v>
      </c>
      <c r="D97879" s="1">
        <v>43936</v>
      </c>
      <c r="H97879">
        <v>-16</v>
      </c>
      <c r="I97879">
        <v>-37</v>
      </c>
    </row>
    <row r="97880" spans="1:9" hidden="1" x14ac:dyDescent="0.35">
      <c r="A97880" t="s">
        <v>10</v>
      </c>
      <c r="B97880" t="s">
        <v>967</v>
      </c>
      <c r="C97880" t="s">
        <v>55</v>
      </c>
      <c r="D97880" s="1">
        <v>43937</v>
      </c>
      <c r="H97880">
        <v>-6</v>
      </c>
      <c r="I97880">
        <v>-33</v>
      </c>
    </row>
    <row r="97881" spans="1:9" hidden="1" x14ac:dyDescent="0.35">
      <c r="A97881" t="s">
        <v>10</v>
      </c>
      <c r="B97881" t="s">
        <v>967</v>
      </c>
      <c r="C97881" t="s">
        <v>55</v>
      </c>
      <c r="D97881" s="1">
        <v>43938</v>
      </c>
      <c r="H97881">
        <v>-4</v>
      </c>
      <c r="I97881">
        <v>-23</v>
      </c>
    </row>
    <row r="97882" spans="1:9" hidden="1" x14ac:dyDescent="0.35">
      <c r="A97882" t="s">
        <v>10</v>
      </c>
      <c r="B97882" t="s">
        <v>967</v>
      </c>
      <c r="C97882" t="s">
        <v>55</v>
      </c>
      <c r="D97882" s="1">
        <v>43939</v>
      </c>
      <c r="H97882">
        <v>-3</v>
      </c>
      <c r="I97882">
        <v>-9</v>
      </c>
    </row>
    <row r="97883" spans="1:9" hidden="1" x14ac:dyDescent="0.35">
      <c r="A97883" t="s">
        <v>10</v>
      </c>
      <c r="B97883" t="s">
        <v>967</v>
      </c>
      <c r="C97883" t="s">
        <v>55</v>
      </c>
      <c r="D97883" s="1">
        <v>43940</v>
      </c>
      <c r="H97883">
        <v>-7</v>
      </c>
    </row>
    <row r="97884" spans="1:9" hidden="1" x14ac:dyDescent="0.35">
      <c r="A97884" t="s">
        <v>10</v>
      </c>
      <c r="B97884" t="s">
        <v>967</v>
      </c>
      <c r="C97884" t="s">
        <v>55</v>
      </c>
      <c r="D97884" s="1">
        <v>43941</v>
      </c>
      <c r="H97884">
        <v>-9</v>
      </c>
      <c r="I97884">
        <v>-28</v>
      </c>
    </row>
    <row r="97885" spans="1:9" hidden="1" x14ac:dyDescent="0.35">
      <c r="A97885" t="s">
        <v>10</v>
      </c>
      <c r="B97885" t="s">
        <v>967</v>
      </c>
      <c r="C97885" t="s">
        <v>55</v>
      </c>
      <c r="D97885" s="1">
        <v>43942</v>
      </c>
      <c r="H97885">
        <v>-9</v>
      </c>
      <c r="I97885">
        <v>-35</v>
      </c>
    </row>
    <row r="97886" spans="1:9" hidden="1" x14ac:dyDescent="0.35">
      <c r="A97886" t="s">
        <v>10</v>
      </c>
      <c r="B97886" t="s">
        <v>967</v>
      </c>
      <c r="C97886" t="s">
        <v>55</v>
      </c>
      <c r="D97886" s="1">
        <v>43943</v>
      </c>
      <c r="H97886">
        <v>-7</v>
      </c>
      <c r="I97886">
        <v>-34</v>
      </c>
    </row>
    <row r="97887" spans="1:9" hidden="1" x14ac:dyDescent="0.35">
      <c r="A97887" t="s">
        <v>10</v>
      </c>
      <c r="B97887" t="s">
        <v>967</v>
      </c>
      <c r="C97887" t="s">
        <v>55</v>
      </c>
      <c r="D97887" s="1">
        <v>43944</v>
      </c>
      <c r="H97887">
        <v>-1</v>
      </c>
      <c r="I97887">
        <v>-33</v>
      </c>
    </row>
    <row r="97888" spans="1:9" hidden="1" x14ac:dyDescent="0.35">
      <c r="A97888" t="s">
        <v>10</v>
      </c>
      <c r="B97888" t="s">
        <v>967</v>
      </c>
      <c r="C97888" t="s">
        <v>55</v>
      </c>
      <c r="D97888" s="1">
        <v>43945</v>
      </c>
      <c r="H97888">
        <v>-1</v>
      </c>
      <c r="I97888">
        <v>-24</v>
      </c>
    </row>
    <row r="97889" spans="1:9" hidden="1" x14ac:dyDescent="0.35">
      <c r="A97889" t="s">
        <v>10</v>
      </c>
      <c r="B97889" t="s">
        <v>967</v>
      </c>
      <c r="C97889" t="s">
        <v>55</v>
      </c>
      <c r="D97889" s="1">
        <v>43946</v>
      </c>
      <c r="I97889">
        <v>-10</v>
      </c>
    </row>
    <row r="97890" spans="1:9" x14ac:dyDescent="0.35">
      <c r="A97890" t="s">
        <v>10</v>
      </c>
      <c r="B97890" t="s">
        <v>967</v>
      </c>
      <c r="C97890" t="s">
        <v>55</v>
      </c>
      <c r="D97890" s="1">
        <v>43947</v>
      </c>
      <c r="H97890">
        <v>-5</v>
      </c>
    </row>
    <row r="97891" spans="1:9" hidden="1" x14ac:dyDescent="0.35">
      <c r="A97891" t="s">
        <v>10</v>
      </c>
      <c r="B97891" t="s">
        <v>967</v>
      </c>
      <c r="C97891" t="s">
        <v>56</v>
      </c>
      <c r="D97891" s="1">
        <v>43876</v>
      </c>
      <c r="E97891">
        <v>13</v>
      </c>
    </row>
    <row r="97892" spans="1:9" hidden="1" x14ac:dyDescent="0.35">
      <c r="A97892" t="s">
        <v>10</v>
      </c>
      <c r="B97892" t="s">
        <v>967</v>
      </c>
      <c r="C97892" t="s">
        <v>56</v>
      </c>
      <c r="D97892" s="1">
        <v>43877</v>
      </c>
      <c r="E97892">
        <v>7</v>
      </c>
    </row>
    <row r="97893" spans="1:9" hidden="1" x14ac:dyDescent="0.35">
      <c r="A97893" t="s">
        <v>10</v>
      </c>
      <c r="B97893" t="s">
        <v>967</v>
      </c>
      <c r="C97893" t="s">
        <v>56</v>
      </c>
      <c r="D97893" s="1">
        <v>43878</v>
      </c>
      <c r="E97893">
        <v>-4</v>
      </c>
      <c r="I97893">
        <v>-20</v>
      </c>
    </row>
    <row r="97894" spans="1:9" hidden="1" x14ac:dyDescent="0.35">
      <c r="A97894" t="s">
        <v>10</v>
      </c>
      <c r="B97894" t="s">
        <v>967</v>
      </c>
      <c r="C97894" t="s">
        <v>56</v>
      </c>
      <c r="D97894" s="1">
        <v>43879</v>
      </c>
      <c r="E97894">
        <v>-5</v>
      </c>
      <c r="I97894">
        <v>-3</v>
      </c>
    </row>
    <row r="97895" spans="1:9" hidden="1" x14ac:dyDescent="0.35">
      <c r="A97895" t="s">
        <v>10</v>
      </c>
      <c r="B97895" t="s">
        <v>967</v>
      </c>
      <c r="C97895" t="s">
        <v>56</v>
      </c>
      <c r="D97895" s="1">
        <v>43880</v>
      </c>
      <c r="E97895">
        <v>8</v>
      </c>
      <c r="I97895">
        <v>0</v>
      </c>
    </row>
    <row r="97896" spans="1:9" hidden="1" x14ac:dyDescent="0.35">
      <c r="A97896" t="s">
        <v>10</v>
      </c>
      <c r="B97896" t="s">
        <v>967</v>
      </c>
      <c r="C97896" t="s">
        <v>56</v>
      </c>
      <c r="D97896" s="1">
        <v>43881</v>
      </c>
      <c r="E97896">
        <v>13</v>
      </c>
      <c r="I97896">
        <v>6</v>
      </c>
    </row>
    <row r="97897" spans="1:9" hidden="1" x14ac:dyDescent="0.35">
      <c r="A97897" t="s">
        <v>10</v>
      </c>
      <c r="B97897" t="s">
        <v>967</v>
      </c>
      <c r="C97897" t="s">
        <v>56</v>
      </c>
      <c r="D97897" s="1">
        <v>43882</v>
      </c>
      <c r="E97897">
        <v>2</v>
      </c>
      <c r="I97897">
        <v>15</v>
      </c>
    </row>
    <row r="97898" spans="1:9" hidden="1" x14ac:dyDescent="0.35">
      <c r="A97898" t="s">
        <v>10</v>
      </c>
      <c r="B97898" t="s">
        <v>967</v>
      </c>
      <c r="C97898" t="s">
        <v>56</v>
      </c>
      <c r="D97898" s="1">
        <v>43883</v>
      </c>
      <c r="E97898">
        <v>17</v>
      </c>
    </row>
    <row r="97899" spans="1:9" hidden="1" x14ac:dyDescent="0.35">
      <c r="A97899" t="s">
        <v>10</v>
      </c>
      <c r="B97899" t="s">
        <v>967</v>
      </c>
      <c r="C97899" t="s">
        <v>56</v>
      </c>
      <c r="D97899" s="1">
        <v>43884</v>
      </c>
      <c r="E97899">
        <v>8</v>
      </c>
    </row>
    <row r="97900" spans="1:9" hidden="1" x14ac:dyDescent="0.35">
      <c r="A97900" t="s">
        <v>10</v>
      </c>
      <c r="B97900" t="s">
        <v>967</v>
      </c>
      <c r="C97900" t="s">
        <v>56</v>
      </c>
      <c r="D97900" s="1">
        <v>43885</v>
      </c>
      <c r="E97900">
        <v>3</v>
      </c>
      <c r="I97900">
        <v>2</v>
      </c>
    </row>
    <row r="97901" spans="1:9" hidden="1" x14ac:dyDescent="0.35">
      <c r="A97901" t="s">
        <v>10</v>
      </c>
      <c r="B97901" t="s">
        <v>967</v>
      </c>
      <c r="C97901" t="s">
        <v>56</v>
      </c>
      <c r="D97901" s="1">
        <v>43886</v>
      </c>
      <c r="E97901">
        <v>7</v>
      </c>
      <c r="I97901">
        <v>-6</v>
      </c>
    </row>
    <row r="97902" spans="1:9" hidden="1" x14ac:dyDescent="0.35">
      <c r="A97902" t="s">
        <v>10</v>
      </c>
      <c r="B97902" t="s">
        <v>967</v>
      </c>
      <c r="C97902" t="s">
        <v>56</v>
      </c>
      <c r="D97902" s="1">
        <v>43887</v>
      </c>
      <c r="E97902">
        <v>19</v>
      </c>
      <c r="I97902">
        <v>5</v>
      </c>
    </row>
    <row r="97903" spans="1:9" hidden="1" x14ac:dyDescent="0.35">
      <c r="A97903" t="s">
        <v>10</v>
      </c>
      <c r="B97903" t="s">
        <v>967</v>
      </c>
      <c r="C97903" t="s">
        <v>56</v>
      </c>
      <c r="D97903" s="1">
        <v>43888</v>
      </c>
      <c r="E97903">
        <v>29</v>
      </c>
      <c r="I97903">
        <v>1</v>
      </c>
    </row>
    <row r="97904" spans="1:9" hidden="1" x14ac:dyDescent="0.35">
      <c r="A97904" t="s">
        <v>10</v>
      </c>
      <c r="B97904" t="s">
        <v>967</v>
      </c>
      <c r="C97904" t="s">
        <v>56</v>
      </c>
      <c r="D97904" s="1">
        <v>43889</v>
      </c>
      <c r="E97904">
        <v>21</v>
      </c>
      <c r="I97904">
        <v>23</v>
      </c>
    </row>
    <row r="97905" spans="1:9" hidden="1" x14ac:dyDescent="0.35">
      <c r="A97905" t="s">
        <v>10</v>
      </c>
      <c r="B97905" t="s">
        <v>967</v>
      </c>
      <c r="C97905" t="s">
        <v>56</v>
      </c>
      <c r="D97905" s="1">
        <v>43890</v>
      </c>
      <c r="E97905">
        <v>24</v>
      </c>
    </row>
    <row r="97906" spans="1:9" hidden="1" x14ac:dyDescent="0.35">
      <c r="A97906" t="s">
        <v>10</v>
      </c>
      <c r="B97906" t="s">
        <v>967</v>
      </c>
      <c r="C97906" t="s">
        <v>56</v>
      </c>
      <c r="D97906" s="1">
        <v>43891</v>
      </c>
      <c r="E97906">
        <v>19</v>
      </c>
    </row>
    <row r="97907" spans="1:9" hidden="1" x14ac:dyDescent="0.35">
      <c r="A97907" t="s">
        <v>10</v>
      </c>
      <c r="B97907" t="s">
        <v>967</v>
      </c>
      <c r="C97907" t="s">
        <v>56</v>
      </c>
      <c r="D97907" s="1">
        <v>43892</v>
      </c>
      <c r="E97907">
        <v>10</v>
      </c>
      <c r="I97907">
        <v>9</v>
      </c>
    </row>
    <row r="97908" spans="1:9" hidden="1" x14ac:dyDescent="0.35">
      <c r="A97908" t="s">
        <v>10</v>
      </c>
      <c r="B97908" t="s">
        <v>967</v>
      </c>
      <c r="C97908" t="s">
        <v>56</v>
      </c>
      <c r="D97908" s="1">
        <v>43893</v>
      </c>
      <c r="E97908">
        <v>24</v>
      </c>
      <c r="I97908">
        <v>2</v>
      </c>
    </row>
    <row r="97909" spans="1:9" hidden="1" x14ac:dyDescent="0.35">
      <c r="A97909" t="s">
        <v>10</v>
      </c>
      <c r="B97909" t="s">
        <v>967</v>
      </c>
      <c r="C97909" t="s">
        <v>56</v>
      </c>
      <c r="D97909" s="1">
        <v>43894</v>
      </c>
      <c r="E97909">
        <v>25</v>
      </c>
      <c r="I97909">
        <v>1</v>
      </c>
    </row>
    <row r="97910" spans="1:9" hidden="1" x14ac:dyDescent="0.35">
      <c r="A97910" t="s">
        <v>10</v>
      </c>
      <c r="B97910" t="s">
        <v>967</v>
      </c>
      <c r="C97910" t="s">
        <v>56</v>
      </c>
      <c r="D97910" s="1">
        <v>43895</v>
      </c>
      <c r="E97910">
        <v>21</v>
      </c>
      <c r="I97910">
        <v>6</v>
      </c>
    </row>
    <row r="97911" spans="1:9" hidden="1" x14ac:dyDescent="0.35">
      <c r="A97911" t="s">
        <v>10</v>
      </c>
      <c r="B97911" t="s">
        <v>967</v>
      </c>
      <c r="C97911" t="s">
        <v>56</v>
      </c>
      <c r="D97911" s="1">
        <v>43896</v>
      </c>
      <c r="E97911">
        <v>12</v>
      </c>
      <c r="I97911">
        <v>18</v>
      </c>
    </row>
    <row r="97912" spans="1:9" hidden="1" x14ac:dyDescent="0.35">
      <c r="A97912" t="s">
        <v>10</v>
      </c>
      <c r="B97912" t="s">
        <v>967</v>
      </c>
      <c r="C97912" t="s">
        <v>56</v>
      </c>
      <c r="D97912" s="1">
        <v>43897</v>
      </c>
      <c r="E97912">
        <v>27</v>
      </c>
    </row>
    <row r="97913" spans="1:9" hidden="1" x14ac:dyDescent="0.35">
      <c r="A97913" t="s">
        <v>10</v>
      </c>
      <c r="B97913" t="s">
        <v>967</v>
      </c>
      <c r="C97913" t="s">
        <v>56</v>
      </c>
      <c r="D97913" s="1">
        <v>43898</v>
      </c>
      <c r="E97913">
        <v>25</v>
      </c>
    </row>
    <row r="97914" spans="1:9" hidden="1" x14ac:dyDescent="0.35">
      <c r="A97914" t="s">
        <v>10</v>
      </c>
      <c r="B97914" t="s">
        <v>967</v>
      </c>
      <c r="C97914" t="s">
        <v>56</v>
      </c>
      <c r="D97914" s="1">
        <v>43899</v>
      </c>
      <c r="E97914">
        <v>6</v>
      </c>
      <c r="I97914">
        <v>0</v>
      </c>
    </row>
    <row r="97915" spans="1:9" hidden="1" x14ac:dyDescent="0.35">
      <c r="A97915" t="s">
        <v>10</v>
      </c>
      <c r="B97915" t="s">
        <v>967</v>
      </c>
      <c r="C97915" t="s">
        <v>56</v>
      </c>
      <c r="D97915" s="1">
        <v>43900</v>
      </c>
      <c r="E97915">
        <v>15</v>
      </c>
      <c r="I97915">
        <v>1</v>
      </c>
    </row>
    <row r="97916" spans="1:9" hidden="1" x14ac:dyDescent="0.35">
      <c r="A97916" t="s">
        <v>10</v>
      </c>
      <c r="B97916" t="s">
        <v>967</v>
      </c>
      <c r="C97916" t="s">
        <v>56</v>
      </c>
      <c r="D97916" s="1">
        <v>43901</v>
      </c>
      <c r="E97916">
        <v>16</v>
      </c>
      <c r="I97916">
        <v>0</v>
      </c>
    </row>
    <row r="97917" spans="1:9" hidden="1" x14ac:dyDescent="0.35">
      <c r="A97917" t="s">
        <v>10</v>
      </c>
      <c r="B97917" t="s">
        <v>967</v>
      </c>
      <c r="C97917" t="s">
        <v>56</v>
      </c>
      <c r="D97917" s="1">
        <v>43902</v>
      </c>
      <c r="E97917">
        <v>27</v>
      </c>
      <c r="I97917">
        <v>-14</v>
      </c>
    </row>
    <row r="97918" spans="1:9" hidden="1" x14ac:dyDescent="0.35">
      <c r="A97918" t="s">
        <v>10</v>
      </c>
      <c r="B97918" t="s">
        <v>967</v>
      </c>
      <c r="C97918" t="s">
        <v>56</v>
      </c>
      <c r="D97918" s="1">
        <v>43903</v>
      </c>
      <c r="E97918">
        <v>12</v>
      </c>
      <c r="I97918">
        <v>1</v>
      </c>
    </row>
    <row r="97919" spans="1:9" hidden="1" x14ac:dyDescent="0.35">
      <c r="A97919" t="s">
        <v>10</v>
      </c>
      <c r="B97919" t="s">
        <v>967</v>
      </c>
      <c r="C97919" t="s">
        <v>56</v>
      </c>
      <c r="D97919" s="1">
        <v>43904</v>
      </c>
      <c r="E97919">
        <v>3</v>
      </c>
    </row>
    <row r="97920" spans="1:9" hidden="1" x14ac:dyDescent="0.35">
      <c r="A97920" t="s">
        <v>10</v>
      </c>
      <c r="B97920" t="s">
        <v>967</v>
      </c>
      <c r="C97920" t="s">
        <v>56</v>
      </c>
      <c r="D97920" s="1">
        <v>43905</v>
      </c>
      <c r="E97920">
        <v>11</v>
      </c>
    </row>
    <row r="97921" spans="1:9" hidden="1" x14ac:dyDescent="0.35">
      <c r="A97921" t="s">
        <v>10</v>
      </c>
      <c r="B97921" t="s">
        <v>967</v>
      </c>
      <c r="C97921" t="s">
        <v>56</v>
      </c>
      <c r="D97921" s="1">
        <v>43906</v>
      </c>
      <c r="E97921">
        <v>10</v>
      </c>
      <c r="I97921">
        <v>0</v>
      </c>
    </row>
    <row r="97922" spans="1:9" hidden="1" x14ac:dyDescent="0.35">
      <c r="A97922" t="s">
        <v>10</v>
      </c>
      <c r="B97922" t="s">
        <v>967</v>
      </c>
      <c r="C97922" t="s">
        <v>56</v>
      </c>
      <c r="D97922" s="1">
        <v>43907</v>
      </c>
      <c r="E97922">
        <v>8</v>
      </c>
      <c r="I97922">
        <v>-5</v>
      </c>
    </row>
    <row r="97923" spans="1:9" hidden="1" x14ac:dyDescent="0.35">
      <c r="A97923" t="s">
        <v>10</v>
      </c>
      <c r="B97923" t="s">
        <v>967</v>
      </c>
      <c r="C97923" t="s">
        <v>56</v>
      </c>
      <c r="D97923" s="1">
        <v>43908</v>
      </c>
      <c r="E97923">
        <v>11</v>
      </c>
      <c r="I97923">
        <v>-14</v>
      </c>
    </row>
    <row r="97924" spans="1:9" hidden="1" x14ac:dyDescent="0.35">
      <c r="A97924" t="s">
        <v>10</v>
      </c>
      <c r="B97924" t="s">
        <v>967</v>
      </c>
      <c r="C97924" t="s">
        <v>56</v>
      </c>
      <c r="D97924" s="1">
        <v>43909</v>
      </c>
      <c r="E97924">
        <v>2</v>
      </c>
      <c r="I97924">
        <v>-10</v>
      </c>
    </row>
    <row r="97925" spans="1:9" hidden="1" x14ac:dyDescent="0.35">
      <c r="A97925" t="s">
        <v>10</v>
      </c>
      <c r="B97925" t="s">
        <v>967</v>
      </c>
      <c r="C97925" t="s">
        <v>56</v>
      </c>
      <c r="D97925" s="1">
        <v>43910</v>
      </c>
      <c r="E97925">
        <v>-1</v>
      </c>
      <c r="I97925">
        <v>-4</v>
      </c>
    </row>
    <row r="97926" spans="1:9" hidden="1" x14ac:dyDescent="0.35">
      <c r="A97926" t="s">
        <v>10</v>
      </c>
      <c r="B97926" t="s">
        <v>967</v>
      </c>
      <c r="C97926" t="s">
        <v>56</v>
      </c>
      <c r="D97926" s="1">
        <v>43911</v>
      </c>
      <c r="E97926">
        <v>-1</v>
      </c>
    </row>
    <row r="97927" spans="1:9" hidden="1" x14ac:dyDescent="0.35">
      <c r="A97927" t="s">
        <v>10</v>
      </c>
      <c r="B97927" t="s">
        <v>967</v>
      </c>
      <c r="C97927" t="s">
        <v>56</v>
      </c>
      <c r="D97927" s="1">
        <v>43912</v>
      </c>
      <c r="E97927">
        <v>-22</v>
      </c>
    </row>
    <row r="97928" spans="1:9" hidden="1" x14ac:dyDescent="0.35">
      <c r="A97928" t="s">
        <v>10</v>
      </c>
      <c r="B97928" t="s">
        <v>967</v>
      </c>
      <c r="C97928" t="s">
        <v>56</v>
      </c>
      <c r="D97928" s="1">
        <v>43913</v>
      </c>
      <c r="E97928">
        <v>-11</v>
      </c>
      <c r="I97928">
        <v>-21</v>
      </c>
    </row>
    <row r="97929" spans="1:9" hidden="1" x14ac:dyDescent="0.35">
      <c r="A97929" t="s">
        <v>10</v>
      </c>
      <c r="B97929" t="s">
        <v>967</v>
      </c>
      <c r="C97929" t="s">
        <v>56</v>
      </c>
      <c r="D97929" s="1">
        <v>43914</v>
      </c>
      <c r="E97929">
        <v>-19</v>
      </c>
      <c r="I97929">
        <v>-33</v>
      </c>
    </row>
    <row r="97930" spans="1:9" hidden="1" x14ac:dyDescent="0.35">
      <c r="A97930" t="s">
        <v>10</v>
      </c>
      <c r="B97930" t="s">
        <v>967</v>
      </c>
      <c r="C97930" t="s">
        <v>56</v>
      </c>
      <c r="D97930" s="1">
        <v>43915</v>
      </c>
      <c r="E97930">
        <v>-10</v>
      </c>
      <c r="I97930">
        <v>-26</v>
      </c>
    </row>
    <row r="97931" spans="1:9" hidden="1" x14ac:dyDescent="0.35">
      <c r="A97931" t="s">
        <v>10</v>
      </c>
      <c r="B97931" t="s">
        <v>967</v>
      </c>
      <c r="C97931" t="s">
        <v>56</v>
      </c>
      <c r="D97931" s="1">
        <v>43916</v>
      </c>
      <c r="E97931">
        <v>-3</v>
      </c>
      <c r="I97931">
        <v>-26</v>
      </c>
    </row>
    <row r="97932" spans="1:9" hidden="1" x14ac:dyDescent="0.35">
      <c r="A97932" t="s">
        <v>10</v>
      </c>
      <c r="B97932" t="s">
        <v>967</v>
      </c>
      <c r="C97932" t="s">
        <v>56</v>
      </c>
      <c r="D97932" s="1">
        <v>43917</v>
      </c>
      <c r="E97932">
        <v>-12</v>
      </c>
      <c r="I97932">
        <v>-22</v>
      </c>
    </row>
    <row r="97933" spans="1:9" hidden="1" x14ac:dyDescent="0.35">
      <c r="A97933" t="s">
        <v>10</v>
      </c>
      <c r="B97933" t="s">
        <v>967</v>
      </c>
      <c r="C97933" t="s">
        <v>56</v>
      </c>
      <c r="D97933" s="1">
        <v>43918</v>
      </c>
      <c r="E97933">
        <v>-13</v>
      </c>
    </row>
    <row r="97934" spans="1:9" hidden="1" x14ac:dyDescent="0.35">
      <c r="A97934" t="s">
        <v>10</v>
      </c>
      <c r="B97934" t="s">
        <v>967</v>
      </c>
      <c r="C97934" t="s">
        <v>56</v>
      </c>
      <c r="D97934" s="1">
        <v>43919</v>
      </c>
      <c r="E97934">
        <v>-5</v>
      </c>
    </row>
    <row r="97935" spans="1:9" hidden="1" x14ac:dyDescent="0.35">
      <c r="A97935" t="s">
        <v>10</v>
      </c>
      <c r="B97935" t="s">
        <v>967</v>
      </c>
      <c r="C97935" t="s">
        <v>56</v>
      </c>
      <c r="D97935" s="1">
        <v>43920</v>
      </c>
      <c r="E97935">
        <v>-10</v>
      </c>
      <c r="I97935">
        <v>-28</v>
      </c>
    </row>
    <row r="97936" spans="1:9" hidden="1" x14ac:dyDescent="0.35">
      <c r="A97936" t="s">
        <v>10</v>
      </c>
      <c r="B97936" t="s">
        <v>967</v>
      </c>
      <c r="C97936" t="s">
        <v>56</v>
      </c>
      <c r="D97936" s="1">
        <v>43921</v>
      </c>
      <c r="E97936">
        <v>-5</v>
      </c>
      <c r="I97936">
        <v>-34</v>
      </c>
    </row>
    <row r="97937" spans="1:9" hidden="1" x14ac:dyDescent="0.35">
      <c r="A97937" t="s">
        <v>10</v>
      </c>
      <c r="B97937" t="s">
        <v>967</v>
      </c>
      <c r="C97937" t="s">
        <v>56</v>
      </c>
      <c r="D97937" s="1">
        <v>43922</v>
      </c>
      <c r="E97937">
        <v>2</v>
      </c>
      <c r="I97937">
        <v>-32</v>
      </c>
    </row>
    <row r="97938" spans="1:9" hidden="1" x14ac:dyDescent="0.35">
      <c r="A97938" t="s">
        <v>10</v>
      </c>
      <c r="B97938" t="s">
        <v>967</v>
      </c>
      <c r="C97938" t="s">
        <v>56</v>
      </c>
      <c r="D97938" s="1">
        <v>43923</v>
      </c>
      <c r="E97938">
        <v>2</v>
      </c>
      <c r="I97938">
        <v>-30</v>
      </c>
    </row>
    <row r="97939" spans="1:9" hidden="1" x14ac:dyDescent="0.35">
      <c r="A97939" t="s">
        <v>10</v>
      </c>
      <c r="B97939" t="s">
        <v>967</v>
      </c>
      <c r="C97939" t="s">
        <v>56</v>
      </c>
      <c r="D97939" s="1">
        <v>43924</v>
      </c>
      <c r="E97939">
        <v>-1</v>
      </c>
      <c r="I97939">
        <v>-21</v>
      </c>
    </row>
    <row r="97940" spans="1:9" hidden="1" x14ac:dyDescent="0.35">
      <c r="A97940" t="s">
        <v>10</v>
      </c>
      <c r="B97940" t="s">
        <v>967</v>
      </c>
      <c r="C97940" t="s">
        <v>56</v>
      </c>
      <c r="D97940" s="1">
        <v>43925</v>
      </c>
      <c r="E97940">
        <v>-12</v>
      </c>
    </row>
    <row r="97941" spans="1:9" hidden="1" x14ac:dyDescent="0.35">
      <c r="A97941" t="s">
        <v>10</v>
      </c>
      <c r="B97941" t="s">
        <v>967</v>
      </c>
      <c r="C97941" t="s">
        <v>56</v>
      </c>
      <c r="D97941" s="1">
        <v>43926</v>
      </c>
      <c r="E97941">
        <v>-19</v>
      </c>
    </row>
    <row r="97942" spans="1:9" hidden="1" x14ac:dyDescent="0.35">
      <c r="A97942" t="s">
        <v>10</v>
      </c>
      <c r="B97942" t="s">
        <v>967</v>
      </c>
      <c r="C97942" t="s">
        <v>56</v>
      </c>
      <c r="D97942" s="1">
        <v>43927</v>
      </c>
      <c r="I97942">
        <v>-31</v>
      </c>
    </row>
    <row r="97943" spans="1:9" hidden="1" x14ac:dyDescent="0.35">
      <c r="A97943" t="s">
        <v>10</v>
      </c>
      <c r="B97943" t="s">
        <v>967</v>
      </c>
      <c r="C97943" t="s">
        <v>56</v>
      </c>
      <c r="D97943" s="1">
        <v>43928</v>
      </c>
      <c r="I97943">
        <v>-38</v>
      </c>
    </row>
    <row r="97944" spans="1:9" hidden="1" x14ac:dyDescent="0.35">
      <c r="A97944" t="s">
        <v>10</v>
      </c>
      <c r="B97944" t="s">
        <v>967</v>
      </c>
      <c r="C97944" t="s">
        <v>56</v>
      </c>
      <c r="D97944" s="1">
        <v>43929</v>
      </c>
      <c r="I97944">
        <v>-37</v>
      </c>
    </row>
    <row r="97945" spans="1:9" hidden="1" x14ac:dyDescent="0.35">
      <c r="A97945" t="s">
        <v>10</v>
      </c>
      <c r="B97945" t="s">
        <v>967</v>
      </c>
      <c r="C97945" t="s">
        <v>56</v>
      </c>
      <c r="D97945" s="1">
        <v>43930</v>
      </c>
      <c r="I97945">
        <v>-35</v>
      </c>
    </row>
    <row r="97946" spans="1:9" hidden="1" x14ac:dyDescent="0.35">
      <c r="A97946" t="s">
        <v>10</v>
      </c>
      <c r="B97946" t="s">
        <v>967</v>
      </c>
      <c r="C97946" t="s">
        <v>56</v>
      </c>
      <c r="D97946" s="1">
        <v>43931</v>
      </c>
      <c r="I97946">
        <v>-30</v>
      </c>
    </row>
    <row r="97947" spans="1:9" hidden="1" x14ac:dyDescent="0.35">
      <c r="A97947" t="s">
        <v>10</v>
      </c>
      <c r="B97947" t="s">
        <v>967</v>
      </c>
      <c r="C97947" t="s">
        <v>56</v>
      </c>
      <c r="D97947" s="1">
        <v>43934</v>
      </c>
      <c r="I97947">
        <v>-33</v>
      </c>
    </row>
    <row r="97948" spans="1:9" hidden="1" x14ac:dyDescent="0.35">
      <c r="A97948" t="s">
        <v>10</v>
      </c>
      <c r="B97948" t="s">
        <v>967</v>
      </c>
      <c r="C97948" t="s">
        <v>56</v>
      </c>
      <c r="D97948" s="1">
        <v>43935</v>
      </c>
      <c r="I97948">
        <v>-38</v>
      </c>
    </row>
    <row r="97949" spans="1:9" hidden="1" x14ac:dyDescent="0.35">
      <c r="A97949" t="s">
        <v>10</v>
      </c>
      <c r="B97949" t="s">
        <v>967</v>
      </c>
      <c r="C97949" t="s">
        <v>56</v>
      </c>
      <c r="D97949" s="1">
        <v>43936</v>
      </c>
      <c r="I97949">
        <v>-30</v>
      </c>
    </row>
    <row r="97950" spans="1:9" hidden="1" x14ac:dyDescent="0.35">
      <c r="A97950" t="s">
        <v>10</v>
      </c>
      <c r="B97950" t="s">
        <v>967</v>
      </c>
      <c r="C97950" t="s">
        <v>56</v>
      </c>
      <c r="D97950" s="1">
        <v>43937</v>
      </c>
      <c r="I97950">
        <v>-31</v>
      </c>
    </row>
    <row r="97951" spans="1:9" hidden="1" x14ac:dyDescent="0.35">
      <c r="A97951" t="s">
        <v>10</v>
      </c>
      <c r="B97951" t="s">
        <v>967</v>
      </c>
      <c r="C97951" t="s">
        <v>56</v>
      </c>
      <c r="D97951" s="1">
        <v>43938</v>
      </c>
      <c r="I97951">
        <v>-21</v>
      </c>
    </row>
    <row r="97952" spans="1:9" hidden="1" x14ac:dyDescent="0.35">
      <c r="A97952" t="s">
        <v>10</v>
      </c>
      <c r="B97952" t="s">
        <v>967</v>
      </c>
      <c r="C97952" t="s">
        <v>56</v>
      </c>
      <c r="D97952" s="1">
        <v>43941</v>
      </c>
      <c r="I97952">
        <v>-27</v>
      </c>
    </row>
    <row r="97953" spans="1:9" hidden="1" x14ac:dyDescent="0.35">
      <c r="A97953" t="s">
        <v>10</v>
      </c>
      <c r="B97953" t="s">
        <v>967</v>
      </c>
      <c r="C97953" t="s">
        <v>56</v>
      </c>
      <c r="D97953" s="1">
        <v>43942</v>
      </c>
      <c r="I97953">
        <v>-34</v>
      </c>
    </row>
    <row r="97954" spans="1:9" hidden="1" x14ac:dyDescent="0.35">
      <c r="A97954" t="s">
        <v>10</v>
      </c>
      <c r="B97954" t="s">
        <v>967</v>
      </c>
      <c r="C97954" t="s">
        <v>56</v>
      </c>
      <c r="D97954" s="1">
        <v>43943</v>
      </c>
      <c r="I97954">
        <v>-32</v>
      </c>
    </row>
    <row r="97955" spans="1:9" hidden="1" x14ac:dyDescent="0.35">
      <c r="A97955" t="s">
        <v>10</v>
      </c>
      <c r="B97955" t="s">
        <v>967</v>
      </c>
      <c r="C97955" t="s">
        <v>56</v>
      </c>
      <c r="D97955" s="1">
        <v>43944</v>
      </c>
      <c r="I97955">
        <v>-37</v>
      </c>
    </row>
    <row r="97956" spans="1:9" hidden="1" x14ac:dyDescent="0.35">
      <c r="A97956" t="s">
        <v>10</v>
      </c>
      <c r="B97956" t="s">
        <v>967</v>
      </c>
      <c r="C97956" t="s">
        <v>56</v>
      </c>
      <c r="D97956" s="1">
        <v>43945</v>
      </c>
      <c r="I97956">
        <v>-24</v>
      </c>
    </row>
    <row r="97957" spans="1:9" hidden="1" x14ac:dyDescent="0.35">
      <c r="A97957" t="s">
        <v>10</v>
      </c>
      <c r="B97957" t="s">
        <v>967</v>
      </c>
      <c r="C97957" t="s">
        <v>984</v>
      </c>
      <c r="D97957" s="1">
        <v>43878</v>
      </c>
      <c r="I97957">
        <v>-15</v>
      </c>
    </row>
    <row r="97958" spans="1:9" hidden="1" x14ac:dyDescent="0.35">
      <c r="A97958" t="s">
        <v>10</v>
      </c>
      <c r="B97958" t="s">
        <v>967</v>
      </c>
      <c r="C97958" t="s">
        <v>984</v>
      </c>
      <c r="D97958" s="1">
        <v>43879</v>
      </c>
      <c r="I97958">
        <v>2</v>
      </c>
    </row>
    <row r="97959" spans="1:9" hidden="1" x14ac:dyDescent="0.35">
      <c r="A97959" t="s">
        <v>10</v>
      </c>
      <c r="B97959" t="s">
        <v>967</v>
      </c>
      <c r="C97959" t="s">
        <v>984</v>
      </c>
      <c r="D97959" s="1">
        <v>43880</v>
      </c>
      <c r="I97959">
        <v>6</v>
      </c>
    </row>
    <row r="97960" spans="1:9" hidden="1" x14ac:dyDescent="0.35">
      <c r="A97960" t="s">
        <v>10</v>
      </c>
      <c r="B97960" t="s">
        <v>967</v>
      </c>
      <c r="C97960" t="s">
        <v>984</v>
      </c>
      <c r="D97960" s="1">
        <v>43881</v>
      </c>
      <c r="I97960">
        <v>2</v>
      </c>
    </row>
    <row r="97961" spans="1:9" hidden="1" x14ac:dyDescent="0.35">
      <c r="A97961" t="s">
        <v>10</v>
      </c>
      <c r="B97961" t="s">
        <v>967</v>
      </c>
      <c r="C97961" t="s">
        <v>984</v>
      </c>
      <c r="D97961" s="1">
        <v>43885</v>
      </c>
      <c r="I97961">
        <v>2</v>
      </c>
    </row>
    <row r="97962" spans="1:9" hidden="1" x14ac:dyDescent="0.35">
      <c r="A97962" t="s">
        <v>10</v>
      </c>
      <c r="B97962" t="s">
        <v>967</v>
      </c>
      <c r="C97962" t="s">
        <v>984</v>
      </c>
      <c r="D97962" s="1">
        <v>43886</v>
      </c>
      <c r="I97962">
        <v>11</v>
      </c>
    </row>
    <row r="97963" spans="1:9" hidden="1" x14ac:dyDescent="0.35">
      <c r="A97963" t="s">
        <v>10</v>
      </c>
      <c r="B97963" t="s">
        <v>967</v>
      </c>
      <c r="C97963" t="s">
        <v>984</v>
      </c>
      <c r="D97963" s="1">
        <v>43887</v>
      </c>
      <c r="I97963">
        <v>6</v>
      </c>
    </row>
    <row r="97964" spans="1:9" hidden="1" x14ac:dyDescent="0.35">
      <c r="A97964" t="s">
        <v>10</v>
      </c>
      <c r="B97964" t="s">
        <v>967</v>
      </c>
      <c r="C97964" t="s">
        <v>984</v>
      </c>
      <c r="D97964" s="1">
        <v>43888</v>
      </c>
      <c r="I97964">
        <v>5</v>
      </c>
    </row>
    <row r="97965" spans="1:9" hidden="1" x14ac:dyDescent="0.35">
      <c r="A97965" t="s">
        <v>10</v>
      </c>
      <c r="B97965" t="s">
        <v>967</v>
      </c>
      <c r="C97965" t="s">
        <v>984</v>
      </c>
      <c r="D97965" s="1">
        <v>43892</v>
      </c>
      <c r="I97965">
        <v>2</v>
      </c>
    </row>
    <row r="97966" spans="1:9" hidden="1" x14ac:dyDescent="0.35">
      <c r="A97966" t="s">
        <v>10</v>
      </c>
      <c r="B97966" t="s">
        <v>967</v>
      </c>
      <c r="C97966" t="s">
        <v>984</v>
      </c>
      <c r="D97966" s="1">
        <v>43893</v>
      </c>
      <c r="I97966">
        <v>9</v>
      </c>
    </row>
    <row r="97967" spans="1:9" hidden="1" x14ac:dyDescent="0.35">
      <c r="A97967" t="s">
        <v>10</v>
      </c>
      <c r="B97967" t="s">
        <v>967</v>
      </c>
      <c r="C97967" t="s">
        <v>984</v>
      </c>
      <c r="D97967" s="1">
        <v>43894</v>
      </c>
      <c r="I97967">
        <v>7</v>
      </c>
    </row>
    <row r="97968" spans="1:9" hidden="1" x14ac:dyDescent="0.35">
      <c r="A97968" t="s">
        <v>10</v>
      </c>
      <c r="B97968" t="s">
        <v>967</v>
      </c>
      <c r="C97968" t="s">
        <v>984</v>
      </c>
      <c r="D97968" s="1">
        <v>43895</v>
      </c>
      <c r="I97968">
        <v>9</v>
      </c>
    </row>
    <row r="97969" spans="1:9" hidden="1" x14ac:dyDescent="0.35">
      <c r="A97969" t="s">
        <v>10</v>
      </c>
      <c r="B97969" t="s">
        <v>967</v>
      </c>
      <c r="C97969" t="s">
        <v>984</v>
      </c>
      <c r="D97969" s="1">
        <v>43899</v>
      </c>
      <c r="I97969">
        <v>4</v>
      </c>
    </row>
    <row r="97970" spans="1:9" hidden="1" x14ac:dyDescent="0.35">
      <c r="A97970" t="s">
        <v>10</v>
      </c>
      <c r="B97970" t="s">
        <v>967</v>
      </c>
      <c r="C97970" t="s">
        <v>984</v>
      </c>
      <c r="D97970" s="1">
        <v>43900</v>
      </c>
      <c r="I97970">
        <v>11</v>
      </c>
    </row>
    <row r="97971" spans="1:9" hidden="1" x14ac:dyDescent="0.35">
      <c r="A97971" t="s">
        <v>10</v>
      </c>
      <c r="B97971" t="s">
        <v>967</v>
      </c>
      <c r="C97971" t="s">
        <v>984</v>
      </c>
      <c r="D97971" s="1">
        <v>43901</v>
      </c>
      <c r="I97971">
        <v>11</v>
      </c>
    </row>
    <row r="97972" spans="1:9" hidden="1" x14ac:dyDescent="0.35">
      <c r="A97972" t="s">
        <v>10</v>
      </c>
      <c r="B97972" t="s">
        <v>967</v>
      </c>
      <c r="C97972" t="s">
        <v>984</v>
      </c>
      <c r="D97972" s="1">
        <v>43902</v>
      </c>
      <c r="I97972">
        <v>4</v>
      </c>
    </row>
    <row r="97973" spans="1:9" hidden="1" x14ac:dyDescent="0.35">
      <c r="A97973" t="s">
        <v>10</v>
      </c>
      <c r="B97973" t="s">
        <v>967</v>
      </c>
      <c r="C97973" t="s">
        <v>984</v>
      </c>
      <c r="D97973" s="1">
        <v>43906</v>
      </c>
      <c r="I97973">
        <v>0</v>
      </c>
    </row>
    <row r="97974" spans="1:9" hidden="1" x14ac:dyDescent="0.35">
      <c r="A97974" t="s">
        <v>10</v>
      </c>
      <c r="B97974" t="s">
        <v>967</v>
      </c>
      <c r="C97974" t="s">
        <v>984</v>
      </c>
      <c r="D97974" s="1">
        <v>43907</v>
      </c>
      <c r="I97974">
        <v>2</v>
      </c>
    </row>
    <row r="97975" spans="1:9" hidden="1" x14ac:dyDescent="0.35">
      <c r="A97975" t="s">
        <v>10</v>
      </c>
      <c r="B97975" t="s">
        <v>967</v>
      </c>
      <c r="C97975" t="s">
        <v>984</v>
      </c>
      <c r="D97975" s="1">
        <v>43908</v>
      </c>
      <c r="I97975">
        <v>4</v>
      </c>
    </row>
    <row r="97976" spans="1:9" hidden="1" x14ac:dyDescent="0.35">
      <c r="A97976" t="s">
        <v>10</v>
      </c>
      <c r="B97976" t="s">
        <v>967</v>
      </c>
      <c r="C97976" t="s">
        <v>984</v>
      </c>
      <c r="D97976" s="1">
        <v>43909</v>
      </c>
      <c r="I97976">
        <v>-11</v>
      </c>
    </row>
    <row r="97977" spans="1:9" hidden="1" x14ac:dyDescent="0.35">
      <c r="A97977" t="s">
        <v>10</v>
      </c>
      <c r="B97977" t="s">
        <v>967</v>
      </c>
      <c r="C97977" t="s">
        <v>984</v>
      </c>
      <c r="D97977" s="1">
        <v>43910</v>
      </c>
      <c r="I97977">
        <v>-9</v>
      </c>
    </row>
    <row r="97978" spans="1:9" hidden="1" x14ac:dyDescent="0.35">
      <c r="A97978" t="s">
        <v>10</v>
      </c>
      <c r="B97978" t="s">
        <v>967</v>
      </c>
      <c r="C97978" t="s">
        <v>984</v>
      </c>
      <c r="D97978" s="1">
        <v>43913</v>
      </c>
      <c r="I97978">
        <v>-21</v>
      </c>
    </row>
    <row r="97979" spans="1:9" hidden="1" x14ac:dyDescent="0.35">
      <c r="A97979" t="s">
        <v>10</v>
      </c>
      <c r="B97979" t="s">
        <v>967</v>
      </c>
      <c r="C97979" t="s">
        <v>984</v>
      </c>
      <c r="D97979" s="1">
        <v>43914</v>
      </c>
      <c r="I97979">
        <v>-22</v>
      </c>
    </row>
    <row r="97980" spans="1:9" hidden="1" x14ac:dyDescent="0.35">
      <c r="A97980" t="s">
        <v>10</v>
      </c>
      <c r="B97980" t="s">
        <v>967</v>
      </c>
      <c r="C97980" t="s">
        <v>984</v>
      </c>
      <c r="D97980" s="1">
        <v>43915</v>
      </c>
      <c r="I97980">
        <v>-22</v>
      </c>
    </row>
    <row r="97981" spans="1:9" hidden="1" x14ac:dyDescent="0.35">
      <c r="A97981" t="s">
        <v>10</v>
      </c>
      <c r="B97981" t="s">
        <v>967</v>
      </c>
      <c r="C97981" t="s">
        <v>984</v>
      </c>
      <c r="D97981" s="1">
        <v>43916</v>
      </c>
      <c r="I97981">
        <v>-29</v>
      </c>
    </row>
    <row r="97982" spans="1:9" hidden="1" x14ac:dyDescent="0.35">
      <c r="A97982" t="s">
        <v>10</v>
      </c>
      <c r="B97982" t="s">
        <v>967</v>
      </c>
      <c r="C97982" t="s">
        <v>984</v>
      </c>
      <c r="D97982" s="1">
        <v>43917</v>
      </c>
      <c r="I97982">
        <v>-21</v>
      </c>
    </row>
    <row r="97983" spans="1:9" hidden="1" x14ac:dyDescent="0.35">
      <c r="A97983" t="s">
        <v>10</v>
      </c>
      <c r="B97983" t="s">
        <v>967</v>
      </c>
      <c r="C97983" t="s">
        <v>984</v>
      </c>
      <c r="D97983" s="1">
        <v>43920</v>
      </c>
      <c r="I97983">
        <v>-28</v>
      </c>
    </row>
    <row r="97984" spans="1:9" hidden="1" x14ac:dyDescent="0.35">
      <c r="A97984" t="s">
        <v>10</v>
      </c>
      <c r="B97984" t="s">
        <v>967</v>
      </c>
      <c r="C97984" t="s">
        <v>984</v>
      </c>
      <c r="D97984" s="1">
        <v>43921</v>
      </c>
      <c r="I97984">
        <v>-26</v>
      </c>
    </row>
    <row r="97985" spans="1:9" hidden="1" x14ac:dyDescent="0.35">
      <c r="A97985" t="s">
        <v>10</v>
      </c>
      <c r="B97985" t="s">
        <v>967</v>
      </c>
      <c r="C97985" t="s">
        <v>984</v>
      </c>
      <c r="D97985" s="1">
        <v>43922</v>
      </c>
      <c r="I97985">
        <v>-26</v>
      </c>
    </row>
    <row r="97986" spans="1:9" hidden="1" x14ac:dyDescent="0.35">
      <c r="A97986" t="s">
        <v>10</v>
      </c>
      <c r="B97986" t="s">
        <v>967</v>
      </c>
      <c r="C97986" t="s">
        <v>984</v>
      </c>
      <c r="D97986" s="1">
        <v>43923</v>
      </c>
      <c r="I97986">
        <v>-36</v>
      </c>
    </row>
    <row r="97987" spans="1:9" hidden="1" x14ac:dyDescent="0.35">
      <c r="A97987" t="s">
        <v>10</v>
      </c>
      <c r="B97987" t="s">
        <v>967</v>
      </c>
      <c r="C97987" t="s">
        <v>984</v>
      </c>
      <c r="D97987" s="1">
        <v>43924</v>
      </c>
      <c r="I97987">
        <v>-17</v>
      </c>
    </row>
    <row r="97988" spans="1:9" hidden="1" x14ac:dyDescent="0.35">
      <c r="A97988" t="s">
        <v>10</v>
      </c>
      <c r="B97988" t="s">
        <v>967</v>
      </c>
      <c r="C97988" t="s">
        <v>984</v>
      </c>
      <c r="D97988" s="1">
        <v>43927</v>
      </c>
      <c r="I97988">
        <v>-28</v>
      </c>
    </row>
    <row r="97989" spans="1:9" hidden="1" x14ac:dyDescent="0.35">
      <c r="A97989" t="s">
        <v>10</v>
      </c>
      <c r="B97989" t="s">
        <v>967</v>
      </c>
      <c r="C97989" t="s">
        <v>984</v>
      </c>
      <c r="D97989" s="1">
        <v>43928</v>
      </c>
      <c r="I97989">
        <v>-35</v>
      </c>
    </row>
    <row r="97990" spans="1:9" hidden="1" x14ac:dyDescent="0.35">
      <c r="A97990" t="s">
        <v>10</v>
      </c>
      <c r="B97990" t="s">
        <v>967</v>
      </c>
      <c r="C97990" t="s">
        <v>984</v>
      </c>
      <c r="D97990" s="1">
        <v>43929</v>
      </c>
      <c r="I97990">
        <v>-30</v>
      </c>
    </row>
    <row r="97991" spans="1:9" hidden="1" x14ac:dyDescent="0.35">
      <c r="A97991" t="s">
        <v>10</v>
      </c>
      <c r="B97991" t="s">
        <v>967</v>
      </c>
      <c r="C97991" t="s">
        <v>984</v>
      </c>
      <c r="D97991" s="1">
        <v>43930</v>
      </c>
      <c r="I97991">
        <v>-36</v>
      </c>
    </row>
    <row r="97992" spans="1:9" hidden="1" x14ac:dyDescent="0.35">
      <c r="A97992" t="s">
        <v>10</v>
      </c>
      <c r="B97992" t="s">
        <v>967</v>
      </c>
      <c r="C97992" t="s">
        <v>984</v>
      </c>
      <c r="D97992" s="1">
        <v>43931</v>
      </c>
      <c r="I97992">
        <v>-38</v>
      </c>
    </row>
    <row r="97993" spans="1:9" hidden="1" x14ac:dyDescent="0.35">
      <c r="A97993" t="s">
        <v>10</v>
      </c>
      <c r="B97993" t="s">
        <v>967</v>
      </c>
      <c r="C97993" t="s">
        <v>984</v>
      </c>
      <c r="D97993" s="1">
        <v>43934</v>
      </c>
      <c r="I97993">
        <v>-29</v>
      </c>
    </row>
    <row r="97994" spans="1:9" hidden="1" x14ac:dyDescent="0.35">
      <c r="A97994" t="s">
        <v>10</v>
      </c>
      <c r="B97994" t="s">
        <v>967</v>
      </c>
      <c r="C97994" t="s">
        <v>984</v>
      </c>
      <c r="D97994" s="1">
        <v>43935</v>
      </c>
      <c r="I97994">
        <v>-28</v>
      </c>
    </row>
    <row r="97995" spans="1:9" hidden="1" x14ac:dyDescent="0.35">
      <c r="A97995" t="s">
        <v>10</v>
      </c>
      <c r="B97995" t="s">
        <v>967</v>
      </c>
      <c r="C97995" t="s">
        <v>984</v>
      </c>
      <c r="D97995" s="1">
        <v>43936</v>
      </c>
      <c r="I97995">
        <v>-26</v>
      </c>
    </row>
    <row r="97996" spans="1:9" hidden="1" x14ac:dyDescent="0.35">
      <c r="A97996" t="s">
        <v>10</v>
      </c>
      <c r="B97996" t="s">
        <v>967</v>
      </c>
      <c r="C97996" t="s">
        <v>984</v>
      </c>
      <c r="D97996" s="1">
        <v>43937</v>
      </c>
      <c r="I97996">
        <v>-32</v>
      </c>
    </row>
    <row r="97997" spans="1:9" hidden="1" x14ac:dyDescent="0.35">
      <c r="A97997" t="s">
        <v>10</v>
      </c>
      <c r="B97997" t="s">
        <v>967</v>
      </c>
      <c r="C97997" t="s">
        <v>984</v>
      </c>
      <c r="D97997" s="1">
        <v>43938</v>
      </c>
      <c r="I97997">
        <v>-23</v>
      </c>
    </row>
    <row r="97998" spans="1:9" hidden="1" x14ac:dyDescent="0.35">
      <c r="A97998" t="s">
        <v>10</v>
      </c>
      <c r="B97998" t="s">
        <v>967</v>
      </c>
      <c r="C97998" t="s">
        <v>984</v>
      </c>
      <c r="D97998" s="1">
        <v>43941</v>
      </c>
      <c r="I97998">
        <v>-33</v>
      </c>
    </row>
    <row r="97999" spans="1:9" hidden="1" x14ac:dyDescent="0.35">
      <c r="A97999" t="s">
        <v>10</v>
      </c>
      <c r="B97999" t="s">
        <v>967</v>
      </c>
      <c r="C97999" t="s">
        <v>984</v>
      </c>
      <c r="D97999" s="1">
        <v>43942</v>
      </c>
      <c r="I97999">
        <v>-28</v>
      </c>
    </row>
    <row r="98000" spans="1:9" hidden="1" x14ac:dyDescent="0.35">
      <c r="A98000" t="s">
        <v>10</v>
      </c>
      <c r="B98000" t="s">
        <v>967</v>
      </c>
      <c r="C98000" t="s">
        <v>984</v>
      </c>
      <c r="D98000" s="1">
        <v>43943</v>
      </c>
      <c r="I98000">
        <v>-29</v>
      </c>
    </row>
    <row r="98001" spans="1:10" hidden="1" x14ac:dyDescent="0.35">
      <c r="A98001" t="s">
        <v>10</v>
      </c>
      <c r="B98001" t="s">
        <v>967</v>
      </c>
      <c r="C98001" t="s">
        <v>984</v>
      </c>
      <c r="D98001" s="1">
        <v>43944</v>
      </c>
      <c r="I98001">
        <v>-31</v>
      </c>
    </row>
    <row r="98002" spans="1:10" hidden="1" x14ac:dyDescent="0.35">
      <c r="A98002" t="s">
        <v>10</v>
      </c>
      <c r="B98002" t="s">
        <v>967</v>
      </c>
      <c r="C98002" t="s">
        <v>984</v>
      </c>
      <c r="D98002" s="1">
        <v>43945</v>
      </c>
      <c r="I98002">
        <v>-22</v>
      </c>
    </row>
    <row r="98003" spans="1:10" hidden="1" x14ac:dyDescent="0.35">
      <c r="A98003" t="s">
        <v>10</v>
      </c>
      <c r="B98003" t="s">
        <v>967</v>
      </c>
      <c r="C98003" t="s">
        <v>58</v>
      </c>
      <c r="D98003" s="1">
        <v>43876</v>
      </c>
      <c r="E98003">
        <v>0</v>
      </c>
      <c r="F98003">
        <v>4</v>
      </c>
      <c r="I98003">
        <v>3</v>
      </c>
    </row>
    <row r="98004" spans="1:10" hidden="1" x14ac:dyDescent="0.35">
      <c r="A98004" t="s">
        <v>10</v>
      </c>
      <c r="B98004" t="s">
        <v>967</v>
      </c>
      <c r="C98004" t="s">
        <v>58</v>
      </c>
      <c r="D98004" s="1">
        <v>43877</v>
      </c>
      <c r="E98004">
        <v>10</v>
      </c>
      <c r="F98004">
        <v>6</v>
      </c>
      <c r="I98004">
        <v>3</v>
      </c>
    </row>
    <row r="98005" spans="1:10" hidden="1" x14ac:dyDescent="0.35">
      <c r="A98005" t="s">
        <v>10</v>
      </c>
      <c r="B98005" t="s">
        <v>967</v>
      </c>
      <c r="C98005" t="s">
        <v>58</v>
      </c>
      <c r="D98005" s="1">
        <v>43878</v>
      </c>
      <c r="E98005">
        <v>9</v>
      </c>
      <c r="F98005">
        <v>6</v>
      </c>
      <c r="I98005">
        <v>-12</v>
      </c>
      <c r="J98005">
        <v>5</v>
      </c>
    </row>
    <row r="98006" spans="1:10" hidden="1" x14ac:dyDescent="0.35">
      <c r="A98006" t="s">
        <v>10</v>
      </c>
      <c r="B98006" t="s">
        <v>967</v>
      </c>
      <c r="C98006" t="s">
        <v>58</v>
      </c>
      <c r="D98006" s="1">
        <v>43879</v>
      </c>
      <c r="E98006">
        <v>1</v>
      </c>
      <c r="F98006">
        <v>-3</v>
      </c>
      <c r="I98006">
        <v>2</v>
      </c>
      <c r="J98006">
        <v>0</v>
      </c>
    </row>
    <row r="98007" spans="1:10" hidden="1" x14ac:dyDescent="0.35">
      <c r="A98007" t="s">
        <v>10</v>
      </c>
      <c r="B98007" t="s">
        <v>967</v>
      </c>
      <c r="C98007" t="s">
        <v>58</v>
      </c>
      <c r="D98007" s="1">
        <v>43880</v>
      </c>
      <c r="E98007">
        <v>9</v>
      </c>
      <c r="F98007">
        <v>-6</v>
      </c>
      <c r="I98007">
        <v>4</v>
      </c>
      <c r="J98007">
        <v>-1</v>
      </c>
    </row>
    <row r="98008" spans="1:10" hidden="1" x14ac:dyDescent="0.35">
      <c r="A98008" t="s">
        <v>10</v>
      </c>
      <c r="B98008" t="s">
        <v>967</v>
      </c>
      <c r="C98008" t="s">
        <v>58</v>
      </c>
      <c r="D98008" s="1">
        <v>43881</v>
      </c>
      <c r="E98008">
        <v>5</v>
      </c>
      <c r="F98008">
        <v>-1</v>
      </c>
      <c r="I98008">
        <v>2</v>
      </c>
      <c r="J98008">
        <v>0</v>
      </c>
    </row>
    <row r="98009" spans="1:10" hidden="1" x14ac:dyDescent="0.35">
      <c r="A98009" t="s">
        <v>10</v>
      </c>
      <c r="B98009" t="s">
        <v>967</v>
      </c>
      <c r="C98009" t="s">
        <v>58</v>
      </c>
      <c r="D98009" s="1">
        <v>43882</v>
      </c>
      <c r="E98009">
        <v>3</v>
      </c>
      <c r="F98009">
        <v>-4</v>
      </c>
      <c r="I98009">
        <v>19</v>
      </c>
      <c r="J98009">
        <v>-2</v>
      </c>
    </row>
    <row r="98010" spans="1:10" hidden="1" x14ac:dyDescent="0.35">
      <c r="A98010" t="s">
        <v>10</v>
      </c>
      <c r="B98010" t="s">
        <v>967</v>
      </c>
      <c r="C98010" t="s">
        <v>58</v>
      </c>
      <c r="D98010" s="1">
        <v>43883</v>
      </c>
      <c r="E98010">
        <v>-1</v>
      </c>
      <c r="F98010">
        <v>8</v>
      </c>
      <c r="I98010">
        <v>5</v>
      </c>
    </row>
    <row r="98011" spans="1:10" hidden="1" x14ac:dyDescent="0.35">
      <c r="A98011" t="s">
        <v>10</v>
      </c>
      <c r="B98011" t="s">
        <v>967</v>
      </c>
      <c r="C98011" t="s">
        <v>58</v>
      </c>
      <c r="D98011" s="1">
        <v>43884</v>
      </c>
      <c r="E98011">
        <v>13</v>
      </c>
      <c r="F98011">
        <v>15</v>
      </c>
      <c r="I98011">
        <v>6</v>
      </c>
    </row>
    <row r="98012" spans="1:10" hidden="1" x14ac:dyDescent="0.35">
      <c r="A98012" t="s">
        <v>10</v>
      </c>
      <c r="B98012" t="s">
        <v>967</v>
      </c>
      <c r="C98012" t="s">
        <v>58</v>
      </c>
      <c r="D98012" s="1">
        <v>43885</v>
      </c>
      <c r="E98012">
        <v>1</v>
      </c>
      <c r="F98012">
        <v>15</v>
      </c>
      <c r="I98012">
        <v>8</v>
      </c>
      <c r="J98012">
        <v>0</v>
      </c>
    </row>
    <row r="98013" spans="1:10" hidden="1" x14ac:dyDescent="0.35">
      <c r="A98013" t="s">
        <v>10</v>
      </c>
      <c r="B98013" t="s">
        <v>967</v>
      </c>
      <c r="C98013" t="s">
        <v>58</v>
      </c>
      <c r="D98013" s="1">
        <v>43886</v>
      </c>
      <c r="E98013">
        <v>-5</v>
      </c>
      <c r="F98013">
        <v>-8</v>
      </c>
      <c r="I98013">
        <v>-1</v>
      </c>
      <c r="J98013">
        <v>2</v>
      </c>
    </row>
    <row r="98014" spans="1:10" hidden="1" x14ac:dyDescent="0.35">
      <c r="A98014" t="s">
        <v>10</v>
      </c>
      <c r="B98014" t="s">
        <v>967</v>
      </c>
      <c r="C98014" t="s">
        <v>58</v>
      </c>
      <c r="D98014" s="1">
        <v>43887</v>
      </c>
      <c r="E98014">
        <v>8</v>
      </c>
      <c r="F98014">
        <v>-8</v>
      </c>
      <c r="I98014">
        <v>-1</v>
      </c>
      <c r="J98014">
        <v>1</v>
      </c>
    </row>
    <row r="98015" spans="1:10" hidden="1" x14ac:dyDescent="0.35">
      <c r="A98015" t="s">
        <v>10</v>
      </c>
      <c r="B98015" t="s">
        <v>967</v>
      </c>
      <c r="C98015" t="s">
        <v>58</v>
      </c>
      <c r="D98015" s="1">
        <v>43888</v>
      </c>
      <c r="E98015">
        <v>8</v>
      </c>
      <c r="F98015">
        <v>1</v>
      </c>
      <c r="H98015">
        <v>-41</v>
      </c>
      <c r="I98015">
        <v>1</v>
      </c>
      <c r="J98015">
        <v>-1</v>
      </c>
    </row>
    <row r="98016" spans="1:10" hidden="1" x14ac:dyDescent="0.35">
      <c r="A98016" t="s">
        <v>10</v>
      </c>
      <c r="B98016" t="s">
        <v>967</v>
      </c>
      <c r="C98016" t="s">
        <v>58</v>
      </c>
      <c r="D98016" s="1">
        <v>43889</v>
      </c>
      <c r="E98016">
        <v>6</v>
      </c>
      <c r="F98016">
        <v>5</v>
      </c>
      <c r="I98016">
        <v>17</v>
      </c>
      <c r="J98016">
        <v>-3</v>
      </c>
    </row>
    <row r="98017" spans="1:10" hidden="1" x14ac:dyDescent="0.35">
      <c r="A98017" t="s">
        <v>10</v>
      </c>
      <c r="B98017" t="s">
        <v>967</v>
      </c>
      <c r="C98017" t="s">
        <v>58</v>
      </c>
      <c r="D98017" s="1">
        <v>43890</v>
      </c>
      <c r="E98017">
        <v>1</v>
      </c>
      <c r="F98017">
        <v>15</v>
      </c>
      <c r="I98017">
        <v>4</v>
      </c>
    </row>
    <row r="98018" spans="1:10" hidden="1" x14ac:dyDescent="0.35">
      <c r="A98018" t="s">
        <v>10</v>
      </c>
      <c r="B98018" t="s">
        <v>967</v>
      </c>
      <c r="C98018" t="s">
        <v>58</v>
      </c>
      <c r="D98018" s="1">
        <v>43891</v>
      </c>
      <c r="E98018">
        <v>19</v>
      </c>
      <c r="F98018">
        <v>22</v>
      </c>
      <c r="I98018">
        <v>6</v>
      </c>
    </row>
    <row r="98019" spans="1:10" hidden="1" x14ac:dyDescent="0.35">
      <c r="A98019" t="s">
        <v>10</v>
      </c>
      <c r="B98019" t="s">
        <v>967</v>
      </c>
      <c r="C98019" t="s">
        <v>58</v>
      </c>
      <c r="D98019" s="1">
        <v>43892</v>
      </c>
      <c r="E98019">
        <v>15</v>
      </c>
      <c r="F98019">
        <v>21</v>
      </c>
      <c r="I98019">
        <v>4</v>
      </c>
      <c r="J98019">
        <v>1</v>
      </c>
    </row>
    <row r="98020" spans="1:10" hidden="1" x14ac:dyDescent="0.35">
      <c r="A98020" t="s">
        <v>10</v>
      </c>
      <c r="B98020" t="s">
        <v>967</v>
      </c>
      <c r="C98020" t="s">
        <v>58</v>
      </c>
      <c r="D98020" s="1">
        <v>43893</v>
      </c>
      <c r="E98020">
        <v>16</v>
      </c>
      <c r="F98020">
        <v>20</v>
      </c>
      <c r="I98020">
        <v>0</v>
      </c>
      <c r="J98020">
        <v>-1</v>
      </c>
    </row>
    <row r="98021" spans="1:10" hidden="1" x14ac:dyDescent="0.35">
      <c r="A98021" t="s">
        <v>10</v>
      </c>
      <c r="B98021" t="s">
        <v>967</v>
      </c>
      <c r="C98021" t="s">
        <v>58</v>
      </c>
      <c r="D98021" s="1">
        <v>43894</v>
      </c>
      <c r="E98021">
        <v>17</v>
      </c>
      <c r="F98021">
        <v>6</v>
      </c>
      <c r="I98021">
        <v>1</v>
      </c>
      <c r="J98021">
        <v>-3</v>
      </c>
    </row>
    <row r="98022" spans="1:10" hidden="1" x14ac:dyDescent="0.35">
      <c r="A98022" t="s">
        <v>10</v>
      </c>
      <c r="B98022" t="s">
        <v>967</v>
      </c>
      <c r="C98022" t="s">
        <v>58</v>
      </c>
      <c r="D98022" s="1">
        <v>43895</v>
      </c>
      <c r="E98022">
        <v>11</v>
      </c>
      <c r="F98022">
        <v>12</v>
      </c>
      <c r="H98022">
        <v>-46</v>
      </c>
      <c r="I98022">
        <v>2</v>
      </c>
      <c r="J98022">
        <v>-1</v>
      </c>
    </row>
    <row r="98023" spans="1:10" hidden="1" x14ac:dyDescent="0.35">
      <c r="A98023" t="s">
        <v>10</v>
      </c>
      <c r="B98023" t="s">
        <v>967</v>
      </c>
      <c r="C98023" t="s">
        <v>58</v>
      </c>
      <c r="D98023" s="1">
        <v>43896</v>
      </c>
      <c r="E98023">
        <v>8</v>
      </c>
      <c r="F98023">
        <v>4</v>
      </c>
      <c r="I98023">
        <v>17</v>
      </c>
      <c r="J98023">
        <v>-2</v>
      </c>
    </row>
    <row r="98024" spans="1:10" hidden="1" x14ac:dyDescent="0.35">
      <c r="A98024" t="s">
        <v>10</v>
      </c>
      <c r="B98024" t="s">
        <v>967</v>
      </c>
      <c r="C98024" t="s">
        <v>58</v>
      </c>
      <c r="D98024" s="1">
        <v>43897</v>
      </c>
      <c r="E98024">
        <v>2</v>
      </c>
      <c r="F98024">
        <v>18</v>
      </c>
      <c r="I98024">
        <v>5</v>
      </c>
    </row>
    <row r="98025" spans="1:10" hidden="1" x14ac:dyDescent="0.35">
      <c r="A98025" t="s">
        <v>10</v>
      </c>
      <c r="B98025" t="s">
        <v>967</v>
      </c>
      <c r="C98025" t="s">
        <v>58</v>
      </c>
      <c r="D98025" s="1">
        <v>43898</v>
      </c>
      <c r="E98025">
        <v>15</v>
      </c>
      <c r="F98025">
        <v>24</v>
      </c>
      <c r="I98025">
        <v>-1</v>
      </c>
    </row>
    <row r="98026" spans="1:10" hidden="1" x14ac:dyDescent="0.35">
      <c r="A98026" t="s">
        <v>10</v>
      </c>
      <c r="B98026" t="s">
        <v>967</v>
      </c>
      <c r="C98026" t="s">
        <v>58</v>
      </c>
      <c r="D98026" s="1">
        <v>43899</v>
      </c>
      <c r="E98026">
        <v>2</v>
      </c>
      <c r="F98026">
        <v>1</v>
      </c>
      <c r="I98026">
        <v>7</v>
      </c>
      <c r="J98026">
        <v>1</v>
      </c>
    </row>
    <row r="98027" spans="1:10" hidden="1" x14ac:dyDescent="0.35">
      <c r="A98027" t="s">
        <v>10</v>
      </c>
      <c r="B98027" t="s">
        <v>967</v>
      </c>
      <c r="C98027" t="s">
        <v>58</v>
      </c>
      <c r="D98027" s="1">
        <v>43900</v>
      </c>
      <c r="E98027">
        <v>5</v>
      </c>
      <c r="F98027">
        <v>5</v>
      </c>
      <c r="I98027">
        <v>-1</v>
      </c>
      <c r="J98027">
        <v>0</v>
      </c>
    </row>
    <row r="98028" spans="1:10" hidden="1" x14ac:dyDescent="0.35">
      <c r="A98028" t="s">
        <v>10</v>
      </c>
      <c r="B98028" t="s">
        <v>967</v>
      </c>
      <c r="C98028" t="s">
        <v>58</v>
      </c>
      <c r="D98028" s="1">
        <v>43901</v>
      </c>
      <c r="E98028">
        <v>16</v>
      </c>
      <c r="F98028">
        <v>10</v>
      </c>
      <c r="I98028">
        <v>0</v>
      </c>
      <c r="J98028">
        <v>-2</v>
      </c>
    </row>
    <row r="98029" spans="1:10" hidden="1" x14ac:dyDescent="0.35">
      <c r="A98029" t="s">
        <v>10</v>
      </c>
      <c r="B98029" t="s">
        <v>967</v>
      </c>
      <c r="C98029" t="s">
        <v>58</v>
      </c>
      <c r="D98029" s="1">
        <v>43902</v>
      </c>
      <c r="E98029">
        <v>7</v>
      </c>
      <c r="F98029">
        <v>26</v>
      </c>
      <c r="I98029">
        <v>0</v>
      </c>
      <c r="J98029">
        <v>0</v>
      </c>
    </row>
    <row r="98030" spans="1:10" hidden="1" x14ac:dyDescent="0.35">
      <c r="A98030" t="s">
        <v>10</v>
      </c>
      <c r="B98030" t="s">
        <v>967</v>
      </c>
      <c r="C98030" t="s">
        <v>58</v>
      </c>
      <c r="D98030" s="1">
        <v>43903</v>
      </c>
      <c r="E98030">
        <v>8</v>
      </c>
      <c r="F98030">
        <v>19</v>
      </c>
      <c r="I98030">
        <v>6</v>
      </c>
      <c r="J98030">
        <v>1</v>
      </c>
    </row>
    <row r="98031" spans="1:10" hidden="1" x14ac:dyDescent="0.35">
      <c r="A98031" t="s">
        <v>10</v>
      </c>
      <c r="B98031" t="s">
        <v>967</v>
      </c>
      <c r="C98031" t="s">
        <v>58</v>
      </c>
      <c r="D98031" s="1">
        <v>43904</v>
      </c>
      <c r="E98031">
        <v>-5</v>
      </c>
      <c r="F98031">
        <v>14</v>
      </c>
      <c r="I98031">
        <v>-6</v>
      </c>
    </row>
    <row r="98032" spans="1:10" hidden="1" x14ac:dyDescent="0.35">
      <c r="A98032" t="s">
        <v>10</v>
      </c>
      <c r="B98032" t="s">
        <v>967</v>
      </c>
      <c r="C98032" t="s">
        <v>58</v>
      </c>
      <c r="D98032" s="1">
        <v>43905</v>
      </c>
      <c r="E98032">
        <v>9</v>
      </c>
      <c r="F98032">
        <v>30</v>
      </c>
      <c r="I98032">
        <v>2</v>
      </c>
    </row>
    <row r="98033" spans="1:10" hidden="1" x14ac:dyDescent="0.35">
      <c r="A98033" t="s">
        <v>10</v>
      </c>
      <c r="B98033" t="s">
        <v>967</v>
      </c>
      <c r="C98033" t="s">
        <v>58</v>
      </c>
      <c r="D98033" s="1">
        <v>43906</v>
      </c>
      <c r="E98033">
        <v>11</v>
      </c>
      <c r="F98033">
        <v>54</v>
      </c>
      <c r="I98033">
        <v>-2</v>
      </c>
      <c r="J98033">
        <v>4</v>
      </c>
    </row>
    <row r="98034" spans="1:10" hidden="1" x14ac:dyDescent="0.35">
      <c r="A98034" t="s">
        <v>10</v>
      </c>
      <c r="B98034" t="s">
        <v>967</v>
      </c>
      <c r="C98034" t="s">
        <v>58</v>
      </c>
      <c r="D98034" s="1">
        <v>43907</v>
      </c>
      <c r="E98034">
        <v>2</v>
      </c>
      <c r="F98034">
        <v>30</v>
      </c>
      <c r="I98034">
        <v>-10</v>
      </c>
      <c r="J98034">
        <v>5</v>
      </c>
    </row>
    <row r="98035" spans="1:10" hidden="1" x14ac:dyDescent="0.35">
      <c r="A98035" t="s">
        <v>10</v>
      </c>
      <c r="B98035" t="s">
        <v>967</v>
      </c>
      <c r="C98035" t="s">
        <v>58</v>
      </c>
      <c r="D98035" s="1">
        <v>43908</v>
      </c>
      <c r="E98035">
        <v>-9</v>
      </c>
      <c r="F98035">
        <v>12</v>
      </c>
      <c r="I98035">
        <v>-12</v>
      </c>
      <c r="J98035">
        <v>6</v>
      </c>
    </row>
    <row r="98036" spans="1:10" hidden="1" x14ac:dyDescent="0.35">
      <c r="A98036" t="s">
        <v>10</v>
      </c>
      <c r="B98036" t="s">
        <v>967</v>
      </c>
      <c r="C98036" t="s">
        <v>58</v>
      </c>
      <c r="D98036" s="1">
        <v>43909</v>
      </c>
      <c r="E98036">
        <v>-12</v>
      </c>
      <c r="F98036">
        <v>20</v>
      </c>
      <c r="I98036">
        <v>-17</v>
      </c>
      <c r="J98036">
        <v>8</v>
      </c>
    </row>
    <row r="98037" spans="1:10" hidden="1" x14ac:dyDescent="0.35">
      <c r="A98037" t="s">
        <v>10</v>
      </c>
      <c r="B98037" t="s">
        <v>967</v>
      </c>
      <c r="C98037" t="s">
        <v>58</v>
      </c>
      <c r="D98037" s="1">
        <v>43910</v>
      </c>
      <c r="E98037">
        <v>-19</v>
      </c>
      <c r="F98037">
        <v>17</v>
      </c>
      <c r="I98037">
        <v>-6</v>
      </c>
    </row>
    <row r="98038" spans="1:10" hidden="1" x14ac:dyDescent="0.35">
      <c r="A98038" t="s">
        <v>10</v>
      </c>
      <c r="B98038" t="s">
        <v>967</v>
      </c>
      <c r="C98038" t="s">
        <v>58</v>
      </c>
      <c r="D98038" s="1">
        <v>43911</v>
      </c>
      <c r="E98038">
        <v>-34</v>
      </c>
      <c r="F98038">
        <v>17</v>
      </c>
      <c r="I98038">
        <v>-8</v>
      </c>
    </row>
    <row r="98039" spans="1:10" hidden="1" x14ac:dyDescent="0.35">
      <c r="A98039" t="s">
        <v>10</v>
      </c>
      <c r="B98039" t="s">
        <v>967</v>
      </c>
      <c r="C98039" t="s">
        <v>58</v>
      </c>
      <c r="D98039" s="1">
        <v>43912</v>
      </c>
      <c r="E98039">
        <v>-40</v>
      </c>
      <c r="F98039">
        <v>-10</v>
      </c>
      <c r="I98039">
        <v>-19</v>
      </c>
    </row>
    <row r="98040" spans="1:10" hidden="1" x14ac:dyDescent="0.35">
      <c r="A98040" t="s">
        <v>10</v>
      </c>
      <c r="B98040" t="s">
        <v>967</v>
      </c>
      <c r="C98040" t="s">
        <v>58</v>
      </c>
      <c r="D98040" s="1">
        <v>43913</v>
      </c>
      <c r="E98040">
        <v>-29</v>
      </c>
      <c r="F98040">
        <v>1</v>
      </c>
      <c r="I98040">
        <v>-19</v>
      </c>
      <c r="J98040">
        <v>10</v>
      </c>
    </row>
    <row r="98041" spans="1:10" hidden="1" x14ac:dyDescent="0.35">
      <c r="A98041" t="s">
        <v>10</v>
      </c>
      <c r="B98041" t="s">
        <v>967</v>
      </c>
      <c r="C98041" t="s">
        <v>58</v>
      </c>
      <c r="D98041" s="1">
        <v>43914</v>
      </c>
      <c r="E98041">
        <v>-35</v>
      </c>
      <c r="F98041">
        <v>-3</v>
      </c>
      <c r="I98041">
        <v>-30</v>
      </c>
      <c r="J98041">
        <v>13</v>
      </c>
    </row>
    <row r="98042" spans="1:10" hidden="1" x14ac:dyDescent="0.35">
      <c r="A98042" t="s">
        <v>10</v>
      </c>
      <c r="B98042" t="s">
        <v>967</v>
      </c>
      <c r="C98042" t="s">
        <v>58</v>
      </c>
      <c r="D98042" s="1">
        <v>43915</v>
      </c>
      <c r="E98042">
        <v>-30</v>
      </c>
      <c r="F98042">
        <v>-12</v>
      </c>
      <c r="I98042">
        <v>-31</v>
      </c>
      <c r="J98042">
        <v>12</v>
      </c>
    </row>
    <row r="98043" spans="1:10" hidden="1" x14ac:dyDescent="0.35">
      <c r="A98043" t="s">
        <v>10</v>
      </c>
      <c r="B98043" t="s">
        <v>967</v>
      </c>
      <c r="C98043" t="s">
        <v>58</v>
      </c>
      <c r="D98043" s="1">
        <v>43916</v>
      </c>
      <c r="E98043">
        <v>-35</v>
      </c>
      <c r="F98043">
        <v>-12</v>
      </c>
      <c r="I98043">
        <v>-30</v>
      </c>
      <c r="J98043">
        <v>13</v>
      </c>
    </row>
    <row r="98044" spans="1:10" hidden="1" x14ac:dyDescent="0.35">
      <c r="A98044" t="s">
        <v>10</v>
      </c>
      <c r="B98044" t="s">
        <v>967</v>
      </c>
      <c r="C98044" t="s">
        <v>58</v>
      </c>
      <c r="D98044" s="1">
        <v>43917</v>
      </c>
      <c r="E98044">
        <v>-42</v>
      </c>
      <c r="F98044">
        <v>-21</v>
      </c>
      <c r="I98044">
        <v>-21</v>
      </c>
    </row>
    <row r="98045" spans="1:10" hidden="1" x14ac:dyDescent="0.35">
      <c r="A98045" t="s">
        <v>10</v>
      </c>
      <c r="B98045" t="s">
        <v>967</v>
      </c>
      <c r="C98045" t="s">
        <v>58</v>
      </c>
      <c r="D98045" s="1">
        <v>43918</v>
      </c>
      <c r="E98045">
        <v>-47</v>
      </c>
      <c r="F98045">
        <v>-14</v>
      </c>
      <c r="I98045">
        <v>-28</v>
      </c>
    </row>
    <row r="98046" spans="1:10" hidden="1" x14ac:dyDescent="0.35">
      <c r="A98046" t="s">
        <v>10</v>
      </c>
      <c r="B98046" t="s">
        <v>967</v>
      </c>
      <c r="C98046" t="s">
        <v>58</v>
      </c>
      <c r="D98046" s="1">
        <v>43919</v>
      </c>
      <c r="E98046">
        <v>-38</v>
      </c>
      <c r="F98046">
        <v>1</v>
      </c>
      <c r="I98046">
        <v>-26</v>
      </c>
    </row>
    <row r="98047" spans="1:10" hidden="1" x14ac:dyDescent="0.35">
      <c r="A98047" t="s">
        <v>10</v>
      </c>
      <c r="B98047" t="s">
        <v>967</v>
      </c>
      <c r="C98047" t="s">
        <v>58</v>
      </c>
      <c r="D98047" s="1">
        <v>43920</v>
      </c>
      <c r="E98047">
        <v>-31</v>
      </c>
      <c r="F98047">
        <v>-8</v>
      </c>
      <c r="I98047">
        <v>-24</v>
      </c>
    </row>
    <row r="98048" spans="1:10" hidden="1" x14ac:dyDescent="0.35">
      <c r="A98048" t="s">
        <v>10</v>
      </c>
      <c r="B98048" t="s">
        <v>967</v>
      </c>
      <c r="C98048" t="s">
        <v>58</v>
      </c>
      <c r="D98048" s="1">
        <v>43921</v>
      </c>
      <c r="E98048">
        <v>-25</v>
      </c>
      <c r="F98048">
        <v>-9</v>
      </c>
      <c r="I98048">
        <v>-33</v>
      </c>
      <c r="J98048">
        <v>12</v>
      </c>
    </row>
    <row r="98049" spans="1:10" hidden="1" x14ac:dyDescent="0.35">
      <c r="A98049" t="s">
        <v>10</v>
      </c>
      <c r="B98049" t="s">
        <v>967</v>
      </c>
      <c r="C98049" t="s">
        <v>58</v>
      </c>
      <c r="D98049" s="1">
        <v>43922</v>
      </c>
      <c r="E98049">
        <v>-19</v>
      </c>
      <c r="F98049">
        <v>-5</v>
      </c>
      <c r="I98049">
        <v>-34</v>
      </c>
      <c r="J98049">
        <v>11</v>
      </c>
    </row>
    <row r="98050" spans="1:10" hidden="1" x14ac:dyDescent="0.35">
      <c r="A98050" t="s">
        <v>10</v>
      </c>
      <c r="B98050" t="s">
        <v>967</v>
      </c>
      <c r="C98050" t="s">
        <v>58</v>
      </c>
      <c r="D98050" s="1">
        <v>43923</v>
      </c>
      <c r="E98050">
        <v>-30</v>
      </c>
      <c r="F98050">
        <v>0</v>
      </c>
      <c r="H98050">
        <v>-38</v>
      </c>
      <c r="I98050">
        <v>-32</v>
      </c>
    </row>
    <row r="98051" spans="1:10" hidden="1" x14ac:dyDescent="0.35">
      <c r="A98051" t="s">
        <v>10</v>
      </c>
      <c r="B98051" t="s">
        <v>967</v>
      </c>
      <c r="C98051" t="s">
        <v>58</v>
      </c>
      <c r="D98051" s="1">
        <v>43924</v>
      </c>
      <c r="E98051">
        <v>-32</v>
      </c>
      <c r="F98051">
        <v>-11</v>
      </c>
      <c r="I98051">
        <v>-20</v>
      </c>
    </row>
    <row r="98052" spans="1:10" hidden="1" x14ac:dyDescent="0.35">
      <c r="A98052" t="s">
        <v>10</v>
      </c>
      <c r="B98052" t="s">
        <v>967</v>
      </c>
      <c r="C98052" t="s">
        <v>58</v>
      </c>
      <c r="D98052" s="1">
        <v>43925</v>
      </c>
      <c r="E98052">
        <v>-41</v>
      </c>
      <c r="F98052">
        <v>2</v>
      </c>
      <c r="I98052">
        <v>-20</v>
      </c>
    </row>
    <row r="98053" spans="1:10" hidden="1" x14ac:dyDescent="0.35">
      <c r="A98053" t="s">
        <v>10</v>
      </c>
      <c r="B98053" t="s">
        <v>967</v>
      </c>
      <c r="C98053" t="s">
        <v>58</v>
      </c>
      <c r="D98053" s="1">
        <v>43926</v>
      </c>
      <c r="E98053">
        <v>-35</v>
      </c>
      <c r="F98053">
        <v>-1</v>
      </c>
      <c r="I98053">
        <v>-22</v>
      </c>
    </row>
    <row r="98054" spans="1:10" hidden="1" x14ac:dyDescent="0.35">
      <c r="A98054" t="s">
        <v>10</v>
      </c>
      <c r="B98054" t="s">
        <v>967</v>
      </c>
      <c r="C98054" t="s">
        <v>58</v>
      </c>
      <c r="D98054" s="1">
        <v>43927</v>
      </c>
      <c r="E98054">
        <v>-35</v>
      </c>
      <c r="I98054">
        <v>-25</v>
      </c>
    </row>
    <row r="98055" spans="1:10" hidden="1" x14ac:dyDescent="0.35">
      <c r="A98055" t="s">
        <v>10</v>
      </c>
      <c r="B98055" t="s">
        <v>967</v>
      </c>
      <c r="C98055" t="s">
        <v>58</v>
      </c>
      <c r="D98055" s="1">
        <v>43928</v>
      </c>
      <c r="E98055">
        <v>-34</v>
      </c>
      <c r="I98055">
        <v>-34</v>
      </c>
    </row>
    <row r="98056" spans="1:10" hidden="1" x14ac:dyDescent="0.35">
      <c r="A98056" t="s">
        <v>10</v>
      </c>
      <c r="B98056" t="s">
        <v>967</v>
      </c>
      <c r="C98056" t="s">
        <v>58</v>
      </c>
      <c r="D98056" s="1">
        <v>43929</v>
      </c>
      <c r="E98056">
        <v>-28</v>
      </c>
      <c r="I98056">
        <v>-32</v>
      </c>
      <c r="J98056">
        <v>13</v>
      </c>
    </row>
    <row r="98057" spans="1:10" hidden="1" x14ac:dyDescent="0.35">
      <c r="A98057" t="s">
        <v>10</v>
      </c>
      <c r="B98057" t="s">
        <v>967</v>
      </c>
      <c r="C98057" t="s">
        <v>58</v>
      </c>
      <c r="D98057" s="1">
        <v>43930</v>
      </c>
      <c r="E98057">
        <v>-29</v>
      </c>
      <c r="I98057">
        <v>-33</v>
      </c>
    </row>
    <row r="98058" spans="1:10" hidden="1" x14ac:dyDescent="0.35">
      <c r="A98058" t="s">
        <v>10</v>
      </c>
      <c r="B98058" t="s">
        <v>967</v>
      </c>
      <c r="C98058" t="s">
        <v>58</v>
      </c>
      <c r="D98058" s="1">
        <v>43931</v>
      </c>
      <c r="E98058">
        <v>-29</v>
      </c>
      <c r="F98058">
        <v>-2</v>
      </c>
      <c r="I98058">
        <v>-36</v>
      </c>
    </row>
    <row r="98059" spans="1:10" hidden="1" x14ac:dyDescent="0.35">
      <c r="A98059" t="s">
        <v>10</v>
      </c>
      <c r="B98059" t="s">
        <v>967</v>
      </c>
      <c r="C98059" t="s">
        <v>58</v>
      </c>
      <c r="D98059" s="1">
        <v>43932</v>
      </c>
      <c r="E98059">
        <v>-38</v>
      </c>
      <c r="I98059">
        <v>-29</v>
      </c>
    </row>
    <row r="98060" spans="1:10" hidden="1" x14ac:dyDescent="0.35">
      <c r="A98060" t="s">
        <v>10</v>
      </c>
      <c r="B98060" t="s">
        <v>967</v>
      </c>
      <c r="C98060" t="s">
        <v>58</v>
      </c>
      <c r="D98060" s="1">
        <v>43933</v>
      </c>
      <c r="E98060">
        <v>-54</v>
      </c>
      <c r="F98060">
        <v>-31</v>
      </c>
      <c r="I98060">
        <v>-37</v>
      </c>
    </row>
    <row r="98061" spans="1:10" hidden="1" x14ac:dyDescent="0.35">
      <c r="A98061" t="s">
        <v>10</v>
      </c>
      <c r="B98061" t="s">
        <v>967</v>
      </c>
      <c r="C98061" t="s">
        <v>58</v>
      </c>
      <c r="D98061" s="1">
        <v>43934</v>
      </c>
      <c r="E98061">
        <v>-31</v>
      </c>
      <c r="F98061">
        <v>-9</v>
      </c>
      <c r="I98061">
        <v>-27</v>
      </c>
    </row>
    <row r="98062" spans="1:10" hidden="1" x14ac:dyDescent="0.35">
      <c r="A98062" t="s">
        <v>10</v>
      </c>
      <c r="B98062" t="s">
        <v>967</v>
      </c>
      <c r="C98062" t="s">
        <v>58</v>
      </c>
      <c r="D98062" s="1">
        <v>43935</v>
      </c>
      <c r="E98062">
        <v>-29</v>
      </c>
      <c r="F98062">
        <v>-5</v>
      </c>
      <c r="I98062">
        <v>-31</v>
      </c>
      <c r="J98062">
        <v>13</v>
      </c>
    </row>
    <row r="98063" spans="1:10" hidden="1" x14ac:dyDescent="0.35">
      <c r="A98063" t="s">
        <v>10</v>
      </c>
      <c r="B98063" t="s">
        <v>967</v>
      </c>
      <c r="C98063" t="s">
        <v>58</v>
      </c>
      <c r="D98063" s="1">
        <v>43936</v>
      </c>
      <c r="E98063">
        <v>-14</v>
      </c>
      <c r="F98063">
        <v>-7</v>
      </c>
      <c r="I98063">
        <v>-30</v>
      </c>
      <c r="J98063">
        <v>11</v>
      </c>
    </row>
    <row r="98064" spans="1:10" hidden="1" x14ac:dyDescent="0.35">
      <c r="A98064" t="s">
        <v>10</v>
      </c>
      <c r="B98064" t="s">
        <v>967</v>
      </c>
      <c r="C98064" t="s">
        <v>58</v>
      </c>
      <c r="D98064" s="1">
        <v>43937</v>
      </c>
      <c r="E98064">
        <v>-23</v>
      </c>
      <c r="F98064">
        <v>-13</v>
      </c>
      <c r="I98064">
        <v>-32</v>
      </c>
    </row>
    <row r="98065" spans="1:10" hidden="1" x14ac:dyDescent="0.35">
      <c r="A98065" t="s">
        <v>10</v>
      </c>
      <c r="B98065" t="s">
        <v>967</v>
      </c>
      <c r="C98065" t="s">
        <v>58</v>
      </c>
      <c r="D98065" s="1">
        <v>43938</v>
      </c>
      <c r="E98065">
        <v>-30</v>
      </c>
      <c r="F98065">
        <v>-22</v>
      </c>
      <c r="I98065">
        <v>-21</v>
      </c>
    </row>
    <row r="98066" spans="1:10" hidden="1" x14ac:dyDescent="0.35">
      <c r="A98066" t="s">
        <v>10</v>
      </c>
      <c r="B98066" t="s">
        <v>967</v>
      </c>
      <c r="C98066" t="s">
        <v>58</v>
      </c>
      <c r="D98066" s="1">
        <v>43939</v>
      </c>
      <c r="E98066">
        <v>-28</v>
      </c>
      <c r="F98066">
        <v>-7</v>
      </c>
      <c r="I98066">
        <v>-20</v>
      </c>
    </row>
    <row r="98067" spans="1:10" hidden="1" x14ac:dyDescent="0.35">
      <c r="A98067" t="s">
        <v>10</v>
      </c>
      <c r="B98067" t="s">
        <v>967</v>
      </c>
      <c r="C98067" t="s">
        <v>58</v>
      </c>
      <c r="D98067" s="1">
        <v>43940</v>
      </c>
      <c r="E98067">
        <v>-20</v>
      </c>
      <c r="F98067">
        <v>-15</v>
      </c>
      <c r="I98067">
        <v>-24</v>
      </c>
    </row>
    <row r="98068" spans="1:10" hidden="1" x14ac:dyDescent="0.35">
      <c r="A98068" t="s">
        <v>10</v>
      </c>
      <c r="B98068" t="s">
        <v>967</v>
      </c>
      <c r="C98068" t="s">
        <v>58</v>
      </c>
      <c r="D98068" s="1">
        <v>43941</v>
      </c>
      <c r="E98068">
        <v>-19</v>
      </c>
      <c r="F98068">
        <v>-8</v>
      </c>
      <c r="I98068">
        <v>-24</v>
      </c>
    </row>
    <row r="98069" spans="1:10" hidden="1" x14ac:dyDescent="0.35">
      <c r="A98069" t="s">
        <v>10</v>
      </c>
      <c r="B98069" t="s">
        <v>967</v>
      </c>
      <c r="C98069" t="s">
        <v>58</v>
      </c>
      <c r="D98069" s="1">
        <v>43942</v>
      </c>
      <c r="E98069">
        <v>-17</v>
      </c>
      <c r="F98069">
        <v>-3</v>
      </c>
      <c r="I98069">
        <v>-32</v>
      </c>
      <c r="J98069">
        <v>11</v>
      </c>
    </row>
    <row r="98070" spans="1:10" hidden="1" x14ac:dyDescent="0.35">
      <c r="A98070" t="s">
        <v>10</v>
      </c>
      <c r="B98070" t="s">
        <v>967</v>
      </c>
      <c r="C98070" t="s">
        <v>58</v>
      </c>
      <c r="D98070" s="1">
        <v>43943</v>
      </c>
      <c r="E98070">
        <v>-18</v>
      </c>
      <c r="F98070">
        <v>-10</v>
      </c>
      <c r="I98070">
        <v>-33</v>
      </c>
      <c r="J98070">
        <v>10</v>
      </c>
    </row>
    <row r="98071" spans="1:10" hidden="1" x14ac:dyDescent="0.35">
      <c r="A98071" t="s">
        <v>10</v>
      </c>
      <c r="B98071" t="s">
        <v>967</v>
      </c>
      <c r="C98071" t="s">
        <v>58</v>
      </c>
      <c r="D98071" s="1">
        <v>43944</v>
      </c>
      <c r="E98071">
        <v>-19</v>
      </c>
      <c r="F98071">
        <v>-8</v>
      </c>
      <c r="I98071">
        <v>-33</v>
      </c>
    </row>
    <row r="98072" spans="1:10" hidden="1" x14ac:dyDescent="0.35">
      <c r="A98072" t="s">
        <v>10</v>
      </c>
      <c r="B98072" t="s">
        <v>967</v>
      </c>
      <c r="C98072" t="s">
        <v>58</v>
      </c>
      <c r="D98072" s="1">
        <v>43945</v>
      </c>
      <c r="E98072">
        <v>-27</v>
      </c>
      <c r="F98072">
        <v>-15</v>
      </c>
      <c r="I98072">
        <v>-23</v>
      </c>
    </row>
    <row r="98073" spans="1:10" hidden="1" x14ac:dyDescent="0.35">
      <c r="A98073" t="s">
        <v>10</v>
      </c>
      <c r="B98073" t="s">
        <v>967</v>
      </c>
      <c r="C98073" t="s">
        <v>58</v>
      </c>
      <c r="D98073" s="1">
        <v>43946</v>
      </c>
      <c r="E98073">
        <v>-31</v>
      </c>
      <c r="F98073">
        <v>-9</v>
      </c>
      <c r="I98073">
        <v>-26</v>
      </c>
    </row>
    <row r="98074" spans="1:10" x14ac:dyDescent="0.35">
      <c r="A98074" t="s">
        <v>10</v>
      </c>
      <c r="B98074" t="s">
        <v>967</v>
      </c>
      <c r="C98074" t="s">
        <v>58</v>
      </c>
      <c r="D98074" s="1">
        <v>43947</v>
      </c>
      <c r="E98074">
        <v>-14</v>
      </c>
      <c r="F98074">
        <v>-5</v>
      </c>
      <c r="I98074">
        <v>-25</v>
      </c>
    </row>
    <row r="98075" spans="1:10" hidden="1" x14ac:dyDescent="0.35">
      <c r="A98075" t="s">
        <v>10</v>
      </c>
      <c r="B98075" t="s">
        <v>967</v>
      </c>
      <c r="C98075" t="s">
        <v>985</v>
      </c>
      <c r="D98075" s="1">
        <v>43876</v>
      </c>
      <c r="E98075">
        <v>5</v>
      </c>
      <c r="F98075">
        <v>3</v>
      </c>
      <c r="I98075">
        <v>5</v>
      </c>
    </row>
    <row r="98076" spans="1:10" hidden="1" x14ac:dyDescent="0.35">
      <c r="A98076" t="s">
        <v>10</v>
      </c>
      <c r="B98076" t="s">
        <v>967</v>
      </c>
      <c r="C98076" t="s">
        <v>985</v>
      </c>
      <c r="D98076" s="1">
        <v>43877</v>
      </c>
      <c r="E98076">
        <v>-2</v>
      </c>
      <c r="F98076">
        <v>2</v>
      </c>
      <c r="I98076">
        <v>9</v>
      </c>
    </row>
    <row r="98077" spans="1:10" hidden="1" x14ac:dyDescent="0.35">
      <c r="A98077" t="s">
        <v>10</v>
      </c>
      <c r="B98077" t="s">
        <v>967</v>
      </c>
      <c r="C98077" t="s">
        <v>985</v>
      </c>
      <c r="D98077" s="1">
        <v>43878</v>
      </c>
      <c r="E98077">
        <v>3</v>
      </c>
      <c r="F98077">
        <v>13</v>
      </c>
      <c r="I98077">
        <v>-8</v>
      </c>
    </row>
    <row r="98078" spans="1:10" hidden="1" x14ac:dyDescent="0.35">
      <c r="A98078" t="s">
        <v>10</v>
      </c>
      <c r="B98078" t="s">
        <v>967</v>
      </c>
      <c r="C98078" t="s">
        <v>985</v>
      </c>
      <c r="D98078" s="1">
        <v>43879</v>
      </c>
      <c r="E98078">
        <v>2</v>
      </c>
      <c r="F98078">
        <v>-4</v>
      </c>
      <c r="I98078">
        <v>4</v>
      </c>
      <c r="J98078">
        <v>1</v>
      </c>
    </row>
    <row r="98079" spans="1:10" hidden="1" x14ac:dyDescent="0.35">
      <c r="A98079" t="s">
        <v>10</v>
      </c>
      <c r="B98079" t="s">
        <v>967</v>
      </c>
      <c r="C98079" t="s">
        <v>985</v>
      </c>
      <c r="D98079" s="1">
        <v>43880</v>
      </c>
      <c r="E98079">
        <v>2</v>
      </c>
      <c r="F98079">
        <v>4</v>
      </c>
      <c r="I98079">
        <v>6</v>
      </c>
      <c r="J98079">
        <v>-2</v>
      </c>
    </row>
    <row r="98080" spans="1:10" hidden="1" x14ac:dyDescent="0.35">
      <c r="A98080" t="s">
        <v>10</v>
      </c>
      <c r="B98080" t="s">
        <v>967</v>
      </c>
      <c r="C98080" t="s">
        <v>985</v>
      </c>
      <c r="D98080" s="1">
        <v>43881</v>
      </c>
      <c r="E98080">
        <v>0</v>
      </c>
      <c r="F98080">
        <v>2</v>
      </c>
      <c r="I98080">
        <v>1</v>
      </c>
      <c r="J98080">
        <v>-1</v>
      </c>
    </row>
    <row r="98081" spans="1:10" hidden="1" x14ac:dyDescent="0.35">
      <c r="A98081" t="s">
        <v>10</v>
      </c>
      <c r="B98081" t="s">
        <v>967</v>
      </c>
      <c r="C98081" t="s">
        <v>985</v>
      </c>
      <c r="D98081" s="1">
        <v>43882</v>
      </c>
      <c r="E98081">
        <v>11</v>
      </c>
      <c r="F98081">
        <v>1</v>
      </c>
      <c r="I98081">
        <v>6</v>
      </c>
      <c r="J98081">
        <v>-3</v>
      </c>
    </row>
    <row r="98082" spans="1:10" hidden="1" x14ac:dyDescent="0.35">
      <c r="A98082" t="s">
        <v>10</v>
      </c>
      <c r="B98082" t="s">
        <v>967</v>
      </c>
      <c r="C98082" t="s">
        <v>985</v>
      </c>
      <c r="D98082" s="1">
        <v>43883</v>
      </c>
      <c r="E98082">
        <v>2</v>
      </c>
      <c r="F98082">
        <v>12</v>
      </c>
      <c r="I98082">
        <v>5</v>
      </c>
    </row>
    <row r="98083" spans="1:10" hidden="1" x14ac:dyDescent="0.35">
      <c r="A98083" t="s">
        <v>10</v>
      </c>
      <c r="B98083" t="s">
        <v>967</v>
      </c>
      <c r="C98083" t="s">
        <v>985</v>
      </c>
      <c r="D98083" s="1">
        <v>43884</v>
      </c>
      <c r="E98083">
        <v>2</v>
      </c>
      <c r="F98083">
        <v>10</v>
      </c>
      <c r="I98083">
        <v>-1</v>
      </c>
    </row>
    <row r="98084" spans="1:10" hidden="1" x14ac:dyDescent="0.35">
      <c r="A98084" t="s">
        <v>10</v>
      </c>
      <c r="B98084" t="s">
        <v>967</v>
      </c>
      <c r="C98084" t="s">
        <v>985</v>
      </c>
      <c r="D98084" s="1">
        <v>43885</v>
      </c>
      <c r="E98084">
        <v>0</v>
      </c>
      <c r="F98084">
        <v>4</v>
      </c>
      <c r="I98084">
        <v>1</v>
      </c>
      <c r="J98084">
        <v>2</v>
      </c>
    </row>
    <row r="98085" spans="1:10" hidden="1" x14ac:dyDescent="0.35">
      <c r="A98085" t="s">
        <v>10</v>
      </c>
      <c r="B98085" t="s">
        <v>967</v>
      </c>
      <c r="C98085" t="s">
        <v>985</v>
      </c>
      <c r="D98085" s="1">
        <v>43886</v>
      </c>
      <c r="E98085">
        <v>-2</v>
      </c>
      <c r="F98085">
        <v>1</v>
      </c>
      <c r="I98085">
        <v>1</v>
      </c>
      <c r="J98085">
        <v>0</v>
      </c>
    </row>
    <row r="98086" spans="1:10" hidden="1" x14ac:dyDescent="0.35">
      <c r="A98086" t="s">
        <v>10</v>
      </c>
      <c r="B98086" t="s">
        <v>967</v>
      </c>
      <c r="C98086" t="s">
        <v>985</v>
      </c>
      <c r="D98086" s="1">
        <v>43887</v>
      </c>
      <c r="E98086">
        <v>7</v>
      </c>
      <c r="F98086">
        <v>7</v>
      </c>
      <c r="I98086">
        <v>3</v>
      </c>
      <c r="J98086">
        <v>-1</v>
      </c>
    </row>
    <row r="98087" spans="1:10" hidden="1" x14ac:dyDescent="0.35">
      <c r="A98087" t="s">
        <v>10</v>
      </c>
      <c r="B98087" t="s">
        <v>967</v>
      </c>
      <c r="C98087" t="s">
        <v>985</v>
      </c>
      <c r="D98087" s="1">
        <v>43888</v>
      </c>
      <c r="E98087">
        <v>8</v>
      </c>
      <c r="F98087">
        <v>-5</v>
      </c>
      <c r="I98087">
        <v>6</v>
      </c>
      <c r="J98087">
        <v>-1</v>
      </c>
    </row>
    <row r="98088" spans="1:10" hidden="1" x14ac:dyDescent="0.35">
      <c r="A98088" t="s">
        <v>10</v>
      </c>
      <c r="B98088" t="s">
        <v>967</v>
      </c>
      <c r="C98088" t="s">
        <v>985</v>
      </c>
      <c r="D98088" s="1">
        <v>43889</v>
      </c>
      <c r="E98088">
        <v>19</v>
      </c>
      <c r="F98088">
        <v>7</v>
      </c>
      <c r="I98088">
        <v>8</v>
      </c>
      <c r="J98088">
        <v>-6</v>
      </c>
    </row>
    <row r="98089" spans="1:10" hidden="1" x14ac:dyDescent="0.35">
      <c r="A98089" t="s">
        <v>10</v>
      </c>
      <c r="B98089" t="s">
        <v>967</v>
      </c>
      <c r="C98089" t="s">
        <v>985</v>
      </c>
      <c r="D98089" s="1">
        <v>43890</v>
      </c>
      <c r="E98089">
        <v>13</v>
      </c>
      <c r="F98089">
        <v>15</v>
      </c>
      <c r="I98089">
        <v>2</v>
      </c>
    </row>
    <row r="98090" spans="1:10" hidden="1" x14ac:dyDescent="0.35">
      <c r="A98090" t="s">
        <v>10</v>
      </c>
      <c r="B98090" t="s">
        <v>967</v>
      </c>
      <c r="C98090" t="s">
        <v>985</v>
      </c>
      <c r="D98090" s="1">
        <v>43891</v>
      </c>
      <c r="E98090">
        <v>15</v>
      </c>
      <c r="F98090">
        <v>9</v>
      </c>
      <c r="I98090">
        <v>0</v>
      </c>
    </row>
    <row r="98091" spans="1:10" hidden="1" x14ac:dyDescent="0.35">
      <c r="A98091" t="s">
        <v>10</v>
      </c>
      <c r="B98091" t="s">
        <v>967</v>
      </c>
      <c r="C98091" t="s">
        <v>985</v>
      </c>
      <c r="D98091" s="1">
        <v>43892</v>
      </c>
      <c r="E98091">
        <v>7</v>
      </c>
      <c r="F98091">
        <v>7</v>
      </c>
      <c r="I98091">
        <v>4</v>
      </c>
      <c r="J98091">
        <v>0</v>
      </c>
    </row>
    <row r="98092" spans="1:10" hidden="1" x14ac:dyDescent="0.35">
      <c r="A98092" t="s">
        <v>10</v>
      </c>
      <c r="B98092" t="s">
        <v>967</v>
      </c>
      <c r="C98092" t="s">
        <v>985</v>
      </c>
      <c r="D98092" s="1">
        <v>43893</v>
      </c>
      <c r="E98092">
        <v>15</v>
      </c>
      <c r="F98092">
        <v>14</v>
      </c>
      <c r="I98092">
        <v>3</v>
      </c>
      <c r="J98092">
        <v>-2</v>
      </c>
    </row>
    <row r="98093" spans="1:10" hidden="1" x14ac:dyDescent="0.35">
      <c r="A98093" t="s">
        <v>10</v>
      </c>
      <c r="B98093" t="s">
        <v>967</v>
      </c>
      <c r="C98093" t="s">
        <v>985</v>
      </c>
      <c r="D98093" s="1">
        <v>43894</v>
      </c>
      <c r="E98093">
        <v>11</v>
      </c>
      <c r="F98093">
        <v>18</v>
      </c>
      <c r="I98093">
        <v>5</v>
      </c>
      <c r="J98093">
        <v>-3</v>
      </c>
    </row>
    <row r="98094" spans="1:10" hidden="1" x14ac:dyDescent="0.35">
      <c r="A98094" t="s">
        <v>10</v>
      </c>
      <c r="B98094" t="s">
        <v>967</v>
      </c>
      <c r="C98094" t="s">
        <v>985</v>
      </c>
      <c r="D98094" s="1">
        <v>43895</v>
      </c>
      <c r="E98094">
        <v>13</v>
      </c>
      <c r="F98094">
        <v>12</v>
      </c>
      <c r="I98094">
        <v>4</v>
      </c>
      <c r="J98094">
        <v>-1</v>
      </c>
    </row>
    <row r="98095" spans="1:10" hidden="1" x14ac:dyDescent="0.35">
      <c r="A98095" t="s">
        <v>10</v>
      </c>
      <c r="B98095" t="s">
        <v>967</v>
      </c>
      <c r="C98095" t="s">
        <v>985</v>
      </c>
      <c r="D98095" s="1">
        <v>43896</v>
      </c>
      <c r="E98095">
        <v>17</v>
      </c>
      <c r="F98095">
        <v>13</v>
      </c>
      <c r="I98095">
        <v>6</v>
      </c>
      <c r="J98095">
        <v>-4</v>
      </c>
    </row>
    <row r="98096" spans="1:10" hidden="1" x14ac:dyDescent="0.35">
      <c r="A98096" t="s">
        <v>10</v>
      </c>
      <c r="B98096" t="s">
        <v>967</v>
      </c>
      <c r="C98096" t="s">
        <v>985</v>
      </c>
      <c r="D98096" s="1">
        <v>43897</v>
      </c>
      <c r="E98096">
        <v>14</v>
      </c>
      <c r="F98096">
        <v>22</v>
      </c>
      <c r="I98096">
        <v>4</v>
      </c>
    </row>
    <row r="98097" spans="1:10" hidden="1" x14ac:dyDescent="0.35">
      <c r="A98097" t="s">
        <v>10</v>
      </c>
      <c r="B98097" t="s">
        <v>967</v>
      </c>
      <c r="C98097" t="s">
        <v>985</v>
      </c>
      <c r="D98097" s="1">
        <v>43898</v>
      </c>
      <c r="E98097">
        <v>16</v>
      </c>
      <c r="F98097">
        <v>18</v>
      </c>
      <c r="I98097">
        <v>5</v>
      </c>
    </row>
    <row r="98098" spans="1:10" hidden="1" x14ac:dyDescent="0.35">
      <c r="A98098" t="s">
        <v>10</v>
      </c>
      <c r="B98098" t="s">
        <v>967</v>
      </c>
      <c r="C98098" t="s">
        <v>985</v>
      </c>
      <c r="D98098" s="1">
        <v>43899</v>
      </c>
      <c r="E98098">
        <v>3</v>
      </c>
      <c r="F98098">
        <v>14</v>
      </c>
      <c r="I98098">
        <v>-3</v>
      </c>
      <c r="J98098">
        <v>2</v>
      </c>
    </row>
    <row r="98099" spans="1:10" hidden="1" x14ac:dyDescent="0.35">
      <c r="A98099" t="s">
        <v>10</v>
      </c>
      <c r="B98099" t="s">
        <v>967</v>
      </c>
      <c r="C98099" t="s">
        <v>985</v>
      </c>
      <c r="D98099" s="1">
        <v>43900</v>
      </c>
      <c r="E98099">
        <v>12</v>
      </c>
      <c r="F98099">
        <v>20</v>
      </c>
      <c r="I98099">
        <v>-2</v>
      </c>
      <c r="J98099">
        <v>-1</v>
      </c>
    </row>
    <row r="98100" spans="1:10" hidden="1" x14ac:dyDescent="0.35">
      <c r="A98100" t="s">
        <v>10</v>
      </c>
      <c r="B98100" t="s">
        <v>967</v>
      </c>
      <c r="C98100" t="s">
        <v>985</v>
      </c>
      <c r="D98100" s="1">
        <v>43901</v>
      </c>
      <c r="E98100">
        <v>19</v>
      </c>
      <c r="F98100">
        <v>26</v>
      </c>
      <c r="I98100">
        <v>1</v>
      </c>
      <c r="J98100">
        <v>-3</v>
      </c>
    </row>
    <row r="98101" spans="1:10" hidden="1" x14ac:dyDescent="0.35">
      <c r="A98101" t="s">
        <v>10</v>
      </c>
      <c r="B98101" t="s">
        <v>967</v>
      </c>
      <c r="C98101" t="s">
        <v>985</v>
      </c>
      <c r="D98101" s="1">
        <v>43902</v>
      </c>
      <c r="E98101">
        <v>30</v>
      </c>
      <c r="F98101">
        <v>25</v>
      </c>
      <c r="I98101">
        <v>1</v>
      </c>
      <c r="J98101">
        <v>-4</v>
      </c>
    </row>
    <row r="98102" spans="1:10" hidden="1" x14ac:dyDescent="0.35">
      <c r="A98102" t="s">
        <v>10</v>
      </c>
      <c r="B98102" t="s">
        <v>967</v>
      </c>
      <c r="C98102" t="s">
        <v>985</v>
      </c>
      <c r="D98102" s="1">
        <v>43903</v>
      </c>
      <c r="E98102">
        <v>35</v>
      </c>
      <c r="F98102">
        <v>28</v>
      </c>
      <c r="I98102">
        <v>-13</v>
      </c>
    </row>
    <row r="98103" spans="1:10" hidden="1" x14ac:dyDescent="0.35">
      <c r="A98103" t="s">
        <v>10</v>
      </c>
      <c r="B98103" t="s">
        <v>967</v>
      </c>
      <c r="C98103" t="s">
        <v>985</v>
      </c>
      <c r="D98103" s="1">
        <v>43904</v>
      </c>
      <c r="E98103">
        <v>6</v>
      </c>
      <c r="F98103">
        <v>25</v>
      </c>
      <c r="I98103">
        <v>-6</v>
      </c>
    </row>
    <row r="98104" spans="1:10" hidden="1" x14ac:dyDescent="0.35">
      <c r="A98104" t="s">
        <v>10</v>
      </c>
      <c r="B98104" t="s">
        <v>967</v>
      </c>
      <c r="C98104" t="s">
        <v>985</v>
      </c>
      <c r="D98104" s="1">
        <v>43905</v>
      </c>
      <c r="E98104">
        <v>9</v>
      </c>
      <c r="F98104">
        <v>19</v>
      </c>
      <c r="I98104">
        <v>-7</v>
      </c>
    </row>
    <row r="98105" spans="1:10" hidden="1" x14ac:dyDescent="0.35">
      <c r="A98105" t="s">
        <v>10</v>
      </c>
      <c r="B98105" t="s">
        <v>967</v>
      </c>
      <c r="C98105" t="s">
        <v>985</v>
      </c>
      <c r="D98105" s="1">
        <v>43906</v>
      </c>
      <c r="E98105">
        <v>5</v>
      </c>
      <c r="F98105">
        <v>25</v>
      </c>
      <c r="I98105">
        <v>-22</v>
      </c>
    </row>
    <row r="98106" spans="1:10" hidden="1" x14ac:dyDescent="0.35">
      <c r="A98106" t="s">
        <v>10</v>
      </c>
      <c r="B98106" t="s">
        <v>967</v>
      </c>
      <c r="C98106" t="s">
        <v>985</v>
      </c>
      <c r="D98106" s="1">
        <v>43907</v>
      </c>
      <c r="E98106">
        <v>10</v>
      </c>
      <c r="F98106">
        <v>15</v>
      </c>
      <c r="I98106">
        <v>-22</v>
      </c>
    </row>
    <row r="98107" spans="1:10" hidden="1" x14ac:dyDescent="0.35">
      <c r="A98107" t="s">
        <v>10</v>
      </c>
      <c r="B98107" t="s">
        <v>967</v>
      </c>
      <c r="C98107" t="s">
        <v>985</v>
      </c>
      <c r="D98107" s="1">
        <v>43908</v>
      </c>
      <c r="E98107">
        <v>13</v>
      </c>
      <c r="F98107">
        <v>31</v>
      </c>
      <c r="I98107">
        <v>-22</v>
      </c>
    </row>
    <row r="98108" spans="1:10" hidden="1" x14ac:dyDescent="0.35">
      <c r="A98108" t="s">
        <v>10</v>
      </c>
      <c r="B98108" t="s">
        <v>967</v>
      </c>
      <c r="C98108" t="s">
        <v>985</v>
      </c>
      <c r="D98108" s="1">
        <v>43909</v>
      </c>
      <c r="E98108">
        <v>-3</v>
      </c>
      <c r="F98108">
        <v>6</v>
      </c>
      <c r="I98108">
        <v>-26</v>
      </c>
    </row>
    <row r="98109" spans="1:10" hidden="1" x14ac:dyDescent="0.35">
      <c r="A98109" t="s">
        <v>10</v>
      </c>
      <c r="B98109" t="s">
        <v>967</v>
      </c>
      <c r="C98109" t="s">
        <v>985</v>
      </c>
      <c r="D98109" s="1">
        <v>43910</v>
      </c>
      <c r="E98109">
        <v>8</v>
      </c>
      <c r="F98109">
        <v>21</v>
      </c>
      <c r="I98109">
        <v>-24</v>
      </c>
    </row>
    <row r="98110" spans="1:10" hidden="1" x14ac:dyDescent="0.35">
      <c r="A98110" t="s">
        <v>10</v>
      </c>
      <c r="B98110" t="s">
        <v>967</v>
      </c>
      <c r="C98110" t="s">
        <v>985</v>
      </c>
      <c r="D98110" s="1">
        <v>43911</v>
      </c>
      <c r="E98110">
        <v>-10</v>
      </c>
      <c r="F98110">
        <v>21</v>
      </c>
      <c r="I98110">
        <v>-7</v>
      </c>
    </row>
    <row r="98111" spans="1:10" hidden="1" x14ac:dyDescent="0.35">
      <c r="A98111" t="s">
        <v>10</v>
      </c>
      <c r="B98111" t="s">
        <v>967</v>
      </c>
      <c r="C98111" t="s">
        <v>985</v>
      </c>
      <c r="D98111" s="1">
        <v>43912</v>
      </c>
      <c r="E98111">
        <v>-19</v>
      </c>
      <c r="F98111">
        <v>11</v>
      </c>
      <c r="I98111">
        <v>-13</v>
      </c>
    </row>
    <row r="98112" spans="1:10" hidden="1" x14ac:dyDescent="0.35">
      <c r="A98112" t="s">
        <v>10</v>
      </c>
      <c r="B98112" t="s">
        <v>967</v>
      </c>
      <c r="C98112" t="s">
        <v>985</v>
      </c>
      <c r="D98112" s="1">
        <v>43913</v>
      </c>
      <c r="E98112">
        <v>-17</v>
      </c>
      <c r="F98112">
        <v>9</v>
      </c>
      <c r="I98112">
        <v>-28</v>
      </c>
    </row>
    <row r="98113" spans="1:9" hidden="1" x14ac:dyDescent="0.35">
      <c r="A98113" t="s">
        <v>10</v>
      </c>
      <c r="B98113" t="s">
        <v>967</v>
      </c>
      <c r="C98113" t="s">
        <v>985</v>
      </c>
      <c r="D98113" s="1">
        <v>43914</v>
      </c>
      <c r="E98113">
        <v>-8</v>
      </c>
      <c r="F98113">
        <v>3</v>
      </c>
      <c r="I98113">
        <v>-31</v>
      </c>
    </row>
    <row r="98114" spans="1:9" hidden="1" x14ac:dyDescent="0.35">
      <c r="A98114" t="s">
        <v>10</v>
      </c>
      <c r="B98114" t="s">
        <v>967</v>
      </c>
      <c r="C98114" t="s">
        <v>985</v>
      </c>
      <c r="D98114" s="1">
        <v>43915</v>
      </c>
      <c r="E98114">
        <v>-2</v>
      </c>
      <c r="F98114">
        <v>17</v>
      </c>
      <c r="I98114">
        <v>-30</v>
      </c>
    </row>
    <row r="98115" spans="1:9" hidden="1" x14ac:dyDescent="0.35">
      <c r="A98115" t="s">
        <v>10</v>
      </c>
      <c r="B98115" t="s">
        <v>967</v>
      </c>
      <c r="C98115" t="s">
        <v>985</v>
      </c>
      <c r="D98115" s="1">
        <v>43916</v>
      </c>
      <c r="E98115">
        <v>-2</v>
      </c>
      <c r="F98115">
        <v>14</v>
      </c>
      <c r="I98115">
        <v>-27</v>
      </c>
    </row>
    <row r="98116" spans="1:9" hidden="1" x14ac:dyDescent="0.35">
      <c r="A98116" t="s">
        <v>10</v>
      </c>
      <c r="B98116" t="s">
        <v>967</v>
      </c>
      <c r="C98116" t="s">
        <v>985</v>
      </c>
      <c r="D98116" s="1">
        <v>43917</v>
      </c>
      <c r="E98116">
        <v>-5</v>
      </c>
      <c r="F98116">
        <v>7</v>
      </c>
      <c r="I98116">
        <v>-30</v>
      </c>
    </row>
    <row r="98117" spans="1:9" hidden="1" x14ac:dyDescent="0.35">
      <c r="A98117" t="s">
        <v>10</v>
      </c>
      <c r="B98117" t="s">
        <v>967</v>
      </c>
      <c r="C98117" t="s">
        <v>985</v>
      </c>
      <c r="D98117" s="1">
        <v>43918</v>
      </c>
      <c r="E98117">
        <v>-19</v>
      </c>
      <c r="F98117">
        <v>11</v>
      </c>
      <c r="I98117">
        <v>-12</v>
      </c>
    </row>
    <row r="98118" spans="1:9" hidden="1" x14ac:dyDescent="0.35">
      <c r="A98118" t="s">
        <v>10</v>
      </c>
      <c r="B98118" t="s">
        <v>967</v>
      </c>
      <c r="C98118" t="s">
        <v>985</v>
      </c>
      <c r="D98118" s="1">
        <v>43919</v>
      </c>
      <c r="E98118">
        <v>-9</v>
      </c>
      <c r="F98118">
        <v>9</v>
      </c>
      <c r="I98118">
        <v>-25</v>
      </c>
    </row>
    <row r="98119" spans="1:9" hidden="1" x14ac:dyDescent="0.35">
      <c r="A98119" t="s">
        <v>10</v>
      </c>
      <c r="B98119" t="s">
        <v>967</v>
      </c>
      <c r="C98119" t="s">
        <v>985</v>
      </c>
      <c r="D98119" s="1">
        <v>43920</v>
      </c>
      <c r="E98119">
        <v>-20</v>
      </c>
      <c r="F98119">
        <v>7</v>
      </c>
      <c r="I98119">
        <v>-35</v>
      </c>
    </row>
    <row r="98120" spans="1:9" hidden="1" x14ac:dyDescent="0.35">
      <c r="A98120" t="s">
        <v>10</v>
      </c>
      <c r="B98120" t="s">
        <v>967</v>
      </c>
      <c r="C98120" t="s">
        <v>985</v>
      </c>
      <c r="D98120" s="1">
        <v>43921</v>
      </c>
      <c r="E98120">
        <v>-12</v>
      </c>
      <c r="F98120">
        <v>6</v>
      </c>
      <c r="I98120">
        <v>-35</v>
      </c>
    </row>
    <row r="98121" spans="1:9" hidden="1" x14ac:dyDescent="0.35">
      <c r="A98121" t="s">
        <v>10</v>
      </c>
      <c r="B98121" t="s">
        <v>967</v>
      </c>
      <c r="C98121" t="s">
        <v>985</v>
      </c>
      <c r="D98121" s="1">
        <v>43922</v>
      </c>
      <c r="E98121">
        <v>-2</v>
      </c>
      <c r="F98121">
        <v>17</v>
      </c>
      <c r="I98121">
        <v>-31</v>
      </c>
    </row>
    <row r="98122" spans="1:9" hidden="1" x14ac:dyDescent="0.35">
      <c r="A98122" t="s">
        <v>10</v>
      </c>
      <c r="B98122" t="s">
        <v>967</v>
      </c>
      <c r="C98122" t="s">
        <v>985</v>
      </c>
      <c r="D98122" s="1">
        <v>43923</v>
      </c>
      <c r="E98122">
        <v>-3</v>
      </c>
      <c r="F98122">
        <v>14</v>
      </c>
      <c r="I98122">
        <v>-35</v>
      </c>
    </row>
    <row r="98123" spans="1:9" hidden="1" x14ac:dyDescent="0.35">
      <c r="A98123" t="s">
        <v>10</v>
      </c>
      <c r="B98123" t="s">
        <v>967</v>
      </c>
      <c r="C98123" t="s">
        <v>985</v>
      </c>
      <c r="D98123" s="1">
        <v>43924</v>
      </c>
      <c r="E98123">
        <v>-9</v>
      </c>
      <c r="F98123">
        <v>20</v>
      </c>
      <c r="I98123">
        <v>-37</v>
      </c>
    </row>
    <row r="98124" spans="1:9" hidden="1" x14ac:dyDescent="0.35">
      <c r="A98124" t="s">
        <v>10</v>
      </c>
      <c r="B98124" t="s">
        <v>967</v>
      </c>
      <c r="C98124" t="s">
        <v>985</v>
      </c>
      <c r="D98124" s="1">
        <v>43925</v>
      </c>
      <c r="E98124">
        <v>-29</v>
      </c>
      <c r="F98124">
        <v>13</v>
      </c>
      <c r="I98124">
        <v>-24</v>
      </c>
    </row>
    <row r="98125" spans="1:9" hidden="1" x14ac:dyDescent="0.35">
      <c r="A98125" t="s">
        <v>10</v>
      </c>
      <c r="B98125" t="s">
        <v>967</v>
      </c>
      <c r="C98125" t="s">
        <v>985</v>
      </c>
      <c r="D98125" s="1">
        <v>43926</v>
      </c>
      <c r="E98125">
        <v>-28</v>
      </c>
      <c r="F98125">
        <v>1</v>
      </c>
      <c r="I98125">
        <v>-25</v>
      </c>
    </row>
    <row r="98126" spans="1:9" hidden="1" x14ac:dyDescent="0.35">
      <c r="A98126" t="s">
        <v>10</v>
      </c>
      <c r="B98126" t="s">
        <v>967</v>
      </c>
      <c r="C98126" t="s">
        <v>985</v>
      </c>
      <c r="D98126" s="1">
        <v>43927</v>
      </c>
      <c r="I98126">
        <v>-35</v>
      </c>
    </row>
    <row r="98127" spans="1:9" hidden="1" x14ac:dyDescent="0.35">
      <c r="A98127" t="s">
        <v>10</v>
      </c>
      <c r="B98127" t="s">
        <v>967</v>
      </c>
      <c r="C98127" t="s">
        <v>985</v>
      </c>
      <c r="D98127" s="1">
        <v>43928</v>
      </c>
      <c r="I98127">
        <v>-37</v>
      </c>
    </row>
    <row r="98128" spans="1:9" hidden="1" x14ac:dyDescent="0.35">
      <c r="A98128" t="s">
        <v>10</v>
      </c>
      <c r="B98128" t="s">
        <v>967</v>
      </c>
      <c r="C98128" t="s">
        <v>985</v>
      </c>
      <c r="D98128" s="1">
        <v>43929</v>
      </c>
      <c r="I98128">
        <v>-35</v>
      </c>
    </row>
    <row r="98129" spans="1:9" hidden="1" x14ac:dyDescent="0.35">
      <c r="A98129" t="s">
        <v>10</v>
      </c>
      <c r="B98129" t="s">
        <v>967</v>
      </c>
      <c r="C98129" t="s">
        <v>985</v>
      </c>
      <c r="D98129" s="1">
        <v>43930</v>
      </c>
      <c r="I98129">
        <v>-35</v>
      </c>
    </row>
    <row r="98130" spans="1:9" hidden="1" x14ac:dyDescent="0.35">
      <c r="A98130" t="s">
        <v>10</v>
      </c>
      <c r="B98130" t="s">
        <v>967</v>
      </c>
      <c r="C98130" t="s">
        <v>985</v>
      </c>
      <c r="D98130" s="1">
        <v>43931</v>
      </c>
      <c r="I98130">
        <v>-37</v>
      </c>
    </row>
    <row r="98131" spans="1:9" hidden="1" x14ac:dyDescent="0.35">
      <c r="A98131" t="s">
        <v>10</v>
      </c>
      <c r="B98131" t="s">
        <v>967</v>
      </c>
      <c r="C98131" t="s">
        <v>985</v>
      </c>
      <c r="D98131" s="1">
        <v>43932</v>
      </c>
      <c r="I98131">
        <v>-16</v>
      </c>
    </row>
    <row r="98132" spans="1:9" hidden="1" x14ac:dyDescent="0.35">
      <c r="A98132" t="s">
        <v>10</v>
      </c>
      <c r="B98132" t="s">
        <v>967</v>
      </c>
      <c r="C98132" t="s">
        <v>985</v>
      </c>
      <c r="D98132" s="1">
        <v>43933</v>
      </c>
      <c r="I98132">
        <v>-25</v>
      </c>
    </row>
    <row r="98133" spans="1:9" hidden="1" x14ac:dyDescent="0.35">
      <c r="A98133" t="s">
        <v>10</v>
      </c>
      <c r="B98133" t="s">
        <v>967</v>
      </c>
      <c r="C98133" t="s">
        <v>985</v>
      </c>
      <c r="D98133" s="1">
        <v>43934</v>
      </c>
      <c r="I98133">
        <v>-33</v>
      </c>
    </row>
    <row r="98134" spans="1:9" hidden="1" x14ac:dyDescent="0.35">
      <c r="A98134" t="s">
        <v>10</v>
      </c>
      <c r="B98134" t="s">
        <v>967</v>
      </c>
      <c r="C98134" t="s">
        <v>985</v>
      </c>
      <c r="D98134" s="1">
        <v>43935</v>
      </c>
      <c r="I98134">
        <v>-35</v>
      </c>
    </row>
    <row r="98135" spans="1:9" hidden="1" x14ac:dyDescent="0.35">
      <c r="A98135" t="s">
        <v>10</v>
      </c>
      <c r="B98135" t="s">
        <v>967</v>
      </c>
      <c r="C98135" t="s">
        <v>985</v>
      </c>
      <c r="D98135" s="1">
        <v>43936</v>
      </c>
      <c r="I98135">
        <v>-32</v>
      </c>
    </row>
    <row r="98136" spans="1:9" hidden="1" x14ac:dyDescent="0.35">
      <c r="A98136" t="s">
        <v>10</v>
      </c>
      <c r="B98136" t="s">
        <v>967</v>
      </c>
      <c r="C98136" t="s">
        <v>985</v>
      </c>
      <c r="D98136" s="1">
        <v>43937</v>
      </c>
      <c r="I98136">
        <v>-33</v>
      </c>
    </row>
    <row r="98137" spans="1:9" hidden="1" x14ac:dyDescent="0.35">
      <c r="A98137" t="s">
        <v>10</v>
      </c>
      <c r="B98137" t="s">
        <v>967</v>
      </c>
      <c r="C98137" t="s">
        <v>985</v>
      </c>
      <c r="D98137" s="1">
        <v>43938</v>
      </c>
      <c r="I98137">
        <v>-35</v>
      </c>
    </row>
    <row r="98138" spans="1:9" hidden="1" x14ac:dyDescent="0.35">
      <c r="A98138" t="s">
        <v>10</v>
      </c>
      <c r="B98138" t="s">
        <v>967</v>
      </c>
      <c r="C98138" t="s">
        <v>985</v>
      </c>
      <c r="D98138" s="1">
        <v>43939</v>
      </c>
      <c r="I98138">
        <v>-19</v>
      </c>
    </row>
    <row r="98139" spans="1:9" hidden="1" x14ac:dyDescent="0.35">
      <c r="A98139" t="s">
        <v>10</v>
      </c>
      <c r="B98139" t="s">
        <v>967</v>
      </c>
      <c r="C98139" t="s">
        <v>985</v>
      </c>
      <c r="D98139" s="1">
        <v>43940</v>
      </c>
      <c r="I98139">
        <v>-23</v>
      </c>
    </row>
    <row r="98140" spans="1:9" hidden="1" x14ac:dyDescent="0.35">
      <c r="A98140" t="s">
        <v>10</v>
      </c>
      <c r="B98140" t="s">
        <v>967</v>
      </c>
      <c r="C98140" t="s">
        <v>985</v>
      </c>
      <c r="D98140" s="1">
        <v>43941</v>
      </c>
      <c r="I98140">
        <v>-34</v>
      </c>
    </row>
    <row r="98141" spans="1:9" hidden="1" x14ac:dyDescent="0.35">
      <c r="A98141" t="s">
        <v>10</v>
      </c>
      <c r="B98141" t="s">
        <v>967</v>
      </c>
      <c r="C98141" t="s">
        <v>985</v>
      </c>
      <c r="D98141" s="1">
        <v>43942</v>
      </c>
      <c r="I98141">
        <v>-34</v>
      </c>
    </row>
    <row r="98142" spans="1:9" hidden="1" x14ac:dyDescent="0.35">
      <c r="A98142" t="s">
        <v>10</v>
      </c>
      <c r="B98142" t="s">
        <v>967</v>
      </c>
      <c r="C98142" t="s">
        <v>985</v>
      </c>
      <c r="D98142" s="1">
        <v>43943</v>
      </c>
      <c r="I98142">
        <v>-35</v>
      </c>
    </row>
    <row r="98143" spans="1:9" hidden="1" x14ac:dyDescent="0.35">
      <c r="A98143" t="s">
        <v>10</v>
      </c>
      <c r="B98143" t="s">
        <v>967</v>
      </c>
      <c r="C98143" t="s">
        <v>985</v>
      </c>
      <c r="D98143" s="1">
        <v>43944</v>
      </c>
      <c r="I98143">
        <v>-35</v>
      </c>
    </row>
    <row r="98144" spans="1:9" hidden="1" x14ac:dyDescent="0.35">
      <c r="A98144" t="s">
        <v>10</v>
      </c>
      <c r="B98144" t="s">
        <v>967</v>
      </c>
      <c r="C98144" t="s">
        <v>985</v>
      </c>
      <c r="D98144" s="1">
        <v>43945</v>
      </c>
      <c r="I98144">
        <v>-36</v>
      </c>
    </row>
    <row r="98145" spans="1:10" hidden="1" x14ac:dyDescent="0.35">
      <c r="A98145" t="s">
        <v>10</v>
      </c>
      <c r="B98145" t="s">
        <v>967</v>
      </c>
      <c r="C98145" t="s">
        <v>985</v>
      </c>
      <c r="D98145" s="1">
        <v>43946</v>
      </c>
      <c r="I98145">
        <v>-20</v>
      </c>
    </row>
    <row r="98146" spans="1:10" x14ac:dyDescent="0.35">
      <c r="A98146" t="s">
        <v>10</v>
      </c>
      <c r="B98146" t="s">
        <v>967</v>
      </c>
      <c r="C98146" t="s">
        <v>985</v>
      </c>
      <c r="D98146" s="1">
        <v>43947</v>
      </c>
      <c r="I98146">
        <v>-20</v>
      </c>
    </row>
    <row r="98147" spans="1:10" hidden="1" x14ac:dyDescent="0.35">
      <c r="A98147" t="s">
        <v>10</v>
      </c>
      <c r="B98147" t="s">
        <v>967</v>
      </c>
      <c r="C98147" t="s">
        <v>142</v>
      </c>
      <c r="D98147" s="1">
        <v>43876</v>
      </c>
      <c r="E98147">
        <v>13</v>
      </c>
      <c r="F98147">
        <v>11</v>
      </c>
      <c r="I98147">
        <v>7</v>
      </c>
    </row>
    <row r="98148" spans="1:10" hidden="1" x14ac:dyDescent="0.35">
      <c r="A98148" t="s">
        <v>10</v>
      </c>
      <c r="B98148" t="s">
        <v>967</v>
      </c>
      <c r="C98148" t="s">
        <v>142</v>
      </c>
      <c r="D98148" s="1">
        <v>43877</v>
      </c>
      <c r="E98148">
        <v>39</v>
      </c>
      <c r="F98148">
        <v>9</v>
      </c>
      <c r="I98148">
        <v>5</v>
      </c>
    </row>
    <row r="98149" spans="1:10" hidden="1" x14ac:dyDescent="0.35">
      <c r="A98149" t="s">
        <v>10</v>
      </c>
      <c r="B98149" t="s">
        <v>967</v>
      </c>
      <c r="C98149" t="s">
        <v>142</v>
      </c>
      <c r="D98149" s="1">
        <v>43878</v>
      </c>
      <c r="E98149">
        <v>17</v>
      </c>
      <c r="F98149">
        <v>-3</v>
      </c>
      <c r="I98149">
        <v>-15</v>
      </c>
    </row>
    <row r="98150" spans="1:10" hidden="1" x14ac:dyDescent="0.35">
      <c r="A98150" t="s">
        <v>10</v>
      </c>
      <c r="B98150" t="s">
        <v>967</v>
      </c>
      <c r="C98150" t="s">
        <v>142</v>
      </c>
      <c r="D98150" s="1">
        <v>43879</v>
      </c>
      <c r="E98150">
        <v>3</v>
      </c>
      <c r="F98150">
        <v>-3</v>
      </c>
      <c r="I98150">
        <v>5</v>
      </c>
      <c r="J98150">
        <v>0</v>
      </c>
    </row>
    <row r="98151" spans="1:10" hidden="1" x14ac:dyDescent="0.35">
      <c r="A98151" t="s">
        <v>10</v>
      </c>
      <c r="B98151" t="s">
        <v>967</v>
      </c>
      <c r="C98151" t="s">
        <v>142</v>
      </c>
      <c r="D98151" s="1">
        <v>43880</v>
      </c>
      <c r="E98151">
        <v>14</v>
      </c>
      <c r="F98151">
        <v>-2</v>
      </c>
      <c r="I98151">
        <v>7</v>
      </c>
      <c r="J98151">
        <v>-4</v>
      </c>
    </row>
    <row r="98152" spans="1:10" hidden="1" x14ac:dyDescent="0.35">
      <c r="A98152" t="s">
        <v>10</v>
      </c>
      <c r="B98152" t="s">
        <v>967</v>
      </c>
      <c r="C98152" t="s">
        <v>142</v>
      </c>
      <c r="D98152" s="1">
        <v>43881</v>
      </c>
      <c r="E98152">
        <v>2</v>
      </c>
      <c r="F98152">
        <v>-3</v>
      </c>
      <c r="I98152">
        <v>9</v>
      </c>
      <c r="J98152">
        <v>-1</v>
      </c>
    </row>
    <row r="98153" spans="1:10" hidden="1" x14ac:dyDescent="0.35">
      <c r="A98153" t="s">
        <v>10</v>
      </c>
      <c r="B98153" t="s">
        <v>967</v>
      </c>
      <c r="C98153" t="s">
        <v>142</v>
      </c>
      <c r="D98153" s="1">
        <v>43882</v>
      </c>
      <c r="E98153">
        <v>15</v>
      </c>
      <c r="F98153">
        <v>-4</v>
      </c>
      <c r="I98153">
        <v>27</v>
      </c>
    </row>
    <row r="98154" spans="1:10" hidden="1" x14ac:dyDescent="0.35">
      <c r="A98154" t="s">
        <v>10</v>
      </c>
      <c r="B98154" t="s">
        <v>967</v>
      </c>
      <c r="C98154" t="s">
        <v>142</v>
      </c>
      <c r="D98154" s="1">
        <v>43883</v>
      </c>
      <c r="E98154">
        <v>10</v>
      </c>
      <c r="F98154">
        <v>23</v>
      </c>
      <c r="I98154">
        <v>12</v>
      </c>
    </row>
    <row r="98155" spans="1:10" hidden="1" x14ac:dyDescent="0.35">
      <c r="A98155" t="s">
        <v>10</v>
      </c>
      <c r="B98155" t="s">
        <v>967</v>
      </c>
      <c r="C98155" t="s">
        <v>142</v>
      </c>
      <c r="D98155" s="1">
        <v>43884</v>
      </c>
      <c r="E98155">
        <v>31</v>
      </c>
      <c r="F98155">
        <v>12</v>
      </c>
      <c r="I98155">
        <v>10</v>
      </c>
    </row>
    <row r="98156" spans="1:10" hidden="1" x14ac:dyDescent="0.35">
      <c r="A98156" t="s">
        <v>10</v>
      </c>
      <c r="B98156" t="s">
        <v>967</v>
      </c>
      <c r="C98156" t="s">
        <v>142</v>
      </c>
      <c r="D98156" s="1">
        <v>43885</v>
      </c>
      <c r="E98156">
        <v>2</v>
      </c>
      <c r="F98156">
        <v>-6</v>
      </c>
      <c r="I98156">
        <v>6</v>
      </c>
    </row>
    <row r="98157" spans="1:10" hidden="1" x14ac:dyDescent="0.35">
      <c r="A98157" t="s">
        <v>10</v>
      </c>
      <c r="B98157" t="s">
        <v>967</v>
      </c>
      <c r="C98157" t="s">
        <v>142</v>
      </c>
      <c r="D98157" s="1">
        <v>43886</v>
      </c>
      <c r="E98157">
        <v>3</v>
      </c>
      <c r="F98157">
        <v>0</v>
      </c>
      <c r="I98157">
        <v>5</v>
      </c>
      <c r="J98157">
        <v>2</v>
      </c>
    </row>
    <row r="98158" spans="1:10" hidden="1" x14ac:dyDescent="0.35">
      <c r="A98158" t="s">
        <v>10</v>
      </c>
      <c r="B98158" t="s">
        <v>967</v>
      </c>
      <c r="C98158" t="s">
        <v>142</v>
      </c>
      <c r="D98158" s="1">
        <v>43887</v>
      </c>
      <c r="E98158">
        <v>13</v>
      </c>
      <c r="F98158">
        <v>1</v>
      </c>
      <c r="I98158">
        <v>7</v>
      </c>
      <c r="J98158">
        <v>-3</v>
      </c>
    </row>
    <row r="98159" spans="1:10" hidden="1" x14ac:dyDescent="0.35">
      <c r="A98159" t="s">
        <v>10</v>
      </c>
      <c r="B98159" t="s">
        <v>967</v>
      </c>
      <c r="C98159" t="s">
        <v>142</v>
      </c>
      <c r="D98159" s="1">
        <v>43888</v>
      </c>
      <c r="E98159">
        <v>14</v>
      </c>
      <c r="F98159">
        <v>0</v>
      </c>
      <c r="I98159">
        <v>9</v>
      </c>
      <c r="J98159">
        <v>-1</v>
      </c>
    </row>
    <row r="98160" spans="1:10" hidden="1" x14ac:dyDescent="0.35">
      <c r="A98160" t="s">
        <v>10</v>
      </c>
      <c r="B98160" t="s">
        <v>967</v>
      </c>
      <c r="C98160" t="s">
        <v>142</v>
      </c>
      <c r="D98160" s="1">
        <v>43889</v>
      </c>
      <c r="E98160">
        <v>32</v>
      </c>
      <c r="F98160">
        <v>6</v>
      </c>
      <c r="I98160">
        <v>27</v>
      </c>
    </row>
    <row r="98161" spans="1:10" hidden="1" x14ac:dyDescent="0.35">
      <c r="A98161" t="s">
        <v>10</v>
      </c>
      <c r="B98161" t="s">
        <v>967</v>
      </c>
      <c r="C98161" t="s">
        <v>142</v>
      </c>
      <c r="D98161" s="1">
        <v>43890</v>
      </c>
      <c r="E98161">
        <v>25</v>
      </c>
      <c r="F98161">
        <v>23</v>
      </c>
      <c r="I98161">
        <v>9</v>
      </c>
    </row>
    <row r="98162" spans="1:10" hidden="1" x14ac:dyDescent="0.35">
      <c r="A98162" t="s">
        <v>10</v>
      </c>
      <c r="B98162" t="s">
        <v>967</v>
      </c>
      <c r="C98162" t="s">
        <v>142</v>
      </c>
      <c r="D98162" s="1">
        <v>43891</v>
      </c>
      <c r="E98162">
        <v>38</v>
      </c>
      <c r="F98162">
        <v>15</v>
      </c>
      <c r="I98162">
        <v>5</v>
      </c>
    </row>
    <row r="98163" spans="1:10" hidden="1" x14ac:dyDescent="0.35">
      <c r="A98163" t="s">
        <v>10</v>
      </c>
      <c r="B98163" t="s">
        <v>967</v>
      </c>
      <c r="C98163" t="s">
        <v>142</v>
      </c>
      <c r="D98163" s="1">
        <v>43892</v>
      </c>
      <c r="E98163">
        <v>15</v>
      </c>
      <c r="F98163">
        <v>-3</v>
      </c>
      <c r="I98163">
        <v>10</v>
      </c>
      <c r="J98163">
        <v>0</v>
      </c>
    </row>
    <row r="98164" spans="1:10" hidden="1" x14ac:dyDescent="0.35">
      <c r="A98164" t="s">
        <v>10</v>
      </c>
      <c r="B98164" t="s">
        <v>967</v>
      </c>
      <c r="C98164" t="s">
        <v>142</v>
      </c>
      <c r="D98164" s="1">
        <v>43893</v>
      </c>
      <c r="E98164">
        <v>15</v>
      </c>
      <c r="F98164">
        <v>3</v>
      </c>
      <c r="I98164">
        <v>9</v>
      </c>
      <c r="J98164">
        <v>-2</v>
      </c>
    </row>
    <row r="98165" spans="1:10" hidden="1" x14ac:dyDescent="0.35">
      <c r="A98165" t="s">
        <v>10</v>
      </c>
      <c r="B98165" t="s">
        <v>967</v>
      </c>
      <c r="C98165" t="s">
        <v>142</v>
      </c>
      <c r="D98165" s="1">
        <v>43894</v>
      </c>
      <c r="E98165">
        <v>26</v>
      </c>
      <c r="F98165">
        <v>5</v>
      </c>
      <c r="I98165">
        <v>10</v>
      </c>
      <c r="J98165">
        <v>-4</v>
      </c>
    </row>
    <row r="98166" spans="1:10" hidden="1" x14ac:dyDescent="0.35">
      <c r="A98166" t="s">
        <v>10</v>
      </c>
      <c r="B98166" t="s">
        <v>967</v>
      </c>
      <c r="C98166" t="s">
        <v>142</v>
      </c>
      <c r="D98166" s="1">
        <v>43895</v>
      </c>
      <c r="E98166">
        <v>21</v>
      </c>
      <c r="F98166">
        <v>7</v>
      </c>
      <c r="I98166">
        <v>9</v>
      </c>
      <c r="J98166">
        <v>-3</v>
      </c>
    </row>
    <row r="98167" spans="1:10" hidden="1" x14ac:dyDescent="0.35">
      <c r="A98167" t="s">
        <v>10</v>
      </c>
      <c r="B98167" t="s">
        <v>967</v>
      </c>
      <c r="C98167" t="s">
        <v>142</v>
      </c>
      <c r="D98167" s="1">
        <v>43896</v>
      </c>
      <c r="E98167">
        <v>33</v>
      </c>
      <c r="F98167">
        <v>4</v>
      </c>
      <c r="I98167">
        <v>22</v>
      </c>
    </row>
    <row r="98168" spans="1:10" hidden="1" x14ac:dyDescent="0.35">
      <c r="A98168" t="s">
        <v>10</v>
      </c>
      <c r="B98168" t="s">
        <v>967</v>
      </c>
      <c r="C98168" t="s">
        <v>142</v>
      </c>
      <c r="D98168" s="1">
        <v>43897</v>
      </c>
      <c r="E98168">
        <v>20</v>
      </c>
      <c r="F98168">
        <v>22</v>
      </c>
      <c r="I98168">
        <v>14</v>
      </c>
    </row>
    <row r="98169" spans="1:10" hidden="1" x14ac:dyDescent="0.35">
      <c r="A98169" t="s">
        <v>10</v>
      </c>
      <c r="B98169" t="s">
        <v>967</v>
      </c>
      <c r="C98169" t="s">
        <v>142</v>
      </c>
      <c r="D98169" s="1">
        <v>43898</v>
      </c>
      <c r="E98169">
        <v>39</v>
      </c>
      <c r="F98169">
        <v>20</v>
      </c>
      <c r="I98169">
        <v>9</v>
      </c>
    </row>
    <row r="98170" spans="1:10" hidden="1" x14ac:dyDescent="0.35">
      <c r="A98170" t="s">
        <v>10</v>
      </c>
      <c r="B98170" t="s">
        <v>967</v>
      </c>
      <c r="C98170" t="s">
        <v>142</v>
      </c>
      <c r="D98170" s="1">
        <v>43899</v>
      </c>
      <c r="E98170">
        <v>13</v>
      </c>
      <c r="F98170">
        <v>-5</v>
      </c>
      <c r="I98170">
        <v>3</v>
      </c>
    </row>
    <row r="98171" spans="1:10" hidden="1" x14ac:dyDescent="0.35">
      <c r="A98171" t="s">
        <v>10</v>
      </c>
      <c r="B98171" t="s">
        <v>967</v>
      </c>
      <c r="C98171" t="s">
        <v>142</v>
      </c>
      <c r="D98171" s="1">
        <v>43900</v>
      </c>
      <c r="E98171">
        <v>19</v>
      </c>
      <c r="F98171">
        <v>5</v>
      </c>
      <c r="I98171">
        <v>5</v>
      </c>
      <c r="J98171">
        <v>0</v>
      </c>
    </row>
    <row r="98172" spans="1:10" hidden="1" x14ac:dyDescent="0.35">
      <c r="A98172" t="s">
        <v>10</v>
      </c>
      <c r="B98172" t="s">
        <v>967</v>
      </c>
      <c r="C98172" t="s">
        <v>142</v>
      </c>
      <c r="D98172" s="1">
        <v>43901</v>
      </c>
      <c r="E98172">
        <v>31</v>
      </c>
      <c r="F98172">
        <v>23</v>
      </c>
      <c r="I98172">
        <v>7</v>
      </c>
      <c r="J98172">
        <v>-5</v>
      </c>
    </row>
    <row r="98173" spans="1:10" hidden="1" x14ac:dyDescent="0.35">
      <c r="A98173" t="s">
        <v>10</v>
      </c>
      <c r="B98173" t="s">
        <v>967</v>
      </c>
      <c r="C98173" t="s">
        <v>142</v>
      </c>
      <c r="D98173" s="1">
        <v>43902</v>
      </c>
      <c r="E98173">
        <v>19</v>
      </c>
      <c r="F98173">
        <v>9</v>
      </c>
      <c r="I98173">
        <v>5</v>
      </c>
      <c r="J98173">
        <v>-3</v>
      </c>
    </row>
    <row r="98174" spans="1:10" hidden="1" x14ac:dyDescent="0.35">
      <c r="A98174" t="s">
        <v>10</v>
      </c>
      <c r="B98174" t="s">
        <v>967</v>
      </c>
      <c r="C98174" t="s">
        <v>142</v>
      </c>
      <c r="D98174" s="1">
        <v>43903</v>
      </c>
      <c r="E98174">
        <v>41</v>
      </c>
      <c r="F98174">
        <v>12</v>
      </c>
      <c r="I98174">
        <v>19</v>
      </c>
    </row>
    <row r="98175" spans="1:10" hidden="1" x14ac:dyDescent="0.35">
      <c r="A98175" t="s">
        <v>10</v>
      </c>
      <c r="B98175" t="s">
        <v>967</v>
      </c>
      <c r="C98175" t="s">
        <v>142</v>
      </c>
      <c r="D98175" s="1">
        <v>43904</v>
      </c>
      <c r="E98175">
        <v>23</v>
      </c>
      <c r="F98175">
        <v>34</v>
      </c>
      <c r="I98175">
        <v>7</v>
      </c>
    </row>
    <row r="98176" spans="1:10" hidden="1" x14ac:dyDescent="0.35">
      <c r="A98176" t="s">
        <v>10</v>
      </c>
      <c r="B98176" t="s">
        <v>967</v>
      </c>
      <c r="C98176" t="s">
        <v>142</v>
      </c>
      <c r="D98176" s="1">
        <v>43905</v>
      </c>
      <c r="E98176">
        <v>31</v>
      </c>
      <c r="F98176">
        <v>29</v>
      </c>
      <c r="I98176">
        <v>8</v>
      </c>
    </row>
    <row r="98177" spans="1:9" hidden="1" x14ac:dyDescent="0.35">
      <c r="A98177" t="s">
        <v>10</v>
      </c>
      <c r="B98177" t="s">
        <v>967</v>
      </c>
      <c r="C98177" t="s">
        <v>142</v>
      </c>
      <c r="D98177" s="1">
        <v>43906</v>
      </c>
      <c r="E98177">
        <v>22</v>
      </c>
      <c r="F98177">
        <v>21</v>
      </c>
      <c r="I98177">
        <v>0</v>
      </c>
    </row>
    <row r="98178" spans="1:9" hidden="1" x14ac:dyDescent="0.35">
      <c r="A98178" t="s">
        <v>10</v>
      </c>
      <c r="B98178" t="s">
        <v>967</v>
      </c>
      <c r="C98178" t="s">
        <v>142</v>
      </c>
      <c r="D98178" s="1">
        <v>43907</v>
      </c>
      <c r="E98178">
        <v>4</v>
      </c>
      <c r="F98178">
        <v>18</v>
      </c>
      <c r="I98178">
        <v>-3</v>
      </c>
    </row>
    <row r="98179" spans="1:9" hidden="1" x14ac:dyDescent="0.35">
      <c r="A98179" t="s">
        <v>10</v>
      </c>
      <c r="B98179" t="s">
        <v>967</v>
      </c>
      <c r="C98179" t="s">
        <v>142</v>
      </c>
      <c r="D98179" s="1">
        <v>43908</v>
      </c>
      <c r="E98179">
        <v>8</v>
      </c>
      <c r="F98179">
        <v>28</v>
      </c>
      <c r="I98179">
        <v>-6</v>
      </c>
    </row>
    <row r="98180" spans="1:9" hidden="1" x14ac:dyDescent="0.35">
      <c r="A98180" t="s">
        <v>10</v>
      </c>
      <c r="B98180" t="s">
        <v>967</v>
      </c>
      <c r="C98180" t="s">
        <v>142</v>
      </c>
      <c r="D98180" s="1">
        <v>43909</v>
      </c>
      <c r="E98180">
        <v>-6</v>
      </c>
      <c r="F98180">
        <v>11</v>
      </c>
      <c r="I98180">
        <v>-13</v>
      </c>
    </row>
    <row r="98181" spans="1:9" hidden="1" x14ac:dyDescent="0.35">
      <c r="A98181" t="s">
        <v>10</v>
      </c>
      <c r="B98181" t="s">
        <v>967</v>
      </c>
      <c r="C98181" t="s">
        <v>142</v>
      </c>
      <c r="D98181" s="1">
        <v>43910</v>
      </c>
      <c r="E98181">
        <v>0</v>
      </c>
      <c r="F98181">
        <v>4</v>
      </c>
      <c r="I98181">
        <v>-5</v>
      </c>
    </row>
    <row r="98182" spans="1:9" hidden="1" x14ac:dyDescent="0.35">
      <c r="A98182" t="s">
        <v>10</v>
      </c>
      <c r="B98182" t="s">
        <v>967</v>
      </c>
      <c r="C98182" t="s">
        <v>142</v>
      </c>
      <c r="D98182" s="1">
        <v>43911</v>
      </c>
      <c r="E98182">
        <v>-23</v>
      </c>
      <c r="F98182">
        <v>33</v>
      </c>
      <c r="I98182">
        <v>-12</v>
      </c>
    </row>
    <row r="98183" spans="1:9" hidden="1" x14ac:dyDescent="0.35">
      <c r="A98183" t="s">
        <v>10</v>
      </c>
      <c r="B98183" t="s">
        <v>967</v>
      </c>
      <c r="C98183" t="s">
        <v>142</v>
      </c>
      <c r="D98183" s="1">
        <v>43912</v>
      </c>
      <c r="E98183">
        <v>-23</v>
      </c>
      <c r="F98183">
        <v>-2</v>
      </c>
      <c r="G98183">
        <v>-32</v>
      </c>
      <c r="I98183">
        <v>-27</v>
      </c>
    </row>
    <row r="98184" spans="1:9" hidden="1" x14ac:dyDescent="0.35">
      <c r="A98184" t="s">
        <v>10</v>
      </c>
      <c r="B98184" t="s">
        <v>967</v>
      </c>
      <c r="C98184" t="s">
        <v>142</v>
      </c>
      <c r="D98184" s="1">
        <v>43913</v>
      </c>
      <c r="E98184">
        <v>-16</v>
      </c>
      <c r="F98184">
        <v>4</v>
      </c>
      <c r="I98184">
        <v>-29</v>
      </c>
    </row>
    <row r="98185" spans="1:9" hidden="1" x14ac:dyDescent="0.35">
      <c r="A98185" t="s">
        <v>10</v>
      </c>
      <c r="B98185" t="s">
        <v>967</v>
      </c>
      <c r="C98185" t="s">
        <v>142</v>
      </c>
      <c r="D98185" s="1">
        <v>43914</v>
      </c>
      <c r="E98185">
        <v>-33</v>
      </c>
      <c r="F98185">
        <v>-11</v>
      </c>
      <c r="I98185">
        <v>-35</v>
      </c>
    </row>
    <row r="98186" spans="1:9" hidden="1" x14ac:dyDescent="0.35">
      <c r="A98186" t="s">
        <v>10</v>
      </c>
      <c r="B98186" t="s">
        <v>967</v>
      </c>
      <c r="C98186" t="s">
        <v>142</v>
      </c>
      <c r="D98186" s="1">
        <v>43915</v>
      </c>
      <c r="E98186">
        <v>-13</v>
      </c>
      <c r="F98186">
        <v>-2</v>
      </c>
      <c r="I98186">
        <v>-33</v>
      </c>
    </row>
    <row r="98187" spans="1:9" hidden="1" x14ac:dyDescent="0.35">
      <c r="A98187" t="s">
        <v>10</v>
      </c>
      <c r="B98187" t="s">
        <v>967</v>
      </c>
      <c r="C98187" t="s">
        <v>142</v>
      </c>
      <c r="D98187" s="1">
        <v>43916</v>
      </c>
      <c r="E98187">
        <v>-21</v>
      </c>
      <c r="F98187">
        <v>-1</v>
      </c>
      <c r="I98187">
        <v>-33</v>
      </c>
    </row>
    <row r="98188" spans="1:9" hidden="1" x14ac:dyDescent="0.35">
      <c r="A98188" t="s">
        <v>10</v>
      </c>
      <c r="B98188" t="s">
        <v>967</v>
      </c>
      <c r="C98188" t="s">
        <v>142</v>
      </c>
      <c r="D98188" s="1">
        <v>43917</v>
      </c>
      <c r="E98188">
        <v>-15</v>
      </c>
      <c r="F98188">
        <v>-7</v>
      </c>
      <c r="I98188">
        <v>-22</v>
      </c>
    </row>
    <row r="98189" spans="1:9" hidden="1" x14ac:dyDescent="0.35">
      <c r="A98189" t="s">
        <v>10</v>
      </c>
      <c r="B98189" t="s">
        <v>967</v>
      </c>
      <c r="C98189" t="s">
        <v>142</v>
      </c>
      <c r="D98189" s="1">
        <v>43918</v>
      </c>
      <c r="E98189">
        <v>-32</v>
      </c>
      <c r="F98189">
        <v>8</v>
      </c>
      <c r="I98189">
        <v>-23</v>
      </c>
    </row>
    <row r="98190" spans="1:9" hidden="1" x14ac:dyDescent="0.35">
      <c r="A98190" t="s">
        <v>10</v>
      </c>
      <c r="B98190" t="s">
        <v>967</v>
      </c>
      <c r="C98190" t="s">
        <v>142</v>
      </c>
      <c r="D98190" s="1">
        <v>43919</v>
      </c>
      <c r="E98190">
        <v>-15</v>
      </c>
      <c r="F98190">
        <v>3</v>
      </c>
      <c r="I98190">
        <v>-24</v>
      </c>
    </row>
    <row r="98191" spans="1:9" hidden="1" x14ac:dyDescent="0.35">
      <c r="A98191" t="s">
        <v>10</v>
      </c>
      <c r="B98191" t="s">
        <v>967</v>
      </c>
      <c r="C98191" t="s">
        <v>142</v>
      </c>
      <c r="D98191" s="1">
        <v>43920</v>
      </c>
      <c r="E98191">
        <v>-11</v>
      </c>
      <c r="F98191">
        <v>-3</v>
      </c>
      <c r="I98191">
        <v>-35</v>
      </c>
    </row>
    <row r="98192" spans="1:9" hidden="1" x14ac:dyDescent="0.35">
      <c r="A98192" t="s">
        <v>10</v>
      </c>
      <c r="B98192" t="s">
        <v>967</v>
      </c>
      <c r="C98192" t="s">
        <v>142</v>
      </c>
      <c r="D98192" s="1">
        <v>43921</v>
      </c>
      <c r="E98192">
        <v>-22</v>
      </c>
      <c r="F98192">
        <v>-3</v>
      </c>
      <c r="I98192">
        <v>-36</v>
      </c>
    </row>
    <row r="98193" spans="1:9" hidden="1" x14ac:dyDescent="0.35">
      <c r="A98193" t="s">
        <v>10</v>
      </c>
      <c r="B98193" t="s">
        <v>967</v>
      </c>
      <c r="C98193" t="s">
        <v>142</v>
      </c>
      <c r="D98193" s="1">
        <v>43922</v>
      </c>
      <c r="E98193">
        <v>-6</v>
      </c>
      <c r="F98193">
        <v>6</v>
      </c>
      <c r="I98193">
        <v>-37</v>
      </c>
    </row>
    <row r="98194" spans="1:9" hidden="1" x14ac:dyDescent="0.35">
      <c r="A98194" t="s">
        <v>10</v>
      </c>
      <c r="B98194" t="s">
        <v>967</v>
      </c>
      <c r="C98194" t="s">
        <v>142</v>
      </c>
      <c r="D98194" s="1">
        <v>43923</v>
      </c>
      <c r="E98194">
        <v>-24</v>
      </c>
      <c r="F98194">
        <v>1</v>
      </c>
      <c r="I98194">
        <v>-40</v>
      </c>
    </row>
    <row r="98195" spans="1:9" hidden="1" x14ac:dyDescent="0.35">
      <c r="A98195" t="s">
        <v>10</v>
      </c>
      <c r="B98195" t="s">
        <v>967</v>
      </c>
      <c r="C98195" t="s">
        <v>142</v>
      </c>
      <c r="D98195" s="1">
        <v>43924</v>
      </c>
      <c r="E98195">
        <v>-16</v>
      </c>
      <c r="F98195">
        <v>7</v>
      </c>
      <c r="I98195">
        <v>-28</v>
      </c>
    </row>
    <row r="98196" spans="1:9" hidden="1" x14ac:dyDescent="0.35">
      <c r="A98196" t="s">
        <v>10</v>
      </c>
      <c r="B98196" t="s">
        <v>967</v>
      </c>
      <c r="C98196" t="s">
        <v>142</v>
      </c>
      <c r="D98196" s="1">
        <v>43925</v>
      </c>
      <c r="E98196">
        <v>-34</v>
      </c>
      <c r="F98196">
        <v>27</v>
      </c>
      <c r="I98196">
        <v>-27</v>
      </c>
    </row>
    <row r="98197" spans="1:9" hidden="1" x14ac:dyDescent="0.35">
      <c r="A98197" t="s">
        <v>10</v>
      </c>
      <c r="B98197" t="s">
        <v>967</v>
      </c>
      <c r="C98197" t="s">
        <v>142</v>
      </c>
      <c r="D98197" s="1">
        <v>43926</v>
      </c>
      <c r="E98197">
        <v>-18</v>
      </c>
      <c r="F98197">
        <v>13</v>
      </c>
      <c r="I98197">
        <v>-29</v>
      </c>
    </row>
    <row r="98198" spans="1:9" hidden="1" x14ac:dyDescent="0.35">
      <c r="A98198" t="s">
        <v>10</v>
      </c>
      <c r="B98198" t="s">
        <v>967</v>
      </c>
      <c r="C98198" t="s">
        <v>142</v>
      </c>
      <c r="D98198" s="1">
        <v>43927</v>
      </c>
      <c r="I98198">
        <v>-38</v>
      </c>
    </row>
    <row r="98199" spans="1:9" hidden="1" x14ac:dyDescent="0.35">
      <c r="A98199" t="s">
        <v>10</v>
      </c>
      <c r="B98199" t="s">
        <v>967</v>
      </c>
      <c r="C98199" t="s">
        <v>142</v>
      </c>
      <c r="D98199" s="1">
        <v>43928</v>
      </c>
      <c r="I98199">
        <v>-40</v>
      </c>
    </row>
    <row r="98200" spans="1:9" hidden="1" x14ac:dyDescent="0.35">
      <c r="A98200" t="s">
        <v>10</v>
      </c>
      <c r="B98200" t="s">
        <v>967</v>
      </c>
      <c r="C98200" t="s">
        <v>142</v>
      </c>
      <c r="D98200" s="1">
        <v>43929</v>
      </c>
      <c r="I98200">
        <v>-40</v>
      </c>
    </row>
    <row r="98201" spans="1:9" hidden="1" x14ac:dyDescent="0.35">
      <c r="A98201" t="s">
        <v>10</v>
      </c>
      <c r="B98201" t="s">
        <v>967</v>
      </c>
      <c r="C98201" t="s">
        <v>142</v>
      </c>
      <c r="D98201" s="1">
        <v>43930</v>
      </c>
      <c r="I98201">
        <v>-42</v>
      </c>
    </row>
    <row r="98202" spans="1:9" hidden="1" x14ac:dyDescent="0.35">
      <c r="A98202" t="s">
        <v>10</v>
      </c>
      <c r="B98202" t="s">
        <v>967</v>
      </c>
      <c r="C98202" t="s">
        <v>142</v>
      </c>
      <c r="D98202" s="1">
        <v>43931</v>
      </c>
      <c r="E98202">
        <v>-13</v>
      </c>
      <c r="I98202">
        <v>-37</v>
      </c>
    </row>
    <row r="98203" spans="1:9" hidden="1" x14ac:dyDescent="0.35">
      <c r="A98203" t="s">
        <v>10</v>
      </c>
      <c r="B98203" t="s">
        <v>967</v>
      </c>
      <c r="C98203" t="s">
        <v>142</v>
      </c>
      <c r="D98203" s="1">
        <v>43932</v>
      </c>
      <c r="E98203">
        <v>-34</v>
      </c>
      <c r="I98203">
        <v>-29</v>
      </c>
    </row>
    <row r="98204" spans="1:9" hidden="1" x14ac:dyDescent="0.35">
      <c r="A98204" t="s">
        <v>10</v>
      </c>
      <c r="B98204" t="s">
        <v>967</v>
      </c>
      <c r="C98204" t="s">
        <v>142</v>
      </c>
      <c r="D98204" s="1">
        <v>43933</v>
      </c>
      <c r="I98204">
        <v>-39</v>
      </c>
    </row>
    <row r="98205" spans="1:9" hidden="1" x14ac:dyDescent="0.35">
      <c r="A98205" t="s">
        <v>10</v>
      </c>
      <c r="B98205" t="s">
        <v>967</v>
      </c>
      <c r="C98205" t="s">
        <v>142</v>
      </c>
      <c r="D98205" s="1">
        <v>43934</v>
      </c>
      <c r="I98205">
        <v>-37</v>
      </c>
    </row>
    <row r="98206" spans="1:9" hidden="1" x14ac:dyDescent="0.35">
      <c r="A98206" t="s">
        <v>10</v>
      </c>
      <c r="B98206" t="s">
        <v>967</v>
      </c>
      <c r="C98206" t="s">
        <v>142</v>
      </c>
      <c r="D98206" s="1">
        <v>43935</v>
      </c>
      <c r="I98206">
        <v>-37</v>
      </c>
    </row>
    <row r="98207" spans="1:9" hidden="1" x14ac:dyDescent="0.35">
      <c r="A98207" t="s">
        <v>10</v>
      </c>
      <c r="B98207" t="s">
        <v>967</v>
      </c>
      <c r="C98207" t="s">
        <v>142</v>
      </c>
      <c r="D98207" s="1">
        <v>43936</v>
      </c>
      <c r="I98207">
        <v>-36</v>
      </c>
    </row>
    <row r="98208" spans="1:9" hidden="1" x14ac:dyDescent="0.35">
      <c r="A98208" t="s">
        <v>10</v>
      </c>
      <c r="B98208" t="s">
        <v>967</v>
      </c>
      <c r="C98208" t="s">
        <v>142</v>
      </c>
      <c r="D98208" s="1">
        <v>43937</v>
      </c>
      <c r="I98208">
        <v>-39</v>
      </c>
    </row>
    <row r="98209" spans="1:9" hidden="1" x14ac:dyDescent="0.35">
      <c r="A98209" t="s">
        <v>10</v>
      </c>
      <c r="B98209" t="s">
        <v>967</v>
      </c>
      <c r="C98209" t="s">
        <v>142</v>
      </c>
      <c r="D98209" s="1">
        <v>43938</v>
      </c>
      <c r="E98209">
        <v>-9</v>
      </c>
      <c r="I98209">
        <v>-30</v>
      </c>
    </row>
    <row r="98210" spans="1:9" hidden="1" x14ac:dyDescent="0.35">
      <c r="A98210" t="s">
        <v>10</v>
      </c>
      <c r="B98210" t="s">
        <v>967</v>
      </c>
      <c r="C98210" t="s">
        <v>142</v>
      </c>
      <c r="D98210" s="1">
        <v>43939</v>
      </c>
      <c r="E98210">
        <v>-15</v>
      </c>
      <c r="I98210">
        <v>-21</v>
      </c>
    </row>
    <row r="98211" spans="1:9" hidden="1" x14ac:dyDescent="0.35">
      <c r="A98211" t="s">
        <v>10</v>
      </c>
      <c r="B98211" t="s">
        <v>967</v>
      </c>
      <c r="C98211" t="s">
        <v>142</v>
      </c>
      <c r="D98211" s="1">
        <v>43940</v>
      </c>
      <c r="I98211">
        <v>-27</v>
      </c>
    </row>
    <row r="98212" spans="1:9" hidden="1" x14ac:dyDescent="0.35">
      <c r="A98212" t="s">
        <v>10</v>
      </c>
      <c r="B98212" t="s">
        <v>967</v>
      </c>
      <c r="C98212" t="s">
        <v>142</v>
      </c>
      <c r="D98212" s="1">
        <v>43941</v>
      </c>
      <c r="I98212">
        <v>-37</v>
      </c>
    </row>
    <row r="98213" spans="1:9" hidden="1" x14ac:dyDescent="0.35">
      <c r="A98213" t="s">
        <v>10</v>
      </c>
      <c r="B98213" t="s">
        <v>967</v>
      </c>
      <c r="C98213" t="s">
        <v>142</v>
      </c>
      <c r="D98213" s="1">
        <v>43942</v>
      </c>
      <c r="I98213">
        <v>-39</v>
      </c>
    </row>
    <row r="98214" spans="1:9" hidden="1" x14ac:dyDescent="0.35">
      <c r="A98214" t="s">
        <v>10</v>
      </c>
      <c r="B98214" t="s">
        <v>967</v>
      </c>
      <c r="C98214" t="s">
        <v>142</v>
      </c>
      <c r="D98214" s="1">
        <v>43943</v>
      </c>
      <c r="I98214">
        <v>-39</v>
      </c>
    </row>
    <row r="98215" spans="1:9" hidden="1" x14ac:dyDescent="0.35">
      <c r="A98215" t="s">
        <v>10</v>
      </c>
      <c r="B98215" t="s">
        <v>967</v>
      </c>
      <c r="C98215" t="s">
        <v>142</v>
      </c>
      <c r="D98215" s="1">
        <v>43944</v>
      </c>
      <c r="I98215">
        <v>-39</v>
      </c>
    </row>
    <row r="98216" spans="1:9" hidden="1" x14ac:dyDescent="0.35">
      <c r="A98216" t="s">
        <v>10</v>
      </c>
      <c r="B98216" t="s">
        <v>967</v>
      </c>
      <c r="C98216" t="s">
        <v>142</v>
      </c>
      <c r="D98216" s="1">
        <v>43945</v>
      </c>
      <c r="E98216">
        <v>-1</v>
      </c>
      <c r="I98216">
        <v>-28</v>
      </c>
    </row>
    <row r="98217" spans="1:9" hidden="1" x14ac:dyDescent="0.35">
      <c r="A98217" t="s">
        <v>10</v>
      </c>
      <c r="B98217" t="s">
        <v>967</v>
      </c>
      <c r="C98217" t="s">
        <v>142</v>
      </c>
      <c r="D98217" s="1">
        <v>43946</v>
      </c>
      <c r="E98217">
        <v>-16</v>
      </c>
      <c r="I98217">
        <v>-27</v>
      </c>
    </row>
    <row r="98218" spans="1:9" x14ac:dyDescent="0.35">
      <c r="A98218" t="s">
        <v>10</v>
      </c>
      <c r="B98218" t="s">
        <v>967</v>
      </c>
      <c r="C98218" t="s">
        <v>142</v>
      </c>
      <c r="D98218" s="1">
        <v>43947</v>
      </c>
      <c r="I98218">
        <v>-23</v>
      </c>
    </row>
    <row r="98219" spans="1:9" hidden="1" x14ac:dyDescent="0.35">
      <c r="A98219" t="s">
        <v>10</v>
      </c>
      <c r="B98219" t="s">
        <v>967</v>
      </c>
      <c r="C98219" t="s">
        <v>143</v>
      </c>
      <c r="D98219" s="1">
        <v>43876</v>
      </c>
      <c r="E98219">
        <v>-7</v>
      </c>
      <c r="H98219">
        <v>0</v>
      </c>
    </row>
    <row r="98220" spans="1:9" hidden="1" x14ac:dyDescent="0.35">
      <c r="A98220" t="s">
        <v>10</v>
      </c>
      <c r="B98220" t="s">
        <v>967</v>
      </c>
      <c r="C98220" t="s">
        <v>143</v>
      </c>
      <c r="D98220" s="1">
        <v>43877</v>
      </c>
      <c r="E98220">
        <v>4</v>
      </c>
      <c r="H98220">
        <v>8</v>
      </c>
    </row>
    <row r="98221" spans="1:9" hidden="1" x14ac:dyDescent="0.35">
      <c r="A98221" t="s">
        <v>10</v>
      </c>
      <c r="B98221" t="s">
        <v>967</v>
      </c>
      <c r="C98221" t="s">
        <v>143</v>
      </c>
      <c r="D98221" s="1">
        <v>43878</v>
      </c>
      <c r="E98221">
        <v>6</v>
      </c>
      <c r="H98221">
        <v>7</v>
      </c>
      <c r="I98221">
        <v>-24</v>
      </c>
    </row>
    <row r="98222" spans="1:9" hidden="1" x14ac:dyDescent="0.35">
      <c r="A98222" t="s">
        <v>10</v>
      </c>
      <c r="B98222" t="s">
        <v>967</v>
      </c>
      <c r="C98222" t="s">
        <v>143</v>
      </c>
      <c r="D98222" s="1">
        <v>43879</v>
      </c>
      <c r="E98222">
        <v>-7</v>
      </c>
      <c r="H98222">
        <v>14</v>
      </c>
      <c r="I98222">
        <v>-1</v>
      </c>
    </row>
    <row r="98223" spans="1:9" hidden="1" x14ac:dyDescent="0.35">
      <c r="A98223" t="s">
        <v>10</v>
      </c>
      <c r="B98223" t="s">
        <v>967</v>
      </c>
      <c r="C98223" t="s">
        <v>143</v>
      </c>
      <c r="D98223" s="1">
        <v>43880</v>
      </c>
      <c r="E98223">
        <v>4</v>
      </c>
      <c r="H98223">
        <v>-4</v>
      </c>
      <c r="I98223">
        <v>-3</v>
      </c>
    </row>
    <row r="98224" spans="1:9" hidden="1" x14ac:dyDescent="0.35">
      <c r="A98224" t="s">
        <v>10</v>
      </c>
      <c r="B98224" t="s">
        <v>967</v>
      </c>
      <c r="C98224" t="s">
        <v>143</v>
      </c>
      <c r="D98224" s="1">
        <v>43881</v>
      </c>
      <c r="E98224">
        <v>-4</v>
      </c>
      <c r="H98224">
        <v>12</v>
      </c>
      <c r="I98224">
        <v>3</v>
      </c>
    </row>
    <row r="98225" spans="1:9" hidden="1" x14ac:dyDescent="0.35">
      <c r="A98225" t="s">
        <v>10</v>
      </c>
      <c r="B98225" t="s">
        <v>967</v>
      </c>
      <c r="C98225" t="s">
        <v>143</v>
      </c>
      <c r="D98225" s="1">
        <v>43882</v>
      </c>
      <c r="E98225">
        <v>-5</v>
      </c>
      <c r="H98225">
        <v>11</v>
      </c>
      <c r="I98225">
        <v>4</v>
      </c>
    </row>
    <row r="98226" spans="1:9" hidden="1" x14ac:dyDescent="0.35">
      <c r="A98226" t="s">
        <v>10</v>
      </c>
      <c r="B98226" t="s">
        <v>967</v>
      </c>
      <c r="C98226" t="s">
        <v>143</v>
      </c>
      <c r="D98226" s="1">
        <v>43883</v>
      </c>
      <c r="E98226">
        <v>-1</v>
      </c>
      <c r="H98226">
        <v>22</v>
      </c>
    </row>
    <row r="98227" spans="1:9" hidden="1" x14ac:dyDescent="0.35">
      <c r="A98227" t="s">
        <v>10</v>
      </c>
      <c r="B98227" t="s">
        <v>967</v>
      </c>
      <c r="C98227" t="s">
        <v>143</v>
      </c>
      <c r="D98227" s="1">
        <v>43884</v>
      </c>
      <c r="E98227">
        <v>20</v>
      </c>
      <c r="H98227">
        <v>11</v>
      </c>
    </row>
    <row r="98228" spans="1:9" hidden="1" x14ac:dyDescent="0.35">
      <c r="A98228" t="s">
        <v>10</v>
      </c>
      <c r="B98228" t="s">
        <v>967</v>
      </c>
      <c r="C98228" t="s">
        <v>143</v>
      </c>
      <c r="D98228" s="1">
        <v>43885</v>
      </c>
      <c r="E98228">
        <v>1</v>
      </c>
      <c r="H98228">
        <v>10</v>
      </c>
      <c r="I98228">
        <v>-3</v>
      </c>
    </row>
    <row r="98229" spans="1:9" hidden="1" x14ac:dyDescent="0.35">
      <c r="A98229" t="s">
        <v>10</v>
      </c>
      <c r="B98229" t="s">
        <v>967</v>
      </c>
      <c r="C98229" t="s">
        <v>143</v>
      </c>
      <c r="D98229" s="1">
        <v>43886</v>
      </c>
      <c r="E98229">
        <v>3</v>
      </c>
      <c r="H98229">
        <v>3</v>
      </c>
      <c r="I98229">
        <v>4</v>
      </c>
    </row>
    <row r="98230" spans="1:9" hidden="1" x14ac:dyDescent="0.35">
      <c r="A98230" t="s">
        <v>10</v>
      </c>
      <c r="B98230" t="s">
        <v>967</v>
      </c>
      <c r="C98230" t="s">
        <v>143</v>
      </c>
      <c r="D98230" s="1">
        <v>43887</v>
      </c>
      <c r="E98230">
        <v>14</v>
      </c>
      <c r="H98230">
        <v>1</v>
      </c>
      <c r="I98230">
        <v>-1</v>
      </c>
    </row>
    <row r="98231" spans="1:9" hidden="1" x14ac:dyDescent="0.35">
      <c r="A98231" t="s">
        <v>10</v>
      </c>
      <c r="B98231" t="s">
        <v>967</v>
      </c>
      <c r="C98231" t="s">
        <v>143</v>
      </c>
      <c r="D98231" s="1">
        <v>43888</v>
      </c>
      <c r="E98231">
        <v>23</v>
      </c>
      <c r="H98231">
        <v>9</v>
      </c>
      <c r="I98231">
        <v>1</v>
      </c>
    </row>
    <row r="98232" spans="1:9" hidden="1" x14ac:dyDescent="0.35">
      <c r="A98232" t="s">
        <v>10</v>
      </c>
      <c r="B98232" t="s">
        <v>967</v>
      </c>
      <c r="C98232" t="s">
        <v>143</v>
      </c>
      <c r="D98232" s="1">
        <v>43889</v>
      </c>
      <c r="E98232">
        <v>7</v>
      </c>
      <c r="H98232">
        <v>12</v>
      </c>
      <c r="I98232">
        <v>4</v>
      </c>
    </row>
    <row r="98233" spans="1:9" hidden="1" x14ac:dyDescent="0.35">
      <c r="A98233" t="s">
        <v>10</v>
      </c>
      <c r="B98233" t="s">
        <v>967</v>
      </c>
      <c r="C98233" t="s">
        <v>143</v>
      </c>
      <c r="D98233" s="1">
        <v>43890</v>
      </c>
      <c r="E98233">
        <v>17</v>
      </c>
      <c r="H98233">
        <v>27</v>
      </c>
    </row>
    <row r="98234" spans="1:9" hidden="1" x14ac:dyDescent="0.35">
      <c r="A98234" t="s">
        <v>10</v>
      </c>
      <c r="B98234" t="s">
        <v>967</v>
      </c>
      <c r="C98234" t="s">
        <v>143</v>
      </c>
      <c r="D98234" s="1">
        <v>43891</v>
      </c>
      <c r="E98234">
        <v>33</v>
      </c>
      <c r="H98234">
        <v>23</v>
      </c>
    </row>
    <row r="98235" spans="1:9" hidden="1" x14ac:dyDescent="0.35">
      <c r="A98235" t="s">
        <v>10</v>
      </c>
      <c r="B98235" t="s">
        <v>967</v>
      </c>
      <c r="C98235" t="s">
        <v>143</v>
      </c>
      <c r="D98235" s="1">
        <v>43892</v>
      </c>
      <c r="E98235">
        <v>28</v>
      </c>
      <c r="H98235">
        <v>12</v>
      </c>
      <c r="I98235">
        <v>0</v>
      </c>
    </row>
    <row r="98236" spans="1:9" hidden="1" x14ac:dyDescent="0.35">
      <c r="A98236" t="s">
        <v>10</v>
      </c>
      <c r="B98236" t="s">
        <v>967</v>
      </c>
      <c r="C98236" t="s">
        <v>143</v>
      </c>
      <c r="D98236" s="1">
        <v>43893</v>
      </c>
      <c r="E98236">
        <v>23</v>
      </c>
      <c r="H98236">
        <v>1</v>
      </c>
      <c r="I98236">
        <v>3</v>
      </c>
    </row>
    <row r="98237" spans="1:9" hidden="1" x14ac:dyDescent="0.35">
      <c r="A98237" t="s">
        <v>10</v>
      </c>
      <c r="B98237" t="s">
        <v>967</v>
      </c>
      <c r="C98237" t="s">
        <v>143</v>
      </c>
      <c r="D98237" s="1">
        <v>43894</v>
      </c>
      <c r="E98237">
        <v>23</v>
      </c>
      <c r="H98237">
        <v>9</v>
      </c>
      <c r="I98237">
        <v>-1</v>
      </c>
    </row>
    <row r="98238" spans="1:9" hidden="1" x14ac:dyDescent="0.35">
      <c r="A98238" t="s">
        <v>10</v>
      </c>
      <c r="B98238" t="s">
        <v>967</v>
      </c>
      <c r="C98238" t="s">
        <v>143</v>
      </c>
      <c r="D98238" s="1">
        <v>43895</v>
      </c>
      <c r="E98238">
        <v>19</v>
      </c>
      <c r="H98238">
        <v>19</v>
      </c>
      <c r="I98238">
        <v>3</v>
      </c>
    </row>
    <row r="98239" spans="1:9" hidden="1" x14ac:dyDescent="0.35">
      <c r="A98239" t="s">
        <v>10</v>
      </c>
      <c r="B98239" t="s">
        <v>967</v>
      </c>
      <c r="C98239" t="s">
        <v>143</v>
      </c>
      <c r="D98239" s="1">
        <v>43896</v>
      </c>
      <c r="E98239">
        <v>24</v>
      </c>
      <c r="H98239">
        <v>6</v>
      </c>
      <c r="I98239">
        <v>6</v>
      </c>
    </row>
    <row r="98240" spans="1:9" hidden="1" x14ac:dyDescent="0.35">
      <c r="A98240" t="s">
        <v>10</v>
      </c>
      <c r="B98240" t="s">
        <v>967</v>
      </c>
      <c r="C98240" t="s">
        <v>143</v>
      </c>
      <c r="D98240" s="1">
        <v>43897</v>
      </c>
      <c r="E98240">
        <v>24</v>
      </c>
      <c r="H98240">
        <v>9</v>
      </c>
    </row>
    <row r="98241" spans="1:9" hidden="1" x14ac:dyDescent="0.35">
      <c r="A98241" t="s">
        <v>10</v>
      </c>
      <c r="B98241" t="s">
        <v>967</v>
      </c>
      <c r="C98241" t="s">
        <v>143</v>
      </c>
      <c r="D98241" s="1">
        <v>43898</v>
      </c>
      <c r="E98241">
        <v>40</v>
      </c>
      <c r="H98241">
        <v>13</v>
      </c>
    </row>
    <row r="98242" spans="1:9" hidden="1" x14ac:dyDescent="0.35">
      <c r="A98242" t="s">
        <v>10</v>
      </c>
      <c r="B98242" t="s">
        <v>967</v>
      </c>
      <c r="C98242" t="s">
        <v>143</v>
      </c>
      <c r="D98242" s="1">
        <v>43899</v>
      </c>
      <c r="E98242">
        <v>19</v>
      </c>
      <c r="H98242">
        <v>0</v>
      </c>
      <c r="I98242">
        <v>0</v>
      </c>
    </row>
    <row r="98243" spans="1:9" hidden="1" x14ac:dyDescent="0.35">
      <c r="A98243" t="s">
        <v>10</v>
      </c>
      <c r="B98243" t="s">
        <v>967</v>
      </c>
      <c r="C98243" t="s">
        <v>143</v>
      </c>
      <c r="D98243" s="1">
        <v>43900</v>
      </c>
      <c r="E98243">
        <v>25</v>
      </c>
      <c r="H98243">
        <v>12</v>
      </c>
      <c r="I98243">
        <v>3</v>
      </c>
    </row>
    <row r="98244" spans="1:9" hidden="1" x14ac:dyDescent="0.35">
      <c r="A98244" t="s">
        <v>10</v>
      </c>
      <c r="B98244" t="s">
        <v>967</v>
      </c>
      <c r="C98244" t="s">
        <v>143</v>
      </c>
      <c r="D98244" s="1">
        <v>43901</v>
      </c>
      <c r="E98244">
        <v>18</v>
      </c>
      <c r="H98244">
        <v>9</v>
      </c>
      <c r="I98244">
        <v>-1</v>
      </c>
    </row>
    <row r="98245" spans="1:9" hidden="1" x14ac:dyDescent="0.35">
      <c r="A98245" t="s">
        <v>10</v>
      </c>
      <c r="B98245" t="s">
        <v>967</v>
      </c>
      <c r="C98245" t="s">
        <v>143</v>
      </c>
      <c r="D98245" s="1">
        <v>43902</v>
      </c>
      <c r="E98245">
        <v>14</v>
      </c>
      <c r="H98245">
        <v>18</v>
      </c>
      <c r="I98245">
        <v>3</v>
      </c>
    </row>
    <row r="98246" spans="1:9" hidden="1" x14ac:dyDescent="0.35">
      <c r="A98246" t="s">
        <v>10</v>
      </c>
      <c r="B98246" t="s">
        <v>967</v>
      </c>
      <c r="C98246" t="s">
        <v>143</v>
      </c>
      <c r="D98246" s="1">
        <v>43903</v>
      </c>
      <c r="E98246">
        <v>12</v>
      </c>
      <c r="H98246">
        <v>10</v>
      </c>
      <c r="I98246">
        <v>0</v>
      </c>
    </row>
    <row r="98247" spans="1:9" hidden="1" x14ac:dyDescent="0.35">
      <c r="A98247" t="s">
        <v>10</v>
      </c>
      <c r="B98247" t="s">
        <v>967</v>
      </c>
      <c r="C98247" t="s">
        <v>143</v>
      </c>
      <c r="D98247" s="1">
        <v>43904</v>
      </c>
      <c r="E98247">
        <v>-4</v>
      </c>
      <c r="H98247">
        <v>23</v>
      </c>
    </row>
    <row r="98248" spans="1:9" hidden="1" x14ac:dyDescent="0.35">
      <c r="A98248" t="s">
        <v>10</v>
      </c>
      <c r="B98248" t="s">
        <v>967</v>
      </c>
      <c r="C98248" t="s">
        <v>143</v>
      </c>
      <c r="D98248" s="1">
        <v>43905</v>
      </c>
      <c r="E98248">
        <v>21</v>
      </c>
      <c r="H98248">
        <v>18</v>
      </c>
    </row>
    <row r="98249" spans="1:9" hidden="1" x14ac:dyDescent="0.35">
      <c r="A98249" t="s">
        <v>10</v>
      </c>
      <c r="B98249" t="s">
        <v>967</v>
      </c>
      <c r="C98249" t="s">
        <v>143</v>
      </c>
      <c r="D98249" s="1">
        <v>43906</v>
      </c>
      <c r="E98249">
        <v>10</v>
      </c>
      <c r="H98249">
        <v>13</v>
      </c>
      <c r="I98249">
        <v>-4</v>
      </c>
    </row>
    <row r="98250" spans="1:9" hidden="1" x14ac:dyDescent="0.35">
      <c r="A98250" t="s">
        <v>10</v>
      </c>
      <c r="B98250" t="s">
        <v>967</v>
      </c>
      <c r="C98250" t="s">
        <v>143</v>
      </c>
      <c r="D98250" s="1">
        <v>43907</v>
      </c>
      <c r="E98250">
        <v>10</v>
      </c>
      <c r="H98250">
        <v>14</v>
      </c>
      <c r="I98250">
        <v>-3</v>
      </c>
    </row>
    <row r="98251" spans="1:9" hidden="1" x14ac:dyDescent="0.35">
      <c r="A98251" t="s">
        <v>10</v>
      </c>
      <c r="B98251" t="s">
        <v>967</v>
      </c>
      <c r="C98251" t="s">
        <v>143</v>
      </c>
      <c r="D98251" s="1">
        <v>43908</v>
      </c>
      <c r="E98251">
        <v>-3</v>
      </c>
      <c r="H98251">
        <v>1</v>
      </c>
      <c r="I98251">
        <v>-14</v>
      </c>
    </row>
    <row r="98252" spans="1:9" hidden="1" x14ac:dyDescent="0.35">
      <c r="A98252" t="s">
        <v>10</v>
      </c>
      <c r="B98252" t="s">
        <v>967</v>
      </c>
      <c r="C98252" t="s">
        <v>143</v>
      </c>
      <c r="D98252" s="1">
        <v>43909</v>
      </c>
      <c r="E98252">
        <v>-4</v>
      </c>
      <c r="H98252">
        <v>4</v>
      </c>
      <c r="I98252">
        <v>-14</v>
      </c>
    </row>
    <row r="98253" spans="1:9" hidden="1" x14ac:dyDescent="0.35">
      <c r="A98253" t="s">
        <v>10</v>
      </c>
      <c r="B98253" t="s">
        <v>967</v>
      </c>
      <c r="C98253" t="s">
        <v>143</v>
      </c>
      <c r="D98253" s="1">
        <v>43910</v>
      </c>
      <c r="E98253">
        <v>-12</v>
      </c>
      <c r="H98253">
        <v>1</v>
      </c>
      <c r="I98253">
        <v>-7</v>
      </c>
    </row>
    <row r="98254" spans="1:9" hidden="1" x14ac:dyDescent="0.35">
      <c r="A98254" t="s">
        <v>10</v>
      </c>
      <c r="B98254" t="s">
        <v>967</v>
      </c>
      <c r="C98254" t="s">
        <v>143</v>
      </c>
      <c r="D98254" s="1">
        <v>43911</v>
      </c>
      <c r="E98254">
        <v>-10</v>
      </c>
      <c r="H98254">
        <v>-2</v>
      </c>
    </row>
    <row r="98255" spans="1:9" hidden="1" x14ac:dyDescent="0.35">
      <c r="A98255" t="s">
        <v>10</v>
      </c>
      <c r="B98255" t="s">
        <v>967</v>
      </c>
      <c r="C98255" t="s">
        <v>143</v>
      </c>
      <c r="D98255" s="1">
        <v>43912</v>
      </c>
      <c r="E98255">
        <v>-31</v>
      </c>
      <c r="H98255">
        <v>-8</v>
      </c>
    </row>
    <row r="98256" spans="1:9" hidden="1" x14ac:dyDescent="0.35">
      <c r="A98256" t="s">
        <v>10</v>
      </c>
      <c r="B98256" t="s">
        <v>967</v>
      </c>
      <c r="C98256" t="s">
        <v>143</v>
      </c>
      <c r="D98256" s="1">
        <v>43913</v>
      </c>
      <c r="E98256">
        <v>-21</v>
      </c>
      <c r="H98256">
        <v>-17</v>
      </c>
      <c r="I98256">
        <v>-18</v>
      </c>
    </row>
    <row r="98257" spans="1:9" hidden="1" x14ac:dyDescent="0.35">
      <c r="A98257" t="s">
        <v>10</v>
      </c>
      <c r="B98257" t="s">
        <v>967</v>
      </c>
      <c r="C98257" t="s">
        <v>143</v>
      </c>
      <c r="D98257" s="1">
        <v>43914</v>
      </c>
      <c r="E98257">
        <v>-33</v>
      </c>
      <c r="H98257">
        <v>-4</v>
      </c>
      <c r="I98257">
        <v>-13</v>
      </c>
    </row>
    <row r="98258" spans="1:9" hidden="1" x14ac:dyDescent="0.35">
      <c r="A98258" t="s">
        <v>10</v>
      </c>
      <c r="B98258" t="s">
        <v>967</v>
      </c>
      <c r="C98258" t="s">
        <v>143</v>
      </c>
      <c r="D98258" s="1">
        <v>43915</v>
      </c>
      <c r="E98258">
        <v>-19</v>
      </c>
      <c r="H98258">
        <v>-15</v>
      </c>
      <c r="I98258">
        <v>-18</v>
      </c>
    </row>
    <row r="98259" spans="1:9" hidden="1" x14ac:dyDescent="0.35">
      <c r="A98259" t="s">
        <v>10</v>
      </c>
      <c r="B98259" t="s">
        <v>967</v>
      </c>
      <c r="C98259" t="s">
        <v>143</v>
      </c>
      <c r="D98259" s="1">
        <v>43916</v>
      </c>
      <c r="E98259">
        <v>-19</v>
      </c>
      <c r="H98259">
        <v>-11</v>
      </c>
      <c r="I98259">
        <v>-14</v>
      </c>
    </row>
    <row r="98260" spans="1:9" hidden="1" x14ac:dyDescent="0.35">
      <c r="A98260" t="s">
        <v>10</v>
      </c>
      <c r="B98260" t="s">
        <v>967</v>
      </c>
      <c r="C98260" t="s">
        <v>143</v>
      </c>
      <c r="D98260" s="1">
        <v>43917</v>
      </c>
      <c r="E98260">
        <v>-32</v>
      </c>
      <c r="H98260">
        <v>-15</v>
      </c>
      <c r="I98260">
        <v>-16</v>
      </c>
    </row>
    <row r="98261" spans="1:9" hidden="1" x14ac:dyDescent="0.35">
      <c r="A98261" t="s">
        <v>10</v>
      </c>
      <c r="B98261" t="s">
        <v>967</v>
      </c>
      <c r="C98261" t="s">
        <v>143</v>
      </c>
      <c r="D98261" s="1">
        <v>43918</v>
      </c>
      <c r="E98261">
        <v>-36</v>
      </c>
      <c r="H98261">
        <v>-22</v>
      </c>
    </row>
    <row r="98262" spans="1:9" hidden="1" x14ac:dyDescent="0.35">
      <c r="A98262" t="s">
        <v>10</v>
      </c>
      <c r="B98262" t="s">
        <v>967</v>
      </c>
      <c r="C98262" t="s">
        <v>143</v>
      </c>
      <c r="D98262" s="1">
        <v>43919</v>
      </c>
      <c r="E98262">
        <v>-38</v>
      </c>
      <c r="H98262">
        <v>-13</v>
      </c>
    </row>
    <row r="98263" spans="1:9" hidden="1" x14ac:dyDescent="0.35">
      <c r="A98263" t="s">
        <v>10</v>
      </c>
      <c r="B98263" t="s">
        <v>967</v>
      </c>
      <c r="C98263" t="s">
        <v>143</v>
      </c>
      <c r="D98263" s="1">
        <v>43920</v>
      </c>
      <c r="E98263">
        <v>-25</v>
      </c>
      <c r="H98263">
        <v>-25</v>
      </c>
      <c r="I98263">
        <v>-21</v>
      </c>
    </row>
    <row r="98264" spans="1:9" hidden="1" x14ac:dyDescent="0.35">
      <c r="A98264" t="s">
        <v>10</v>
      </c>
      <c r="B98264" t="s">
        <v>967</v>
      </c>
      <c r="C98264" t="s">
        <v>143</v>
      </c>
      <c r="D98264" s="1">
        <v>43921</v>
      </c>
      <c r="E98264">
        <v>-33</v>
      </c>
      <c r="H98264">
        <v>-20</v>
      </c>
      <c r="I98264">
        <v>-24</v>
      </c>
    </row>
    <row r="98265" spans="1:9" hidden="1" x14ac:dyDescent="0.35">
      <c r="A98265" t="s">
        <v>10</v>
      </c>
      <c r="B98265" t="s">
        <v>967</v>
      </c>
      <c r="C98265" t="s">
        <v>143</v>
      </c>
      <c r="D98265" s="1">
        <v>43922</v>
      </c>
      <c r="E98265">
        <v>-16</v>
      </c>
      <c r="H98265">
        <v>-31</v>
      </c>
      <c r="I98265">
        <v>-26</v>
      </c>
    </row>
    <row r="98266" spans="1:9" hidden="1" x14ac:dyDescent="0.35">
      <c r="A98266" t="s">
        <v>10</v>
      </c>
      <c r="B98266" t="s">
        <v>967</v>
      </c>
      <c r="C98266" t="s">
        <v>143</v>
      </c>
      <c r="D98266" s="1">
        <v>43923</v>
      </c>
      <c r="E98266">
        <v>-35</v>
      </c>
      <c r="H98266">
        <v>-26</v>
      </c>
      <c r="I98266">
        <v>-20</v>
      </c>
    </row>
    <row r="98267" spans="1:9" hidden="1" x14ac:dyDescent="0.35">
      <c r="A98267" t="s">
        <v>10</v>
      </c>
      <c r="B98267" t="s">
        <v>967</v>
      </c>
      <c r="C98267" t="s">
        <v>143</v>
      </c>
      <c r="D98267" s="1">
        <v>43924</v>
      </c>
      <c r="E98267">
        <v>-38</v>
      </c>
      <c r="H98267">
        <v>-21</v>
      </c>
      <c r="I98267">
        <v>-24</v>
      </c>
    </row>
    <row r="98268" spans="1:9" hidden="1" x14ac:dyDescent="0.35">
      <c r="A98268" t="s">
        <v>10</v>
      </c>
      <c r="B98268" t="s">
        <v>967</v>
      </c>
      <c r="C98268" t="s">
        <v>143</v>
      </c>
      <c r="D98268" s="1">
        <v>43925</v>
      </c>
      <c r="E98268">
        <v>-24</v>
      </c>
      <c r="H98268">
        <v>-30</v>
      </c>
    </row>
    <row r="98269" spans="1:9" hidden="1" x14ac:dyDescent="0.35">
      <c r="A98269" t="s">
        <v>10</v>
      </c>
      <c r="B98269" t="s">
        <v>967</v>
      </c>
      <c r="C98269" t="s">
        <v>143</v>
      </c>
      <c r="D98269" s="1">
        <v>43926</v>
      </c>
      <c r="E98269">
        <v>-48</v>
      </c>
      <c r="H98269">
        <v>-32</v>
      </c>
    </row>
    <row r="98270" spans="1:9" hidden="1" x14ac:dyDescent="0.35">
      <c r="A98270" t="s">
        <v>10</v>
      </c>
      <c r="B98270" t="s">
        <v>967</v>
      </c>
      <c r="C98270" t="s">
        <v>143</v>
      </c>
      <c r="D98270" s="1">
        <v>43927</v>
      </c>
      <c r="H98270">
        <v>-32</v>
      </c>
      <c r="I98270">
        <v>-27</v>
      </c>
    </row>
    <row r="98271" spans="1:9" hidden="1" x14ac:dyDescent="0.35">
      <c r="A98271" t="s">
        <v>10</v>
      </c>
      <c r="B98271" t="s">
        <v>967</v>
      </c>
      <c r="C98271" t="s">
        <v>143</v>
      </c>
      <c r="D98271" s="1">
        <v>43928</v>
      </c>
      <c r="H98271">
        <v>-28</v>
      </c>
      <c r="I98271">
        <v>-27</v>
      </c>
    </row>
    <row r="98272" spans="1:9" hidden="1" x14ac:dyDescent="0.35">
      <c r="A98272" t="s">
        <v>10</v>
      </c>
      <c r="B98272" t="s">
        <v>967</v>
      </c>
      <c r="C98272" t="s">
        <v>143</v>
      </c>
      <c r="D98272" s="1">
        <v>43929</v>
      </c>
      <c r="H98272">
        <v>-23</v>
      </c>
      <c r="I98272">
        <v>-30</v>
      </c>
    </row>
    <row r="98273" spans="1:9" hidden="1" x14ac:dyDescent="0.35">
      <c r="A98273" t="s">
        <v>10</v>
      </c>
      <c r="B98273" t="s">
        <v>967</v>
      </c>
      <c r="C98273" t="s">
        <v>143</v>
      </c>
      <c r="D98273" s="1">
        <v>43930</v>
      </c>
      <c r="H98273">
        <v>-35</v>
      </c>
      <c r="I98273">
        <v>-28</v>
      </c>
    </row>
    <row r="98274" spans="1:9" hidden="1" x14ac:dyDescent="0.35">
      <c r="A98274" t="s">
        <v>10</v>
      </c>
      <c r="B98274" t="s">
        <v>967</v>
      </c>
      <c r="C98274" t="s">
        <v>143</v>
      </c>
      <c r="D98274" s="1">
        <v>43931</v>
      </c>
      <c r="H98274">
        <v>-38</v>
      </c>
      <c r="I98274">
        <v>-26</v>
      </c>
    </row>
    <row r="98275" spans="1:9" hidden="1" x14ac:dyDescent="0.35">
      <c r="A98275" t="s">
        <v>10</v>
      </c>
      <c r="B98275" t="s">
        <v>967</v>
      </c>
      <c r="C98275" t="s">
        <v>143</v>
      </c>
      <c r="D98275" s="1">
        <v>43932</v>
      </c>
      <c r="H98275">
        <v>-41</v>
      </c>
    </row>
    <row r="98276" spans="1:9" hidden="1" x14ac:dyDescent="0.35">
      <c r="A98276" t="s">
        <v>10</v>
      </c>
      <c r="B98276" t="s">
        <v>967</v>
      </c>
      <c r="C98276" t="s">
        <v>143</v>
      </c>
      <c r="D98276" s="1">
        <v>43933</v>
      </c>
      <c r="H98276">
        <v>-46</v>
      </c>
    </row>
    <row r="98277" spans="1:9" hidden="1" x14ac:dyDescent="0.35">
      <c r="A98277" t="s">
        <v>10</v>
      </c>
      <c r="B98277" t="s">
        <v>967</v>
      </c>
      <c r="C98277" t="s">
        <v>143</v>
      </c>
      <c r="D98277" s="1">
        <v>43934</v>
      </c>
      <c r="H98277">
        <v>-31</v>
      </c>
      <c r="I98277">
        <v>-29</v>
      </c>
    </row>
    <row r="98278" spans="1:9" hidden="1" x14ac:dyDescent="0.35">
      <c r="A98278" t="s">
        <v>10</v>
      </c>
      <c r="B98278" t="s">
        <v>967</v>
      </c>
      <c r="C98278" t="s">
        <v>143</v>
      </c>
      <c r="D98278" s="1">
        <v>43935</v>
      </c>
      <c r="H98278">
        <v>-22</v>
      </c>
      <c r="I98278">
        <v>-23</v>
      </c>
    </row>
    <row r="98279" spans="1:9" hidden="1" x14ac:dyDescent="0.35">
      <c r="A98279" t="s">
        <v>10</v>
      </c>
      <c r="B98279" t="s">
        <v>967</v>
      </c>
      <c r="C98279" t="s">
        <v>143</v>
      </c>
      <c r="D98279" s="1">
        <v>43936</v>
      </c>
      <c r="H98279">
        <v>-25</v>
      </c>
      <c r="I98279">
        <v>-29</v>
      </c>
    </row>
    <row r="98280" spans="1:9" hidden="1" x14ac:dyDescent="0.35">
      <c r="A98280" t="s">
        <v>10</v>
      </c>
      <c r="B98280" t="s">
        <v>967</v>
      </c>
      <c r="C98280" t="s">
        <v>143</v>
      </c>
      <c r="D98280" s="1">
        <v>43937</v>
      </c>
      <c r="H98280">
        <v>-27</v>
      </c>
      <c r="I98280">
        <v>-19</v>
      </c>
    </row>
    <row r="98281" spans="1:9" hidden="1" x14ac:dyDescent="0.35">
      <c r="A98281" t="s">
        <v>10</v>
      </c>
      <c r="B98281" t="s">
        <v>967</v>
      </c>
      <c r="C98281" t="s">
        <v>143</v>
      </c>
      <c r="D98281" s="1">
        <v>43938</v>
      </c>
      <c r="H98281">
        <v>-30</v>
      </c>
      <c r="I98281">
        <v>-26</v>
      </c>
    </row>
    <row r="98282" spans="1:9" hidden="1" x14ac:dyDescent="0.35">
      <c r="A98282" t="s">
        <v>10</v>
      </c>
      <c r="B98282" t="s">
        <v>967</v>
      </c>
      <c r="C98282" t="s">
        <v>143</v>
      </c>
      <c r="D98282" s="1">
        <v>43939</v>
      </c>
      <c r="H98282">
        <v>-24</v>
      </c>
    </row>
    <row r="98283" spans="1:9" hidden="1" x14ac:dyDescent="0.35">
      <c r="A98283" t="s">
        <v>10</v>
      </c>
      <c r="B98283" t="s">
        <v>967</v>
      </c>
      <c r="C98283" t="s">
        <v>143</v>
      </c>
      <c r="D98283" s="1">
        <v>43940</v>
      </c>
      <c r="H98283">
        <v>-38</v>
      </c>
    </row>
    <row r="98284" spans="1:9" hidden="1" x14ac:dyDescent="0.35">
      <c r="A98284" t="s">
        <v>10</v>
      </c>
      <c r="B98284" t="s">
        <v>967</v>
      </c>
      <c r="C98284" t="s">
        <v>143</v>
      </c>
      <c r="D98284" s="1">
        <v>43941</v>
      </c>
      <c r="H98284">
        <v>-23</v>
      </c>
      <c r="I98284">
        <v>-22</v>
      </c>
    </row>
    <row r="98285" spans="1:9" hidden="1" x14ac:dyDescent="0.35">
      <c r="A98285" t="s">
        <v>10</v>
      </c>
      <c r="B98285" t="s">
        <v>967</v>
      </c>
      <c r="C98285" t="s">
        <v>143</v>
      </c>
      <c r="D98285" s="1">
        <v>43942</v>
      </c>
      <c r="H98285">
        <v>-19</v>
      </c>
      <c r="I98285">
        <v>-19</v>
      </c>
    </row>
    <row r="98286" spans="1:9" hidden="1" x14ac:dyDescent="0.35">
      <c r="A98286" t="s">
        <v>10</v>
      </c>
      <c r="B98286" t="s">
        <v>967</v>
      </c>
      <c r="C98286" t="s">
        <v>143</v>
      </c>
      <c r="D98286" s="1">
        <v>43943</v>
      </c>
      <c r="H98286">
        <v>-24</v>
      </c>
      <c r="I98286">
        <v>-27</v>
      </c>
    </row>
    <row r="98287" spans="1:9" hidden="1" x14ac:dyDescent="0.35">
      <c r="A98287" t="s">
        <v>10</v>
      </c>
      <c r="B98287" t="s">
        <v>967</v>
      </c>
      <c r="C98287" t="s">
        <v>143</v>
      </c>
      <c r="D98287" s="1">
        <v>43944</v>
      </c>
      <c r="H98287">
        <v>-26</v>
      </c>
      <c r="I98287">
        <v>-21</v>
      </c>
    </row>
    <row r="98288" spans="1:9" hidden="1" x14ac:dyDescent="0.35">
      <c r="A98288" t="s">
        <v>10</v>
      </c>
      <c r="B98288" t="s">
        <v>967</v>
      </c>
      <c r="C98288" t="s">
        <v>143</v>
      </c>
      <c r="D98288" s="1">
        <v>43945</v>
      </c>
      <c r="H98288">
        <v>-17</v>
      </c>
      <c r="I98288">
        <v>-22</v>
      </c>
    </row>
    <row r="98289" spans="1:9" hidden="1" x14ac:dyDescent="0.35">
      <c r="A98289" t="s">
        <v>10</v>
      </c>
      <c r="B98289" t="s">
        <v>967</v>
      </c>
      <c r="C98289" t="s">
        <v>143</v>
      </c>
      <c r="D98289" s="1">
        <v>43946</v>
      </c>
      <c r="H98289">
        <v>-19</v>
      </c>
    </row>
    <row r="98290" spans="1:9" x14ac:dyDescent="0.35">
      <c r="A98290" t="s">
        <v>10</v>
      </c>
      <c r="B98290" t="s">
        <v>967</v>
      </c>
      <c r="C98290" t="s">
        <v>143</v>
      </c>
      <c r="D98290" s="1">
        <v>43947</v>
      </c>
      <c r="H98290">
        <v>-22</v>
      </c>
    </row>
    <row r="98291" spans="1:9" hidden="1" x14ac:dyDescent="0.35">
      <c r="A98291" t="s">
        <v>10</v>
      </c>
      <c r="B98291" t="s">
        <v>967</v>
      </c>
      <c r="C98291" t="s">
        <v>986</v>
      </c>
      <c r="D98291" s="1">
        <v>43876</v>
      </c>
      <c r="E98291">
        <v>1</v>
      </c>
      <c r="F98291">
        <v>20</v>
      </c>
    </row>
    <row r="98292" spans="1:9" hidden="1" x14ac:dyDescent="0.35">
      <c r="A98292" t="s">
        <v>10</v>
      </c>
      <c r="B98292" t="s">
        <v>967</v>
      </c>
      <c r="C98292" t="s">
        <v>986</v>
      </c>
      <c r="D98292" s="1">
        <v>43877</v>
      </c>
      <c r="E98292">
        <v>1</v>
      </c>
    </row>
    <row r="98293" spans="1:9" hidden="1" x14ac:dyDescent="0.35">
      <c r="A98293" t="s">
        <v>10</v>
      </c>
      <c r="B98293" t="s">
        <v>967</v>
      </c>
      <c r="C98293" t="s">
        <v>986</v>
      </c>
      <c r="D98293" s="1">
        <v>43878</v>
      </c>
      <c r="E98293">
        <v>-2</v>
      </c>
      <c r="F98293">
        <v>16</v>
      </c>
      <c r="I98293">
        <v>-28</v>
      </c>
    </row>
    <row r="98294" spans="1:9" hidden="1" x14ac:dyDescent="0.35">
      <c r="A98294" t="s">
        <v>10</v>
      </c>
      <c r="B98294" t="s">
        <v>967</v>
      </c>
      <c r="C98294" t="s">
        <v>986</v>
      </c>
      <c r="D98294" s="1">
        <v>43879</v>
      </c>
      <c r="E98294">
        <v>10</v>
      </c>
      <c r="F98294">
        <v>2</v>
      </c>
      <c r="I98294">
        <v>-3</v>
      </c>
    </row>
    <row r="98295" spans="1:9" hidden="1" x14ac:dyDescent="0.35">
      <c r="A98295" t="s">
        <v>10</v>
      </c>
      <c r="B98295" t="s">
        <v>967</v>
      </c>
      <c r="C98295" t="s">
        <v>986</v>
      </c>
      <c r="D98295" s="1">
        <v>43880</v>
      </c>
      <c r="E98295">
        <v>7</v>
      </c>
      <c r="F98295">
        <v>10</v>
      </c>
      <c r="I98295">
        <v>3</v>
      </c>
    </row>
    <row r="98296" spans="1:9" hidden="1" x14ac:dyDescent="0.35">
      <c r="A98296" t="s">
        <v>10</v>
      </c>
      <c r="B98296" t="s">
        <v>967</v>
      </c>
      <c r="C98296" t="s">
        <v>986</v>
      </c>
      <c r="D98296" s="1">
        <v>43881</v>
      </c>
      <c r="E98296">
        <v>15</v>
      </c>
      <c r="F98296">
        <v>-4</v>
      </c>
      <c r="I98296">
        <v>3</v>
      </c>
    </row>
    <row r="98297" spans="1:9" hidden="1" x14ac:dyDescent="0.35">
      <c r="A98297" t="s">
        <v>10</v>
      </c>
      <c r="B98297" t="s">
        <v>967</v>
      </c>
      <c r="C98297" t="s">
        <v>986</v>
      </c>
      <c r="D98297" s="1">
        <v>43882</v>
      </c>
      <c r="E98297">
        <v>2</v>
      </c>
      <c r="F98297">
        <v>19</v>
      </c>
      <c r="I98297">
        <v>22</v>
      </c>
    </row>
    <row r="98298" spans="1:9" hidden="1" x14ac:dyDescent="0.35">
      <c r="A98298" t="s">
        <v>10</v>
      </c>
      <c r="B98298" t="s">
        <v>967</v>
      </c>
      <c r="C98298" t="s">
        <v>986</v>
      </c>
      <c r="D98298" s="1">
        <v>43883</v>
      </c>
      <c r="E98298">
        <v>32</v>
      </c>
      <c r="F98298">
        <v>23</v>
      </c>
    </row>
    <row r="98299" spans="1:9" hidden="1" x14ac:dyDescent="0.35">
      <c r="A98299" t="s">
        <v>10</v>
      </c>
      <c r="B98299" t="s">
        <v>967</v>
      </c>
      <c r="C98299" t="s">
        <v>986</v>
      </c>
      <c r="D98299" s="1">
        <v>43884</v>
      </c>
      <c r="E98299">
        <v>10</v>
      </c>
    </row>
    <row r="98300" spans="1:9" hidden="1" x14ac:dyDescent="0.35">
      <c r="A98300" t="s">
        <v>10</v>
      </c>
      <c r="B98300" t="s">
        <v>967</v>
      </c>
      <c r="C98300" t="s">
        <v>986</v>
      </c>
      <c r="D98300" s="1">
        <v>43885</v>
      </c>
      <c r="E98300">
        <v>-15</v>
      </c>
      <c r="F98300">
        <v>-2</v>
      </c>
      <c r="I98300">
        <v>6</v>
      </c>
    </row>
    <row r="98301" spans="1:9" hidden="1" x14ac:dyDescent="0.35">
      <c r="A98301" t="s">
        <v>10</v>
      </c>
      <c r="B98301" t="s">
        <v>967</v>
      </c>
      <c r="C98301" t="s">
        <v>986</v>
      </c>
      <c r="D98301" s="1">
        <v>43886</v>
      </c>
      <c r="E98301">
        <v>-1</v>
      </c>
      <c r="F98301">
        <v>6</v>
      </c>
      <c r="I98301">
        <v>4</v>
      </c>
    </row>
    <row r="98302" spans="1:9" hidden="1" x14ac:dyDescent="0.35">
      <c r="A98302" t="s">
        <v>10</v>
      </c>
      <c r="B98302" t="s">
        <v>967</v>
      </c>
      <c r="C98302" t="s">
        <v>986</v>
      </c>
      <c r="D98302" s="1">
        <v>43887</v>
      </c>
      <c r="E98302">
        <v>12</v>
      </c>
      <c r="F98302">
        <v>8</v>
      </c>
      <c r="I98302">
        <v>2</v>
      </c>
    </row>
    <row r="98303" spans="1:9" hidden="1" x14ac:dyDescent="0.35">
      <c r="A98303" t="s">
        <v>10</v>
      </c>
      <c r="B98303" t="s">
        <v>967</v>
      </c>
      <c r="C98303" t="s">
        <v>986</v>
      </c>
      <c r="D98303" s="1">
        <v>43888</v>
      </c>
      <c r="E98303">
        <v>18</v>
      </c>
      <c r="F98303">
        <v>4</v>
      </c>
      <c r="I98303">
        <v>4</v>
      </c>
    </row>
    <row r="98304" spans="1:9" hidden="1" x14ac:dyDescent="0.35">
      <c r="A98304" t="s">
        <v>10</v>
      </c>
      <c r="B98304" t="s">
        <v>967</v>
      </c>
      <c r="C98304" t="s">
        <v>986</v>
      </c>
      <c r="D98304" s="1">
        <v>43889</v>
      </c>
      <c r="E98304">
        <v>7</v>
      </c>
      <c r="F98304">
        <v>20</v>
      </c>
      <c r="I98304">
        <v>23</v>
      </c>
    </row>
    <row r="98305" spans="1:9" hidden="1" x14ac:dyDescent="0.35">
      <c r="A98305" t="s">
        <v>10</v>
      </c>
      <c r="B98305" t="s">
        <v>967</v>
      </c>
      <c r="C98305" t="s">
        <v>986</v>
      </c>
      <c r="D98305" s="1">
        <v>43890</v>
      </c>
      <c r="E98305">
        <v>16</v>
      </c>
      <c r="F98305">
        <v>38</v>
      </c>
    </row>
    <row r="98306" spans="1:9" hidden="1" x14ac:dyDescent="0.35">
      <c r="A98306" t="s">
        <v>10</v>
      </c>
      <c r="B98306" t="s">
        <v>967</v>
      </c>
      <c r="C98306" t="s">
        <v>986</v>
      </c>
      <c r="D98306" s="1">
        <v>43891</v>
      </c>
      <c r="E98306">
        <v>18</v>
      </c>
    </row>
    <row r="98307" spans="1:9" hidden="1" x14ac:dyDescent="0.35">
      <c r="A98307" t="s">
        <v>10</v>
      </c>
      <c r="B98307" t="s">
        <v>967</v>
      </c>
      <c r="C98307" t="s">
        <v>986</v>
      </c>
      <c r="D98307" s="1">
        <v>43892</v>
      </c>
      <c r="E98307">
        <v>-1</v>
      </c>
      <c r="F98307">
        <v>10</v>
      </c>
      <c r="I98307">
        <v>6</v>
      </c>
    </row>
    <row r="98308" spans="1:9" hidden="1" x14ac:dyDescent="0.35">
      <c r="A98308" t="s">
        <v>10</v>
      </c>
      <c r="B98308" t="s">
        <v>967</v>
      </c>
      <c r="C98308" t="s">
        <v>986</v>
      </c>
      <c r="D98308" s="1">
        <v>43893</v>
      </c>
      <c r="E98308">
        <v>25</v>
      </c>
      <c r="I98308">
        <v>5</v>
      </c>
    </row>
    <row r="98309" spans="1:9" hidden="1" x14ac:dyDescent="0.35">
      <c r="A98309" t="s">
        <v>10</v>
      </c>
      <c r="B98309" t="s">
        <v>967</v>
      </c>
      <c r="C98309" t="s">
        <v>986</v>
      </c>
      <c r="D98309" s="1">
        <v>43894</v>
      </c>
      <c r="E98309">
        <v>16</v>
      </c>
      <c r="F98309">
        <v>10</v>
      </c>
      <c r="I98309">
        <v>7</v>
      </c>
    </row>
    <row r="98310" spans="1:9" hidden="1" x14ac:dyDescent="0.35">
      <c r="A98310" t="s">
        <v>10</v>
      </c>
      <c r="B98310" t="s">
        <v>967</v>
      </c>
      <c r="C98310" t="s">
        <v>986</v>
      </c>
      <c r="D98310" s="1">
        <v>43895</v>
      </c>
      <c r="E98310">
        <v>29</v>
      </c>
      <c r="F98310">
        <v>4</v>
      </c>
      <c r="I98310">
        <v>7</v>
      </c>
    </row>
    <row r="98311" spans="1:9" hidden="1" x14ac:dyDescent="0.35">
      <c r="A98311" t="s">
        <v>10</v>
      </c>
      <c r="B98311" t="s">
        <v>967</v>
      </c>
      <c r="C98311" t="s">
        <v>986</v>
      </c>
      <c r="D98311" s="1">
        <v>43896</v>
      </c>
      <c r="E98311">
        <v>8</v>
      </c>
      <c r="F98311">
        <v>17</v>
      </c>
      <c r="I98311">
        <v>22</v>
      </c>
    </row>
    <row r="98312" spans="1:9" hidden="1" x14ac:dyDescent="0.35">
      <c r="A98312" t="s">
        <v>10</v>
      </c>
      <c r="B98312" t="s">
        <v>967</v>
      </c>
      <c r="C98312" t="s">
        <v>986</v>
      </c>
      <c r="D98312" s="1">
        <v>43897</v>
      </c>
      <c r="E98312">
        <v>19</v>
      </c>
      <c r="F98312">
        <v>45</v>
      </c>
    </row>
    <row r="98313" spans="1:9" hidden="1" x14ac:dyDescent="0.35">
      <c r="A98313" t="s">
        <v>10</v>
      </c>
      <c r="B98313" t="s">
        <v>967</v>
      </c>
      <c r="C98313" t="s">
        <v>986</v>
      </c>
      <c r="D98313" s="1">
        <v>43898</v>
      </c>
      <c r="E98313">
        <v>27</v>
      </c>
    </row>
    <row r="98314" spans="1:9" hidden="1" x14ac:dyDescent="0.35">
      <c r="A98314" t="s">
        <v>10</v>
      </c>
      <c r="B98314" t="s">
        <v>967</v>
      </c>
      <c r="C98314" t="s">
        <v>986</v>
      </c>
      <c r="D98314" s="1">
        <v>43899</v>
      </c>
      <c r="E98314">
        <v>-10</v>
      </c>
      <c r="F98314">
        <v>14</v>
      </c>
      <c r="I98314">
        <v>4</v>
      </c>
    </row>
    <row r="98315" spans="1:9" hidden="1" x14ac:dyDescent="0.35">
      <c r="A98315" t="s">
        <v>10</v>
      </c>
      <c r="B98315" t="s">
        <v>967</v>
      </c>
      <c r="C98315" t="s">
        <v>986</v>
      </c>
      <c r="D98315" s="1">
        <v>43900</v>
      </c>
      <c r="E98315">
        <v>5</v>
      </c>
      <c r="I98315">
        <v>7</v>
      </c>
    </row>
    <row r="98316" spans="1:9" hidden="1" x14ac:dyDescent="0.35">
      <c r="A98316" t="s">
        <v>10</v>
      </c>
      <c r="B98316" t="s">
        <v>967</v>
      </c>
      <c r="C98316" t="s">
        <v>986</v>
      </c>
      <c r="D98316" s="1">
        <v>43901</v>
      </c>
      <c r="E98316">
        <v>4</v>
      </c>
      <c r="I98316">
        <v>6</v>
      </c>
    </row>
    <row r="98317" spans="1:9" hidden="1" x14ac:dyDescent="0.35">
      <c r="A98317" t="s">
        <v>10</v>
      </c>
      <c r="B98317" t="s">
        <v>967</v>
      </c>
      <c r="C98317" t="s">
        <v>986</v>
      </c>
      <c r="D98317" s="1">
        <v>43902</v>
      </c>
      <c r="E98317">
        <v>17</v>
      </c>
      <c r="F98317">
        <v>19</v>
      </c>
      <c r="I98317">
        <v>3</v>
      </c>
    </row>
    <row r="98318" spans="1:9" hidden="1" x14ac:dyDescent="0.35">
      <c r="A98318" t="s">
        <v>10</v>
      </c>
      <c r="B98318" t="s">
        <v>967</v>
      </c>
      <c r="C98318" t="s">
        <v>986</v>
      </c>
      <c r="D98318" s="1">
        <v>43903</v>
      </c>
      <c r="E98318">
        <v>-3</v>
      </c>
      <c r="F98318">
        <v>35</v>
      </c>
      <c r="I98318">
        <v>20</v>
      </c>
    </row>
    <row r="98319" spans="1:9" hidden="1" x14ac:dyDescent="0.35">
      <c r="A98319" t="s">
        <v>10</v>
      </c>
      <c r="B98319" t="s">
        <v>967</v>
      </c>
      <c r="C98319" t="s">
        <v>986</v>
      </c>
      <c r="D98319" s="1">
        <v>43904</v>
      </c>
      <c r="E98319">
        <v>4</v>
      </c>
      <c r="F98319">
        <v>39</v>
      </c>
    </row>
    <row r="98320" spans="1:9" hidden="1" x14ac:dyDescent="0.35">
      <c r="A98320" t="s">
        <v>10</v>
      </c>
      <c r="B98320" t="s">
        <v>967</v>
      </c>
      <c r="C98320" t="s">
        <v>986</v>
      </c>
      <c r="D98320" s="1">
        <v>43905</v>
      </c>
      <c r="E98320">
        <v>-3</v>
      </c>
    </row>
    <row r="98321" spans="1:9" hidden="1" x14ac:dyDescent="0.35">
      <c r="A98321" t="s">
        <v>10</v>
      </c>
      <c r="B98321" t="s">
        <v>967</v>
      </c>
      <c r="C98321" t="s">
        <v>986</v>
      </c>
      <c r="D98321" s="1">
        <v>43906</v>
      </c>
      <c r="E98321">
        <v>-3</v>
      </c>
      <c r="I98321">
        <v>3</v>
      </c>
    </row>
    <row r="98322" spans="1:9" hidden="1" x14ac:dyDescent="0.35">
      <c r="A98322" t="s">
        <v>10</v>
      </c>
      <c r="B98322" t="s">
        <v>967</v>
      </c>
      <c r="C98322" t="s">
        <v>986</v>
      </c>
      <c r="D98322" s="1">
        <v>43907</v>
      </c>
      <c r="E98322">
        <v>4</v>
      </c>
      <c r="I98322">
        <v>-4</v>
      </c>
    </row>
    <row r="98323" spans="1:9" hidden="1" x14ac:dyDescent="0.35">
      <c r="A98323" t="s">
        <v>10</v>
      </c>
      <c r="B98323" t="s">
        <v>967</v>
      </c>
      <c r="C98323" t="s">
        <v>986</v>
      </c>
      <c r="D98323" s="1">
        <v>43908</v>
      </c>
      <c r="E98323">
        <v>7</v>
      </c>
      <c r="I98323">
        <v>-7</v>
      </c>
    </row>
    <row r="98324" spans="1:9" hidden="1" x14ac:dyDescent="0.35">
      <c r="A98324" t="s">
        <v>10</v>
      </c>
      <c r="B98324" t="s">
        <v>967</v>
      </c>
      <c r="C98324" t="s">
        <v>986</v>
      </c>
      <c r="D98324" s="1">
        <v>43909</v>
      </c>
      <c r="E98324">
        <v>2</v>
      </c>
      <c r="F98324">
        <v>23</v>
      </c>
      <c r="I98324">
        <v>-19</v>
      </c>
    </row>
    <row r="98325" spans="1:9" hidden="1" x14ac:dyDescent="0.35">
      <c r="A98325" t="s">
        <v>10</v>
      </c>
      <c r="B98325" t="s">
        <v>967</v>
      </c>
      <c r="C98325" t="s">
        <v>986</v>
      </c>
      <c r="D98325" s="1">
        <v>43910</v>
      </c>
      <c r="E98325">
        <v>-16</v>
      </c>
      <c r="F98325">
        <v>26</v>
      </c>
      <c r="I98325">
        <v>-11</v>
      </c>
    </row>
    <row r="98326" spans="1:9" hidden="1" x14ac:dyDescent="0.35">
      <c r="A98326" t="s">
        <v>10</v>
      </c>
      <c r="B98326" t="s">
        <v>967</v>
      </c>
      <c r="C98326" t="s">
        <v>986</v>
      </c>
      <c r="D98326" s="1">
        <v>43911</v>
      </c>
      <c r="E98326">
        <v>-13</v>
      </c>
      <c r="F98326">
        <v>25</v>
      </c>
    </row>
    <row r="98327" spans="1:9" hidden="1" x14ac:dyDescent="0.35">
      <c r="A98327" t="s">
        <v>10</v>
      </c>
      <c r="B98327" t="s">
        <v>967</v>
      </c>
      <c r="C98327" t="s">
        <v>986</v>
      </c>
      <c r="D98327" s="1">
        <v>43912</v>
      </c>
      <c r="E98327">
        <v>-34</v>
      </c>
    </row>
    <row r="98328" spans="1:9" hidden="1" x14ac:dyDescent="0.35">
      <c r="A98328" t="s">
        <v>10</v>
      </c>
      <c r="B98328" t="s">
        <v>967</v>
      </c>
      <c r="C98328" t="s">
        <v>986</v>
      </c>
      <c r="D98328" s="1">
        <v>43913</v>
      </c>
      <c r="E98328">
        <v>-37</v>
      </c>
      <c r="F98328">
        <v>-2</v>
      </c>
      <c r="I98328">
        <v>-30</v>
      </c>
    </row>
    <row r="98329" spans="1:9" hidden="1" x14ac:dyDescent="0.35">
      <c r="A98329" t="s">
        <v>10</v>
      </c>
      <c r="B98329" t="s">
        <v>967</v>
      </c>
      <c r="C98329" t="s">
        <v>986</v>
      </c>
      <c r="D98329" s="1">
        <v>43914</v>
      </c>
      <c r="E98329">
        <v>-35</v>
      </c>
      <c r="F98329">
        <v>-8</v>
      </c>
      <c r="I98329">
        <v>-32</v>
      </c>
    </row>
    <row r="98330" spans="1:9" hidden="1" x14ac:dyDescent="0.35">
      <c r="A98330" t="s">
        <v>10</v>
      </c>
      <c r="B98330" t="s">
        <v>967</v>
      </c>
      <c r="C98330" t="s">
        <v>986</v>
      </c>
      <c r="D98330" s="1">
        <v>43915</v>
      </c>
      <c r="E98330">
        <v>-16</v>
      </c>
      <c r="F98330">
        <v>0</v>
      </c>
      <c r="I98330">
        <v>-37</v>
      </c>
    </row>
    <row r="98331" spans="1:9" hidden="1" x14ac:dyDescent="0.35">
      <c r="A98331" t="s">
        <v>10</v>
      </c>
      <c r="B98331" t="s">
        <v>967</v>
      </c>
      <c r="C98331" t="s">
        <v>986</v>
      </c>
      <c r="D98331" s="1">
        <v>43916</v>
      </c>
      <c r="E98331">
        <v>-11</v>
      </c>
      <c r="F98331">
        <v>0</v>
      </c>
      <c r="I98331">
        <v>-39</v>
      </c>
    </row>
    <row r="98332" spans="1:9" hidden="1" x14ac:dyDescent="0.35">
      <c r="A98332" t="s">
        <v>10</v>
      </c>
      <c r="B98332" t="s">
        <v>967</v>
      </c>
      <c r="C98332" t="s">
        <v>986</v>
      </c>
      <c r="D98332" s="1">
        <v>43917</v>
      </c>
      <c r="E98332">
        <v>-24</v>
      </c>
      <c r="F98332">
        <v>2</v>
      </c>
      <c r="I98332">
        <v>-25</v>
      </c>
    </row>
    <row r="98333" spans="1:9" hidden="1" x14ac:dyDescent="0.35">
      <c r="A98333" t="s">
        <v>10</v>
      </c>
      <c r="B98333" t="s">
        <v>967</v>
      </c>
      <c r="C98333" t="s">
        <v>986</v>
      </c>
      <c r="D98333" s="1">
        <v>43918</v>
      </c>
      <c r="E98333">
        <v>-23</v>
      </c>
      <c r="F98333">
        <v>14</v>
      </c>
    </row>
    <row r="98334" spans="1:9" hidden="1" x14ac:dyDescent="0.35">
      <c r="A98334" t="s">
        <v>10</v>
      </c>
      <c r="B98334" t="s">
        <v>967</v>
      </c>
      <c r="C98334" t="s">
        <v>986</v>
      </c>
      <c r="D98334" s="1">
        <v>43919</v>
      </c>
      <c r="E98334">
        <v>-18</v>
      </c>
    </row>
    <row r="98335" spans="1:9" hidden="1" x14ac:dyDescent="0.35">
      <c r="A98335" t="s">
        <v>10</v>
      </c>
      <c r="B98335" t="s">
        <v>967</v>
      </c>
      <c r="C98335" t="s">
        <v>986</v>
      </c>
      <c r="D98335" s="1">
        <v>43920</v>
      </c>
      <c r="E98335">
        <v>-27</v>
      </c>
      <c r="F98335">
        <v>-2</v>
      </c>
      <c r="I98335">
        <v>-39</v>
      </c>
    </row>
    <row r="98336" spans="1:9" hidden="1" x14ac:dyDescent="0.35">
      <c r="A98336" t="s">
        <v>10</v>
      </c>
      <c r="B98336" t="s">
        <v>967</v>
      </c>
      <c r="C98336" t="s">
        <v>986</v>
      </c>
      <c r="D98336" s="1">
        <v>43921</v>
      </c>
      <c r="E98336">
        <v>-10</v>
      </c>
      <c r="F98336">
        <v>14</v>
      </c>
      <c r="I98336">
        <v>-40</v>
      </c>
    </row>
    <row r="98337" spans="1:9" hidden="1" x14ac:dyDescent="0.35">
      <c r="A98337" t="s">
        <v>10</v>
      </c>
      <c r="B98337" t="s">
        <v>967</v>
      </c>
      <c r="C98337" t="s">
        <v>986</v>
      </c>
      <c r="D98337" s="1">
        <v>43922</v>
      </c>
      <c r="E98337">
        <v>-9</v>
      </c>
      <c r="F98337">
        <v>4</v>
      </c>
      <c r="I98337">
        <v>-40</v>
      </c>
    </row>
    <row r="98338" spans="1:9" hidden="1" x14ac:dyDescent="0.35">
      <c r="A98338" t="s">
        <v>10</v>
      </c>
      <c r="B98338" t="s">
        <v>967</v>
      </c>
      <c r="C98338" t="s">
        <v>986</v>
      </c>
      <c r="D98338" s="1">
        <v>43923</v>
      </c>
      <c r="E98338">
        <v>-2</v>
      </c>
      <c r="F98338">
        <v>-4</v>
      </c>
      <c r="I98338">
        <v>-41</v>
      </c>
    </row>
    <row r="98339" spans="1:9" hidden="1" x14ac:dyDescent="0.35">
      <c r="A98339" t="s">
        <v>10</v>
      </c>
      <c r="B98339" t="s">
        <v>967</v>
      </c>
      <c r="C98339" t="s">
        <v>986</v>
      </c>
      <c r="D98339" s="1">
        <v>43924</v>
      </c>
      <c r="E98339">
        <v>-9</v>
      </c>
      <c r="F98339">
        <v>28</v>
      </c>
      <c r="I98339">
        <v>-25</v>
      </c>
    </row>
    <row r="98340" spans="1:9" hidden="1" x14ac:dyDescent="0.35">
      <c r="A98340" t="s">
        <v>10</v>
      </c>
      <c r="B98340" t="s">
        <v>967</v>
      </c>
      <c r="C98340" t="s">
        <v>986</v>
      </c>
      <c r="D98340" s="1">
        <v>43925</v>
      </c>
      <c r="E98340">
        <v>-19</v>
      </c>
      <c r="F98340">
        <v>23</v>
      </c>
    </row>
    <row r="98341" spans="1:9" hidden="1" x14ac:dyDescent="0.35">
      <c r="A98341" t="s">
        <v>10</v>
      </c>
      <c r="B98341" t="s">
        <v>967</v>
      </c>
      <c r="C98341" t="s">
        <v>986</v>
      </c>
      <c r="D98341" s="1">
        <v>43926</v>
      </c>
      <c r="E98341">
        <v>-22</v>
      </c>
    </row>
    <row r="98342" spans="1:9" hidden="1" x14ac:dyDescent="0.35">
      <c r="A98342" t="s">
        <v>10</v>
      </c>
      <c r="B98342" t="s">
        <v>967</v>
      </c>
      <c r="C98342" t="s">
        <v>986</v>
      </c>
      <c r="D98342" s="1">
        <v>43927</v>
      </c>
      <c r="I98342">
        <v>-39</v>
      </c>
    </row>
    <row r="98343" spans="1:9" hidden="1" x14ac:dyDescent="0.35">
      <c r="A98343" t="s">
        <v>10</v>
      </c>
      <c r="B98343" t="s">
        <v>967</v>
      </c>
      <c r="C98343" t="s">
        <v>986</v>
      </c>
      <c r="D98343" s="1">
        <v>43928</v>
      </c>
      <c r="I98343">
        <v>-39</v>
      </c>
    </row>
    <row r="98344" spans="1:9" hidden="1" x14ac:dyDescent="0.35">
      <c r="A98344" t="s">
        <v>10</v>
      </c>
      <c r="B98344" t="s">
        <v>967</v>
      </c>
      <c r="C98344" t="s">
        <v>986</v>
      </c>
      <c r="D98344" s="1">
        <v>43929</v>
      </c>
      <c r="I98344">
        <v>-43</v>
      </c>
    </row>
    <row r="98345" spans="1:9" hidden="1" x14ac:dyDescent="0.35">
      <c r="A98345" t="s">
        <v>10</v>
      </c>
      <c r="B98345" t="s">
        <v>967</v>
      </c>
      <c r="C98345" t="s">
        <v>986</v>
      </c>
      <c r="D98345" s="1">
        <v>43930</v>
      </c>
      <c r="I98345">
        <v>-40</v>
      </c>
    </row>
    <row r="98346" spans="1:9" hidden="1" x14ac:dyDescent="0.35">
      <c r="A98346" t="s">
        <v>10</v>
      </c>
      <c r="B98346" t="s">
        <v>967</v>
      </c>
      <c r="C98346" t="s">
        <v>986</v>
      </c>
      <c r="D98346" s="1">
        <v>43931</v>
      </c>
      <c r="I98346">
        <v>-38</v>
      </c>
    </row>
    <row r="98347" spans="1:9" hidden="1" x14ac:dyDescent="0.35">
      <c r="A98347" t="s">
        <v>10</v>
      </c>
      <c r="B98347" t="s">
        <v>967</v>
      </c>
      <c r="C98347" t="s">
        <v>986</v>
      </c>
      <c r="D98347" s="1">
        <v>43934</v>
      </c>
      <c r="I98347">
        <v>-39</v>
      </c>
    </row>
    <row r="98348" spans="1:9" hidden="1" x14ac:dyDescent="0.35">
      <c r="A98348" t="s">
        <v>10</v>
      </c>
      <c r="B98348" t="s">
        <v>967</v>
      </c>
      <c r="C98348" t="s">
        <v>986</v>
      </c>
      <c r="D98348" s="1">
        <v>43935</v>
      </c>
      <c r="I98348">
        <v>-38</v>
      </c>
    </row>
    <row r="98349" spans="1:9" hidden="1" x14ac:dyDescent="0.35">
      <c r="A98349" t="s">
        <v>10</v>
      </c>
      <c r="B98349" t="s">
        <v>967</v>
      </c>
      <c r="C98349" t="s">
        <v>986</v>
      </c>
      <c r="D98349" s="1">
        <v>43936</v>
      </c>
      <c r="I98349">
        <v>-41</v>
      </c>
    </row>
    <row r="98350" spans="1:9" hidden="1" x14ac:dyDescent="0.35">
      <c r="A98350" t="s">
        <v>10</v>
      </c>
      <c r="B98350" t="s">
        <v>967</v>
      </c>
      <c r="C98350" t="s">
        <v>986</v>
      </c>
      <c r="D98350" s="1">
        <v>43937</v>
      </c>
      <c r="I98350">
        <v>-43</v>
      </c>
    </row>
    <row r="98351" spans="1:9" hidden="1" x14ac:dyDescent="0.35">
      <c r="A98351" t="s">
        <v>10</v>
      </c>
      <c r="B98351" t="s">
        <v>967</v>
      </c>
      <c r="C98351" t="s">
        <v>986</v>
      </c>
      <c r="D98351" s="1">
        <v>43938</v>
      </c>
      <c r="I98351">
        <v>-33</v>
      </c>
    </row>
    <row r="98352" spans="1:9" hidden="1" x14ac:dyDescent="0.35">
      <c r="A98352" t="s">
        <v>10</v>
      </c>
      <c r="B98352" t="s">
        <v>967</v>
      </c>
      <c r="C98352" t="s">
        <v>986</v>
      </c>
      <c r="D98352" s="1">
        <v>43941</v>
      </c>
      <c r="I98352">
        <v>-41</v>
      </c>
    </row>
    <row r="98353" spans="1:9" hidden="1" x14ac:dyDescent="0.35">
      <c r="A98353" t="s">
        <v>10</v>
      </c>
      <c r="B98353" t="s">
        <v>967</v>
      </c>
      <c r="C98353" t="s">
        <v>986</v>
      </c>
      <c r="D98353" s="1">
        <v>43942</v>
      </c>
      <c r="I98353">
        <v>-46</v>
      </c>
    </row>
    <row r="98354" spans="1:9" hidden="1" x14ac:dyDescent="0.35">
      <c r="A98354" t="s">
        <v>10</v>
      </c>
      <c r="B98354" t="s">
        <v>967</v>
      </c>
      <c r="C98354" t="s">
        <v>986</v>
      </c>
      <c r="D98354" s="1">
        <v>43943</v>
      </c>
      <c r="I98354">
        <v>-45</v>
      </c>
    </row>
    <row r="98355" spans="1:9" hidden="1" x14ac:dyDescent="0.35">
      <c r="A98355" t="s">
        <v>10</v>
      </c>
      <c r="B98355" t="s">
        <v>967</v>
      </c>
      <c r="C98355" t="s">
        <v>986</v>
      </c>
      <c r="D98355" s="1">
        <v>43944</v>
      </c>
      <c r="I98355">
        <v>-44</v>
      </c>
    </row>
    <row r="98356" spans="1:9" hidden="1" x14ac:dyDescent="0.35">
      <c r="A98356" t="s">
        <v>10</v>
      </c>
      <c r="B98356" t="s">
        <v>967</v>
      </c>
      <c r="C98356" t="s">
        <v>986</v>
      </c>
      <c r="D98356" s="1">
        <v>43945</v>
      </c>
      <c r="I98356">
        <v>-37</v>
      </c>
    </row>
    <row r="98357" spans="1:9" hidden="1" x14ac:dyDescent="0.35">
      <c r="A98357" t="s">
        <v>10</v>
      </c>
      <c r="B98357" t="s">
        <v>967</v>
      </c>
      <c r="C98357" t="s">
        <v>61</v>
      </c>
      <c r="D98357" s="1">
        <v>43878</v>
      </c>
      <c r="I98357">
        <v>-19</v>
      </c>
    </row>
    <row r="98358" spans="1:9" hidden="1" x14ac:dyDescent="0.35">
      <c r="A98358" t="s">
        <v>10</v>
      </c>
      <c r="B98358" t="s">
        <v>967</v>
      </c>
      <c r="C98358" t="s">
        <v>61</v>
      </c>
      <c r="D98358" s="1">
        <v>43879</v>
      </c>
      <c r="I98358">
        <v>1</v>
      </c>
    </row>
    <row r="98359" spans="1:9" hidden="1" x14ac:dyDescent="0.35">
      <c r="A98359" t="s">
        <v>10</v>
      </c>
      <c r="B98359" t="s">
        <v>967</v>
      </c>
      <c r="C98359" t="s">
        <v>61</v>
      </c>
      <c r="D98359" s="1">
        <v>43880</v>
      </c>
      <c r="I98359">
        <v>5</v>
      </c>
    </row>
    <row r="98360" spans="1:9" hidden="1" x14ac:dyDescent="0.35">
      <c r="A98360" t="s">
        <v>10</v>
      </c>
      <c r="B98360" t="s">
        <v>967</v>
      </c>
      <c r="C98360" t="s">
        <v>61</v>
      </c>
      <c r="D98360" s="1">
        <v>43881</v>
      </c>
      <c r="I98360">
        <v>-1</v>
      </c>
    </row>
    <row r="98361" spans="1:9" hidden="1" x14ac:dyDescent="0.35">
      <c r="A98361" t="s">
        <v>10</v>
      </c>
      <c r="B98361" t="s">
        <v>967</v>
      </c>
      <c r="C98361" t="s">
        <v>61</v>
      </c>
      <c r="D98361" s="1">
        <v>43882</v>
      </c>
      <c r="I98361">
        <v>14</v>
      </c>
    </row>
    <row r="98362" spans="1:9" hidden="1" x14ac:dyDescent="0.35">
      <c r="A98362" t="s">
        <v>10</v>
      </c>
      <c r="B98362" t="s">
        <v>967</v>
      </c>
      <c r="C98362" t="s">
        <v>61</v>
      </c>
      <c r="D98362" s="1">
        <v>43885</v>
      </c>
      <c r="I98362">
        <v>10</v>
      </c>
    </row>
    <row r="98363" spans="1:9" hidden="1" x14ac:dyDescent="0.35">
      <c r="A98363" t="s">
        <v>10</v>
      </c>
      <c r="B98363" t="s">
        <v>967</v>
      </c>
      <c r="C98363" t="s">
        <v>61</v>
      </c>
      <c r="D98363" s="1">
        <v>43886</v>
      </c>
      <c r="I98363">
        <v>4</v>
      </c>
    </row>
    <row r="98364" spans="1:9" hidden="1" x14ac:dyDescent="0.35">
      <c r="A98364" t="s">
        <v>10</v>
      </c>
      <c r="B98364" t="s">
        <v>967</v>
      </c>
      <c r="C98364" t="s">
        <v>61</v>
      </c>
      <c r="D98364" s="1">
        <v>43887</v>
      </c>
      <c r="I98364">
        <v>7</v>
      </c>
    </row>
    <row r="98365" spans="1:9" hidden="1" x14ac:dyDescent="0.35">
      <c r="A98365" t="s">
        <v>10</v>
      </c>
      <c r="B98365" t="s">
        <v>967</v>
      </c>
      <c r="C98365" t="s">
        <v>61</v>
      </c>
      <c r="D98365" s="1">
        <v>43888</v>
      </c>
      <c r="I98365">
        <v>1</v>
      </c>
    </row>
    <row r="98366" spans="1:9" hidden="1" x14ac:dyDescent="0.35">
      <c r="A98366" t="s">
        <v>10</v>
      </c>
      <c r="B98366" t="s">
        <v>967</v>
      </c>
      <c r="C98366" t="s">
        <v>61</v>
      </c>
      <c r="D98366" s="1">
        <v>43889</v>
      </c>
      <c r="I98366">
        <v>16</v>
      </c>
    </row>
    <row r="98367" spans="1:9" hidden="1" x14ac:dyDescent="0.35">
      <c r="A98367" t="s">
        <v>10</v>
      </c>
      <c r="B98367" t="s">
        <v>967</v>
      </c>
      <c r="C98367" t="s">
        <v>61</v>
      </c>
      <c r="D98367" s="1">
        <v>43892</v>
      </c>
      <c r="I98367">
        <v>9</v>
      </c>
    </row>
    <row r="98368" spans="1:9" hidden="1" x14ac:dyDescent="0.35">
      <c r="A98368" t="s">
        <v>10</v>
      </c>
      <c r="B98368" t="s">
        <v>967</v>
      </c>
      <c r="C98368" t="s">
        <v>61</v>
      </c>
      <c r="D98368" s="1">
        <v>43893</v>
      </c>
      <c r="I98368">
        <v>3</v>
      </c>
    </row>
    <row r="98369" spans="1:9" hidden="1" x14ac:dyDescent="0.35">
      <c r="A98369" t="s">
        <v>10</v>
      </c>
      <c r="B98369" t="s">
        <v>967</v>
      </c>
      <c r="C98369" t="s">
        <v>61</v>
      </c>
      <c r="D98369" s="1">
        <v>43894</v>
      </c>
      <c r="I98369">
        <v>5</v>
      </c>
    </row>
    <row r="98370" spans="1:9" hidden="1" x14ac:dyDescent="0.35">
      <c r="A98370" t="s">
        <v>10</v>
      </c>
      <c r="B98370" t="s">
        <v>967</v>
      </c>
      <c r="C98370" t="s">
        <v>61</v>
      </c>
      <c r="D98370" s="1">
        <v>43895</v>
      </c>
      <c r="I98370">
        <v>1</v>
      </c>
    </row>
    <row r="98371" spans="1:9" hidden="1" x14ac:dyDescent="0.35">
      <c r="A98371" t="s">
        <v>10</v>
      </c>
      <c r="B98371" t="s">
        <v>967</v>
      </c>
      <c r="C98371" t="s">
        <v>61</v>
      </c>
      <c r="D98371" s="1">
        <v>43896</v>
      </c>
      <c r="I98371">
        <v>16</v>
      </c>
    </row>
    <row r="98372" spans="1:9" hidden="1" x14ac:dyDescent="0.35">
      <c r="A98372" t="s">
        <v>10</v>
      </c>
      <c r="B98372" t="s">
        <v>967</v>
      </c>
      <c r="C98372" t="s">
        <v>61</v>
      </c>
      <c r="D98372" s="1">
        <v>43899</v>
      </c>
      <c r="I98372">
        <v>9</v>
      </c>
    </row>
    <row r="98373" spans="1:9" hidden="1" x14ac:dyDescent="0.35">
      <c r="A98373" t="s">
        <v>10</v>
      </c>
      <c r="B98373" t="s">
        <v>967</v>
      </c>
      <c r="C98373" t="s">
        <v>61</v>
      </c>
      <c r="D98373" s="1">
        <v>43900</v>
      </c>
      <c r="I98373">
        <v>3</v>
      </c>
    </row>
    <row r="98374" spans="1:9" hidden="1" x14ac:dyDescent="0.35">
      <c r="A98374" t="s">
        <v>10</v>
      </c>
      <c r="B98374" t="s">
        <v>967</v>
      </c>
      <c r="C98374" t="s">
        <v>61</v>
      </c>
      <c r="D98374" s="1">
        <v>43901</v>
      </c>
      <c r="I98374">
        <v>9</v>
      </c>
    </row>
    <row r="98375" spans="1:9" hidden="1" x14ac:dyDescent="0.35">
      <c r="A98375" t="s">
        <v>10</v>
      </c>
      <c r="B98375" t="s">
        <v>967</v>
      </c>
      <c r="C98375" t="s">
        <v>61</v>
      </c>
      <c r="D98375" s="1">
        <v>43902</v>
      </c>
      <c r="I98375">
        <v>0</v>
      </c>
    </row>
    <row r="98376" spans="1:9" hidden="1" x14ac:dyDescent="0.35">
      <c r="A98376" t="s">
        <v>10</v>
      </c>
      <c r="B98376" t="s">
        <v>967</v>
      </c>
      <c r="C98376" t="s">
        <v>61</v>
      </c>
      <c r="D98376" s="1">
        <v>43903</v>
      </c>
      <c r="I98376">
        <v>10</v>
      </c>
    </row>
    <row r="98377" spans="1:9" hidden="1" x14ac:dyDescent="0.35">
      <c r="A98377" t="s">
        <v>10</v>
      </c>
      <c r="B98377" t="s">
        <v>967</v>
      </c>
      <c r="C98377" t="s">
        <v>61</v>
      </c>
      <c r="D98377" s="1">
        <v>43906</v>
      </c>
      <c r="I98377">
        <v>6</v>
      </c>
    </row>
    <row r="98378" spans="1:9" hidden="1" x14ac:dyDescent="0.35">
      <c r="A98378" t="s">
        <v>10</v>
      </c>
      <c r="B98378" t="s">
        <v>967</v>
      </c>
      <c r="C98378" t="s">
        <v>61</v>
      </c>
      <c r="D98378" s="1">
        <v>43907</v>
      </c>
      <c r="I98378">
        <v>3</v>
      </c>
    </row>
    <row r="98379" spans="1:9" hidden="1" x14ac:dyDescent="0.35">
      <c r="A98379" t="s">
        <v>10</v>
      </c>
      <c r="B98379" t="s">
        <v>967</v>
      </c>
      <c r="C98379" t="s">
        <v>61</v>
      </c>
      <c r="D98379" s="1">
        <v>43908</v>
      </c>
      <c r="I98379">
        <v>-5</v>
      </c>
    </row>
    <row r="98380" spans="1:9" hidden="1" x14ac:dyDescent="0.35">
      <c r="A98380" t="s">
        <v>10</v>
      </c>
      <c r="B98380" t="s">
        <v>967</v>
      </c>
      <c r="C98380" t="s">
        <v>61</v>
      </c>
      <c r="D98380" s="1">
        <v>43909</v>
      </c>
      <c r="I98380">
        <v>-16</v>
      </c>
    </row>
    <row r="98381" spans="1:9" hidden="1" x14ac:dyDescent="0.35">
      <c r="A98381" t="s">
        <v>10</v>
      </c>
      <c r="B98381" t="s">
        <v>967</v>
      </c>
      <c r="C98381" t="s">
        <v>61</v>
      </c>
      <c r="D98381" s="1">
        <v>43910</v>
      </c>
      <c r="E98381">
        <v>-54</v>
      </c>
      <c r="I98381">
        <v>-6</v>
      </c>
    </row>
    <row r="98382" spans="1:9" hidden="1" x14ac:dyDescent="0.35">
      <c r="A98382" t="s">
        <v>10</v>
      </c>
      <c r="B98382" t="s">
        <v>967</v>
      </c>
      <c r="C98382" t="s">
        <v>61</v>
      </c>
      <c r="D98382" s="1">
        <v>43913</v>
      </c>
      <c r="I98382">
        <v>-18</v>
      </c>
    </row>
    <row r="98383" spans="1:9" hidden="1" x14ac:dyDescent="0.35">
      <c r="A98383" t="s">
        <v>10</v>
      </c>
      <c r="B98383" t="s">
        <v>967</v>
      </c>
      <c r="C98383" t="s">
        <v>61</v>
      </c>
      <c r="D98383" s="1">
        <v>43914</v>
      </c>
      <c r="I98383">
        <v>-32</v>
      </c>
    </row>
    <row r="98384" spans="1:9" hidden="1" x14ac:dyDescent="0.35">
      <c r="A98384" t="s">
        <v>10</v>
      </c>
      <c r="B98384" t="s">
        <v>967</v>
      </c>
      <c r="C98384" t="s">
        <v>61</v>
      </c>
      <c r="D98384" s="1">
        <v>43915</v>
      </c>
      <c r="I98384">
        <v>-34</v>
      </c>
    </row>
    <row r="98385" spans="1:9" hidden="1" x14ac:dyDescent="0.35">
      <c r="A98385" t="s">
        <v>10</v>
      </c>
      <c r="B98385" t="s">
        <v>967</v>
      </c>
      <c r="C98385" t="s">
        <v>61</v>
      </c>
      <c r="D98385" s="1">
        <v>43916</v>
      </c>
      <c r="I98385">
        <v>-37</v>
      </c>
    </row>
    <row r="98386" spans="1:9" hidden="1" x14ac:dyDescent="0.35">
      <c r="A98386" t="s">
        <v>10</v>
      </c>
      <c r="B98386" t="s">
        <v>967</v>
      </c>
      <c r="C98386" t="s">
        <v>61</v>
      </c>
      <c r="D98386" s="1">
        <v>43917</v>
      </c>
      <c r="I98386">
        <v>-24</v>
      </c>
    </row>
    <row r="98387" spans="1:9" hidden="1" x14ac:dyDescent="0.35">
      <c r="A98387" t="s">
        <v>10</v>
      </c>
      <c r="B98387" t="s">
        <v>967</v>
      </c>
      <c r="C98387" t="s">
        <v>61</v>
      </c>
      <c r="D98387" s="1">
        <v>43920</v>
      </c>
      <c r="I98387">
        <v>-27</v>
      </c>
    </row>
    <row r="98388" spans="1:9" hidden="1" x14ac:dyDescent="0.35">
      <c r="A98388" t="s">
        <v>10</v>
      </c>
      <c r="B98388" t="s">
        <v>967</v>
      </c>
      <c r="C98388" t="s">
        <v>61</v>
      </c>
      <c r="D98388" s="1">
        <v>43921</v>
      </c>
      <c r="I98388">
        <v>-38</v>
      </c>
    </row>
    <row r="98389" spans="1:9" hidden="1" x14ac:dyDescent="0.35">
      <c r="A98389" t="s">
        <v>10</v>
      </c>
      <c r="B98389" t="s">
        <v>967</v>
      </c>
      <c r="C98389" t="s">
        <v>61</v>
      </c>
      <c r="D98389" s="1">
        <v>43922</v>
      </c>
      <c r="I98389">
        <v>-32</v>
      </c>
    </row>
    <row r="98390" spans="1:9" hidden="1" x14ac:dyDescent="0.35">
      <c r="A98390" t="s">
        <v>10</v>
      </c>
      <c r="B98390" t="s">
        <v>967</v>
      </c>
      <c r="C98390" t="s">
        <v>61</v>
      </c>
      <c r="D98390" s="1">
        <v>43923</v>
      </c>
      <c r="I98390">
        <v>-37</v>
      </c>
    </row>
    <row r="98391" spans="1:9" hidden="1" x14ac:dyDescent="0.35">
      <c r="A98391" t="s">
        <v>10</v>
      </c>
      <c r="B98391" t="s">
        <v>967</v>
      </c>
      <c r="C98391" t="s">
        <v>61</v>
      </c>
      <c r="D98391" s="1">
        <v>43924</v>
      </c>
      <c r="I98391">
        <v>-29</v>
      </c>
    </row>
    <row r="98392" spans="1:9" hidden="1" x14ac:dyDescent="0.35">
      <c r="A98392" t="s">
        <v>10</v>
      </c>
      <c r="B98392" t="s">
        <v>967</v>
      </c>
      <c r="C98392" t="s">
        <v>61</v>
      </c>
      <c r="D98392" s="1">
        <v>43925</v>
      </c>
      <c r="E98392">
        <v>-61</v>
      </c>
    </row>
    <row r="98393" spans="1:9" hidden="1" x14ac:dyDescent="0.35">
      <c r="A98393" t="s">
        <v>10</v>
      </c>
      <c r="B98393" t="s">
        <v>967</v>
      </c>
      <c r="C98393" t="s">
        <v>61</v>
      </c>
      <c r="D98393" s="1">
        <v>43927</v>
      </c>
      <c r="I98393">
        <v>-31</v>
      </c>
    </row>
    <row r="98394" spans="1:9" hidden="1" x14ac:dyDescent="0.35">
      <c r="A98394" t="s">
        <v>10</v>
      </c>
      <c r="B98394" t="s">
        <v>967</v>
      </c>
      <c r="C98394" t="s">
        <v>61</v>
      </c>
      <c r="D98394" s="1">
        <v>43928</v>
      </c>
      <c r="I98394">
        <v>-38</v>
      </c>
    </row>
    <row r="98395" spans="1:9" hidden="1" x14ac:dyDescent="0.35">
      <c r="A98395" t="s">
        <v>10</v>
      </c>
      <c r="B98395" t="s">
        <v>967</v>
      </c>
      <c r="C98395" t="s">
        <v>61</v>
      </c>
      <c r="D98395" s="1">
        <v>43929</v>
      </c>
      <c r="I98395">
        <v>-36</v>
      </c>
    </row>
    <row r="98396" spans="1:9" hidden="1" x14ac:dyDescent="0.35">
      <c r="A98396" t="s">
        <v>10</v>
      </c>
      <c r="B98396" t="s">
        <v>967</v>
      </c>
      <c r="C98396" t="s">
        <v>61</v>
      </c>
      <c r="D98396" s="1">
        <v>43930</v>
      </c>
      <c r="I98396">
        <v>-39</v>
      </c>
    </row>
    <row r="98397" spans="1:9" hidden="1" x14ac:dyDescent="0.35">
      <c r="A98397" t="s">
        <v>10</v>
      </c>
      <c r="B98397" t="s">
        <v>967</v>
      </c>
      <c r="C98397" t="s">
        <v>61</v>
      </c>
      <c r="D98397" s="1">
        <v>43931</v>
      </c>
      <c r="I98397">
        <v>-37</v>
      </c>
    </row>
    <row r="98398" spans="1:9" hidden="1" x14ac:dyDescent="0.35">
      <c r="A98398" t="s">
        <v>10</v>
      </c>
      <c r="B98398" t="s">
        <v>967</v>
      </c>
      <c r="C98398" t="s">
        <v>61</v>
      </c>
      <c r="D98398" s="1">
        <v>43934</v>
      </c>
      <c r="I98398">
        <v>-30</v>
      </c>
    </row>
    <row r="98399" spans="1:9" hidden="1" x14ac:dyDescent="0.35">
      <c r="A98399" t="s">
        <v>10</v>
      </c>
      <c r="B98399" t="s">
        <v>967</v>
      </c>
      <c r="C98399" t="s">
        <v>61</v>
      </c>
      <c r="D98399" s="1">
        <v>43935</v>
      </c>
      <c r="I98399">
        <v>-36</v>
      </c>
    </row>
    <row r="98400" spans="1:9" hidden="1" x14ac:dyDescent="0.35">
      <c r="A98400" t="s">
        <v>10</v>
      </c>
      <c r="B98400" t="s">
        <v>967</v>
      </c>
      <c r="C98400" t="s">
        <v>61</v>
      </c>
      <c r="D98400" s="1">
        <v>43936</v>
      </c>
      <c r="I98400">
        <v>-33</v>
      </c>
    </row>
    <row r="98401" spans="1:9" hidden="1" x14ac:dyDescent="0.35">
      <c r="A98401" t="s">
        <v>10</v>
      </c>
      <c r="B98401" t="s">
        <v>967</v>
      </c>
      <c r="C98401" t="s">
        <v>61</v>
      </c>
      <c r="D98401" s="1">
        <v>43937</v>
      </c>
      <c r="I98401">
        <v>-35</v>
      </c>
    </row>
    <row r="98402" spans="1:9" hidden="1" x14ac:dyDescent="0.35">
      <c r="A98402" t="s">
        <v>10</v>
      </c>
      <c r="B98402" t="s">
        <v>967</v>
      </c>
      <c r="C98402" t="s">
        <v>61</v>
      </c>
      <c r="D98402" s="1">
        <v>43938</v>
      </c>
      <c r="I98402">
        <v>-21</v>
      </c>
    </row>
    <row r="98403" spans="1:9" hidden="1" x14ac:dyDescent="0.35">
      <c r="A98403" t="s">
        <v>10</v>
      </c>
      <c r="B98403" t="s">
        <v>967</v>
      </c>
      <c r="C98403" t="s">
        <v>61</v>
      </c>
      <c r="D98403" s="1">
        <v>43941</v>
      </c>
      <c r="I98403">
        <v>-30</v>
      </c>
    </row>
    <row r="98404" spans="1:9" hidden="1" x14ac:dyDescent="0.35">
      <c r="A98404" t="s">
        <v>10</v>
      </c>
      <c r="B98404" t="s">
        <v>967</v>
      </c>
      <c r="C98404" t="s">
        <v>61</v>
      </c>
      <c r="D98404" s="1">
        <v>43942</v>
      </c>
      <c r="I98404">
        <v>-33</v>
      </c>
    </row>
    <row r="98405" spans="1:9" hidden="1" x14ac:dyDescent="0.35">
      <c r="A98405" t="s">
        <v>10</v>
      </c>
      <c r="B98405" t="s">
        <v>967</v>
      </c>
      <c r="C98405" t="s">
        <v>61</v>
      </c>
      <c r="D98405" s="1">
        <v>43943</v>
      </c>
      <c r="I98405">
        <v>-33</v>
      </c>
    </row>
    <row r="98406" spans="1:9" hidden="1" x14ac:dyDescent="0.35">
      <c r="A98406" t="s">
        <v>10</v>
      </c>
      <c r="B98406" t="s">
        <v>967</v>
      </c>
      <c r="C98406" t="s">
        <v>61</v>
      </c>
      <c r="D98406" s="1">
        <v>43944</v>
      </c>
      <c r="I98406">
        <v>-35</v>
      </c>
    </row>
    <row r="98407" spans="1:9" hidden="1" x14ac:dyDescent="0.35">
      <c r="A98407" t="s">
        <v>10</v>
      </c>
      <c r="B98407" t="s">
        <v>967</v>
      </c>
      <c r="C98407" t="s">
        <v>61</v>
      </c>
      <c r="D98407" s="1">
        <v>43945</v>
      </c>
      <c r="I98407">
        <v>-30</v>
      </c>
    </row>
    <row r="98408" spans="1:9" hidden="1" x14ac:dyDescent="0.35">
      <c r="A98408" t="s">
        <v>10</v>
      </c>
      <c r="B98408" t="s">
        <v>967</v>
      </c>
      <c r="C98408" t="s">
        <v>62</v>
      </c>
      <c r="D98408" s="1">
        <v>43876</v>
      </c>
      <c r="E98408">
        <v>9</v>
      </c>
      <c r="F98408">
        <v>0</v>
      </c>
    </row>
    <row r="98409" spans="1:9" hidden="1" x14ac:dyDescent="0.35">
      <c r="A98409" t="s">
        <v>10</v>
      </c>
      <c r="B98409" t="s">
        <v>967</v>
      </c>
      <c r="C98409" t="s">
        <v>62</v>
      </c>
      <c r="D98409" s="1">
        <v>43877</v>
      </c>
      <c r="F98409">
        <v>-4</v>
      </c>
    </row>
    <row r="98410" spans="1:9" hidden="1" x14ac:dyDescent="0.35">
      <c r="A98410" t="s">
        <v>10</v>
      </c>
      <c r="B98410" t="s">
        <v>967</v>
      </c>
      <c r="C98410" t="s">
        <v>62</v>
      </c>
      <c r="D98410" s="1">
        <v>43878</v>
      </c>
      <c r="F98410">
        <v>0</v>
      </c>
      <c r="I98410">
        <v>-8</v>
      </c>
    </row>
    <row r="98411" spans="1:9" hidden="1" x14ac:dyDescent="0.35">
      <c r="A98411" t="s">
        <v>10</v>
      </c>
      <c r="B98411" t="s">
        <v>967</v>
      </c>
      <c r="C98411" t="s">
        <v>62</v>
      </c>
      <c r="D98411" s="1">
        <v>43879</v>
      </c>
      <c r="F98411">
        <v>-4</v>
      </c>
      <c r="I98411">
        <v>6</v>
      </c>
    </row>
    <row r="98412" spans="1:9" hidden="1" x14ac:dyDescent="0.35">
      <c r="A98412" t="s">
        <v>10</v>
      </c>
      <c r="B98412" t="s">
        <v>967</v>
      </c>
      <c r="C98412" t="s">
        <v>62</v>
      </c>
      <c r="D98412" s="1">
        <v>43880</v>
      </c>
      <c r="I98412">
        <v>6</v>
      </c>
    </row>
    <row r="98413" spans="1:9" hidden="1" x14ac:dyDescent="0.35">
      <c r="A98413" t="s">
        <v>10</v>
      </c>
      <c r="B98413" t="s">
        <v>967</v>
      </c>
      <c r="C98413" t="s">
        <v>62</v>
      </c>
      <c r="D98413" s="1">
        <v>43881</v>
      </c>
      <c r="I98413">
        <v>5</v>
      </c>
    </row>
    <row r="98414" spans="1:9" hidden="1" x14ac:dyDescent="0.35">
      <c r="A98414" t="s">
        <v>10</v>
      </c>
      <c r="B98414" t="s">
        <v>967</v>
      </c>
      <c r="C98414" t="s">
        <v>62</v>
      </c>
      <c r="D98414" s="1">
        <v>43882</v>
      </c>
      <c r="F98414">
        <v>-11</v>
      </c>
      <c r="I98414">
        <v>23</v>
      </c>
    </row>
    <row r="98415" spans="1:9" hidden="1" x14ac:dyDescent="0.35">
      <c r="A98415" t="s">
        <v>10</v>
      </c>
      <c r="B98415" t="s">
        <v>967</v>
      </c>
      <c r="C98415" t="s">
        <v>62</v>
      </c>
      <c r="D98415" s="1">
        <v>43883</v>
      </c>
      <c r="F98415">
        <v>4</v>
      </c>
    </row>
    <row r="98416" spans="1:9" hidden="1" x14ac:dyDescent="0.35">
      <c r="A98416" t="s">
        <v>10</v>
      </c>
      <c r="B98416" t="s">
        <v>967</v>
      </c>
      <c r="C98416" t="s">
        <v>62</v>
      </c>
      <c r="D98416" s="1">
        <v>43884</v>
      </c>
      <c r="F98416">
        <v>0</v>
      </c>
    </row>
    <row r="98417" spans="1:9" hidden="1" x14ac:dyDescent="0.35">
      <c r="A98417" t="s">
        <v>10</v>
      </c>
      <c r="B98417" t="s">
        <v>967</v>
      </c>
      <c r="C98417" t="s">
        <v>62</v>
      </c>
      <c r="D98417" s="1">
        <v>43885</v>
      </c>
      <c r="F98417">
        <v>-15</v>
      </c>
      <c r="I98417">
        <v>22</v>
      </c>
    </row>
    <row r="98418" spans="1:9" hidden="1" x14ac:dyDescent="0.35">
      <c r="A98418" t="s">
        <v>10</v>
      </c>
      <c r="B98418" t="s">
        <v>967</v>
      </c>
      <c r="C98418" t="s">
        <v>62</v>
      </c>
      <c r="D98418" s="1">
        <v>43886</v>
      </c>
      <c r="F98418">
        <v>-12</v>
      </c>
      <c r="I98418">
        <v>2</v>
      </c>
    </row>
    <row r="98419" spans="1:9" hidden="1" x14ac:dyDescent="0.35">
      <c r="A98419" t="s">
        <v>10</v>
      </c>
      <c r="B98419" t="s">
        <v>967</v>
      </c>
      <c r="C98419" t="s">
        <v>62</v>
      </c>
      <c r="D98419" s="1">
        <v>43887</v>
      </c>
      <c r="I98419">
        <v>6</v>
      </c>
    </row>
    <row r="98420" spans="1:9" hidden="1" x14ac:dyDescent="0.35">
      <c r="A98420" t="s">
        <v>10</v>
      </c>
      <c r="B98420" t="s">
        <v>967</v>
      </c>
      <c r="C98420" t="s">
        <v>62</v>
      </c>
      <c r="D98420" s="1">
        <v>43888</v>
      </c>
      <c r="I98420">
        <v>8</v>
      </c>
    </row>
    <row r="98421" spans="1:9" hidden="1" x14ac:dyDescent="0.35">
      <c r="A98421" t="s">
        <v>10</v>
      </c>
      <c r="B98421" t="s">
        <v>967</v>
      </c>
      <c r="C98421" t="s">
        <v>62</v>
      </c>
      <c r="D98421" s="1">
        <v>43889</v>
      </c>
      <c r="F98421">
        <v>2</v>
      </c>
      <c r="I98421">
        <v>25</v>
      </c>
    </row>
    <row r="98422" spans="1:9" hidden="1" x14ac:dyDescent="0.35">
      <c r="A98422" t="s">
        <v>10</v>
      </c>
      <c r="B98422" t="s">
        <v>967</v>
      </c>
      <c r="C98422" t="s">
        <v>62</v>
      </c>
      <c r="D98422" s="1">
        <v>43891</v>
      </c>
      <c r="F98422">
        <v>15</v>
      </c>
    </row>
    <row r="98423" spans="1:9" hidden="1" x14ac:dyDescent="0.35">
      <c r="A98423" t="s">
        <v>10</v>
      </c>
      <c r="B98423" t="s">
        <v>967</v>
      </c>
      <c r="C98423" t="s">
        <v>62</v>
      </c>
      <c r="D98423" s="1">
        <v>43892</v>
      </c>
      <c r="F98423">
        <v>-4</v>
      </c>
      <c r="I98423">
        <v>7</v>
      </c>
    </row>
    <row r="98424" spans="1:9" hidden="1" x14ac:dyDescent="0.35">
      <c r="A98424" t="s">
        <v>10</v>
      </c>
      <c r="B98424" t="s">
        <v>967</v>
      </c>
      <c r="C98424" t="s">
        <v>62</v>
      </c>
      <c r="D98424" s="1">
        <v>43893</v>
      </c>
      <c r="F98424">
        <v>8</v>
      </c>
      <c r="I98424">
        <v>3</v>
      </c>
    </row>
    <row r="98425" spans="1:9" hidden="1" x14ac:dyDescent="0.35">
      <c r="A98425" t="s">
        <v>10</v>
      </c>
      <c r="B98425" t="s">
        <v>967</v>
      </c>
      <c r="C98425" t="s">
        <v>62</v>
      </c>
      <c r="D98425" s="1">
        <v>43894</v>
      </c>
      <c r="I98425">
        <v>12</v>
      </c>
    </row>
    <row r="98426" spans="1:9" hidden="1" x14ac:dyDescent="0.35">
      <c r="A98426" t="s">
        <v>10</v>
      </c>
      <c r="B98426" t="s">
        <v>967</v>
      </c>
      <c r="C98426" t="s">
        <v>62</v>
      </c>
      <c r="D98426" s="1">
        <v>43895</v>
      </c>
      <c r="I98426">
        <v>8</v>
      </c>
    </row>
    <row r="98427" spans="1:9" hidden="1" x14ac:dyDescent="0.35">
      <c r="A98427" t="s">
        <v>10</v>
      </c>
      <c r="B98427" t="s">
        <v>967</v>
      </c>
      <c r="C98427" t="s">
        <v>62</v>
      </c>
      <c r="D98427" s="1">
        <v>43896</v>
      </c>
      <c r="F98427">
        <v>-2</v>
      </c>
      <c r="I98427">
        <v>21</v>
      </c>
    </row>
    <row r="98428" spans="1:9" hidden="1" x14ac:dyDescent="0.35">
      <c r="A98428" t="s">
        <v>10</v>
      </c>
      <c r="B98428" t="s">
        <v>967</v>
      </c>
      <c r="C98428" t="s">
        <v>62</v>
      </c>
      <c r="D98428" s="1">
        <v>43897</v>
      </c>
      <c r="F98428">
        <v>22</v>
      </c>
    </row>
    <row r="98429" spans="1:9" hidden="1" x14ac:dyDescent="0.35">
      <c r="A98429" t="s">
        <v>10</v>
      </c>
      <c r="B98429" t="s">
        <v>967</v>
      </c>
      <c r="C98429" t="s">
        <v>62</v>
      </c>
      <c r="D98429" s="1">
        <v>43898</v>
      </c>
      <c r="F98429">
        <v>6</v>
      </c>
    </row>
    <row r="98430" spans="1:9" hidden="1" x14ac:dyDescent="0.35">
      <c r="A98430" t="s">
        <v>10</v>
      </c>
      <c r="B98430" t="s">
        <v>967</v>
      </c>
      <c r="C98430" t="s">
        <v>62</v>
      </c>
      <c r="D98430" s="1">
        <v>43899</v>
      </c>
      <c r="F98430">
        <v>9</v>
      </c>
      <c r="I98430">
        <v>-1</v>
      </c>
    </row>
    <row r="98431" spans="1:9" hidden="1" x14ac:dyDescent="0.35">
      <c r="A98431" t="s">
        <v>10</v>
      </c>
      <c r="B98431" t="s">
        <v>967</v>
      </c>
      <c r="C98431" t="s">
        <v>62</v>
      </c>
      <c r="D98431" s="1">
        <v>43900</v>
      </c>
      <c r="F98431">
        <v>8</v>
      </c>
      <c r="I98431">
        <v>3</v>
      </c>
    </row>
    <row r="98432" spans="1:9" hidden="1" x14ac:dyDescent="0.35">
      <c r="A98432" t="s">
        <v>10</v>
      </c>
      <c r="B98432" t="s">
        <v>967</v>
      </c>
      <c r="C98432" t="s">
        <v>62</v>
      </c>
      <c r="D98432" s="1">
        <v>43901</v>
      </c>
      <c r="I98432">
        <v>11</v>
      </c>
    </row>
    <row r="98433" spans="1:9" hidden="1" x14ac:dyDescent="0.35">
      <c r="A98433" t="s">
        <v>10</v>
      </c>
      <c r="B98433" t="s">
        <v>967</v>
      </c>
      <c r="C98433" t="s">
        <v>62</v>
      </c>
      <c r="D98433" s="1">
        <v>43902</v>
      </c>
      <c r="I98433">
        <v>9</v>
      </c>
    </row>
    <row r="98434" spans="1:9" hidden="1" x14ac:dyDescent="0.35">
      <c r="A98434" t="s">
        <v>10</v>
      </c>
      <c r="B98434" t="s">
        <v>967</v>
      </c>
      <c r="C98434" t="s">
        <v>62</v>
      </c>
      <c r="D98434" s="1">
        <v>43903</v>
      </c>
      <c r="E98434">
        <v>-2</v>
      </c>
      <c r="F98434">
        <v>22</v>
      </c>
      <c r="I98434">
        <v>19</v>
      </c>
    </row>
    <row r="98435" spans="1:9" hidden="1" x14ac:dyDescent="0.35">
      <c r="A98435" t="s">
        <v>10</v>
      </c>
      <c r="B98435" t="s">
        <v>967</v>
      </c>
      <c r="C98435" t="s">
        <v>62</v>
      </c>
      <c r="D98435" s="1">
        <v>43904</v>
      </c>
      <c r="E98435">
        <v>9</v>
      </c>
    </row>
    <row r="98436" spans="1:9" hidden="1" x14ac:dyDescent="0.35">
      <c r="A98436" t="s">
        <v>10</v>
      </c>
      <c r="B98436" t="s">
        <v>967</v>
      </c>
      <c r="C98436" t="s">
        <v>62</v>
      </c>
      <c r="D98436" s="1">
        <v>43905</v>
      </c>
      <c r="F98436">
        <v>6</v>
      </c>
    </row>
    <row r="98437" spans="1:9" hidden="1" x14ac:dyDescent="0.35">
      <c r="A98437" t="s">
        <v>10</v>
      </c>
      <c r="B98437" t="s">
        <v>967</v>
      </c>
      <c r="C98437" t="s">
        <v>62</v>
      </c>
      <c r="D98437" s="1">
        <v>43906</v>
      </c>
      <c r="I98437">
        <v>4</v>
      </c>
    </row>
    <row r="98438" spans="1:9" hidden="1" x14ac:dyDescent="0.35">
      <c r="A98438" t="s">
        <v>10</v>
      </c>
      <c r="B98438" t="s">
        <v>967</v>
      </c>
      <c r="C98438" t="s">
        <v>62</v>
      </c>
      <c r="D98438" s="1">
        <v>43907</v>
      </c>
      <c r="I98438">
        <v>3</v>
      </c>
    </row>
    <row r="98439" spans="1:9" hidden="1" x14ac:dyDescent="0.35">
      <c r="A98439" t="s">
        <v>10</v>
      </c>
      <c r="B98439" t="s">
        <v>967</v>
      </c>
      <c r="C98439" t="s">
        <v>62</v>
      </c>
      <c r="D98439" s="1">
        <v>43908</v>
      </c>
      <c r="I98439">
        <v>-1</v>
      </c>
    </row>
    <row r="98440" spans="1:9" hidden="1" x14ac:dyDescent="0.35">
      <c r="A98440" t="s">
        <v>10</v>
      </c>
      <c r="B98440" t="s">
        <v>967</v>
      </c>
      <c r="C98440" t="s">
        <v>62</v>
      </c>
      <c r="D98440" s="1">
        <v>43909</v>
      </c>
      <c r="I98440">
        <v>-20</v>
      </c>
    </row>
    <row r="98441" spans="1:9" hidden="1" x14ac:dyDescent="0.35">
      <c r="A98441" t="s">
        <v>10</v>
      </c>
      <c r="B98441" t="s">
        <v>967</v>
      </c>
      <c r="C98441" t="s">
        <v>62</v>
      </c>
      <c r="D98441" s="1">
        <v>43910</v>
      </c>
      <c r="E98441">
        <v>-48</v>
      </c>
      <c r="F98441">
        <v>24</v>
      </c>
      <c r="I98441">
        <v>-7</v>
      </c>
    </row>
    <row r="98442" spans="1:9" hidden="1" x14ac:dyDescent="0.35">
      <c r="A98442" t="s">
        <v>10</v>
      </c>
      <c r="B98442" t="s">
        <v>967</v>
      </c>
      <c r="C98442" t="s">
        <v>62</v>
      </c>
      <c r="D98442" s="1">
        <v>43911</v>
      </c>
      <c r="E98442">
        <v>-48</v>
      </c>
    </row>
    <row r="98443" spans="1:9" hidden="1" x14ac:dyDescent="0.35">
      <c r="A98443" t="s">
        <v>10</v>
      </c>
      <c r="B98443" t="s">
        <v>967</v>
      </c>
      <c r="C98443" t="s">
        <v>62</v>
      </c>
      <c r="D98443" s="1">
        <v>43912</v>
      </c>
      <c r="F98443">
        <v>-12</v>
      </c>
    </row>
    <row r="98444" spans="1:9" hidden="1" x14ac:dyDescent="0.35">
      <c r="A98444" t="s">
        <v>10</v>
      </c>
      <c r="B98444" t="s">
        <v>967</v>
      </c>
      <c r="C98444" t="s">
        <v>62</v>
      </c>
      <c r="D98444" s="1">
        <v>43913</v>
      </c>
      <c r="I98444">
        <v>-10</v>
      </c>
    </row>
    <row r="98445" spans="1:9" hidden="1" x14ac:dyDescent="0.35">
      <c r="A98445" t="s">
        <v>10</v>
      </c>
      <c r="B98445" t="s">
        <v>967</v>
      </c>
      <c r="C98445" t="s">
        <v>62</v>
      </c>
      <c r="D98445" s="1">
        <v>43914</v>
      </c>
      <c r="E98445">
        <v>-54</v>
      </c>
      <c r="F98445">
        <v>4</v>
      </c>
      <c r="I98445">
        <v>-23</v>
      </c>
    </row>
    <row r="98446" spans="1:9" hidden="1" x14ac:dyDescent="0.35">
      <c r="A98446" t="s">
        <v>10</v>
      </c>
      <c r="B98446" t="s">
        <v>967</v>
      </c>
      <c r="C98446" t="s">
        <v>62</v>
      </c>
      <c r="D98446" s="1">
        <v>43915</v>
      </c>
      <c r="I98446">
        <v>-24</v>
      </c>
    </row>
    <row r="98447" spans="1:9" hidden="1" x14ac:dyDescent="0.35">
      <c r="A98447" t="s">
        <v>10</v>
      </c>
      <c r="B98447" t="s">
        <v>967</v>
      </c>
      <c r="C98447" t="s">
        <v>62</v>
      </c>
      <c r="D98447" s="1">
        <v>43916</v>
      </c>
      <c r="E98447">
        <v>-42</v>
      </c>
      <c r="I98447">
        <v>-29</v>
      </c>
    </row>
    <row r="98448" spans="1:9" hidden="1" x14ac:dyDescent="0.35">
      <c r="A98448" t="s">
        <v>10</v>
      </c>
      <c r="B98448" t="s">
        <v>967</v>
      </c>
      <c r="C98448" t="s">
        <v>62</v>
      </c>
      <c r="D98448" s="1">
        <v>43917</v>
      </c>
      <c r="E98448">
        <v>-56</v>
      </c>
      <c r="F98448">
        <v>-2</v>
      </c>
      <c r="I98448">
        <v>-18</v>
      </c>
    </row>
    <row r="98449" spans="1:9" hidden="1" x14ac:dyDescent="0.35">
      <c r="A98449" t="s">
        <v>10</v>
      </c>
      <c r="B98449" t="s">
        <v>967</v>
      </c>
      <c r="C98449" t="s">
        <v>62</v>
      </c>
      <c r="D98449" s="1">
        <v>43918</v>
      </c>
      <c r="E98449">
        <v>-54</v>
      </c>
      <c r="F98449">
        <v>6</v>
      </c>
    </row>
    <row r="98450" spans="1:9" hidden="1" x14ac:dyDescent="0.35">
      <c r="A98450" t="s">
        <v>10</v>
      </c>
      <c r="B98450" t="s">
        <v>967</v>
      </c>
      <c r="C98450" t="s">
        <v>62</v>
      </c>
      <c r="D98450" s="1">
        <v>43919</v>
      </c>
      <c r="F98450">
        <v>-8</v>
      </c>
    </row>
    <row r="98451" spans="1:9" hidden="1" x14ac:dyDescent="0.35">
      <c r="A98451" t="s">
        <v>10</v>
      </c>
      <c r="B98451" t="s">
        <v>967</v>
      </c>
      <c r="C98451" t="s">
        <v>62</v>
      </c>
      <c r="D98451" s="1">
        <v>43920</v>
      </c>
      <c r="F98451">
        <v>-2</v>
      </c>
      <c r="I98451">
        <v>-22</v>
      </c>
    </row>
    <row r="98452" spans="1:9" hidden="1" x14ac:dyDescent="0.35">
      <c r="A98452" t="s">
        <v>10</v>
      </c>
      <c r="B98452" t="s">
        <v>967</v>
      </c>
      <c r="C98452" t="s">
        <v>62</v>
      </c>
      <c r="D98452" s="1">
        <v>43921</v>
      </c>
      <c r="F98452">
        <v>15</v>
      </c>
      <c r="I98452">
        <v>-32</v>
      </c>
    </row>
    <row r="98453" spans="1:9" hidden="1" x14ac:dyDescent="0.35">
      <c r="A98453" t="s">
        <v>10</v>
      </c>
      <c r="B98453" t="s">
        <v>967</v>
      </c>
      <c r="C98453" t="s">
        <v>62</v>
      </c>
      <c r="D98453" s="1">
        <v>43922</v>
      </c>
      <c r="I98453">
        <v>-31</v>
      </c>
    </row>
    <row r="98454" spans="1:9" hidden="1" x14ac:dyDescent="0.35">
      <c r="A98454" t="s">
        <v>10</v>
      </c>
      <c r="B98454" t="s">
        <v>967</v>
      </c>
      <c r="C98454" t="s">
        <v>62</v>
      </c>
      <c r="D98454" s="1">
        <v>43923</v>
      </c>
      <c r="E98454">
        <v>-39</v>
      </c>
      <c r="I98454">
        <v>-33</v>
      </c>
    </row>
    <row r="98455" spans="1:9" hidden="1" x14ac:dyDescent="0.35">
      <c r="A98455" t="s">
        <v>10</v>
      </c>
      <c r="B98455" t="s">
        <v>967</v>
      </c>
      <c r="C98455" t="s">
        <v>62</v>
      </c>
      <c r="D98455" s="1">
        <v>43924</v>
      </c>
      <c r="E98455">
        <v>-50</v>
      </c>
      <c r="F98455">
        <v>20</v>
      </c>
      <c r="I98455">
        <v>-19</v>
      </c>
    </row>
    <row r="98456" spans="1:9" hidden="1" x14ac:dyDescent="0.35">
      <c r="A98456" t="s">
        <v>10</v>
      </c>
      <c r="B98456" t="s">
        <v>967</v>
      </c>
      <c r="C98456" t="s">
        <v>62</v>
      </c>
      <c r="D98456" s="1">
        <v>43925</v>
      </c>
      <c r="E98456">
        <v>-54</v>
      </c>
    </row>
    <row r="98457" spans="1:9" hidden="1" x14ac:dyDescent="0.35">
      <c r="A98457" t="s">
        <v>10</v>
      </c>
      <c r="B98457" t="s">
        <v>967</v>
      </c>
      <c r="C98457" t="s">
        <v>62</v>
      </c>
      <c r="D98457" s="1">
        <v>43926</v>
      </c>
      <c r="F98457">
        <v>2</v>
      </c>
    </row>
    <row r="98458" spans="1:9" hidden="1" x14ac:dyDescent="0.35">
      <c r="A98458" t="s">
        <v>10</v>
      </c>
      <c r="B98458" t="s">
        <v>967</v>
      </c>
      <c r="C98458" t="s">
        <v>62</v>
      </c>
      <c r="D98458" s="1">
        <v>43927</v>
      </c>
      <c r="I98458">
        <v>-27</v>
      </c>
    </row>
    <row r="98459" spans="1:9" hidden="1" x14ac:dyDescent="0.35">
      <c r="A98459" t="s">
        <v>10</v>
      </c>
      <c r="B98459" t="s">
        <v>967</v>
      </c>
      <c r="C98459" t="s">
        <v>62</v>
      </c>
      <c r="D98459" s="1">
        <v>43928</v>
      </c>
      <c r="I98459">
        <v>-37</v>
      </c>
    </row>
    <row r="98460" spans="1:9" hidden="1" x14ac:dyDescent="0.35">
      <c r="A98460" t="s">
        <v>10</v>
      </c>
      <c r="B98460" t="s">
        <v>967</v>
      </c>
      <c r="C98460" t="s">
        <v>62</v>
      </c>
      <c r="D98460" s="1">
        <v>43929</v>
      </c>
      <c r="I98460">
        <v>-31</v>
      </c>
    </row>
    <row r="98461" spans="1:9" hidden="1" x14ac:dyDescent="0.35">
      <c r="A98461" t="s">
        <v>10</v>
      </c>
      <c r="B98461" t="s">
        <v>967</v>
      </c>
      <c r="C98461" t="s">
        <v>62</v>
      </c>
      <c r="D98461" s="1">
        <v>43930</v>
      </c>
      <c r="I98461">
        <v>-33</v>
      </c>
    </row>
    <row r="98462" spans="1:9" hidden="1" x14ac:dyDescent="0.35">
      <c r="A98462" t="s">
        <v>10</v>
      </c>
      <c r="B98462" t="s">
        <v>967</v>
      </c>
      <c r="C98462" t="s">
        <v>62</v>
      </c>
      <c r="D98462" s="1">
        <v>43931</v>
      </c>
      <c r="I98462">
        <v>-30</v>
      </c>
    </row>
    <row r="98463" spans="1:9" hidden="1" x14ac:dyDescent="0.35">
      <c r="A98463" t="s">
        <v>10</v>
      </c>
      <c r="B98463" t="s">
        <v>967</v>
      </c>
      <c r="C98463" t="s">
        <v>62</v>
      </c>
      <c r="D98463" s="1">
        <v>43934</v>
      </c>
      <c r="I98463">
        <v>-24</v>
      </c>
    </row>
    <row r="98464" spans="1:9" hidden="1" x14ac:dyDescent="0.35">
      <c r="A98464" t="s">
        <v>10</v>
      </c>
      <c r="B98464" t="s">
        <v>967</v>
      </c>
      <c r="C98464" t="s">
        <v>62</v>
      </c>
      <c r="D98464" s="1">
        <v>43935</v>
      </c>
      <c r="I98464">
        <v>-29</v>
      </c>
    </row>
    <row r="98465" spans="1:9" hidden="1" x14ac:dyDescent="0.35">
      <c r="A98465" t="s">
        <v>10</v>
      </c>
      <c r="B98465" t="s">
        <v>967</v>
      </c>
      <c r="C98465" t="s">
        <v>62</v>
      </c>
      <c r="D98465" s="1">
        <v>43936</v>
      </c>
      <c r="I98465">
        <v>-34</v>
      </c>
    </row>
    <row r="98466" spans="1:9" hidden="1" x14ac:dyDescent="0.35">
      <c r="A98466" t="s">
        <v>10</v>
      </c>
      <c r="B98466" t="s">
        <v>967</v>
      </c>
      <c r="C98466" t="s">
        <v>62</v>
      </c>
      <c r="D98466" s="1">
        <v>43937</v>
      </c>
      <c r="I98466">
        <v>-28</v>
      </c>
    </row>
    <row r="98467" spans="1:9" hidden="1" x14ac:dyDescent="0.35">
      <c r="A98467" t="s">
        <v>10</v>
      </c>
      <c r="B98467" t="s">
        <v>967</v>
      </c>
      <c r="C98467" t="s">
        <v>62</v>
      </c>
      <c r="D98467" s="1">
        <v>43938</v>
      </c>
      <c r="I98467">
        <v>-21</v>
      </c>
    </row>
    <row r="98468" spans="1:9" hidden="1" x14ac:dyDescent="0.35">
      <c r="A98468" t="s">
        <v>10</v>
      </c>
      <c r="B98468" t="s">
        <v>967</v>
      </c>
      <c r="C98468" t="s">
        <v>62</v>
      </c>
      <c r="D98468" s="1">
        <v>43941</v>
      </c>
      <c r="I98468">
        <v>-19</v>
      </c>
    </row>
    <row r="98469" spans="1:9" hidden="1" x14ac:dyDescent="0.35">
      <c r="A98469" t="s">
        <v>10</v>
      </c>
      <c r="B98469" t="s">
        <v>967</v>
      </c>
      <c r="C98469" t="s">
        <v>62</v>
      </c>
      <c r="D98469" s="1">
        <v>43942</v>
      </c>
      <c r="I98469">
        <v>-31</v>
      </c>
    </row>
    <row r="98470" spans="1:9" hidden="1" x14ac:dyDescent="0.35">
      <c r="A98470" t="s">
        <v>10</v>
      </c>
      <c r="B98470" t="s">
        <v>967</v>
      </c>
      <c r="C98470" t="s">
        <v>62</v>
      </c>
      <c r="D98470" s="1">
        <v>43943</v>
      </c>
      <c r="I98470">
        <v>-26</v>
      </c>
    </row>
    <row r="98471" spans="1:9" hidden="1" x14ac:dyDescent="0.35">
      <c r="A98471" t="s">
        <v>10</v>
      </c>
      <c r="B98471" t="s">
        <v>967</v>
      </c>
      <c r="C98471" t="s">
        <v>62</v>
      </c>
      <c r="D98471" s="1">
        <v>43944</v>
      </c>
      <c r="I98471">
        <v>-30</v>
      </c>
    </row>
    <row r="98472" spans="1:9" hidden="1" x14ac:dyDescent="0.35">
      <c r="A98472" t="s">
        <v>10</v>
      </c>
      <c r="B98472" t="s">
        <v>967</v>
      </c>
      <c r="C98472" t="s">
        <v>62</v>
      </c>
      <c r="D98472" s="1">
        <v>43945</v>
      </c>
      <c r="I98472">
        <v>-22</v>
      </c>
    </row>
    <row r="98473" spans="1:9" hidden="1" x14ac:dyDescent="0.35">
      <c r="A98473" t="s">
        <v>10</v>
      </c>
      <c r="B98473" t="s">
        <v>967</v>
      </c>
      <c r="C98473" t="s">
        <v>63</v>
      </c>
      <c r="D98473" s="1">
        <v>43876</v>
      </c>
      <c r="E98473">
        <v>4</v>
      </c>
      <c r="F98473">
        <v>6</v>
      </c>
      <c r="I98473">
        <v>2</v>
      </c>
    </row>
    <row r="98474" spans="1:9" hidden="1" x14ac:dyDescent="0.35">
      <c r="A98474" t="s">
        <v>10</v>
      </c>
      <c r="B98474" t="s">
        <v>967</v>
      </c>
      <c r="C98474" t="s">
        <v>63</v>
      </c>
      <c r="D98474" s="1">
        <v>43877</v>
      </c>
      <c r="E98474">
        <v>4</v>
      </c>
      <c r="F98474">
        <v>18</v>
      </c>
      <c r="I98474">
        <v>-1</v>
      </c>
    </row>
    <row r="98475" spans="1:9" hidden="1" x14ac:dyDescent="0.35">
      <c r="A98475" t="s">
        <v>10</v>
      </c>
      <c r="B98475" t="s">
        <v>967</v>
      </c>
      <c r="C98475" t="s">
        <v>63</v>
      </c>
      <c r="D98475" s="1">
        <v>43878</v>
      </c>
      <c r="E98475">
        <v>2</v>
      </c>
      <c r="F98475">
        <v>3</v>
      </c>
      <c r="I98475">
        <v>-18</v>
      </c>
    </row>
    <row r="98476" spans="1:9" hidden="1" x14ac:dyDescent="0.35">
      <c r="A98476" t="s">
        <v>10</v>
      </c>
      <c r="B98476" t="s">
        <v>967</v>
      </c>
      <c r="C98476" t="s">
        <v>63</v>
      </c>
      <c r="D98476" s="1">
        <v>43879</v>
      </c>
      <c r="E98476">
        <v>13</v>
      </c>
      <c r="F98476">
        <v>0</v>
      </c>
      <c r="I98476">
        <v>5</v>
      </c>
    </row>
    <row r="98477" spans="1:9" hidden="1" x14ac:dyDescent="0.35">
      <c r="A98477" t="s">
        <v>10</v>
      </c>
      <c r="B98477" t="s">
        <v>967</v>
      </c>
      <c r="C98477" t="s">
        <v>63</v>
      </c>
      <c r="D98477" s="1">
        <v>43880</v>
      </c>
      <c r="E98477">
        <v>9</v>
      </c>
      <c r="F98477">
        <v>7</v>
      </c>
      <c r="I98477">
        <v>6</v>
      </c>
    </row>
    <row r="98478" spans="1:9" hidden="1" x14ac:dyDescent="0.35">
      <c r="A98478" t="s">
        <v>10</v>
      </c>
      <c r="B98478" t="s">
        <v>967</v>
      </c>
      <c r="C98478" t="s">
        <v>63</v>
      </c>
      <c r="D98478" s="1">
        <v>43881</v>
      </c>
      <c r="E98478">
        <v>5</v>
      </c>
      <c r="F98478">
        <v>1</v>
      </c>
      <c r="I98478">
        <v>2</v>
      </c>
    </row>
    <row r="98479" spans="1:9" hidden="1" x14ac:dyDescent="0.35">
      <c r="A98479" t="s">
        <v>10</v>
      </c>
      <c r="B98479" t="s">
        <v>967</v>
      </c>
      <c r="C98479" t="s">
        <v>63</v>
      </c>
      <c r="D98479" s="1">
        <v>43882</v>
      </c>
      <c r="E98479">
        <v>20</v>
      </c>
      <c r="F98479">
        <v>-2</v>
      </c>
      <c r="I98479">
        <v>19</v>
      </c>
    </row>
    <row r="98480" spans="1:9" hidden="1" x14ac:dyDescent="0.35">
      <c r="A98480" t="s">
        <v>10</v>
      </c>
      <c r="B98480" t="s">
        <v>967</v>
      </c>
      <c r="C98480" t="s">
        <v>63</v>
      </c>
      <c r="D98480" s="1">
        <v>43883</v>
      </c>
      <c r="E98480">
        <v>10</v>
      </c>
      <c r="F98480">
        <v>8</v>
      </c>
      <c r="I98480">
        <v>-1</v>
      </c>
    </row>
    <row r="98481" spans="1:9" hidden="1" x14ac:dyDescent="0.35">
      <c r="A98481" t="s">
        <v>10</v>
      </c>
      <c r="B98481" t="s">
        <v>967</v>
      </c>
      <c r="C98481" t="s">
        <v>63</v>
      </c>
      <c r="D98481" s="1">
        <v>43884</v>
      </c>
      <c r="E98481">
        <v>1</v>
      </c>
      <c r="F98481">
        <v>12</v>
      </c>
      <c r="I98481">
        <v>-7</v>
      </c>
    </row>
    <row r="98482" spans="1:9" hidden="1" x14ac:dyDescent="0.35">
      <c r="A98482" t="s">
        <v>10</v>
      </c>
      <c r="B98482" t="s">
        <v>967</v>
      </c>
      <c r="C98482" t="s">
        <v>63</v>
      </c>
      <c r="D98482" s="1">
        <v>43885</v>
      </c>
      <c r="E98482">
        <v>5</v>
      </c>
      <c r="F98482">
        <v>-6</v>
      </c>
      <c r="I98482">
        <v>-2</v>
      </c>
    </row>
    <row r="98483" spans="1:9" hidden="1" x14ac:dyDescent="0.35">
      <c r="A98483" t="s">
        <v>10</v>
      </c>
      <c r="B98483" t="s">
        <v>967</v>
      </c>
      <c r="C98483" t="s">
        <v>63</v>
      </c>
      <c r="D98483" s="1">
        <v>43886</v>
      </c>
      <c r="E98483">
        <v>2</v>
      </c>
      <c r="F98483">
        <v>2</v>
      </c>
      <c r="I98483">
        <v>4</v>
      </c>
    </row>
    <row r="98484" spans="1:9" hidden="1" x14ac:dyDescent="0.35">
      <c r="A98484" t="s">
        <v>10</v>
      </c>
      <c r="B98484" t="s">
        <v>967</v>
      </c>
      <c r="C98484" t="s">
        <v>63</v>
      </c>
      <c r="D98484" s="1">
        <v>43887</v>
      </c>
      <c r="E98484">
        <v>17</v>
      </c>
      <c r="F98484">
        <v>-1</v>
      </c>
      <c r="I98484">
        <v>8</v>
      </c>
    </row>
    <row r="98485" spans="1:9" hidden="1" x14ac:dyDescent="0.35">
      <c r="A98485" t="s">
        <v>10</v>
      </c>
      <c r="B98485" t="s">
        <v>967</v>
      </c>
      <c r="C98485" t="s">
        <v>63</v>
      </c>
      <c r="D98485" s="1">
        <v>43888</v>
      </c>
      <c r="E98485">
        <v>16</v>
      </c>
      <c r="F98485">
        <v>7</v>
      </c>
      <c r="I98485">
        <v>1</v>
      </c>
    </row>
    <row r="98486" spans="1:9" hidden="1" x14ac:dyDescent="0.35">
      <c r="A98486" t="s">
        <v>10</v>
      </c>
      <c r="B98486" t="s">
        <v>967</v>
      </c>
      <c r="C98486" t="s">
        <v>63</v>
      </c>
      <c r="D98486" s="1">
        <v>43889</v>
      </c>
      <c r="E98486">
        <v>30</v>
      </c>
      <c r="F98486">
        <v>5</v>
      </c>
      <c r="I98486">
        <v>19</v>
      </c>
    </row>
    <row r="98487" spans="1:9" hidden="1" x14ac:dyDescent="0.35">
      <c r="A98487" t="s">
        <v>10</v>
      </c>
      <c r="B98487" t="s">
        <v>967</v>
      </c>
      <c r="C98487" t="s">
        <v>63</v>
      </c>
      <c r="D98487" s="1">
        <v>43890</v>
      </c>
      <c r="E98487">
        <v>24</v>
      </c>
      <c r="F98487">
        <v>20</v>
      </c>
      <c r="I98487">
        <v>0</v>
      </c>
    </row>
    <row r="98488" spans="1:9" hidden="1" x14ac:dyDescent="0.35">
      <c r="A98488" t="s">
        <v>10</v>
      </c>
      <c r="B98488" t="s">
        <v>967</v>
      </c>
      <c r="C98488" t="s">
        <v>63</v>
      </c>
      <c r="D98488" s="1">
        <v>43891</v>
      </c>
      <c r="E98488">
        <v>18</v>
      </c>
      <c r="F98488">
        <v>24</v>
      </c>
      <c r="I98488">
        <v>-3</v>
      </c>
    </row>
    <row r="98489" spans="1:9" hidden="1" x14ac:dyDescent="0.35">
      <c r="A98489" t="s">
        <v>10</v>
      </c>
      <c r="B98489" t="s">
        <v>967</v>
      </c>
      <c r="C98489" t="s">
        <v>63</v>
      </c>
      <c r="D98489" s="1">
        <v>43892</v>
      </c>
      <c r="E98489">
        <v>26</v>
      </c>
      <c r="F98489">
        <v>8</v>
      </c>
      <c r="I98489">
        <v>2</v>
      </c>
    </row>
    <row r="98490" spans="1:9" hidden="1" x14ac:dyDescent="0.35">
      <c r="A98490" t="s">
        <v>10</v>
      </c>
      <c r="B98490" t="s">
        <v>967</v>
      </c>
      <c r="C98490" t="s">
        <v>63</v>
      </c>
      <c r="D98490" s="1">
        <v>43893</v>
      </c>
      <c r="E98490">
        <v>27</v>
      </c>
      <c r="F98490">
        <v>9</v>
      </c>
      <c r="I98490">
        <v>2</v>
      </c>
    </row>
    <row r="98491" spans="1:9" hidden="1" x14ac:dyDescent="0.35">
      <c r="A98491" t="s">
        <v>10</v>
      </c>
      <c r="B98491" t="s">
        <v>967</v>
      </c>
      <c r="C98491" t="s">
        <v>63</v>
      </c>
      <c r="D98491" s="1">
        <v>43894</v>
      </c>
      <c r="E98491">
        <v>24</v>
      </c>
      <c r="F98491">
        <v>12</v>
      </c>
      <c r="I98491">
        <v>8</v>
      </c>
    </row>
    <row r="98492" spans="1:9" hidden="1" x14ac:dyDescent="0.35">
      <c r="A98492" t="s">
        <v>10</v>
      </c>
      <c r="B98492" t="s">
        <v>967</v>
      </c>
      <c r="C98492" t="s">
        <v>63</v>
      </c>
      <c r="D98492" s="1">
        <v>43895</v>
      </c>
      <c r="E98492">
        <v>20</v>
      </c>
      <c r="F98492">
        <v>17</v>
      </c>
      <c r="I98492">
        <v>3</v>
      </c>
    </row>
    <row r="98493" spans="1:9" hidden="1" x14ac:dyDescent="0.35">
      <c r="A98493" t="s">
        <v>10</v>
      </c>
      <c r="B98493" t="s">
        <v>967</v>
      </c>
      <c r="C98493" t="s">
        <v>63</v>
      </c>
      <c r="D98493" s="1">
        <v>43896</v>
      </c>
      <c r="E98493">
        <v>32</v>
      </c>
      <c r="F98493">
        <v>11</v>
      </c>
      <c r="I98493">
        <v>19</v>
      </c>
    </row>
    <row r="98494" spans="1:9" hidden="1" x14ac:dyDescent="0.35">
      <c r="A98494" t="s">
        <v>10</v>
      </c>
      <c r="B98494" t="s">
        <v>967</v>
      </c>
      <c r="C98494" t="s">
        <v>63</v>
      </c>
      <c r="D98494" s="1">
        <v>43897</v>
      </c>
      <c r="E98494">
        <v>28</v>
      </c>
      <c r="F98494">
        <v>27</v>
      </c>
      <c r="I98494">
        <v>5</v>
      </c>
    </row>
    <row r="98495" spans="1:9" hidden="1" x14ac:dyDescent="0.35">
      <c r="A98495" t="s">
        <v>10</v>
      </c>
      <c r="B98495" t="s">
        <v>967</v>
      </c>
      <c r="C98495" t="s">
        <v>63</v>
      </c>
      <c r="D98495" s="1">
        <v>43898</v>
      </c>
      <c r="E98495">
        <v>19</v>
      </c>
      <c r="F98495">
        <v>20</v>
      </c>
      <c r="I98495">
        <v>-3</v>
      </c>
    </row>
    <row r="98496" spans="1:9" hidden="1" x14ac:dyDescent="0.35">
      <c r="A98496" t="s">
        <v>10</v>
      </c>
      <c r="B98496" t="s">
        <v>967</v>
      </c>
      <c r="C98496" t="s">
        <v>63</v>
      </c>
      <c r="D98496" s="1">
        <v>43899</v>
      </c>
      <c r="E98496">
        <v>13</v>
      </c>
      <c r="F98496">
        <v>0</v>
      </c>
      <c r="I98496">
        <v>1</v>
      </c>
    </row>
    <row r="98497" spans="1:9" hidden="1" x14ac:dyDescent="0.35">
      <c r="A98497" t="s">
        <v>10</v>
      </c>
      <c r="B98497" t="s">
        <v>967</v>
      </c>
      <c r="C98497" t="s">
        <v>63</v>
      </c>
      <c r="D98497" s="1">
        <v>43900</v>
      </c>
      <c r="E98497">
        <v>21</v>
      </c>
      <c r="F98497">
        <v>12</v>
      </c>
      <c r="I98497">
        <v>7</v>
      </c>
    </row>
    <row r="98498" spans="1:9" hidden="1" x14ac:dyDescent="0.35">
      <c r="A98498" t="s">
        <v>10</v>
      </c>
      <c r="B98498" t="s">
        <v>967</v>
      </c>
      <c r="C98498" t="s">
        <v>63</v>
      </c>
      <c r="D98498" s="1">
        <v>43901</v>
      </c>
      <c r="E98498">
        <v>24</v>
      </c>
      <c r="F98498">
        <v>28</v>
      </c>
      <c r="I98498">
        <v>9</v>
      </c>
    </row>
    <row r="98499" spans="1:9" hidden="1" x14ac:dyDescent="0.35">
      <c r="A98499" t="s">
        <v>10</v>
      </c>
      <c r="B98499" t="s">
        <v>967</v>
      </c>
      <c r="C98499" t="s">
        <v>63</v>
      </c>
      <c r="D98499" s="1">
        <v>43902</v>
      </c>
      <c r="E98499">
        <v>13</v>
      </c>
      <c r="F98499">
        <v>26</v>
      </c>
      <c r="I98499">
        <v>5</v>
      </c>
    </row>
    <row r="98500" spans="1:9" hidden="1" x14ac:dyDescent="0.35">
      <c r="A98500" t="s">
        <v>10</v>
      </c>
      <c r="B98500" t="s">
        <v>967</v>
      </c>
      <c r="C98500" t="s">
        <v>63</v>
      </c>
      <c r="D98500" s="1">
        <v>43903</v>
      </c>
      <c r="E98500">
        <v>31</v>
      </c>
      <c r="F98500">
        <v>35</v>
      </c>
      <c r="I98500">
        <v>15</v>
      </c>
    </row>
    <row r="98501" spans="1:9" hidden="1" x14ac:dyDescent="0.35">
      <c r="A98501" t="s">
        <v>10</v>
      </c>
      <c r="B98501" t="s">
        <v>967</v>
      </c>
      <c r="C98501" t="s">
        <v>63</v>
      </c>
      <c r="D98501" s="1">
        <v>43904</v>
      </c>
      <c r="E98501">
        <v>23</v>
      </c>
      <c r="F98501">
        <v>36</v>
      </c>
      <c r="I98501">
        <v>-1</v>
      </c>
    </row>
    <row r="98502" spans="1:9" hidden="1" x14ac:dyDescent="0.35">
      <c r="A98502" t="s">
        <v>10</v>
      </c>
      <c r="B98502" t="s">
        <v>967</v>
      </c>
      <c r="C98502" t="s">
        <v>63</v>
      </c>
      <c r="D98502" s="1">
        <v>43905</v>
      </c>
      <c r="E98502">
        <v>21</v>
      </c>
      <c r="F98502">
        <v>49</v>
      </c>
      <c r="I98502">
        <v>-3</v>
      </c>
    </row>
    <row r="98503" spans="1:9" hidden="1" x14ac:dyDescent="0.35">
      <c r="A98503" t="s">
        <v>10</v>
      </c>
      <c r="B98503" t="s">
        <v>967</v>
      </c>
      <c r="C98503" t="s">
        <v>63</v>
      </c>
      <c r="D98503" s="1">
        <v>43906</v>
      </c>
      <c r="E98503">
        <v>19</v>
      </c>
      <c r="F98503">
        <v>52</v>
      </c>
      <c r="I98503">
        <v>-1</v>
      </c>
    </row>
    <row r="98504" spans="1:9" hidden="1" x14ac:dyDescent="0.35">
      <c r="A98504" t="s">
        <v>10</v>
      </c>
      <c r="B98504" t="s">
        <v>967</v>
      </c>
      <c r="C98504" t="s">
        <v>63</v>
      </c>
      <c r="D98504" s="1">
        <v>43907</v>
      </c>
      <c r="E98504">
        <v>14</v>
      </c>
      <c r="F98504">
        <v>37</v>
      </c>
      <c r="I98504">
        <v>-2</v>
      </c>
    </row>
    <row r="98505" spans="1:9" hidden="1" x14ac:dyDescent="0.35">
      <c r="A98505" t="s">
        <v>10</v>
      </c>
      <c r="B98505" t="s">
        <v>967</v>
      </c>
      <c r="C98505" t="s">
        <v>63</v>
      </c>
      <c r="D98505" s="1">
        <v>43908</v>
      </c>
      <c r="E98505">
        <v>13</v>
      </c>
      <c r="F98505">
        <v>46</v>
      </c>
      <c r="I98505">
        <v>-10</v>
      </c>
    </row>
    <row r="98506" spans="1:9" hidden="1" x14ac:dyDescent="0.35">
      <c r="A98506" t="s">
        <v>10</v>
      </c>
      <c r="B98506" t="s">
        <v>967</v>
      </c>
      <c r="C98506" t="s">
        <v>63</v>
      </c>
      <c r="D98506" s="1">
        <v>43909</v>
      </c>
      <c r="E98506">
        <v>0</v>
      </c>
      <c r="F98506">
        <v>34</v>
      </c>
      <c r="I98506">
        <v>-15</v>
      </c>
    </row>
    <row r="98507" spans="1:9" hidden="1" x14ac:dyDescent="0.35">
      <c r="A98507" t="s">
        <v>10</v>
      </c>
      <c r="B98507" t="s">
        <v>967</v>
      </c>
      <c r="C98507" t="s">
        <v>63</v>
      </c>
      <c r="D98507" s="1">
        <v>43910</v>
      </c>
      <c r="E98507">
        <v>-5</v>
      </c>
      <c r="F98507">
        <v>39</v>
      </c>
      <c r="I98507">
        <v>-8</v>
      </c>
    </row>
    <row r="98508" spans="1:9" hidden="1" x14ac:dyDescent="0.35">
      <c r="A98508" t="s">
        <v>10</v>
      </c>
      <c r="B98508" t="s">
        <v>967</v>
      </c>
      <c r="C98508" t="s">
        <v>63</v>
      </c>
      <c r="D98508" s="1">
        <v>43911</v>
      </c>
      <c r="E98508">
        <v>-21</v>
      </c>
      <c r="F98508">
        <v>37</v>
      </c>
      <c r="I98508">
        <v>-21</v>
      </c>
    </row>
    <row r="98509" spans="1:9" hidden="1" x14ac:dyDescent="0.35">
      <c r="A98509" t="s">
        <v>10</v>
      </c>
      <c r="B98509" t="s">
        <v>967</v>
      </c>
      <c r="C98509" t="s">
        <v>63</v>
      </c>
      <c r="D98509" s="1">
        <v>43912</v>
      </c>
      <c r="E98509">
        <v>-27</v>
      </c>
      <c r="F98509">
        <v>19</v>
      </c>
      <c r="I98509">
        <v>-32</v>
      </c>
    </row>
    <row r="98510" spans="1:9" hidden="1" x14ac:dyDescent="0.35">
      <c r="A98510" t="s">
        <v>10</v>
      </c>
      <c r="B98510" t="s">
        <v>967</v>
      </c>
      <c r="C98510" t="s">
        <v>63</v>
      </c>
      <c r="D98510" s="1">
        <v>43913</v>
      </c>
      <c r="E98510">
        <v>-21</v>
      </c>
      <c r="F98510">
        <v>19</v>
      </c>
      <c r="I98510">
        <v>-27</v>
      </c>
    </row>
    <row r="98511" spans="1:9" hidden="1" x14ac:dyDescent="0.35">
      <c r="A98511" t="s">
        <v>10</v>
      </c>
      <c r="B98511" t="s">
        <v>967</v>
      </c>
      <c r="C98511" t="s">
        <v>63</v>
      </c>
      <c r="D98511" s="1">
        <v>43914</v>
      </c>
      <c r="E98511">
        <v>-27</v>
      </c>
      <c r="F98511">
        <v>8</v>
      </c>
      <c r="I98511">
        <v>-28</v>
      </c>
    </row>
    <row r="98512" spans="1:9" hidden="1" x14ac:dyDescent="0.35">
      <c r="A98512" t="s">
        <v>10</v>
      </c>
      <c r="B98512" t="s">
        <v>967</v>
      </c>
      <c r="C98512" t="s">
        <v>63</v>
      </c>
      <c r="D98512" s="1">
        <v>43915</v>
      </c>
      <c r="E98512">
        <v>-13</v>
      </c>
      <c r="F98512">
        <v>21</v>
      </c>
      <c r="I98512">
        <v>-25</v>
      </c>
    </row>
    <row r="98513" spans="1:9" hidden="1" x14ac:dyDescent="0.35">
      <c r="A98513" t="s">
        <v>10</v>
      </c>
      <c r="B98513" t="s">
        <v>967</v>
      </c>
      <c r="C98513" t="s">
        <v>63</v>
      </c>
      <c r="D98513" s="1">
        <v>43916</v>
      </c>
      <c r="E98513">
        <v>-11</v>
      </c>
      <c r="F98513">
        <v>21</v>
      </c>
      <c r="I98513">
        <v>-32</v>
      </c>
    </row>
    <row r="98514" spans="1:9" hidden="1" x14ac:dyDescent="0.35">
      <c r="A98514" t="s">
        <v>10</v>
      </c>
      <c r="B98514" t="s">
        <v>967</v>
      </c>
      <c r="C98514" t="s">
        <v>63</v>
      </c>
      <c r="D98514" s="1">
        <v>43917</v>
      </c>
      <c r="E98514">
        <v>-13</v>
      </c>
      <c r="F98514">
        <v>18</v>
      </c>
      <c r="I98514">
        <v>-20</v>
      </c>
    </row>
    <row r="98515" spans="1:9" hidden="1" x14ac:dyDescent="0.35">
      <c r="A98515" t="s">
        <v>10</v>
      </c>
      <c r="B98515" t="s">
        <v>967</v>
      </c>
      <c r="C98515" t="s">
        <v>63</v>
      </c>
      <c r="D98515" s="1">
        <v>43918</v>
      </c>
      <c r="E98515">
        <v>-25</v>
      </c>
      <c r="F98515">
        <v>12</v>
      </c>
      <c r="I98515">
        <v>-22</v>
      </c>
    </row>
    <row r="98516" spans="1:9" hidden="1" x14ac:dyDescent="0.35">
      <c r="A98516" t="s">
        <v>10</v>
      </c>
      <c r="B98516" t="s">
        <v>967</v>
      </c>
      <c r="C98516" t="s">
        <v>63</v>
      </c>
      <c r="D98516" s="1">
        <v>43919</v>
      </c>
      <c r="E98516">
        <v>-17</v>
      </c>
      <c r="F98516">
        <v>23</v>
      </c>
      <c r="I98516">
        <v>-33</v>
      </c>
    </row>
    <row r="98517" spans="1:9" hidden="1" x14ac:dyDescent="0.35">
      <c r="A98517" t="s">
        <v>10</v>
      </c>
      <c r="B98517" t="s">
        <v>967</v>
      </c>
      <c r="C98517" t="s">
        <v>63</v>
      </c>
      <c r="D98517" s="1">
        <v>43920</v>
      </c>
      <c r="E98517">
        <v>-14</v>
      </c>
      <c r="F98517">
        <v>18</v>
      </c>
      <c r="I98517">
        <v>-30</v>
      </c>
    </row>
    <row r="98518" spans="1:9" hidden="1" x14ac:dyDescent="0.35">
      <c r="A98518" t="s">
        <v>10</v>
      </c>
      <c r="B98518" t="s">
        <v>967</v>
      </c>
      <c r="C98518" t="s">
        <v>63</v>
      </c>
      <c r="D98518" s="1">
        <v>43921</v>
      </c>
      <c r="E98518">
        <v>-11</v>
      </c>
      <c r="F98518">
        <v>17</v>
      </c>
      <c r="I98518">
        <v>-32</v>
      </c>
    </row>
    <row r="98519" spans="1:9" hidden="1" x14ac:dyDescent="0.35">
      <c r="A98519" t="s">
        <v>10</v>
      </c>
      <c r="B98519" t="s">
        <v>967</v>
      </c>
      <c r="C98519" t="s">
        <v>63</v>
      </c>
      <c r="D98519" s="1">
        <v>43922</v>
      </c>
      <c r="E98519">
        <v>2</v>
      </c>
      <c r="F98519">
        <v>24</v>
      </c>
      <c r="I98519">
        <v>-30</v>
      </c>
    </row>
    <row r="98520" spans="1:9" hidden="1" x14ac:dyDescent="0.35">
      <c r="A98520" t="s">
        <v>10</v>
      </c>
      <c r="B98520" t="s">
        <v>967</v>
      </c>
      <c r="C98520" t="s">
        <v>63</v>
      </c>
      <c r="D98520" s="1">
        <v>43923</v>
      </c>
      <c r="E98520">
        <v>-9</v>
      </c>
      <c r="F98520">
        <v>32</v>
      </c>
      <c r="I98520">
        <v>-34</v>
      </c>
    </row>
    <row r="98521" spans="1:9" hidden="1" x14ac:dyDescent="0.35">
      <c r="A98521" t="s">
        <v>10</v>
      </c>
      <c r="B98521" t="s">
        <v>967</v>
      </c>
      <c r="C98521" t="s">
        <v>63</v>
      </c>
      <c r="D98521" s="1">
        <v>43924</v>
      </c>
      <c r="E98521">
        <v>-12</v>
      </c>
      <c r="F98521">
        <v>26</v>
      </c>
      <c r="I98521">
        <v>-22</v>
      </c>
    </row>
    <row r="98522" spans="1:9" hidden="1" x14ac:dyDescent="0.35">
      <c r="A98522" t="s">
        <v>10</v>
      </c>
      <c r="B98522" t="s">
        <v>967</v>
      </c>
      <c r="C98522" t="s">
        <v>63</v>
      </c>
      <c r="D98522" s="1">
        <v>43925</v>
      </c>
      <c r="E98522">
        <v>-29</v>
      </c>
      <c r="F98522">
        <v>39</v>
      </c>
      <c r="I98522">
        <v>-31</v>
      </c>
    </row>
    <row r="98523" spans="1:9" hidden="1" x14ac:dyDescent="0.35">
      <c r="A98523" t="s">
        <v>10</v>
      </c>
      <c r="B98523" t="s">
        <v>967</v>
      </c>
      <c r="C98523" t="s">
        <v>63</v>
      </c>
      <c r="D98523" s="1">
        <v>43926</v>
      </c>
      <c r="E98523">
        <v>-26</v>
      </c>
      <c r="F98523">
        <v>21</v>
      </c>
      <c r="I98523">
        <v>-36</v>
      </c>
    </row>
    <row r="98524" spans="1:9" hidden="1" x14ac:dyDescent="0.35">
      <c r="A98524" t="s">
        <v>10</v>
      </c>
      <c r="B98524" t="s">
        <v>967</v>
      </c>
      <c r="C98524" t="s">
        <v>63</v>
      </c>
      <c r="D98524" s="1">
        <v>43927</v>
      </c>
      <c r="I98524">
        <v>-32</v>
      </c>
    </row>
    <row r="98525" spans="1:9" hidden="1" x14ac:dyDescent="0.35">
      <c r="A98525" t="s">
        <v>10</v>
      </c>
      <c r="B98525" t="s">
        <v>967</v>
      </c>
      <c r="C98525" t="s">
        <v>63</v>
      </c>
      <c r="D98525" s="1">
        <v>43928</v>
      </c>
      <c r="I98525">
        <v>-30</v>
      </c>
    </row>
    <row r="98526" spans="1:9" hidden="1" x14ac:dyDescent="0.35">
      <c r="A98526" t="s">
        <v>10</v>
      </c>
      <c r="B98526" t="s">
        <v>967</v>
      </c>
      <c r="C98526" t="s">
        <v>63</v>
      </c>
      <c r="D98526" s="1">
        <v>43929</v>
      </c>
      <c r="I98526">
        <v>-34</v>
      </c>
    </row>
    <row r="98527" spans="1:9" hidden="1" x14ac:dyDescent="0.35">
      <c r="A98527" t="s">
        <v>10</v>
      </c>
      <c r="B98527" t="s">
        <v>967</v>
      </c>
      <c r="C98527" t="s">
        <v>63</v>
      </c>
      <c r="D98527" s="1">
        <v>43930</v>
      </c>
      <c r="I98527">
        <v>-36</v>
      </c>
    </row>
    <row r="98528" spans="1:9" hidden="1" x14ac:dyDescent="0.35">
      <c r="A98528" t="s">
        <v>10</v>
      </c>
      <c r="B98528" t="s">
        <v>967</v>
      </c>
      <c r="C98528" t="s">
        <v>63</v>
      </c>
      <c r="D98528" s="1">
        <v>43931</v>
      </c>
      <c r="I98528">
        <v>-37</v>
      </c>
    </row>
    <row r="98529" spans="1:9" hidden="1" x14ac:dyDescent="0.35">
      <c r="A98529" t="s">
        <v>10</v>
      </c>
      <c r="B98529" t="s">
        <v>967</v>
      </c>
      <c r="C98529" t="s">
        <v>63</v>
      </c>
      <c r="D98529" s="1">
        <v>43932</v>
      </c>
      <c r="I98529">
        <v>-26</v>
      </c>
    </row>
    <row r="98530" spans="1:9" hidden="1" x14ac:dyDescent="0.35">
      <c r="A98530" t="s">
        <v>10</v>
      </c>
      <c r="B98530" t="s">
        <v>967</v>
      </c>
      <c r="C98530" t="s">
        <v>63</v>
      </c>
      <c r="D98530" s="1">
        <v>43933</v>
      </c>
      <c r="I98530">
        <v>-40</v>
      </c>
    </row>
    <row r="98531" spans="1:9" hidden="1" x14ac:dyDescent="0.35">
      <c r="A98531" t="s">
        <v>10</v>
      </c>
      <c r="B98531" t="s">
        <v>967</v>
      </c>
      <c r="C98531" t="s">
        <v>63</v>
      </c>
      <c r="D98531" s="1">
        <v>43934</v>
      </c>
      <c r="I98531">
        <v>-31</v>
      </c>
    </row>
    <row r="98532" spans="1:9" hidden="1" x14ac:dyDescent="0.35">
      <c r="A98532" t="s">
        <v>10</v>
      </c>
      <c r="B98532" t="s">
        <v>967</v>
      </c>
      <c r="C98532" t="s">
        <v>63</v>
      </c>
      <c r="D98532" s="1">
        <v>43935</v>
      </c>
      <c r="I98532">
        <v>-31</v>
      </c>
    </row>
    <row r="98533" spans="1:9" hidden="1" x14ac:dyDescent="0.35">
      <c r="A98533" t="s">
        <v>10</v>
      </c>
      <c r="B98533" t="s">
        <v>967</v>
      </c>
      <c r="C98533" t="s">
        <v>63</v>
      </c>
      <c r="D98533" s="1">
        <v>43936</v>
      </c>
      <c r="I98533">
        <v>-28</v>
      </c>
    </row>
    <row r="98534" spans="1:9" hidden="1" x14ac:dyDescent="0.35">
      <c r="A98534" t="s">
        <v>10</v>
      </c>
      <c r="B98534" t="s">
        <v>967</v>
      </c>
      <c r="C98534" t="s">
        <v>63</v>
      </c>
      <c r="D98534" s="1">
        <v>43937</v>
      </c>
      <c r="I98534">
        <v>-26</v>
      </c>
    </row>
    <row r="98535" spans="1:9" hidden="1" x14ac:dyDescent="0.35">
      <c r="A98535" t="s">
        <v>10</v>
      </c>
      <c r="B98535" t="s">
        <v>967</v>
      </c>
      <c r="C98535" t="s">
        <v>63</v>
      </c>
      <c r="D98535" s="1">
        <v>43938</v>
      </c>
      <c r="I98535">
        <v>-22</v>
      </c>
    </row>
    <row r="98536" spans="1:9" hidden="1" x14ac:dyDescent="0.35">
      <c r="A98536" t="s">
        <v>10</v>
      </c>
      <c r="B98536" t="s">
        <v>967</v>
      </c>
      <c r="C98536" t="s">
        <v>63</v>
      </c>
      <c r="D98536" s="1">
        <v>43939</v>
      </c>
      <c r="I98536">
        <v>-16</v>
      </c>
    </row>
    <row r="98537" spans="1:9" hidden="1" x14ac:dyDescent="0.35">
      <c r="A98537" t="s">
        <v>10</v>
      </c>
      <c r="B98537" t="s">
        <v>967</v>
      </c>
      <c r="C98537" t="s">
        <v>63</v>
      </c>
      <c r="D98537" s="1">
        <v>43940</v>
      </c>
      <c r="I98537">
        <v>-36</v>
      </c>
    </row>
    <row r="98538" spans="1:9" hidden="1" x14ac:dyDescent="0.35">
      <c r="A98538" t="s">
        <v>10</v>
      </c>
      <c r="B98538" t="s">
        <v>967</v>
      </c>
      <c r="C98538" t="s">
        <v>63</v>
      </c>
      <c r="D98538" s="1">
        <v>43941</v>
      </c>
      <c r="I98538">
        <v>-26</v>
      </c>
    </row>
    <row r="98539" spans="1:9" hidden="1" x14ac:dyDescent="0.35">
      <c r="A98539" t="s">
        <v>10</v>
      </c>
      <c r="B98539" t="s">
        <v>967</v>
      </c>
      <c r="C98539" t="s">
        <v>63</v>
      </c>
      <c r="D98539" s="1">
        <v>43942</v>
      </c>
      <c r="I98539">
        <v>-30</v>
      </c>
    </row>
    <row r="98540" spans="1:9" hidden="1" x14ac:dyDescent="0.35">
      <c r="A98540" t="s">
        <v>10</v>
      </c>
      <c r="B98540" t="s">
        <v>967</v>
      </c>
      <c r="C98540" t="s">
        <v>63</v>
      </c>
      <c r="D98540" s="1">
        <v>43943</v>
      </c>
      <c r="I98540">
        <v>-27</v>
      </c>
    </row>
    <row r="98541" spans="1:9" hidden="1" x14ac:dyDescent="0.35">
      <c r="A98541" t="s">
        <v>10</v>
      </c>
      <c r="B98541" t="s">
        <v>967</v>
      </c>
      <c r="C98541" t="s">
        <v>63</v>
      </c>
      <c r="D98541" s="1">
        <v>43944</v>
      </c>
      <c r="I98541">
        <v>-27</v>
      </c>
    </row>
    <row r="98542" spans="1:9" hidden="1" x14ac:dyDescent="0.35">
      <c r="A98542" t="s">
        <v>10</v>
      </c>
      <c r="B98542" t="s">
        <v>967</v>
      </c>
      <c r="C98542" t="s">
        <v>63</v>
      </c>
      <c r="D98542" s="1">
        <v>43945</v>
      </c>
      <c r="I98542">
        <v>-20</v>
      </c>
    </row>
    <row r="98543" spans="1:9" hidden="1" x14ac:dyDescent="0.35">
      <c r="A98543" t="s">
        <v>10</v>
      </c>
      <c r="B98543" t="s">
        <v>967</v>
      </c>
      <c r="C98543" t="s">
        <v>63</v>
      </c>
      <c r="D98543" s="1">
        <v>43946</v>
      </c>
      <c r="I98543">
        <v>-28</v>
      </c>
    </row>
    <row r="98544" spans="1:9" x14ac:dyDescent="0.35">
      <c r="A98544" t="s">
        <v>10</v>
      </c>
      <c r="B98544" t="s">
        <v>967</v>
      </c>
      <c r="C98544" t="s">
        <v>63</v>
      </c>
      <c r="D98544" s="1">
        <v>43947</v>
      </c>
      <c r="I98544">
        <v>-25</v>
      </c>
    </row>
    <row r="98545" spans="1:9" hidden="1" x14ac:dyDescent="0.35">
      <c r="A98545" t="s">
        <v>10</v>
      </c>
      <c r="B98545" t="s">
        <v>967</v>
      </c>
      <c r="C98545" t="s">
        <v>987</v>
      </c>
      <c r="D98545" s="1">
        <v>43876</v>
      </c>
      <c r="E98545">
        <v>5</v>
      </c>
      <c r="F98545">
        <v>7</v>
      </c>
      <c r="H98545">
        <v>-10</v>
      </c>
    </row>
    <row r="98546" spans="1:9" hidden="1" x14ac:dyDescent="0.35">
      <c r="A98546" t="s">
        <v>10</v>
      </c>
      <c r="B98546" t="s">
        <v>967</v>
      </c>
      <c r="C98546" t="s">
        <v>987</v>
      </c>
      <c r="D98546" s="1">
        <v>43877</v>
      </c>
      <c r="E98546">
        <v>13</v>
      </c>
      <c r="F98546">
        <v>5</v>
      </c>
      <c r="H98546">
        <v>-10</v>
      </c>
    </row>
    <row r="98547" spans="1:9" hidden="1" x14ac:dyDescent="0.35">
      <c r="A98547" t="s">
        <v>10</v>
      </c>
      <c r="B98547" t="s">
        <v>967</v>
      </c>
      <c r="C98547" t="s">
        <v>987</v>
      </c>
      <c r="D98547" s="1">
        <v>43878</v>
      </c>
      <c r="E98547">
        <v>5</v>
      </c>
      <c r="F98547">
        <v>1</v>
      </c>
      <c r="H98547">
        <v>5</v>
      </c>
      <c r="I98547">
        <v>-18</v>
      </c>
    </row>
    <row r="98548" spans="1:9" hidden="1" x14ac:dyDescent="0.35">
      <c r="A98548" t="s">
        <v>10</v>
      </c>
      <c r="B98548" t="s">
        <v>967</v>
      </c>
      <c r="C98548" t="s">
        <v>987</v>
      </c>
      <c r="D98548" s="1">
        <v>43879</v>
      </c>
      <c r="E98548">
        <v>6</v>
      </c>
      <c r="F98548">
        <v>5</v>
      </c>
      <c r="H98548">
        <v>0</v>
      </c>
      <c r="I98548">
        <v>6</v>
      </c>
    </row>
    <row r="98549" spans="1:9" hidden="1" x14ac:dyDescent="0.35">
      <c r="A98549" t="s">
        <v>10</v>
      </c>
      <c r="B98549" t="s">
        <v>967</v>
      </c>
      <c r="C98549" t="s">
        <v>987</v>
      </c>
      <c r="D98549" s="1">
        <v>43880</v>
      </c>
      <c r="E98549">
        <v>10</v>
      </c>
      <c r="F98549">
        <v>9</v>
      </c>
      <c r="H98549">
        <v>-6</v>
      </c>
      <c r="I98549">
        <v>0</v>
      </c>
    </row>
    <row r="98550" spans="1:9" hidden="1" x14ac:dyDescent="0.35">
      <c r="A98550" t="s">
        <v>10</v>
      </c>
      <c r="B98550" t="s">
        <v>967</v>
      </c>
      <c r="C98550" t="s">
        <v>987</v>
      </c>
      <c r="D98550" s="1">
        <v>43881</v>
      </c>
      <c r="E98550">
        <v>10</v>
      </c>
      <c r="F98550">
        <v>12</v>
      </c>
      <c r="H98550">
        <v>-7</v>
      </c>
      <c r="I98550">
        <v>1</v>
      </c>
    </row>
    <row r="98551" spans="1:9" hidden="1" x14ac:dyDescent="0.35">
      <c r="A98551" t="s">
        <v>10</v>
      </c>
      <c r="B98551" t="s">
        <v>967</v>
      </c>
      <c r="C98551" t="s">
        <v>987</v>
      </c>
      <c r="D98551" s="1">
        <v>43882</v>
      </c>
      <c r="E98551">
        <v>9</v>
      </c>
      <c r="F98551">
        <v>7</v>
      </c>
      <c r="H98551">
        <v>-3</v>
      </c>
      <c r="I98551">
        <v>2</v>
      </c>
    </row>
    <row r="98552" spans="1:9" hidden="1" x14ac:dyDescent="0.35">
      <c r="A98552" t="s">
        <v>10</v>
      </c>
      <c r="B98552" t="s">
        <v>967</v>
      </c>
      <c r="C98552" t="s">
        <v>987</v>
      </c>
      <c r="D98552" s="1">
        <v>43883</v>
      </c>
      <c r="E98552">
        <v>2</v>
      </c>
      <c r="F98552">
        <v>13</v>
      </c>
      <c r="H98552">
        <v>-8</v>
      </c>
    </row>
    <row r="98553" spans="1:9" hidden="1" x14ac:dyDescent="0.35">
      <c r="A98553" t="s">
        <v>10</v>
      </c>
      <c r="B98553" t="s">
        <v>967</v>
      </c>
      <c r="C98553" t="s">
        <v>987</v>
      </c>
      <c r="D98553" s="1">
        <v>43884</v>
      </c>
      <c r="E98553">
        <v>10</v>
      </c>
      <c r="F98553">
        <v>16</v>
      </c>
      <c r="H98553">
        <v>-3</v>
      </c>
    </row>
    <row r="98554" spans="1:9" hidden="1" x14ac:dyDescent="0.35">
      <c r="A98554" t="s">
        <v>10</v>
      </c>
      <c r="B98554" t="s">
        <v>967</v>
      </c>
      <c r="C98554" t="s">
        <v>987</v>
      </c>
      <c r="D98554" s="1">
        <v>43885</v>
      </c>
      <c r="E98554">
        <v>6</v>
      </c>
      <c r="F98554">
        <v>2</v>
      </c>
      <c r="H98554">
        <v>-7</v>
      </c>
      <c r="I98554">
        <v>6</v>
      </c>
    </row>
    <row r="98555" spans="1:9" hidden="1" x14ac:dyDescent="0.35">
      <c r="A98555" t="s">
        <v>10</v>
      </c>
      <c r="B98555" t="s">
        <v>967</v>
      </c>
      <c r="C98555" t="s">
        <v>987</v>
      </c>
      <c r="D98555" s="1">
        <v>43886</v>
      </c>
      <c r="E98555">
        <v>13</v>
      </c>
      <c r="F98555">
        <v>5</v>
      </c>
      <c r="H98555">
        <v>-7</v>
      </c>
      <c r="I98555">
        <v>-2</v>
      </c>
    </row>
    <row r="98556" spans="1:9" hidden="1" x14ac:dyDescent="0.35">
      <c r="A98556" t="s">
        <v>10</v>
      </c>
      <c r="B98556" t="s">
        <v>967</v>
      </c>
      <c r="C98556" t="s">
        <v>987</v>
      </c>
      <c r="D98556" s="1">
        <v>43887</v>
      </c>
      <c r="E98556">
        <v>34</v>
      </c>
      <c r="F98556">
        <v>9</v>
      </c>
      <c r="H98556">
        <v>-2</v>
      </c>
      <c r="I98556">
        <v>-2</v>
      </c>
    </row>
    <row r="98557" spans="1:9" hidden="1" x14ac:dyDescent="0.35">
      <c r="A98557" t="s">
        <v>10</v>
      </c>
      <c r="B98557" t="s">
        <v>967</v>
      </c>
      <c r="C98557" t="s">
        <v>987</v>
      </c>
      <c r="D98557" s="1">
        <v>43888</v>
      </c>
      <c r="E98557">
        <v>33</v>
      </c>
      <c r="F98557">
        <v>16</v>
      </c>
      <c r="H98557">
        <v>-8</v>
      </c>
      <c r="I98557">
        <v>3</v>
      </c>
    </row>
    <row r="98558" spans="1:9" hidden="1" x14ac:dyDescent="0.35">
      <c r="A98558" t="s">
        <v>10</v>
      </c>
      <c r="B98558" t="s">
        <v>967</v>
      </c>
      <c r="C98558" t="s">
        <v>987</v>
      </c>
      <c r="D98558" s="1">
        <v>43889</v>
      </c>
      <c r="E98558">
        <v>30</v>
      </c>
      <c r="F98558">
        <v>24</v>
      </c>
      <c r="H98558">
        <v>-4</v>
      </c>
      <c r="I98558">
        <v>0</v>
      </c>
    </row>
    <row r="98559" spans="1:9" hidden="1" x14ac:dyDescent="0.35">
      <c r="A98559" t="s">
        <v>10</v>
      </c>
      <c r="B98559" t="s">
        <v>967</v>
      </c>
      <c r="C98559" t="s">
        <v>987</v>
      </c>
      <c r="D98559" s="1">
        <v>43890</v>
      </c>
      <c r="E98559">
        <v>27</v>
      </c>
      <c r="F98559">
        <v>20</v>
      </c>
      <c r="H98559">
        <v>-4</v>
      </c>
    </row>
    <row r="98560" spans="1:9" hidden="1" x14ac:dyDescent="0.35">
      <c r="A98560" t="s">
        <v>10</v>
      </c>
      <c r="B98560" t="s">
        <v>967</v>
      </c>
      <c r="C98560" t="s">
        <v>987</v>
      </c>
      <c r="D98560" s="1">
        <v>43891</v>
      </c>
      <c r="E98560">
        <v>32</v>
      </c>
      <c r="F98560">
        <v>26</v>
      </c>
      <c r="H98560">
        <v>-1</v>
      </c>
    </row>
    <row r="98561" spans="1:9" hidden="1" x14ac:dyDescent="0.35">
      <c r="A98561" t="s">
        <v>10</v>
      </c>
      <c r="B98561" t="s">
        <v>967</v>
      </c>
      <c r="C98561" t="s">
        <v>987</v>
      </c>
      <c r="D98561" s="1">
        <v>43892</v>
      </c>
      <c r="E98561">
        <v>30</v>
      </c>
      <c r="F98561">
        <v>11</v>
      </c>
      <c r="H98561">
        <v>0</v>
      </c>
      <c r="I98561">
        <v>7</v>
      </c>
    </row>
    <row r="98562" spans="1:9" hidden="1" x14ac:dyDescent="0.35">
      <c r="A98562" t="s">
        <v>10</v>
      </c>
      <c r="B98562" t="s">
        <v>967</v>
      </c>
      <c r="C98562" t="s">
        <v>987</v>
      </c>
      <c r="D98562" s="1">
        <v>43893</v>
      </c>
      <c r="E98562">
        <v>17</v>
      </c>
      <c r="F98562">
        <v>35</v>
      </c>
      <c r="H98562">
        <v>10</v>
      </c>
      <c r="I98562">
        <v>5</v>
      </c>
    </row>
    <row r="98563" spans="1:9" hidden="1" x14ac:dyDescent="0.35">
      <c r="A98563" t="s">
        <v>10</v>
      </c>
      <c r="B98563" t="s">
        <v>967</v>
      </c>
      <c r="C98563" t="s">
        <v>987</v>
      </c>
      <c r="D98563" s="1">
        <v>43894</v>
      </c>
      <c r="E98563">
        <v>16</v>
      </c>
      <c r="F98563">
        <v>18</v>
      </c>
      <c r="H98563">
        <v>16</v>
      </c>
      <c r="I98563">
        <v>3</v>
      </c>
    </row>
    <row r="98564" spans="1:9" hidden="1" x14ac:dyDescent="0.35">
      <c r="A98564" t="s">
        <v>10</v>
      </c>
      <c r="B98564" t="s">
        <v>967</v>
      </c>
      <c r="C98564" t="s">
        <v>987</v>
      </c>
      <c r="D98564" s="1">
        <v>43895</v>
      </c>
      <c r="E98564">
        <v>8</v>
      </c>
      <c r="F98564">
        <v>33</v>
      </c>
      <c r="H98564">
        <v>0</v>
      </c>
      <c r="I98564">
        <v>4</v>
      </c>
    </row>
    <row r="98565" spans="1:9" hidden="1" x14ac:dyDescent="0.35">
      <c r="A98565" t="s">
        <v>10</v>
      </c>
      <c r="B98565" t="s">
        <v>967</v>
      </c>
      <c r="C98565" t="s">
        <v>987</v>
      </c>
      <c r="D98565" s="1">
        <v>43896</v>
      </c>
      <c r="E98565">
        <v>-25</v>
      </c>
      <c r="F98565">
        <v>149</v>
      </c>
      <c r="H98565">
        <v>14</v>
      </c>
      <c r="I98565">
        <v>4</v>
      </c>
    </row>
    <row r="98566" spans="1:9" hidden="1" x14ac:dyDescent="0.35">
      <c r="A98566" t="s">
        <v>10</v>
      </c>
      <c r="B98566" t="s">
        <v>967</v>
      </c>
      <c r="C98566" t="s">
        <v>987</v>
      </c>
      <c r="D98566" s="1">
        <v>43897</v>
      </c>
      <c r="E98566">
        <v>-28</v>
      </c>
      <c r="F98566">
        <v>146</v>
      </c>
      <c r="H98566">
        <v>11</v>
      </c>
    </row>
    <row r="98567" spans="1:9" hidden="1" x14ac:dyDescent="0.35">
      <c r="A98567" t="s">
        <v>10</v>
      </c>
      <c r="B98567" t="s">
        <v>967</v>
      </c>
      <c r="C98567" t="s">
        <v>987</v>
      </c>
      <c r="D98567" s="1">
        <v>43898</v>
      </c>
      <c r="E98567">
        <v>-19</v>
      </c>
      <c r="F98567">
        <v>166</v>
      </c>
      <c r="H98567">
        <v>16</v>
      </c>
    </row>
    <row r="98568" spans="1:9" hidden="1" x14ac:dyDescent="0.35">
      <c r="A98568" t="s">
        <v>10</v>
      </c>
      <c r="B98568" t="s">
        <v>967</v>
      </c>
      <c r="C98568" t="s">
        <v>987</v>
      </c>
      <c r="D98568" s="1">
        <v>43899</v>
      </c>
      <c r="E98568">
        <v>-29</v>
      </c>
      <c r="F98568">
        <v>118</v>
      </c>
      <c r="H98568">
        <v>11</v>
      </c>
      <c r="I98568">
        <v>7</v>
      </c>
    </row>
    <row r="98569" spans="1:9" hidden="1" x14ac:dyDescent="0.35">
      <c r="A98569" t="s">
        <v>10</v>
      </c>
      <c r="B98569" t="s">
        <v>967</v>
      </c>
      <c r="C98569" t="s">
        <v>987</v>
      </c>
      <c r="D98569" s="1">
        <v>43900</v>
      </c>
      <c r="E98569">
        <v>-30</v>
      </c>
      <c r="F98569">
        <v>139</v>
      </c>
      <c r="H98569">
        <v>11</v>
      </c>
      <c r="I98569">
        <v>0</v>
      </c>
    </row>
    <row r="98570" spans="1:9" hidden="1" x14ac:dyDescent="0.35">
      <c r="A98570" t="s">
        <v>10</v>
      </c>
      <c r="B98570" t="s">
        <v>967</v>
      </c>
      <c r="C98570" t="s">
        <v>987</v>
      </c>
      <c r="D98570" s="1">
        <v>43901</v>
      </c>
      <c r="E98570">
        <v>-29</v>
      </c>
      <c r="F98570">
        <v>126</v>
      </c>
      <c r="H98570">
        <v>7</v>
      </c>
      <c r="I98570">
        <v>8</v>
      </c>
    </row>
    <row r="98571" spans="1:9" hidden="1" x14ac:dyDescent="0.35">
      <c r="A98571" t="s">
        <v>10</v>
      </c>
      <c r="B98571" t="s">
        <v>967</v>
      </c>
      <c r="C98571" t="s">
        <v>987</v>
      </c>
      <c r="D98571" s="1">
        <v>43902</v>
      </c>
      <c r="E98571">
        <v>-31</v>
      </c>
      <c r="F98571">
        <v>139</v>
      </c>
      <c r="H98571">
        <v>3</v>
      </c>
      <c r="I98571">
        <v>-1</v>
      </c>
    </row>
    <row r="98572" spans="1:9" hidden="1" x14ac:dyDescent="0.35">
      <c r="A98572" t="s">
        <v>10</v>
      </c>
      <c r="B98572" t="s">
        <v>967</v>
      </c>
      <c r="C98572" t="s">
        <v>987</v>
      </c>
      <c r="D98572" s="1">
        <v>43903</v>
      </c>
      <c r="E98572">
        <v>-27</v>
      </c>
      <c r="F98572">
        <v>171</v>
      </c>
      <c r="H98572">
        <v>14</v>
      </c>
      <c r="I98572">
        <v>-1</v>
      </c>
    </row>
    <row r="98573" spans="1:9" hidden="1" x14ac:dyDescent="0.35">
      <c r="A98573" t="s">
        <v>10</v>
      </c>
      <c r="B98573" t="s">
        <v>967</v>
      </c>
      <c r="C98573" t="s">
        <v>987</v>
      </c>
      <c r="D98573" s="1">
        <v>43904</v>
      </c>
      <c r="E98573">
        <v>1</v>
      </c>
      <c r="F98573">
        <v>22</v>
      </c>
      <c r="H98573">
        <v>10</v>
      </c>
    </row>
    <row r="98574" spans="1:9" hidden="1" x14ac:dyDescent="0.35">
      <c r="A98574" t="s">
        <v>10</v>
      </c>
      <c r="B98574" t="s">
        <v>967</v>
      </c>
      <c r="C98574" t="s">
        <v>987</v>
      </c>
      <c r="D98574" s="1">
        <v>43905</v>
      </c>
      <c r="E98574">
        <v>5</v>
      </c>
      <c r="F98574">
        <v>23</v>
      </c>
      <c r="H98574">
        <v>15</v>
      </c>
    </row>
    <row r="98575" spans="1:9" hidden="1" x14ac:dyDescent="0.35">
      <c r="A98575" t="s">
        <v>10</v>
      </c>
      <c r="B98575" t="s">
        <v>967</v>
      </c>
      <c r="C98575" t="s">
        <v>987</v>
      </c>
      <c r="D98575" s="1">
        <v>43906</v>
      </c>
      <c r="E98575">
        <v>15</v>
      </c>
      <c r="F98575">
        <v>36</v>
      </c>
      <c r="H98575">
        <v>16</v>
      </c>
      <c r="I98575">
        <v>0</v>
      </c>
    </row>
    <row r="98576" spans="1:9" hidden="1" x14ac:dyDescent="0.35">
      <c r="A98576" t="s">
        <v>10</v>
      </c>
      <c r="B98576" t="s">
        <v>967</v>
      </c>
      <c r="C98576" t="s">
        <v>987</v>
      </c>
      <c r="D98576" s="1">
        <v>43907</v>
      </c>
      <c r="E98576">
        <v>4</v>
      </c>
      <c r="F98576">
        <v>36</v>
      </c>
      <c r="H98576">
        <v>15</v>
      </c>
      <c r="I98576">
        <v>-2</v>
      </c>
    </row>
    <row r="98577" spans="1:9" hidden="1" x14ac:dyDescent="0.35">
      <c r="A98577" t="s">
        <v>10</v>
      </c>
      <c r="B98577" t="s">
        <v>967</v>
      </c>
      <c r="C98577" t="s">
        <v>987</v>
      </c>
      <c r="D98577" s="1">
        <v>43908</v>
      </c>
      <c r="E98577">
        <v>-5</v>
      </c>
      <c r="F98577">
        <v>31</v>
      </c>
      <c r="H98577">
        <v>10</v>
      </c>
      <c r="I98577">
        <v>-8</v>
      </c>
    </row>
    <row r="98578" spans="1:9" hidden="1" x14ac:dyDescent="0.35">
      <c r="A98578" t="s">
        <v>10</v>
      </c>
      <c r="B98578" t="s">
        <v>967</v>
      </c>
      <c r="C98578" t="s">
        <v>987</v>
      </c>
      <c r="D98578" s="1">
        <v>43909</v>
      </c>
      <c r="E98578">
        <v>-10</v>
      </c>
      <c r="F98578">
        <v>23</v>
      </c>
      <c r="H98578">
        <v>6</v>
      </c>
      <c r="I98578">
        <v>-11</v>
      </c>
    </row>
    <row r="98579" spans="1:9" hidden="1" x14ac:dyDescent="0.35">
      <c r="A98579" t="s">
        <v>10</v>
      </c>
      <c r="B98579" t="s">
        <v>967</v>
      </c>
      <c r="C98579" t="s">
        <v>987</v>
      </c>
      <c r="D98579" s="1">
        <v>43910</v>
      </c>
      <c r="E98579">
        <v>-15</v>
      </c>
      <c r="F98579">
        <v>30</v>
      </c>
      <c r="H98579">
        <v>7</v>
      </c>
      <c r="I98579">
        <v>-9</v>
      </c>
    </row>
    <row r="98580" spans="1:9" hidden="1" x14ac:dyDescent="0.35">
      <c r="A98580" t="s">
        <v>10</v>
      </c>
      <c r="B98580" t="s">
        <v>967</v>
      </c>
      <c r="C98580" t="s">
        <v>987</v>
      </c>
      <c r="D98580" s="1">
        <v>43911</v>
      </c>
      <c r="E98580">
        <v>-29</v>
      </c>
      <c r="F98580">
        <v>18</v>
      </c>
      <c r="H98580">
        <v>0</v>
      </c>
    </row>
    <row r="98581" spans="1:9" hidden="1" x14ac:dyDescent="0.35">
      <c r="A98581" t="s">
        <v>10</v>
      </c>
      <c r="B98581" t="s">
        <v>967</v>
      </c>
      <c r="C98581" t="s">
        <v>987</v>
      </c>
      <c r="D98581" s="1">
        <v>43912</v>
      </c>
      <c r="E98581">
        <v>-25</v>
      </c>
      <c r="F98581">
        <v>11</v>
      </c>
      <c r="H98581">
        <v>-3</v>
      </c>
      <c r="I98581">
        <v>-16</v>
      </c>
    </row>
    <row r="98582" spans="1:9" hidden="1" x14ac:dyDescent="0.35">
      <c r="A98582" t="s">
        <v>10</v>
      </c>
      <c r="B98582" t="s">
        <v>967</v>
      </c>
      <c r="C98582" t="s">
        <v>987</v>
      </c>
      <c r="D98582" s="1">
        <v>43913</v>
      </c>
      <c r="E98582">
        <v>-22</v>
      </c>
      <c r="F98582">
        <v>14</v>
      </c>
      <c r="H98582">
        <v>-1</v>
      </c>
      <c r="I98582">
        <v>-13</v>
      </c>
    </row>
    <row r="98583" spans="1:9" hidden="1" x14ac:dyDescent="0.35">
      <c r="A98583" t="s">
        <v>10</v>
      </c>
      <c r="B98583" t="s">
        <v>967</v>
      </c>
      <c r="C98583" t="s">
        <v>987</v>
      </c>
      <c r="D98583" s="1">
        <v>43914</v>
      </c>
      <c r="E98583">
        <v>-36</v>
      </c>
      <c r="F98583">
        <v>0</v>
      </c>
      <c r="H98583">
        <v>-1</v>
      </c>
      <c r="I98583">
        <v>-22</v>
      </c>
    </row>
    <row r="98584" spans="1:9" hidden="1" x14ac:dyDescent="0.35">
      <c r="A98584" t="s">
        <v>10</v>
      </c>
      <c r="B98584" t="s">
        <v>967</v>
      </c>
      <c r="C98584" t="s">
        <v>987</v>
      </c>
      <c r="D98584" s="1">
        <v>43915</v>
      </c>
      <c r="E98584">
        <v>-20</v>
      </c>
      <c r="F98584">
        <v>1</v>
      </c>
      <c r="H98584">
        <v>-4</v>
      </c>
      <c r="I98584">
        <v>-24</v>
      </c>
    </row>
    <row r="98585" spans="1:9" hidden="1" x14ac:dyDescent="0.35">
      <c r="A98585" t="s">
        <v>10</v>
      </c>
      <c r="B98585" t="s">
        <v>967</v>
      </c>
      <c r="C98585" t="s">
        <v>987</v>
      </c>
      <c r="D98585" s="1">
        <v>43916</v>
      </c>
      <c r="E98585">
        <v>-16</v>
      </c>
      <c r="F98585">
        <v>2</v>
      </c>
      <c r="H98585">
        <v>-12</v>
      </c>
      <c r="I98585">
        <v>-21</v>
      </c>
    </row>
    <row r="98586" spans="1:9" hidden="1" x14ac:dyDescent="0.35">
      <c r="A98586" t="s">
        <v>10</v>
      </c>
      <c r="B98586" t="s">
        <v>967</v>
      </c>
      <c r="C98586" t="s">
        <v>987</v>
      </c>
      <c r="D98586" s="1">
        <v>43917</v>
      </c>
      <c r="E98586">
        <v>-22</v>
      </c>
      <c r="F98586">
        <v>9</v>
      </c>
      <c r="H98586">
        <v>-13</v>
      </c>
      <c r="I98586">
        <v>-27</v>
      </c>
    </row>
    <row r="98587" spans="1:9" hidden="1" x14ac:dyDescent="0.35">
      <c r="A98587" t="s">
        <v>10</v>
      </c>
      <c r="B98587" t="s">
        <v>967</v>
      </c>
      <c r="C98587" t="s">
        <v>987</v>
      </c>
      <c r="D98587" s="1">
        <v>43918</v>
      </c>
      <c r="E98587">
        <v>-33</v>
      </c>
      <c r="F98587">
        <v>-8</v>
      </c>
      <c r="H98587">
        <v>-14</v>
      </c>
    </row>
    <row r="98588" spans="1:9" hidden="1" x14ac:dyDescent="0.35">
      <c r="A98588" t="s">
        <v>10</v>
      </c>
      <c r="B98588" t="s">
        <v>967</v>
      </c>
      <c r="C98588" t="s">
        <v>987</v>
      </c>
      <c r="D98588" s="1">
        <v>43919</v>
      </c>
      <c r="E98588">
        <v>-22</v>
      </c>
      <c r="F98588">
        <v>-4</v>
      </c>
      <c r="H98588">
        <v>-12</v>
      </c>
      <c r="I98588">
        <v>-23</v>
      </c>
    </row>
    <row r="98589" spans="1:9" hidden="1" x14ac:dyDescent="0.35">
      <c r="A98589" t="s">
        <v>10</v>
      </c>
      <c r="B98589" t="s">
        <v>967</v>
      </c>
      <c r="C98589" t="s">
        <v>987</v>
      </c>
      <c r="D98589" s="1">
        <v>43920</v>
      </c>
      <c r="E98589">
        <v>-18</v>
      </c>
      <c r="F98589">
        <v>-2</v>
      </c>
      <c r="H98589">
        <v>-9</v>
      </c>
      <c r="I98589">
        <v>-20</v>
      </c>
    </row>
    <row r="98590" spans="1:9" hidden="1" x14ac:dyDescent="0.35">
      <c r="A98590" t="s">
        <v>10</v>
      </c>
      <c r="B98590" t="s">
        <v>967</v>
      </c>
      <c r="C98590" t="s">
        <v>987</v>
      </c>
      <c r="D98590" s="1">
        <v>43921</v>
      </c>
      <c r="E98590">
        <v>-23</v>
      </c>
      <c r="F98590">
        <v>10</v>
      </c>
      <c r="H98590">
        <v>-7</v>
      </c>
      <c r="I98590">
        <v>-24</v>
      </c>
    </row>
    <row r="98591" spans="1:9" hidden="1" x14ac:dyDescent="0.35">
      <c r="A98591" t="s">
        <v>10</v>
      </c>
      <c r="B98591" t="s">
        <v>967</v>
      </c>
      <c r="C98591" t="s">
        <v>987</v>
      </c>
      <c r="D98591" s="1">
        <v>43922</v>
      </c>
      <c r="E98591">
        <v>-14</v>
      </c>
      <c r="F98591">
        <v>17</v>
      </c>
      <c r="H98591">
        <v>-11</v>
      </c>
      <c r="I98591">
        <v>-24</v>
      </c>
    </row>
    <row r="98592" spans="1:9" hidden="1" x14ac:dyDescent="0.35">
      <c r="A98592" t="s">
        <v>10</v>
      </c>
      <c r="B98592" t="s">
        <v>967</v>
      </c>
      <c r="C98592" t="s">
        <v>987</v>
      </c>
      <c r="D98592" s="1">
        <v>43923</v>
      </c>
      <c r="E98592">
        <v>-17</v>
      </c>
      <c r="F98592">
        <v>6</v>
      </c>
      <c r="H98592">
        <v>-16</v>
      </c>
      <c r="I98592">
        <v>-25</v>
      </c>
    </row>
    <row r="98593" spans="1:9" hidden="1" x14ac:dyDescent="0.35">
      <c r="A98593" t="s">
        <v>10</v>
      </c>
      <c r="B98593" t="s">
        <v>967</v>
      </c>
      <c r="C98593" t="s">
        <v>987</v>
      </c>
      <c r="D98593" s="1">
        <v>43924</v>
      </c>
      <c r="E98593">
        <v>-17</v>
      </c>
      <c r="F98593">
        <v>32</v>
      </c>
      <c r="H98593">
        <v>-17</v>
      </c>
      <c r="I98593">
        <v>-27</v>
      </c>
    </row>
    <row r="98594" spans="1:9" hidden="1" x14ac:dyDescent="0.35">
      <c r="A98594" t="s">
        <v>10</v>
      </c>
      <c r="B98594" t="s">
        <v>967</v>
      </c>
      <c r="C98594" t="s">
        <v>987</v>
      </c>
      <c r="D98594" s="1">
        <v>43925</v>
      </c>
      <c r="E98594">
        <v>-35</v>
      </c>
      <c r="F98594">
        <v>18</v>
      </c>
      <c r="H98594">
        <v>-20</v>
      </c>
    </row>
    <row r="98595" spans="1:9" hidden="1" x14ac:dyDescent="0.35">
      <c r="A98595" t="s">
        <v>10</v>
      </c>
      <c r="B98595" t="s">
        <v>967</v>
      </c>
      <c r="C98595" t="s">
        <v>987</v>
      </c>
      <c r="D98595" s="1">
        <v>43926</v>
      </c>
      <c r="E98595">
        <v>-35</v>
      </c>
      <c r="F98595">
        <v>7</v>
      </c>
      <c r="H98595">
        <v>-22</v>
      </c>
      <c r="I98595">
        <v>-19</v>
      </c>
    </row>
    <row r="98596" spans="1:9" hidden="1" x14ac:dyDescent="0.35">
      <c r="A98596" t="s">
        <v>10</v>
      </c>
      <c r="B98596" t="s">
        <v>967</v>
      </c>
      <c r="C98596" t="s">
        <v>987</v>
      </c>
      <c r="D98596" s="1">
        <v>43927</v>
      </c>
      <c r="H98596">
        <v>-14</v>
      </c>
      <c r="I98596">
        <v>-26</v>
      </c>
    </row>
    <row r="98597" spans="1:9" hidden="1" x14ac:dyDescent="0.35">
      <c r="A98597" t="s">
        <v>10</v>
      </c>
      <c r="B98597" t="s">
        <v>967</v>
      </c>
      <c r="C98597" t="s">
        <v>987</v>
      </c>
      <c r="D98597" s="1">
        <v>43928</v>
      </c>
      <c r="H98597">
        <v>-9</v>
      </c>
      <c r="I98597">
        <v>-29</v>
      </c>
    </row>
    <row r="98598" spans="1:9" hidden="1" x14ac:dyDescent="0.35">
      <c r="A98598" t="s">
        <v>10</v>
      </c>
      <c r="B98598" t="s">
        <v>967</v>
      </c>
      <c r="C98598" t="s">
        <v>987</v>
      </c>
      <c r="D98598" s="1">
        <v>43929</v>
      </c>
      <c r="H98598">
        <v>-16</v>
      </c>
      <c r="I98598">
        <v>-28</v>
      </c>
    </row>
    <row r="98599" spans="1:9" hidden="1" x14ac:dyDescent="0.35">
      <c r="A98599" t="s">
        <v>10</v>
      </c>
      <c r="B98599" t="s">
        <v>967</v>
      </c>
      <c r="C98599" t="s">
        <v>987</v>
      </c>
      <c r="D98599" s="1">
        <v>43930</v>
      </c>
      <c r="H98599">
        <v>-23</v>
      </c>
      <c r="I98599">
        <v>-31</v>
      </c>
    </row>
    <row r="98600" spans="1:9" hidden="1" x14ac:dyDescent="0.35">
      <c r="A98600" t="s">
        <v>10</v>
      </c>
      <c r="B98600" t="s">
        <v>967</v>
      </c>
      <c r="C98600" t="s">
        <v>987</v>
      </c>
      <c r="D98600" s="1">
        <v>43931</v>
      </c>
      <c r="H98600">
        <v>-27</v>
      </c>
      <c r="I98600">
        <v>-35</v>
      </c>
    </row>
    <row r="98601" spans="1:9" hidden="1" x14ac:dyDescent="0.35">
      <c r="A98601" t="s">
        <v>10</v>
      </c>
      <c r="B98601" t="s">
        <v>967</v>
      </c>
      <c r="C98601" t="s">
        <v>987</v>
      </c>
      <c r="D98601" s="1">
        <v>43932</v>
      </c>
      <c r="E98601">
        <v>-28</v>
      </c>
      <c r="H98601">
        <v>-37</v>
      </c>
      <c r="I98601">
        <v>-12</v>
      </c>
    </row>
    <row r="98602" spans="1:9" hidden="1" x14ac:dyDescent="0.35">
      <c r="A98602" t="s">
        <v>10</v>
      </c>
      <c r="B98602" t="s">
        <v>967</v>
      </c>
      <c r="C98602" t="s">
        <v>987</v>
      </c>
      <c r="D98602" s="1">
        <v>43933</v>
      </c>
      <c r="H98602">
        <v>-35</v>
      </c>
      <c r="I98602">
        <v>-25</v>
      </c>
    </row>
    <row r="98603" spans="1:9" hidden="1" x14ac:dyDescent="0.35">
      <c r="A98603" t="s">
        <v>10</v>
      </c>
      <c r="B98603" t="s">
        <v>967</v>
      </c>
      <c r="C98603" t="s">
        <v>987</v>
      </c>
      <c r="D98603" s="1">
        <v>43934</v>
      </c>
      <c r="H98603">
        <v>-21</v>
      </c>
      <c r="I98603">
        <v>-23</v>
      </c>
    </row>
    <row r="98604" spans="1:9" hidden="1" x14ac:dyDescent="0.35">
      <c r="A98604" t="s">
        <v>10</v>
      </c>
      <c r="B98604" t="s">
        <v>967</v>
      </c>
      <c r="C98604" t="s">
        <v>987</v>
      </c>
      <c r="D98604" s="1">
        <v>43935</v>
      </c>
      <c r="H98604">
        <v>-14</v>
      </c>
      <c r="I98604">
        <v>-23</v>
      </c>
    </row>
    <row r="98605" spans="1:9" hidden="1" x14ac:dyDescent="0.35">
      <c r="A98605" t="s">
        <v>10</v>
      </c>
      <c r="B98605" t="s">
        <v>967</v>
      </c>
      <c r="C98605" t="s">
        <v>987</v>
      </c>
      <c r="D98605" s="1">
        <v>43936</v>
      </c>
      <c r="H98605">
        <v>-17</v>
      </c>
      <c r="I98605">
        <v>-23</v>
      </c>
    </row>
    <row r="98606" spans="1:9" hidden="1" x14ac:dyDescent="0.35">
      <c r="A98606" t="s">
        <v>10</v>
      </c>
      <c r="B98606" t="s">
        <v>967</v>
      </c>
      <c r="C98606" t="s">
        <v>987</v>
      </c>
      <c r="D98606" s="1">
        <v>43937</v>
      </c>
      <c r="H98606">
        <v>-22</v>
      </c>
      <c r="I98606">
        <v>-30</v>
      </c>
    </row>
    <row r="98607" spans="1:9" hidden="1" x14ac:dyDescent="0.35">
      <c r="A98607" t="s">
        <v>10</v>
      </c>
      <c r="B98607" t="s">
        <v>967</v>
      </c>
      <c r="C98607" t="s">
        <v>987</v>
      </c>
      <c r="D98607" s="1">
        <v>43938</v>
      </c>
      <c r="H98607">
        <v>-20</v>
      </c>
      <c r="I98607">
        <v>-22</v>
      </c>
    </row>
    <row r="98608" spans="1:9" hidden="1" x14ac:dyDescent="0.35">
      <c r="A98608" t="s">
        <v>10</v>
      </c>
      <c r="B98608" t="s">
        <v>967</v>
      </c>
      <c r="C98608" t="s">
        <v>987</v>
      </c>
      <c r="D98608" s="1">
        <v>43939</v>
      </c>
      <c r="E98608">
        <v>-19</v>
      </c>
      <c r="H98608">
        <v>-22</v>
      </c>
    </row>
    <row r="98609" spans="1:10" hidden="1" x14ac:dyDescent="0.35">
      <c r="A98609" t="s">
        <v>10</v>
      </c>
      <c r="B98609" t="s">
        <v>967</v>
      </c>
      <c r="C98609" t="s">
        <v>987</v>
      </c>
      <c r="D98609" s="1">
        <v>43940</v>
      </c>
      <c r="H98609">
        <v>-22</v>
      </c>
      <c r="I98609">
        <v>-15</v>
      </c>
    </row>
    <row r="98610" spans="1:10" hidden="1" x14ac:dyDescent="0.35">
      <c r="A98610" t="s">
        <v>10</v>
      </c>
      <c r="B98610" t="s">
        <v>967</v>
      </c>
      <c r="C98610" t="s">
        <v>987</v>
      </c>
      <c r="D98610" s="1">
        <v>43941</v>
      </c>
      <c r="H98610">
        <v>-10</v>
      </c>
      <c r="I98610">
        <v>-23</v>
      </c>
    </row>
    <row r="98611" spans="1:10" hidden="1" x14ac:dyDescent="0.35">
      <c r="A98611" t="s">
        <v>10</v>
      </c>
      <c r="B98611" t="s">
        <v>967</v>
      </c>
      <c r="C98611" t="s">
        <v>987</v>
      </c>
      <c r="D98611" s="1">
        <v>43942</v>
      </c>
      <c r="H98611">
        <v>-13</v>
      </c>
      <c r="I98611">
        <v>-24</v>
      </c>
    </row>
    <row r="98612" spans="1:10" hidden="1" x14ac:dyDescent="0.35">
      <c r="A98612" t="s">
        <v>10</v>
      </c>
      <c r="B98612" t="s">
        <v>967</v>
      </c>
      <c r="C98612" t="s">
        <v>987</v>
      </c>
      <c r="D98612" s="1">
        <v>43943</v>
      </c>
      <c r="H98612">
        <v>-19</v>
      </c>
      <c r="I98612">
        <v>-27</v>
      </c>
    </row>
    <row r="98613" spans="1:10" hidden="1" x14ac:dyDescent="0.35">
      <c r="A98613" t="s">
        <v>10</v>
      </c>
      <c r="B98613" t="s">
        <v>967</v>
      </c>
      <c r="C98613" t="s">
        <v>987</v>
      </c>
      <c r="D98613" s="1">
        <v>43944</v>
      </c>
      <c r="H98613">
        <v>-22</v>
      </c>
      <c r="I98613">
        <v>-25</v>
      </c>
    </row>
    <row r="98614" spans="1:10" hidden="1" x14ac:dyDescent="0.35">
      <c r="A98614" t="s">
        <v>10</v>
      </c>
      <c r="B98614" t="s">
        <v>967</v>
      </c>
      <c r="C98614" t="s">
        <v>987</v>
      </c>
      <c r="D98614" s="1">
        <v>43945</v>
      </c>
      <c r="H98614">
        <v>-22</v>
      </c>
      <c r="I98614">
        <v>-22</v>
      </c>
    </row>
    <row r="98615" spans="1:10" hidden="1" x14ac:dyDescent="0.35">
      <c r="A98615" t="s">
        <v>10</v>
      </c>
      <c r="B98615" t="s">
        <v>967</v>
      </c>
      <c r="C98615" t="s">
        <v>987</v>
      </c>
      <c r="D98615" s="1">
        <v>43946</v>
      </c>
      <c r="E98615">
        <v>-21</v>
      </c>
      <c r="H98615">
        <v>-21</v>
      </c>
      <c r="I98615">
        <v>-16</v>
      </c>
    </row>
    <row r="98616" spans="1:10" x14ac:dyDescent="0.35">
      <c r="A98616" t="s">
        <v>10</v>
      </c>
      <c r="B98616" t="s">
        <v>967</v>
      </c>
      <c r="C98616" t="s">
        <v>987</v>
      </c>
      <c r="D98616" s="1">
        <v>43947</v>
      </c>
      <c r="H98616">
        <v>-26</v>
      </c>
      <c r="I98616">
        <v>-16</v>
      </c>
    </row>
    <row r="98617" spans="1:10" hidden="1" x14ac:dyDescent="0.35">
      <c r="A98617" t="s">
        <v>10</v>
      </c>
      <c r="B98617" t="s">
        <v>967</v>
      </c>
      <c r="C98617" t="s">
        <v>145</v>
      </c>
      <c r="D98617" s="1">
        <v>43876</v>
      </c>
      <c r="E98617">
        <v>11</v>
      </c>
      <c r="F98617">
        <v>-2</v>
      </c>
      <c r="G98617">
        <v>16</v>
      </c>
      <c r="H98617">
        <v>4</v>
      </c>
      <c r="I98617">
        <v>2</v>
      </c>
      <c r="J98617">
        <v>0</v>
      </c>
    </row>
    <row r="98618" spans="1:10" hidden="1" x14ac:dyDescent="0.35">
      <c r="A98618" t="s">
        <v>10</v>
      </c>
      <c r="B98618" t="s">
        <v>967</v>
      </c>
      <c r="C98618" t="s">
        <v>145</v>
      </c>
      <c r="D98618" s="1">
        <v>43877</v>
      </c>
      <c r="E98618">
        <v>20</v>
      </c>
      <c r="F98618">
        <v>6</v>
      </c>
      <c r="G98618">
        <v>49</v>
      </c>
      <c r="H98618">
        <v>-3</v>
      </c>
      <c r="I98618">
        <v>5</v>
      </c>
    </row>
    <row r="98619" spans="1:10" hidden="1" x14ac:dyDescent="0.35">
      <c r="A98619" t="s">
        <v>10</v>
      </c>
      <c r="B98619" t="s">
        <v>967</v>
      </c>
      <c r="C98619" t="s">
        <v>145</v>
      </c>
      <c r="D98619" s="1">
        <v>43878</v>
      </c>
      <c r="E98619">
        <v>-1</v>
      </c>
      <c r="F98619">
        <v>3</v>
      </c>
      <c r="H98619">
        <v>5</v>
      </c>
      <c r="I98619">
        <v>-12</v>
      </c>
      <c r="J98619">
        <v>5</v>
      </c>
    </row>
    <row r="98620" spans="1:10" hidden="1" x14ac:dyDescent="0.35">
      <c r="A98620" t="s">
        <v>10</v>
      </c>
      <c r="B98620" t="s">
        <v>967</v>
      </c>
      <c r="C98620" t="s">
        <v>145</v>
      </c>
      <c r="D98620" s="1">
        <v>43879</v>
      </c>
      <c r="E98620">
        <v>-1</v>
      </c>
      <c r="F98620">
        <v>-8</v>
      </c>
      <c r="H98620">
        <v>-7</v>
      </c>
      <c r="I98620">
        <v>2</v>
      </c>
      <c r="J98620">
        <v>1</v>
      </c>
    </row>
    <row r="98621" spans="1:10" hidden="1" x14ac:dyDescent="0.35">
      <c r="A98621" t="s">
        <v>10</v>
      </c>
      <c r="B98621" t="s">
        <v>967</v>
      </c>
      <c r="C98621" t="s">
        <v>145</v>
      </c>
      <c r="D98621" s="1">
        <v>43880</v>
      </c>
      <c r="E98621">
        <v>10</v>
      </c>
      <c r="F98621">
        <v>10</v>
      </c>
      <c r="H98621">
        <v>-3</v>
      </c>
      <c r="I98621">
        <v>3</v>
      </c>
      <c r="J98621">
        <v>-1</v>
      </c>
    </row>
    <row r="98622" spans="1:10" hidden="1" x14ac:dyDescent="0.35">
      <c r="A98622" t="s">
        <v>10</v>
      </c>
      <c r="B98622" t="s">
        <v>967</v>
      </c>
      <c r="C98622" t="s">
        <v>145</v>
      </c>
      <c r="D98622" s="1">
        <v>43881</v>
      </c>
      <c r="E98622">
        <v>0</v>
      </c>
      <c r="F98622">
        <v>0</v>
      </c>
      <c r="H98622">
        <v>-1</v>
      </c>
      <c r="I98622">
        <v>0</v>
      </c>
      <c r="J98622">
        <v>1</v>
      </c>
    </row>
    <row r="98623" spans="1:10" hidden="1" x14ac:dyDescent="0.35">
      <c r="A98623" t="s">
        <v>10</v>
      </c>
      <c r="B98623" t="s">
        <v>967</v>
      </c>
      <c r="C98623" t="s">
        <v>145</v>
      </c>
      <c r="D98623" s="1">
        <v>43882</v>
      </c>
      <c r="E98623">
        <v>14</v>
      </c>
      <c r="F98623">
        <v>0</v>
      </c>
      <c r="H98623">
        <v>3</v>
      </c>
      <c r="I98623">
        <v>2</v>
      </c>
      <c r="J98623">
        <v>-1</v>
      </c>
    </row>
    <row r="98624" spans="1:10" hidden="1" x14ac:dyDescent="0.35">
      <c r="A98624" t="s">
        <v>10</v>
      </c>
      <c r="B98624" t="s">
        <v>967</v>
      </c>
      <c r="C98624" t="s">
        <v>145</v>
      </c>
      <c r="D98624" s="1">
        <v>43883</v>
      </c>
      <c r="E98624">
        <v>8</v>
      </c>
      <c r="F98624">
        <v>4</v>
      </c>
      <c r="G98624">
        <v>47</v>
      </c>
      <c r="H98624">
        <v>3</v>
      </c>
      <c r="I98624">
        <v>0</v>
      </c>
      <c r="J98624">
        <v>-1</v>
      </c>
    </row>
    <row r="98625" spans="1:10" hidden="1" x14ac:dyDescent="0.35">
      <c r="A98625" t="s">
        <v>10</v>
      </c>
      <c r="B98625" t="s">
        <v>967</v>
      </c>
      <c r="C98625" t="s">
        <v>145</v>
      </c>
      <c r="D98625" s="1">
        <v>43884</v>
      </c>
      <c r="E98625">
        <v>16</v>
      </c>
      <c r="F98625">
        <v>-1</v>
      </c>
      <c r="G98625">
        <v>-4</v>
      </c>
      <c r="H98625">
        <v>-4</v>
      </c>
      <c r="I98625">
        <v>5</v>
      </c>
    </row>
    <row r="98626" spans="1:10" hidden="1" x14ac:dyDescent="0.35">
      <c r="A98626" t="s">
        <v>10</v>
      </c>
      <c r="B98626" t="s">
        <v>967</v>
      </c>
      <c r="C98626" t="s">
        <v>145</v>
      </c>
      <c r="D98626" s="1">
        <v>43885</v>
      </c>
      <c r="E98626">
        <v>-6</v>
      </c>
      <c r="F98626">
        <v>0</v>
      </c>
      <c r="G98626">
        <v>-22</v>
      </c>
      <c r="H98626">
        <v>-4</v>
      </c>
      <c r="I98626">
        <v>5</v>
      </c>
      <c r="J98626">
        <v>1</v>
      </c>
    </row>
    <row r="98627" spans="1:10" hidden="1" x14ac:dyDescent="0.35">
      <c r="A98627" t="s">
        <v>10</v>
      </c>
      <c r="B98627" t="s">
        <v>967</v>
      </c>
      <c r="C98627" t="s">
        <v>145</v>
      </c>
      <c r="D98627" s="1">
        <v>43886</v>
      </c>
      <c r="E98627">
        <v>6</v>
      </c>
      <c r="F98627">
        <v>-5</v>
      </c>
      <c r="H98627">
        <v>0</v>
      </c>
      <c r="I98627">
        <v>1</v>
      </c>
      <c r="J98627">
        <v>1</v>
      </c>
    </row>
    <row r="98628" spans="1:10" hidden="1" x14ac:dyDescent="0.35">
      <c r="A98628" t="s">
        <v>10</v>
      </c>
      <c r="B98628" t="s">
        <v>967</v>
      </c>
      <c r="C98628" t="s">
        <v>145</v>
      </c>
      <c r="D98628" s="1">
        <v>43887</v>
      </c>
      <c r="E98628">
        <v>22</v>
      </c>
      <c r="F98628">
        <v>13</v>
      </c>
      <c r="H98628">
        <v>7</v>
      </c>
      <c r="I98628">
        <v>1</v>
      </c>
      <c r="J98628">
        <v>-1</v>
      </c>
    </row>
    <row r="98629" spans="1:10" hidden="1" x14ac:dyDescent="0.35">
      <c r="A98629" t="s">
        <v>10</v>
      </c>
      <c r="B98629" t="s">
        <v>967</v>
      </c>
      <c r="C98629" t="s">
        <v>145</v>
      </c>
      <c r="D98629" s="1">
        <v>43888</v>
      </c>
      <c r="E98629">
        <v>15</v>
      </c>
      <c r="F98629">
        <v>7</v>
      </c>
      <c r="H98629">
        <v>0</v>
      </c>
      <c r="I98629">
        <v>1</v>
      </c>
      <c r="J98629">
        <v>-1</v>
      </c>
    </row>
    <row r="98630" spans="1:10" hidden="1" x14ac:dyDescent="0.35">
      <c r="A98630" t="s">
        <v>10</v>
      </c>
      <c r="B98630" t="s">
        <v>967</v>
      </c>
      <c r="C98630" t="s">
        <v>145</v>
      </c>
      <c r="D98630" s="1">
        <v>43889</v>
      </c>
      <c r="E98630">
        <v>27</v>
      </c>
      <c r="F98630">
        <v>13</v>
      </c>
      <c r="H98630">
        <v>13</v>
      </c>
      <c r="I98630">
        <v>4</v>
      </c>
      <c r="J98630">
        <v>-3</v>
      </c>
    </row>
    <row r="98631" spans="1:10" hidden="1" x14ac:dyDescent="0.35">
      <c r="A98631" t="s">
        <v>10</v>
      </c>
      <c r="B98631" t="s">
        <v>967</v>
      </c>
      <c r="C98631" t="s">
        <v>145</v>
      </c>
      <c r="D98631" s="1">
        <v>43890</v>
      </c>
      <c r="E98631">
        <v>20</v>
      </c>
      <c r="F98631">
        <v>11</v>
      </c>
      <c r="H98631">
        <v>10</v>
      </c>
      <c r="I98631">
        <v>3</v>
      </c>
      <c r="J98631">
        <v>-3</v>
      </c>
    </row>
    <row r="98632" spans="1:10" hidden="1" x14ac:dyDescent="0.35">
      <c r="A98632" t="s">
        <v>10</v>
      </c>
      <c r="B98632" t="s">
        <v>967</v>
      </c>
      <c r="C98632" t="s">
        <v>145</v>
      </c>
      <c r="D98632" s="1">
        <v>43891</v>
      </c>
      <c r="E98632">
        <v>31</v>
      </c>
      <c r="F98632">
        <v>15</v>
      </c>
      <c r="H98632">
        <v>8</v>
      </c>
      <c r="I98632">
        <v>7</v>
      </c>
    </row>
    <row r="98633" spans="1:10" hidden="1" x14ac:dyDescent="0.35">
      <c r="A98633" t="s">
        <v>10</v>
      </c>
      <c r="B98633" t="s">
        <v>967</v>
      </c>
      <c r="C98633" t="s">
        <v>145</v>
      </c>
      <c r="D98633" s="1">
        <v>43892</v>
      </c>
      <c r="E98633">
        <v>10</v>
      </c>
      <c r="F98633">
        <v>1</v>
      </c>
      <c r="G98633">
        <v>4</v>
      </c>
      <c r="H98633">
        <v>6</v>
      </c>
      <c r="I98633">
        <v>5</v>
      </c>
      <c r="J98633">
        <v>-1</v>
      </c>
    </row>
    <row r="98634" spans="1:10" hidden="1" x14ac:dyDescent="0.35">
      <c r="A98634" t="s">
        <v>10</v>
      </c>
      <c r="B98634" t="s">
        <v>967</v>
      </c>
      <c r="C98634" t="s">
        <v>145</v>
      </c>
      <c r="D98634" s="1">
        <v>43893</v>
      </c>
      <c r="E98634">
        <v>24</v>
      </c>
      <c r="F98634">
        <v>10</v>
      </c>
      <c r="H98634">
        <v>5</v>
      </c>
      <c r="I98634">
        <v>3</v>
      </c>
      <c r="J98634">
        <v>-1</v>
      </c>
    </row>
    <row r="98635" spans="1:10" hidden="1" x14ac:dyDescent="0.35">
      <c r="A98635" t="s">
        <v>10</v>
      </c>
      <c r="B98635" t="s">
        <v>967</v>
      </c>
      <c r="C98635" t="s">
        <v>145</v>
      </c>
      <c r="D98635" s="1">
        <v>43894</v>
      </c>
      <c r="E98635">
        <v>22</v>
      </c>
      <c r="F98635">
        <v>16</v>
      </c>
      <c r="H98635">
        <v>7</v>
      </c>
      <c r="I98635">
        <v>2</v>
      </c>
      <c r="J98635">
        <v>-3</v>
      </c>
    </row>
    <row r="98636" spans="1:10" hidden="1" x14ac:dyDescent="0.35">
      <c r="A98636" t="s">
        <v>10</v>
      </c>
      <c r="B98636" t="s">
        <v>967</v>
      </c>
      <c r="C98636" t="s">
        <v>145</v>
      </c>
      <c r="D98636" s="1">
        <v>43895</v>
      </c>
      <c r="E98636">
        <v>17</v>
      </c>
      <c r="F98636">
        <v>10</v>
      </c>
      <c r="H98636">
        <v>3</v>
      </c>
      <c r="I98636">
        <v>1</v>
      </c>
      <c r="J98636">
        <v>-2</v>
      </c>
    </row>
    <row r="98637" spans="1:10" hidden="1" x14ac:dyDescent="0.35">
      <c r="A98637" t="s">
        <v>10</v>
      </c>
      <c r="B98637" t="s">
        <v>967</v>
      </c>
      <c r="C98637" t="s">
        <v>145</v>
      </c>
      <c r="D98637" s="1">
        <v>43896</v>
      </c>
      <c r="E98637">
        <v>22</v>
      </c>
      <c r="F98637">
        <v>5</v>
      </c>
      <c r="H98637">
        <v>12</v>
      </c>
      <c r="I98637">
        <v>2</v>
      </c>
      <c r="J98637">
        <v>-2</v>
      </c>
    </row>
    <row r="98638" spans="1:10" hidden="1" x14ac:dyDescent="0.35">
      <c r="A98638" t="s">
        <v>10</v>
      </c>
      <c r="B98638" t="s">
        <v>967</v>
      </c>
      <c r="C98638" t="s">
        <v>145</v>
      </c>
      <c r="D98638" s="1">
        <v>43897</v>
      </c>
      <c r="E98638">
        <v>13</v>
      </c>
      <c r="F98638">
        <v>9</v>
      </c>
      <c r="H98638">
        <v>13</v>
      </c>
      <c r="I98638">
        <v>2</v>
      </c>
      <c r="J98638">
        <v>-4</v>
      </c>
    </row>
    <row r="98639" spans="1:10" hidden="1" x14ac:dyDescent="0.35">
      <c r="A98639" t="s">
        <v>10</v>
      </c>
      <c r="B98639" t="s">
        <v>967</v>
      </c>
      <c r="C98639" t="s">
        <v>145</v>
      </c>
      <c r="D98639" s="1">
        <v>43898</v>
      </c>
      <c r="E98639">
        <v>29</v>
      </c>
      <c r="F98639">
        <v>9</v>
      </c>
      <c r="H98639">
        <v>14</v>
      </c>
      <c r="I98639">
        <v>2</v>
      </c>
    </row>
    <row r="98640" spans="1:10" hidden="1" x14ac:dyDescent="0.35">
      <c r="A98640" t="s">
        <v>10</v>
      </c>
      <c r="B98640" t="s">
        <v>967</v>
      </c>
      <c r="C98640" t="s">
        <v>145</v>
      </c>
      <c r="D98640" s="1">
        <v>43899</v>
      </c>
      <c r="E98640">
        <v>0</v>
      </c>
      <c r="F98640">
        <v>4</v>
      </c>
      <c r="G98640">
        <v>4</v>
      </c>
      <c r="H98640">
        <v>2</v>
      </c>
      <c r="I98640">
        <v>-6</v>
      </c>
      <c r="J98640">
        <v>3</v>
      </c>
    </row>
    <row r="98641" spans="1:10" hidden="1" x14ac:dyDescent="0.35">
      <c r="A98641" t="s">
        <v>10</v>
      </c>
      <c r="B98641" t="s">
        <v>967</v>
      </c>
      <c r="C98641" t="s">
        <v>145</v>
      </c>
      <c r="D98641" s="1">
        <v>43900</v>
      </c>
      <c r="E98641">
        <v>16</v>
      </c>
      <c r="F98641">
        <v>7</v>
      </c>
      <c r="H98641">
        <v>11</v>
      </c>
      <c r="I98641">
        <v>-6</v>
      </c>
      <c r="J98641">
        <v>0</v>
      </c>
    </row>
    <row r="98642" spans="1:10" hidden="1" x14ac:dyDescent="0.35">
      <c r="A98642" t="s">
        <v>10</v>
      </c>
      <c r="B98642" t="s">
        <v>967</v>
      </c>
      <c r="C98642" t="s">
        <v>145</v>
      </c>
      <c r="D98642" s="1">
        <v>43901</v>
      </c>
      <c r="E98642">
        <v>21</v>
      </c>
      <c r="F98642">
        <v>28</v>
      </c>
      <c r="H98642">
        <v>4</v>
      </c>
      <c r="I98642">
        <v>-5</v>
      </c>
      <c r="J98642">
        <v>-1</v>
      </c>
    </row>
    <row r="98643" spans="1:10" hidden="1" x14ac:dyDescent="0.35">
      <c r="A98643" t="s">
        <v>10</v>
      </c>
      <c r="B98643" t="s">
        <v>967</v>
      </c>
      <c r="C98643" t="s">
        <v>145</v>
      </c>
      <c r="D98643" s="1">
        <v>43902</v>
      </c>
      <c r="E98643">
        <v>16</v>
      </c>
      <c r="F98643">
        <v>32</v>
      </c>
      <c r="H98643">
        <v>3</v>
      </c>
      <c r="I98643">
        <v>-9</v>
      </c>
      <c r="J98643">
        <v>-1</v>
      </c>
    </row>
    <row r="98644" spans="1:10" hidden="1" x14ac:dyDescent="0.35">
      <c r="A98644" t="s">
        <v>10</v>
      </c>
      <c r="B98644" t="s">
        <v>967</v>
      </c>
      <c r="C98644" t="s">
        <v>145</v>
      </c>
      <c r="D98644" s="1">
        <v>43903</v>
      </c>
      <c r="E98644">
        <v>18</v>
      </c>
      <c r="F98644">
        <v>35</v>
      </c>
      <c r="H98644">
        <v>12</v>
      </c>
      <c r="I98644">
        <v>-10</v>
      </c>
      <c r="J98644">
        <v>2</v>
      </c>
    </row>
    <row r="98645" spans="1:10" hidden="1" x14ac:dyDescent="0.35">
      <c r="A98645" t="s">
        <v>10</v>
      </c>
      <c r="B98645" t="s">
        <v>967</v>
      </c>
      <c r="C98645" t="s">
        <v>145</v>
      </c>
      <c r="D98645" s="1">
        <v>43904</v>
      </c>
      <c r="E98645">
        <v>-2</v>
      </c>
      <c r="F98645">
        <v>21</v>
      </c>
      <c r="G98645">
        <v>17</v>
      </c>
      <c r="H98645">
        <v>7</v>
      </c>
      <c r="I98645">
        <v>2</v>
      </c>
      <c r="J98645">
        <v>2</v>
      </c>
    </row>
    <row r="98646" spans="1:10" hidden="1" x14ac:dyDescent="0.35">
      <c r="A98646" t="s">
        <v>10</v>
      </c>
      <c r="B98646" t="s">
        <v>967</v>
      </c>
      <c r="C98646" t="s">
        <v>145</v>
      </c>
      <c r="D98646" s="1">
        <v>43905</v>
      </c>
      <c r="E98646">
        <v>10</v>
      </c>
      <c r="F98646">
        <v>21</v>
      </c>
      <c r="G98646">
        <v>20</v>
      </c>
      <c r="H98646">
        <v>2</v>
      </c>
      <c r="I98646">
        <v>1</v>
      </c>
    </row>
    <row r="98647" spans="1:10" hidden="1" x14ac:dyDescent="0.35">
      <c r="A98647" t="s">
        <v>10</v>
      </c>
      <c r="B98647" t="s">
        <v>967</v>
      </c>
      <c r="C98647" t="s">
        <v>145</v>
      </c>
      <c r="D98647" s="1">
        <v>43906</v>
      </c>
      <c r="E98647">
        <v>-6</v>
      </c>
      <c r="F98647">
        <v>29</v>
      </c>
      <c r="H98647">
        <v>3</v>
      </c>
      <c r="I98647">
        <v>-11</v>
      </c>
      <c r="J98647">
        <v>5</v>
      </c>
    </row>
    <row r="98648" spans="1:10" hidden="1" x14ac:dyDescent="0.35">
      <c r="A98648" t="s">
        <v>10</v>
      </c>
      <c r="B98648" t="s">
        <v>967</v>
      </c>
      <c r="C98648" t="s">
        <v>145</v>
      </c>
      <c r="D98648" s="1">
        <v>43907</v>
      </c>
      <c r="E98648">
        <v>-5</v>
      </c>
      <c r="F98648">
        <v>27</v>
      </c>
      <c r="H98648">
        <v>3</v>
      </c>
      <c r="I98648">
        <v>-15</v>
      </c>
      <c r="J98648">
        <v>6</v>
      </c>
    </row>
    <row r="98649" spans="1:10" hidden="1" x14ac:dyDescent="0.35">
      <c r="A98649" t="s">
        <v>10</v>
      </c>
      <c r="B98649" t="s">
        <v>967</v>
      </c>
      <c r="C98649" t="s">
        <v>145</v>
      </c>
      <c r="D98649" s="1">
        <v>43908</v>
      </c>
      <c r="E98649">
        <v>-2</v>
      </c>
      <c r="F98649">
        <v>44</v>
      </c>
      <c r="H98649">
        <v>0</v>
      </c>
      <c r="I98649">
        <v>-18</v>
      </c>
      <c r="J98649">
        <v>5</v>
      </c>
    </row>
    <row r="98650" spans="1:10" hidden="1" x14ac:dyDescent="0.35">
      <c r="A98650" t="s">
        <v>10</v>
      </c>
      <c r="B98650" t="s">
        <v>967</v>
      </c>
      <c r="C98650" t="s">
        <v>145</v>
      </c>
      <c r="D98650" s="1">
        <v>43909</v>
      </c>
      <c r="E98650">
        <v>-19</v>
      </c>
      <c r="F98650">
        <v>25</v>
      </c>
      <c r="H98650">
        <v>3</v>
      </c>
      <c r="I98650">
        <v>-23</v>
      </c>
      <c r="J98650">
        <v>10</v>
      </c>
    </row>
    <row r="98651" spans="1:10" hidden="1" x14ac:dyDescent="0.35">
      <c r="A98651" t="s">
        <v>10</v>
      </c>
      <c r="B98651" t="s">
        <v>967</v>
      </c>
      <c r="C98651" t="s">
        <v>145</v>
      </c>
      <c r="D98651" s="1">
        <v>43910</v>
      </c>
      <c r="E98651">
        <v>-19</v>
      </c>
      <c r="F98651">
        <v>22</v>
      </c>
      <c r="H98651">
        <v>0</v>
      </c>
      <c r="I98651">
        <v>-20</v>
      </c>
      <c r="J98651">
        <v>10</v>
      </c>
    </row>
    <row r="98652" spans="1:10" hidden="1" x14ac:dyDescent="0.35">
      <c r="A98652" t="s">
        <v>10</v>
      </c>
      <c r="B98652" t="s">
        <v>967</v>
      </c>
      <c r="C98652" t="s">
        <v>145</v>
      </c>
      <c r="D98652" s="1">
        <v>43911</v>
      </c>
      <c r="E98652">
        <v>-36</v>
      </c>
      <c r="F98652">
        <v>0</v>
      </c>
      <c r="G98652">
        <v>53</v>
      </c>
      <c r="H98652">
        <v>-9</v>
      </c>
      <c r="I98652">
        <v>-14</v>
      </c>
    </row>
    <row r="98653" spans="1:10" hidden="1" x14ac:dyDescent="0.35">
      <c r="A98653" t="s">
        <v>10</v>
      </c>
      <c r="B98653" t="s">
        <v>967</v>
      </c>
      <c r="C98653" t="s">
        <v>145</v>
      </c>
      <c r="D98653" s="1">
        <v>43912</v>
      </c>
      <c r="E98653">
        <v>-37</v>
      </c>
      <c r="F98653">
        <v>-6</v>
      </c>
      <c r="G98653">
        <v>7</v>
      </c>
      <c r="H98653">
        <v>-8</v>
      </c>
      <c r="I98653">
        <v>-21</v>
      </c>
    </row>
    <row r="98654" spans="1:10" hidden="1" x14ac:dyDescent="0.35">
      <c r="A98654" t="s">
        <v>10</v>
      </c>
      <c r="B98654" t="s">
        <v>967</v>
      </c>
      <c r="C98654" t="s">
        <v>145</v>
      </c>
      <c r="D98654" s="1">
        <v>43913</v>
      </c>
      <c r="E98654">
        <v>-33</v>
      </c>
      <c r="F98654">
        <v>3</v>
      </c>
      <c r="H98654">
        <v>-11</v>
      </c>
      <c r="I98654">
        <v>-22</v>
      </c>
      <c r="J98654">
        <v>10</v>
      </c>
    </row>
    <row r="98655" spans="1:10" hidden="1" x14ac:dyDescent="0.35">
      <c r="A98655" t="s">
        <v>10</v>
      </c>
      <c r="B98655" t="s">
        <v>967</v>
      </c>
      <c r="C98655" t="s">
        <v>145</v>
      </c>
      <c r="D98655" s="1">
        <v>43914</v>
      </c>
      <c r="E98655">
        <v>-34</v>
      </c>
      <c r="F98655">
        <v>-4</v>
      </c>
      <c r="H98655">
        <v>-6</v>
      </c>
      <c r="I98655">
        <v>-28</v>
      </c>
      <c r="J98655">
        <v>13</v>
      </c>
    </row>
    <row r="98656" spans="1:10" hidden="1" x14ac:dyDescent="0.35">
      <c r="A98656" t="s">
        <v>10</v>
      </c>
      <c r="B98656" t="s">
        <v>967</v>
      </c>
      <c r="C98656" t="s">
        <v>145</v>
      </c>
      <c r="D98656" s="1">
        <v>43915</v>
      </c>
      <c r="E98656">
        <v>-26</v>
      </c>
      <c r="F98656">
        <v>9</v>
      </c>
      <c r="H98656">
        <v>-6</v>
      </c>
      <c r="I98656">
        <v>-28</v>
      </c>
      <c r="J98656">
        <v>10</v>
      </c>
    </row>
    <row r="98657" spans="1:10" hidden="1" x14ac:dyDescent="0.35">
      <c r="A98657" t="s">
        <v>10</v>
      </c>
      <c r="B98657" t="s">
        <v>967</v>
      </c>
      <c r="C98657" t="s">
        <v>145</v>
      </c>
      <c r="D98657" s="1">
        <v>43916</v>
      </c>
      <c r="E98657">
        <v>-29</v>
      </c>
      <c r="F98657">
        <v>3</v>
      </c>
      <c r="H98657">
        <v>-8</v>
      </c>
      <c r="I98657">
        <v>-30</v>
      </c>
      <c r="J98657">
        <v>11</v>
      </c>
    </row>
    <row r="98658" spans="1:10" hidden="1" x14ac:dyDescent="0.35">
      <c r="A98658" t="s">
        <v>10</v>
      </c>
      <c r="B98658" t="s">
        <v>967</v>
      </c>
      <c r="C98658" t="s">
        <v>145</v>
      </c>
      <c r="D98658" s="1">
        <v>43917</v>
      </c>
      <c r="E98658">
        <v>-32</v>
      </c>
      <c r="F98658">
        <v>-8</v>
      </c>
      <c r="H98658">
        <v>-12</v>
      </c>
      <c r="I98658">
        <v>-33</v>
      </c>
      <c r="J98658">
        <v>13</v>
      </c>
    </row>
    <row r="98659" spans="1:10" hidden="1" x14ac:dyDescent="0.35">
      <c r="A98659" t="s">
        <v>10</v>
      </c>
      <c r="B98659" t="s">
        <v>967</v>
      </c>
      <c r="C98659" t="s">
        <v>145</v>
      </c>
      <c r="D98659" s="1">
        <v>43918</v>
      </c>
      <c r="E98659">
        <v>-38</v>
      </c>
      <c r="F98659">
        <v>-13</v>
      </c>
      <c r="H98659">
        <v>-15</v>
      </c>
      <c r="I98659">
        <v>-22</v>
      </c>
    </row>
    <row r="98660" spans="1:10" hidden="1" x14ac:dyDescent="0.35">
      <c r="A98660" t="s">
        <v>10</v>
      </c>
      <c r="B98660" t="s">
        <v>967</v>
      </c>
      <c r="C98660" t="s">
        <v>145</v>
      </c>
      <c r="D98660" s="1">
        <v>43919</v>
      </c>
      <c r="E98660">
        <v>-27</v>
      </c>
      <c r="F98660">
        <v>-7</v>
      </c>
      <c r="H98660">
        <v>-19</v>
      </c>
      <c r="I98660">
        <v>-26</v>
      </c>
    </row>
    <row r="98661" spans="1:10" hidden="1" x14ac:dyDescent="0.35">
      <c r="A98661" t="s">
        <v>10</v>
      </c>
      <c r="B98661" t="s">
        <v>967</v>
      </c>
      <c r="C98661" t="s">
        <v>145</v>
      </c>
      <c r="D98661" s="1">
        <v>43920</v>
      </c>
      <c r="E98661">
        <v>-36</v>
      </c>
      <c r="F98661">
        <v>-7</v>
      </c>
      <c r="H98661">
        <v>-11</v>
      </c>
      <c r="I98661">
        <v>-31</v>
      </c>
      <c r="J98661">
        <v>12</v>
      </c>
    </row>
    <row r="98662" spans="1:10" hidden="1" x14ac:dyDescent="0.35">
      <c r="A98662" t="s">
        <v>10</v>
      </c>
      <c r="B98662" t="s">
        <v>967</v>
      </c>
      <c r="C98662" t="s">
        <v>145</v>
      </c>
      <c r="D98662" s="1">
        <v>43921</v>
      </c>
      <c r="E98662">
        <v>-30</v>
      </c>
      <c r="F98662">
        <v>-5</v>
      </c>
      <c r="H98662">
        <v>-9</v>
      </c>
      <c r="I98662">
        <v>-34</v>
      </c>
      <c r="J98662">
        <v>13</v>
      </c>
    </row>
    <row r="98663" spans="1:10" hidden="1" x14ac:dyDescent="0.35">
      <c r="A98663" t="s">
        <v>10</v>
      </c>
      <c r="B98663" t="s">
        <v>967</v>
      </c>
      <c r="C98663" t="s">
        <v>145</v>
      </c>
      <c r="D98663" s="1">
        <v>43922</v>
      </c>
      <c r="E98663">
        <v>-23</v>
      </c>
      <c r="F98663">
        <v>19</v>
      </c>
      <c r="H98663">
        <v>-4</v>
      </c>
      <c r="I98663">
        <v>-33</v>
      </c>
      <c r="J98663">
        <v>10</v>
      </c>
    </row>
    <row r="98664" spans="1:10" hidden="1" x14ac:dyDescent="0.35">
      <c r="A98664" t="s">
        <v>10</v>
      </c>
      <c r="B98664" t="s">
        <v>967</v>
      </c>
      <c r="C98664" t="s">
        <v>145</v>
      </c>
      <c r="D98664" s="1">
        <v>43923</v>
      </c>
      <c r="E98664">
        <v>-28</v>
      </c>
      <c r="F98664">
        <v>5</v>
      </c>
      <c r="H98664">
        <v>-11</v>
      </c>
      <c r="I98664">
        <v>-34</v>
      </c>
      <c r="J98664">
        <v>12</v>
      </c>
    </row>
    <row r="98665" spans="1:10" hidden="1" x14ac:dyDescent="0.35">
      <c r="A98665" t="s">
        <v>10</v>
      </c>
      <c r="B98665" t="s">
        <v>967</v>
      </c>
      <c r="C98665" t="s">
        <v>145</v>
      </c>
      <c r="D98665" s="1">
        <v>43924</v>
      </c>
      <c r="E98665">
        <v>-28</v>
      </c>
      <c r="F98665">
        <v>10</v>
      </c>
      <c r="G98665">
        <v>-5</v>
      </c>
      <c r="H98665">
        <v>-10</v>
      </c>
      <c r="I98665">
        <v>-34</v>
      </c>
      <c r="J98665">
        <v>15</v>
      </c>
    </row>
    <row r="98666" spans="1:10" hidden="1" x14ac:dyDescent="0.35">
      <c r="A98666" t="s">
        <v>10</v>
      </c>
      <c r="B98666" t="s">
        <v>967</v>
      </c>
      <c r="C98666" t="s">
        <v>145</v>
      </c>
      <c r="D98666" s="1">
        <v>43925</v>
      </c>
      <c r="E98666">
        <v>-48</v>
      </c>
      <c r="F98666">
        <v>2</v>
      </c>
      <c r="G98666">
        <v>-3</v>
      </c>
      <c r="H98666">
        <v>-17</v>
      </c>
      <c r="I98666">
        <v>-24</v>
      </c>
    </row>
    <row r="98667" spans="1:10" hidden="1" x14ac:dyDescent="0.35">
      <c r="A98667" t="s">
        <v>10</v>
      </c>
      <c r="B98667" t="s">
        <v>967</v>
      </c>
      <c r="C98667" t="s">
        <v>145</v>
      </c>
      <c r="D98667" s="1">
        <v>43926</v>
      </c>
      <c r="E98667">
        <v>-41</v>
      </c>
      <c r="F98667">
        <v>-3</v>
      </c>
      <c r="G98667">
        <v>40</v>
      </c>
      <c r="H98667">
        <v>-22</v>
      </c>
      <c r="I98667">
        <v>-28</v>
      </c>
    </row>
    <row r="98668" spans="1:10" hidden="1" x14ac:dyDescent="0.35">
      <c r="A98668" t="s">
        <v>10</v>
      </c>
      <c r="B98668" t="s">
        <v>967</v>
      </c>
      <c r="C98668" t="s">
        <v>145</v>
      </c>
      <c r="D98668" s="1">
        <v>43927</v>
      </c>
      <c r="E98668">
        <v>-46</v>
      </c>
      <c r="F98668">
        <v>-13</v>
      </c>
      <c r="H98668">
        <v>-16</v>
      </c>
      <c r="I98668">
        <v>-34</v>
      </c>
      <c r="J98668">
        <v>14</v>
      </c>
    </row>
    <row r="98669" spans="1:10" hidden="1" x14ac:dyDescent="0.35">
      <c r="A98669" t="s">
        <v>10</v>
      </c>
      <c r="B98669" t="s">
        <v>967</v>
      </c>
      <c r="C98669" t="s">
        <v>145</v>
      </c>
      <c r="D98669" s="1">
        <v>43928</v>
      </c>
      <c r="E98669">
        <v>-38</v>
      </c>
      <c r="F98669">
        <v>-7</v>
      </c>
      <c r="H98669">
        <v>-11</v>
      </c>
      <c r="I98669">
        <v>-38</v>
      </c>
      <c r="J98669">
        <v>14</v>
      </c>
    </row>
    <row r="98670" spans="1:10" hidden="1" x14ac:dyDescent="0.35">
      <c r="A98670" t="s">
        <v>10</v>
      </c>
      <c r="B98670" t="s">
        <v>967</v>
      </c>
      <c r="C98670" t="s">
        <v>145</v>
      </c>
      <c r="D98670" s="1">
        <v>43929</v>
      </c>
      <c r="E98670">
        <v>-28</v>
      </c>
      <c r="F98670">
        <v>4</v>
      </c>
      <c r="H98670">
        <v>-6</v>
      </c>
      <c r="I98670">
        <v>-38</v>
      </c>
      <c r="J98670">
        <v>11</v>
      </c>
    </row>
    <row r="98671" spans="1:10" hidden="1" x14ac:dyDescent="0.35">
      <c r="A98671" t="s">
        <v>10</v>
      </c>
      <c r="B98671" t="s">
        <v>967</v>
      </c>
      <c r="C98671" t="s">
        <v>145</v>
      </c>
      <c r="D98671" s="1">
        <v>43930</v>
      </c>
      <c r="E98671">
        <v>-34</v>
      </c>
      <c r="F98671">
        <v>-1</v>
      </c>
      <c r="H98671">
        <v>-10</v>
      </c>
      <c r="I98671">
        <v>-38</v>
      </c>
      <c r="J98671">
        <v>14</v>
      </c>
    </row>
    <row r="98672" spans="1:10" hidden="1" x14ac:dyDescent="0.35">
      <c r="A98672" t="s">
        <v>10</v>
      </c>
      <c r="B98672" t="s">
        <v>967</v>
      </c>
      <c r="C98672" t="s">
        <v>145</v>
      </c>
      <c r="D98672" s="1">
        <v>43931</v>
      </c>
      <c r="E98672">
        <v>-30</v>
      </c>
      <c r="F98672">
        <v>-3</v>
      </c>
      <c r="H98672">
        <v>-14</v>
      </c>
      <c r="I98672">
        <v>-43</v>
      </c>
      <c r="J98672">
        <v>16</v>
      </c>
    </row>
    <row r="98673" spans="1:10" hidden="1" x14ac:dyDescent="0.35">
      <c r="A98673" t="s">
        <v>10</v>
      </c>
      <c r="B98673" t="s">
        <v>967</v>
      </c>
      <c r="C98673" t="s">
        <v>145</v>
      </c>
      <c r="D98673" s="1">
        <v>43932</v>
      </c>
      <c r="E98673">
        <v>-43</v>
      </c>
      <c r="F98673">
        <v>-7</v>
      </c>
      <c r="G98673">
        <v>52</v>
      </c>
      <c r="H98673">
        <v>-24</v>
      </c>
      <c r="I98673">
        <v>-28</v>
      </c>
    </row>
    <row r="98674" spans="1:10" hidden="1" x14ac:dyDescent="0.35">
      <c r="A98674" t="s">
        <v>10</v>
      </c>
      <c r="B98674" t="s">
        <v>967</v>
      </c>
      <c r="C98674" t="s">
        <v>145</v>
      </c>
      <c r="D98674" s="1">
        <v>43933</v>
      </c>
      <c r="E98674">
        <v>-58</v>
      </c>
      <c r="F98674">
        <v>-45</v>
      </c>
      <c r="G98674">
        <v>-21</v>
      </c>
      <c r="H98674">
        <v>-36</v>
      </c>
      <c r="I98674">
        <v>-36</v>
      </c>
    </row>
    <row r="98675" spans="1:10" hidden="1" x14ac:dyDescent="0.35">
      <c r="A98675" t="s">
        <v>10</v>
      </c>
      <c r="B98675" t="s">
        <v>967</v>
      </c>
      <c r="C98675" t="s">
        <v>145</v>
      </c>
      <c r="D98675" s="1">
        <v>43934</v>
      </c>
      <c r="E98675">
        <v>-40</v>
      </c>
      <c r="F98675">
        <v>-7</v>
      </c>
      <c r="G98675">
        <v>-13</v>
      </c>
      <c r="H98675">
        <v>-14</v>
      </c>
      <c r="I98675">
        <v>-34</v>
      </c>
      <c r="J98675">
        <v>14</v>
      </c>
    </row>
    <row r="98676" spans="1:10" hidden="1" x14ac:dyDescent="0.35">
      <c r="A98676" t="s">
        <v>10</v>
      </c>
      <c r="B98676" t="s">
        <v>967</v>
      </c>
      <c r="C98676" t="s">
        <v>145</v>
      </c>
      <c r="D98676" s="1">
        <v>43935</v>
      </c>
      <c r="E98676">
        <v>-32</v>
      </c>
      <c r="F98676">
        <v>-7</v>
      </c>
      <c r="G98676">
        <v>4</v>
      </c>
      <c r="H98676">
        <v>-14</v>
      </c>
      <c r="I98676">
        <v>-37</v>
      </c>
      <c r="J98676">
        <v>15</v>
      </c>
    </row>
    <row r="98677" spans="1:10" hidden="1" x14ac:dyDescent="0.35">
      <c r="A98677" t="s">
        <v>10</v>
      </c>
      <c r="B98677" t="s">
        <v>967</v>
      </c>
      <c r="C98677" t="s">
        <v>145</v>
      </c>
      <c r="D98677" s="1">
        <v>43936</v>
      </c>
      <c r="E98677">
        <v>-5</v>
      </c>
      <c r="F98677">
        <v>24</v>
      </c>
      <c r="H98677">
        <v>-8</v>
      </c>
      <c r="I98677">
        <v>-37</v>
      </c>
      <c r="J98677">
        <v>10</v>
      </c>
    </row>
    <row r="98678" spans="1:10" hidden="1" x14ac:dyDescent="0.35">
      <c r="A98678" t="s">
        <v>10</v>
      </c>
      <c r="B98678" t="s">
        <v>967</v>
      </c>
      <c r="C98678" t="s">
        <v>145</v>
      </c>
      <c r="D98678" s="1">
        <v>43937</v>
      </c>
      <c r="E98678">
        <v>-18</v>
      </c>
      <c r="F98678">
        <v>12</v>
      </c>
      <c r="H98678">
        <v>-12</v>
      </c>
      <c r="I98678">
        <v>-36</v>
      </c>
      <c r="J98678">
        <v>13</v>
      </c>
    </row>
    <row r="98679" spans="1:10" hidden="1" x14ac:dyDescent="0.35">
      <c r="A98679" t="s">
        <v>10</v>
      </c>
      <c r="B98679" t="s">
        <v>967</v>
      </c>
      <c r="C98679" t="s">
        <v>145</v>
      </c>
      <c r="D98679" s="1">
        <v>43938</v>
      </c>
      <c r="E98679">
        <v>-23</v>
      </c>
      <c r="F98679">
        <v>0</v>
      </c>
      <c r="G98679">
        <v>12</v>
      </c>
      <c r="H98679">
        <v>-12</v>
      </c>
      <c r="I98679">
        <v>-37</v>
      </c>
      <c r="J98679">
        <v>15</v>
      </c>
    </row>
    <row r="98680" spans="1:10" hidden="1" x14ac:dyDescent="0.35">
      <c r="A98680" t="s">
        <v>10</v>
      </c>
      <c r="B98680" t="s">
        <v>967</v>
      </c>
      <c r="C98680" t="s">
        <v>145</v>
      </c>
      <c r="D98680" s="1">
        <v>43939</v>
      </c>
      <c r="E98680">
        <v>-29</v>
      </c>
      <c r="F98680">
        <v>-5</v>
      </c>
      <c r="G98680">
        <v>77</v>
      </c>
      <c r="H98680">
        <v>-15</v>
      </c>
      <c r="I98680">
        <v>-21</v>
      </c>
    </row>
    <row r="98681" spans="1:10" hidden="1" x14ac:dyDescent="0.35">
      <c r="A98681" t="s">
        <v>10</v>
      </c>
      <c r="B98681" t="s">
        <v>967</v>
      </c>
      <c r="C98681" t="s">
        <v>145</v>
      </c>
      <c r="D98681" s="1">
        <v>43940</v>
      </c>
      <c r="E98681">
        <v>-20</v>
      </c>
      <c r="F98681">
        <v>-4</v>
      </c>
      <c r="H98681">
        <v>-23</v>
      </c>
      <c r="I98681">
        <v>-24</v>
      </c>
    </row>
    <row r="98682" spans="1:10" hidden="1" x14ac:dyDescent="0.35">
      <c r="A98682" t="s">
        <v>10</v>
      </c>
      <c r="B98682" t="s">
        <v>967</v>
      </c>
      <c r="C98682" t="s">
        <v>145</v>
      </c>
      <c r="D98682" s="1">
        <v>43941</v>
      </c>
      <c r="E98682">
        <v>-19</v>
      </c>
      <c r="F98682">
        <v>3</v>
      </c>
      <c r="H98682">
        <v>-12</v>
      </c>
      <c r="I98682">
        <v>-32</v>
      </c>
      <c r="J98682">
        <v>11</v>
      </c>
    </row>
    <row r="98683" spans="1:10" hidden="1" x14ac:dyDescent="0.35">
      <c r="A98683" t="s">
        <v>10</v>
      </c>
      <c r="B98683" t="s">
        <v>967</v>
      </c>
      <c r="C98683" t="s">
        <v>145</v>
      </c>
      <c r="D98683" s="1">
        <v>43942</v>
      </c>
      <c r="E98683">
        <v>-16</v>
      </c>
      <c r="F98683">
        <v>4</v>
      </c>
      <c r="H98683">
        <v>-9</v>
      </c>
      <c r="I98683">
        <v>-35</v>
      </c>
      <c r="J98683">
        <v>11</v>
      </c>
    </row>
    <row r="98684" spans="1:10" hidden="1" x14ac:dyDescent="0.35">
      <c r="A98684" t="s">
        <v>10</v>
      </c>
      <c r="B98684" t="s">
        <v>967</v>
      </c>
      <c r="C98684" t="s">
        <v>145</v>
      </c>
      <c r="D98684" s="1">
        <v>43943</v>
      </c>
      <c r="E98684">
        <v>-25</v>
      </c>
      <c r="F98684">
        <v>5</v>
      </c>
      <c r="H98684">
        <v>-11</v>
      </c>
      <c r="I98684">
        <v>-36</v>
      </c>
      <c r="J98684">
        <v>14</v>
      </c>
    </row>
    <row r="98685" spans="1:10" hidden="1" x14ac:dyDescent="0.35">
      <c r="A98685" t="s">
        <v>10</v>
      </c>
      <c r="B98685" t="s">
        <v>967</v>
      </c>
      <c r="C98685" t="s">
        <v>145</v>
      </c>
      <c r="D98685" s="1">
        <v>43944</v>
      </c>
      <c r="E98685">
        <v>-19</v>
      </c>
      <c r="F98685">
        <v>11</v>
      </c>
      <c r="H98685">
        <v>-4</v>
      </c>
      <c r="I98685">
        <v>-35</v>
      </c>
      <c r="J98685">
        <v>12</v>
      </c>
    </row>
    <row r="98686" spans="1:10" hidden="1" x14ac:dyDescent="0.35">
      <c r="A98686" t="s">
        <v>10</v>
      </c>
      <c r="B98686" t="s">
        <v>967</v>
      </c>
      <c r="C98686" t="s">
        <v>145</v>
      </c>
      <c r="D98686" s="1">
        <v>43945</v>
      </c>
      <c r="E98686">
        <v>-22</v>
      </c>
      <c r="F98686">
        <v>-2</v>
      </c>
      <c r="H98686">
        <v>-8</v>
      </c>
      <c r="I98686">
        <v>-34</v>
      </c>
      <c r="J98686">
        <v>15</v>
      </c>
    </row>
    <row r="98687" spans="1:10" hidden="1" x14ac:dyDescent="0.35">
      <c r="A98687" t="s">
        <v>10</v>
      </c>
      <c r="B98687" t="s">
        <v>967</v>
      </c>
      <c r="C98687" t="s">
        <v>145</v>
      </c>
      <c r="D98687" s="1">
        <v>43946</v>
      </c>
      <c r="E98687">
        <v>-26</v>
      </c>
      <c r="F98687">
        <v>0</v>
      </c>
      <c r="G98687">
        <v>72</v>
      </c>
      <c r="H98687">
        <v>-8</v>
      </c>
      <c r="I98687">
        <v>-22</v>
      </c>
    </row>
    <row r="98688" spans="1:10" x14ac:dyDescent="0.35">
      <c r="A98688" t="s">
        <v>10</v>
      </c>
      <c r="B98688" t="s">
        <v>967</v>
      </c>
      <c r="C98688" t="s">
        <v>145</v>
      </c>
      <c r="D98688" s="1">
        <v>43947</v>
      </c>
      <c r="E98688">
        <v>-10</v>
      </c>
      <c r="F98688">
        <v>5</v>
      </c>
      <c r="H98688">
        <v>-13</v>
      </c>
      <c r="I98688">
        <v>-22</v>
      </c>
    </row>
    <row r="98689" spans="1:9" hidden="1" x14ac:dyDescent="0.35">
      <c r="A98689" t="s">
        <v>10</v>
      </c>
      <c r="B98689" t="s">
        <v>967</v>
      </c>
      <c r="C98689" t="s">
        <v>988</v>
      </c>
      <c r="D98689" s="1">
        <v>43876</v>
      </c>
      <c r="E98689">
        <v>18</v>
      </c>
      <c r="F98689">
        <v>4</v>
      </c>
      <c r="I98689">
        <v>-2</v>
      </c>
    </row>
    <row r="98690" spans="1:9" hidden="1" x14ac:dyDescent="0.35">
      <c r="A98690" t="s">
        <v>10</v>
      </c>
      <c r="B98690" t="s">
        <v>967</v>
      </c>
      <c r="C98690" t="s">
        <v>988</v>
      </c>
      <c r="D98690" s="1">
        <v>43877</v>
      </c>
      <c r="E98690">
        <v>21</v>
      </c>
      <c r="F98690">
        <v>17</v>
      </c>
    </row>
    <row r="98691" spans="1:9" hidden="1" x14ac:dyDescent="0.35">
      <c r="A98691" t="s">
        <v>10</v>
      </c>
      <c r="B98691" t="s">
        <v>967</v>
      </c>
      <c r="C98691" t="s">
        <v>988</v>
      </c>
      <c r="D98691" s="1">
        <v>43878</v>
      </c>
      <c r="E98691">
        <v>-6</v>
      </c>
      <c r="F98691">
        <v>-1</v>
      </c>
      <c r="I98691">
        <v>12</v>
      </c>
    </row>
    <row r="98692" spans="1:9" hidden="1" x14ac:dyDescent="0.35">
      <c r="A98692" t="s">
        <v>10</v>
      </c>
      <c r="B98692" t="s">
        <v>967</v>
      </c>
      <c r="C98692" t="s">
        <v>988</v>
      </c>
      <c r="D98692" s="1">
        <v>43879</v>
      </c>
      <c r="E98692">
        <v>10</v>
      </c>
      <c r="F98692">
        <v>-4</v>
      </c>
      <c r="I98692">
        <v>2</v>
      </c>
    </row>
    <row r="98693" spans="1:9" hidden="1" x14ac:dyDescent="0.35">
      <c r="A98693" t="s">
        <v>10</v>
      </c>
      <c r="B98693" t="s">
        <v>967</v>
      </c>
      <c r="C98693" t="s">
        <v>988</v>
      </c>
      <c r="D98693" s="1">
        <v>43880</v>
      </c>
      <c r="E98693">
        <v>13</v>
      </c>
      <c r="F98693">
        <v>0</v>
      </c>
      <c r="I98693">
        <v>-4</v>
      </c>
    </row>
    <row r="98694" spans="1:9" hidden="1" x14ac:dyDescent="0.35">
      <c r="A98694" t="s">
        <v>10</v>
      </c>
      <c r="B98694" t="s">
        <v>967</v>
      </c>
      <c r="C98694" t="s">
        <v>988</v>
      </c>
      <c r="D98694" s="1">
        <v>43881</v>
      </c>
      <c r="E98694">
        <v>1</v>
      </c>
      <c r="F98694">
        <v>0</v>
      </c>
      <c r="I98694">
        <v>-1</v>
      </c>
    </row>
    <row r="98695" spans="1:9" hidden="1" x14ac:dyDescent="0.35">
      <c r="A98695" t="s">
        <v>10</v>
      </c>
      <c r="B98695" t="s">
        <v>967</v>
      </c>
      <c r="C98695" t="s">
        <v>988</v>
      </c>
      <c r="D98695" s="1">
        <v>43882</v>
      </c>
      <c r="E98695">
        <v>22</v>
      </c>
      <c r="F98695">
        <v>4</v>
      </c>
      <c r="I98695">
        <v>21</v>
      </c>
    </row>
    <row r="98696" spans="1:9" hidden="1" x14ac:dyDescent="0.35">
      <c r="A98696" t="s">
        <v>10</v>
      </c>
      <c r="B98696" t="s">
        <v>967</v>
      </c>
      <c r="C98696" t="s">
        <v>988</v>
      </c>
      <c r="D98696" s="1">
        <v>43883</v>
      </c>
      <c r="E98696">
        <v>32</v>
      </c>
      <c r="F98696">
        <v>5</v>
      </c>
      <c r="I98696">
        <v>6</v>
      </c>
    </row>
    <row r="98697" spans="1:9" hidden="1" x14ac:dyDescent="0.35">
      <c r="A98697" t="s">
        <v>10</v>
      </c>
      <c r="B98697" t="s">
        <v>967</v>
      </c>
      <c r="C98697" t="s">
        <v>988</v>
      </c>
      <c r="D98697" s="1">
        <v>43884</v>
      </c>
      <c r="E98697">
        <v>23</v>
      </c>
      <c r="F98697">
        <v>16</v>
      </c>
    </row>
    <row r="98698" spans="1:9" hidden="1" x14ac:dyDescent="0.35">
      <c r="A98698" t="s">
        <v>10</v>
      </c>
      <c r="B98698" t="s">
        <v>967</v>
      </c>
      <c r="C98698" t="s">
        <v>988</v>
      </c>
      <c r="D98698" s="1">
        <v>43885</v>
      </c>
      <c r="E98698">
        <v>-6</v>
      </c>
      <c r="F98698">
        <v>-5</v>
      </c>
      <c r="I98698">
        <v>19</v>
      </c>
    </row>
    <row r="98699" spans="1:9" hidden="1" x14ac:dyDescent="0.35">
      <c r="A98699" t="s">
        <v>10</v>
      </c>
      <c r="B98699" t="s">
        <v>967</v>
      </c>
      <c r="C98699" t="s">
        <v>988</v>
      </c>
      <c r="D98699" s="1">
        <v>43886</v>
      </c>
      <c r="E98699">
        <v>3</v>
      </c>
      <c r="F98699">
        <v>-7</v>
      </c>
      <c r="I98699">
        <v>4</v>
      </c>
    </row>
    <row r="98700" spans="1:9" hidden="1" x14ac:dyDescent="0.35">
      <c r="A98700" t="s">
        <v>10</v>
      </c>
      <c r="B98700" t="s">
        <v>967</v>
      </c>
      <c r="C98700" t="s">
        <v>988</v>
      </c>
      <c r="D98700" s="1">
        <v>43887</v>
      </c>
      <c r="E98700">
        <v>18</v>
      </c>
      <c r="F98700">
        <v>5</v>
      </c>
      <c r="I98700">
        <v>1</v>
      </c>
    </row>
    <row r="98701" spans="1:9" hidden="1" x14ac:dyDescent="0.35">
      <c r="A98701" t="s">
        <v>10</v>
      </c>
      <c r="B98701" t="s">
        <v>967</v>
      </c>
      <c r="C98701" t="s">
        <v>988</v>
      </c>
      <c r="D98701" s="1">
        <v>43888</v>
      </c>
      <c r="E98701">
        <v>22</v>
      </c>
      <c r="F98701">
        <v>-1</v>
      </c>
      <c r="I98701">
        <v>1</v>
      </c>
    </row>
    <row r="98702" spans="1:9" hidden="1" x14ac:dyDescent="0.35">
      <c r="A98702" t="s">
        <v>10</v>
      </c>
      <c r="B98702" t="s">
        <v>967</v>
      </c>
      <c r="C98702" t="s">
        <v>988</v>
      </c>
      <c r="D98702" s="1">
        <v>43889</v>
      </c>
      <c r="E98702">
        <v>19</v>
      </c>
      <c r="F98702">
        <v>4</v>
      </c>
      <c r="I98702">
        <v>21</v>
      </c>
    </row>
    <row r="98703" spans="1:9" hidden="1" x14ac:dyDescent="0.35">
      <c r="A98703" t="s">
        <v>10</v>
      </c>
      <c r="B98703" t="s">
        <v>967</v>
      </c>
      <c r="C98703" t="s">
        <v>988</v>
      </c>
      <c r="D98703" s="1">
        <v>43890</v>
      </c>
      <c r="E98703">
        <v>26</v>
      </c>
      <c r="F98703">
        <v>4</v>
      </c>
      <c r="I98703">
        <v>10</v>
      </c>
    </row>
    <row r="98704" spans="1:9" hidden="1" x14ac:dyDescent="0.35">
      <c r="A98704" t="s">
        <v>10</v>
      </c>
      <c r="B98704" t="s">
        <v>967</v>
      </c>
      <c r="C98704" t="s">
        <v>988</v>
      </c>
      <c r="D98704" s="1">
        <v>43891</v>
      </c>
      <c r="E98704">
        <v>40</v>
      </c>
      <c r="F98704">
        <v>17</v>
      </c>
    </row>
    <row r="98705" spans="1:9" hidden="1" x14ac:dyDescent="0.35">
      <c r="A98705" t="s">
        <v>10</v>
      </c>
      <c r="B98705" t="s">
        <v>967</v>
      </c>
      <c r="C98705" t="s">
        <v>988</v>
      </c>
      <c r="D98705" s="1">
        <v>43892</v>
      </c>
      <c r="E98705">
        <v>3</v>
      </c>
      <c r="F98705">
        <v>-6</v>
      </c>
      <c r="I98705">
        <v>24</v>
      </c>
    </row>
    <row r="98706" spans="1:9" hidden="1" x14ac:dyDescent="0.35">
      <c r="A98706" t="s">
        <v>10</v>
      </c>
      <c r="B98706" t="s">
        <v>967</v>
      </c>
      <c r="C98706" t="s">
        <v>988</v>
      </c>
      <c r="D98706" s="1">
        <v>43893</v>
      </c>
      <c r="E98706">
        <v>30</v>
      </c>
      <c r="F98706">
        <v>5</v>
      </c>
      <c r="I98706">
        <v>7</v>
      </c>
    </row>
    <row r="98707" spans="1:9" hidden="1" x14ac:dyDescent="0.35">
      <c r="A98707" t="s">
        <v>10</v>
      </c>
      <c r="B98707" t="s">
        <v>967</v>
      </c>
      <c r="C98707" t="s">
        <v>988</v>
      </c>
      <c r="D98707" s="1">
        <v>43894</v>
      </c>
      <c r="E98707">
        <v>28</v>
      </c>
      <c r="F98707">
        <v>5</v>
      </c>
      <c r="I98707">
        <v>1</v>
      </c>
    </row>
    <row r="98708" spans="1:9" hidden="1" x14ac:dyDescent="0.35">
      <c r="A98708" t="s">
        <v>10</v>
      </c>
      <c r="B98708" t="s">
        <v>967</v>
      </c>
      <c r="C98708" t="s">
        <v>988</v>
      </c>
      <c r="D98708" s="1">
        <v>43895</v>
      </c>
      <c r="E98708">
        <v>26</v>
      </c>
      <c r="F98708">
        <v>2</v>
      </c>
      <c r="I98708">
        <v>0</v>
      </c>
    </row>
    <row r="98709" spans="1:9" hidden="1" x14ac:dyDescent="0.35">
      <c r="A98709" t="s">
        <v>10</v>
      </c>
      <c r="B98709" t="s">
        <v>967</v>
      </c>
      <c r="C98709" t="s">
        <v>988</v>
      </c>
      <c r="D98709" s="1">
        <v>43896</v>
      </c>
      <c r="E98709">
        <v>21</v>
      </c>
      <c r="F98709">
        <v>9</v>
      </c>
      <c r="I98709">
        <v>16</v>
      </c>
    </row>
    <row r="98710" spans="1:9" hidden="1" x14ac:dyDescent="0.35">
      <c r="A98710" t="s">
        <v>10</v>
      </c>
      <c r="B98710" t="s">
        <v>967</v>
      </c>
      <c r="C98710" t="s">
        <v>988</v>
      </c>
      <c r="D98710" s="1">
        <v>43897</v>
      </c>
      <c r="E98710">
        <v>17</v>
      </c>
      <c r="F98710">
        <v>7</v>
      </c>
      <c r="I98710">
        <v>4</v>
      </c>
    </row>
    <row r="98711" spans="1:9" hidden="1" x14ac:dyDescent="0.35">
      <c r="A98711" t="s">
        <v>10</v>
      </c>
      <c r="B98711" t="s">
        <v>967</v>
      </c>
      <c r="C98711" t="s">
        <v>988</v>
      </c>
      <c r="D98711" s="1">
        <v>43898</v>
      </c>
      <c r="E98711">
        <v>16</v>
      </c>
      <c r="F98711">
        <v>9</v>
      </c>
      <c r="I98711">
        <v>2</v>
      </c>
    </row>
    <row r="98712" spans="1:9" hidden="1" x14ac:dyDescent="0.35">
      <c r="A98712" t="s">
        <v>10</v>
      </c>
      <c r="B98712" t="s">
        <v>967</v>
      </c>
      <c r="C98712" t="s">
        <v>988</v>
      </c>
      <c r="D98712" s="1">
        <v>43899</v>
      </c>
      <c r="E98712">
        <v>-7</v>
      </c>
      <c r="F98712">
        <v>-11</v>
      </c>
      <c r="I98712">
        <v>-4</v>
      </c>
    </row>
    <row r="98713" spans="1:9" hidden="1" x14ac:dyDescent="0.35">
      <c r="A98713" t="s">
        <v>10</v>
      </c>
      <c r="B98713" t="s">
        <v>967</v>
      </c>
      <c r="C98713" t="s">
        <v>988</v>
      </c>
      <c r="D98713" s="1">
        <v>43900</v>
      </c>
      <c r="E98713">
        <v>9</v>
      </c>
      <c r="F98713">
        <v>-5</v>
      </c>
      <c r="I98713">
        <v>-8</v>
      </c>
    </row>
    <row r="98714" spans="1:9" hidden="1" x14ac:dyDescent="0.35">
      <c r="A98714" t="s">
        <v>10</v>
      </c>
      <c r="B98714" t="s">
        <v>967</v>
      </c>
      <c r="C98714" t="s">
        <v>988</v>
      </c>
      <c r="D98714" s="1">
        <v>43901</v>
      </c>
      <c r="E98714">
        <v>9</v>
      </c>
      <c r="F98714">
        <v>4</v>
      </c>
      <c r="I98714">
        <v>-10</v>
      </c>
    </row>
    <row r="98715" spans="1:9" hidden="1" x14ac:dyDescent="0.35">
      <c r="A98715" t="s">
        <v>10</v>
      </c>
      <c r="B98715" t="s">
        <v>967</v>
      </c>
      <c r="C98715" t="s">
        <v>988</v>
      </c>
      <c r="D98715" s="1">
        <v>43902</v>
      </c>
      <c r="E98715">
        <v>-2</v>
      </c>
      <c r="F98715">
        <v>6</v>
      </c>
      <c r="I98715">
        <v>-11</v>
      </c>
    </row>
    <row r="98716" spans="1:9" hidden="1" x14ac:dyDescent="0.35">
      <c r="A98716" t="s">
        <v>10</v>
      </c>
      <c r="B98716" t="s">
        <v>967</v>
      </c>
      <c r="C98716" t="s">
        <v>988</v>
      </c>
      <c r="D98716" s="1">
        <v>43903</v>
      </c>
      <c r="E98716">
        <v>16</v>
      </c>
      <c r="F98716">
        <v>15</v>
      </c>
      <c r="I98716">
        <v>5</v>
      </c>
    </row>
    <row r="98717" spans="1:9" hidden="1" x14ac:dyDescent="0.35">
      <c r="A98717" t="s">
        <v>10</v>
      </c>
      <c r="B98717" t="s">
        <v>967</v>
      </c>
      <c r="C98717" t="s">
        <v>988</v>
      </c>
      <c r="D98717" s="1">
        <v>43904</v>
      </c>
      <c r="E98717">
        <v>12</v>
      </c>
      <c r="F98717">
        <v>2</v>
      </c>
      <c r="I98717">
        <v>-4</v>
      </c>
    </row>
    <row r="98718" spans="1:9" hidden="1" x14ac:dyDescent="0.35">
      <c r="A98718" t="s">
        <v>10</v>
      </c>
      <c r="B98718" t="s">
        <v>967</v>
      </c>
      <c r="C98718" t="s">
        <v>988</v>
      </c>
      <c r="D98718" s="1">
        <v>43905</v>
      </c>
      <c r="E98718">
        <v>4</v>
      </c>
      <c r="F98718">
        <v>11</v>
      </c>
      <c r="I98718">
        <v>0</v>
      </c>
    </row>
    <row r="98719" spans="1:9" hidden="1" x14ac:dyDescent="0.35">
      <c r="A98719" t="s">
        <v>10</v>
      </c>
      <c r="B98719" t="s">
        <v>967</v>
      </c>
      <c r="C98719" t="s">
        <v>988</v>
      </c>
      <c r="D98719" s="1">
        <v>43906</v>
      </c>
      <c r="E98719">
        <v>3</v>
      </c>
      <c r="F98719">
        <v>34</v>
      </c>
      <c r="I98719">
        <v>4</v>
      </c>
    </row>
    <row r="98720" spans="1:9" hidden="1" x14ac:dyDescent="0.35">
      <c r="A98720" t="s">
        <v>10</v>
      </c>
      <c r="B98720" t="s">
        <v>967</v>
      </c>
      <c r="C98720" t="s">
        <v>988</v>
      </c>
      <c r="D98720" s="1">
        <v>43907</v>
      </c>
      <c r="E98720">
        <v>-4</v>
      </c>
      <c r="F98720">
        <v>20</v>
      </c>
      <c r="I98720">
        <v>-17</v>
      </c>
    </row>
    <row r="98721" spans="1:9" hidden="1" x14ac:dyDescent="0.35">
      <c r="A98721" t="s">
        <v>10</v>
      </c>
      <c r="B98721" t="s">
        <v>967</v>
      </c>
      <c r="C98721" t="s">
        <v>988</v>
      </c>
      <c r="D98721" s="1">
        <v>43908</v>
      </c>
      <c r="E98721">
        <v>-6</v>
      </c>
      <c r="F98721">
        <v>15</v>
      </c>
      <c r="I98721">
        <v>-19</v>
      </c>
    </row>
    <row r="98722" spans="1:9" hidden="1" x14ac:dyDescent="0.35">
      <c r="A98722" t="s">
        <v>10</v>
      </c>
      <c r="B98722" t="s">
        <v>967</v>
      </c>
      <c r="C98722" t="s">
        <v>988</v>
      </c>
      <c r="D98722" s="1">
        <v>43909</v>
      </c>
      <c r="E98722">
        <v>-16</v>
      </c>
      <c r="F98722">
        <v>1</v>
      </c>
      <c r="I98722">
        <v>-22</v>
      </c>
    </row>
    <row r="98723" spans="1:9" hidden="1" x14ac:dyDescent="0.35">
      <c r="A98723" t="s">
        <v>10</v>
      </c>
      <c r="B98723" t="s">
        <v>967</v>
      </c>
      <c r="C98723" t="s">
        <v>988</v>
      </c>
      <c r="D98723" s="1">
        <v>43910</v>
      </c>
      <c r="E98723">
        <v>-20</v>
      </c>
      <c r="F98723">
        <v>12</v>
      </c>
      <c r="I98723">
        <v>-8</v>
      </c>
    </row>
    <row r="98724" spans="1:9" hidden="1" x14ac:dyDescent="0.35">
      <c r="A98724" t="s">
        <v>10</v>
      </c>
      <c r="B98724" t="s">
        <v>967</v>
      </c>
      <c r="C98724" t="s">
        <v>988</v>
      </c>
      <c r="D98724" s="1">
        <v>43911</v>
      </c>
      <c r="E98724">
        <v>-18</v>
      </c>
      <c r="F98724">
        <v>6</v>
      </c>
      <c r="I98724">
        <v>-16</v>
      </c>
    </row>
    <row r="98725" spans="1:9" hidden="1" x14ac:dyDescent="0.35">
      <c r="A98725" t="s">
        <v>10</v>
      </c>
      <c r="B98725" t="s">
        <v>967</v>
      </c>
      <c r="C98725" t="s">
        <v>988</v>
      </c>
      <c r="D98725" s="1">
        <v>43912</v>
      </c>
      <c r="E98725">
        <v>-30</v>
      </c>
      <c r="F98725">
        <v>3</v>
      </c>
      <c r="I98725">
        <v>-16</v>
      </c>
    </row>
    <row r="98726" spans="1:9" hidden="1" x14ac:dyDescent="0.35">
      <c r="A98726" t="s">
        <v>10</v>
      </c>
      <c r="B98726" t="s">
        <v>967</v>
      </c>
      <c r="C98726" t="s">
        <v>988</v>
      </c>
      <c r="D98726" s="1">
        <v>43913</v>
      </c>
      <c r="E98726">
        <v>-27</v>
      </c>
      <c r="F98726">
        <v>-3</v>
      </c>
      <c r="I98726">
        <v>-15</v>
      </c>
    </row>
    <row r="98727" spans="1:9" hidden="1" x14ac:dyDescent="0.35">
      <c r="A98727" t="s">
        <v>10</v>
      </c>
      <c r="B98727" t="s">
        <v>967</v>
      </c>
      <c r="C98727" t="s">
        <v>988</v>
      </c>
      <c r="D98727" s="1">
        <v>43914</v>
      </c>
      <c r="E98727">
        <v>-28</v>
      </c>
      <c r="F98727">
        <v>-16</v>
      </c>
      <c r="I98727">
        <v>-29</v>
      </c>
    </row>
    <row r="98728" spans="1:9" hidden="1" x14ac:dyDescent="0.35">
      <c r="A98728" t="s">
        <v>10</v>
      </c>
      <c r="B98728" t="s">
        <v>967</v>
      </c>
      <c r="C98728" t="s">
        <v>988</v>
      </c>
      <c r="D98728" s="1">
        <v>43915</v>
      </c>
      <c r="E98728">
        <v>-20</v>
      </c>
      <c r="F98728">
        <v>-8</v>
      </c>
      <c r="I98728">
        <v>-33</v>
      </c>
    </row>
    <row r="98729" spans="1:9" hidden="1" x14ac:dyDescent="0.35">
      <c r="A98729" t="s">
        <v>10</v>
      </c>
      <c r="B98729" t="s">
        <v>967</v>
      </c>
      <c r="C98729" t="s">
        <v>988</v>
      </c>
      <c r="D98729" s="1">
        <v>43916</v>
      </c>
      <c r="E98729">
        <v>-34</v>
      </c>
      <c r="F98729">
        <v>-11</v>
      </c>
      <c r="I98729">
        <v>-33</v>
      </c>
    </row>
    <row r="98730" spans="1:9" hidden="1" x14ac:dyDescent="0.35">
      <c r="A98730" t="s">
        <v>10</v>
      </c>
      <c r="B98730" t="s">
        <v>967</v>
      </c>
      <c r="C98730" t="s">
        <v>988</v>
      </c>
      <c r="D98730" s="1">
        <v>43917</v>
      </c>
      <c r="E98730">
        <v>-33</v>
      </c>
      <c r="F98730">
        <v>-5</v>
      </c>
      <c r="I98730">
        <v>-19</v>
      </c>
    </row>
    <row r="98731" spans="1:9" hidden="1" x14ac:dyDescent="0.35">
      <c r="A98731" t="s">
        <v>10</v>
      </c>
      <c r="B98731" t="s">
        <v>967</v>
      </c>
      <c r="C98731" t="s">
        <v>988</v>
      </c>
      <c r="D98731" s="1">
        <v>43918</v>
      </c>
      <c r="E98731">
        <v>-31</v>
      </c>
      <c r="F98731">
        <v>-9</v>
      </c>
      <c r="I98731">
        <v>-18</v>
      </c>
    </row>
    <row r="98732" spans="1:9" hidden="1" x14ac:dyDescent="0.35">
      <c r="A98732" t="s">
        <v>10</v>
      </c>
      <c r="B98732" t="s">
        <v>967</v>
      </c>
      <c r="C98732" t="s">
        <v>988</v>
      </c>
      <c r="D98732" s="1">
        <v>43919</v>
      </c>
      <c r="E98732">
        <v>-30</v>
      </c>
      <c r="F98732">
        <v>-10</v>
      </c>
      <c r="I98732">
        <v>-16</v>
      </c>
    </row>
    <row r="98733" spans="1:9" hidden="1" x14ac:dyDescent="0.35">
      <c r="A98733" t="s">
        <v>10</v>
      </c>
      <c r="B98733" t="s">
        <v>967</v>
      </c>
      <c r="C98733" t="s">
        <v>988</v>
      </c>
      <c r="D98733" s="1">
        <v>43920</v>
      </c>
      <c r="E98733">
        <v>-27</v>
      </c>
      <c r="F98733">
        <v>-11</v>
      </c>
      <c r="I98733">
        <v>-18</v>
      </c>
    </row>
    <row r="98734" spans="1:9" hidden="1" x14ac:dyDescent="0.35">
      <c r="A98734" t="s">
        <v>10</v>
      </c>
      <c r="B98734" t="s">
        <v>967</v>
      </c>
      <c r="C98734" t="s">
        <v>988</v>
      </c>
      <c r="D98734" s="1">
        <v>43921</v>
      </c>
      <c r="E98734">
        <v>-24</v>
      </c>
      <c r="F98734">
        <v>-5</v>
      </c>
      <c r="I98734">
        <v>-35</v>
      </c>
    </row>
    <row r="98735" spans="1:9" hidden="1" x14ac:dyDescent="0.35">
      <c r="A98735" t="s">
        <v>10</v>
      </c>
      <c r="B98735" t="s">
        <v>967</v>
      </c>
      <c r="C98735" t="s">
        <v>988</v>
      </c>
      <c r="D98735" s="1">
        <v>43922</v>
      </c>
      <c r="E98735">
        <v>-25</v>
      </c>
      <c r="F98735">
        <v>-5</v>
      </c>
      <c r="I98735">
        <v>-47</v>
      </c>
    </row>
    <row r="98736" spans="1:9" hidden="1" x14ac:dyDescent="0.35">
      <c r="A98736" t="s">
        <v>10</v>
      </c>
      <c r="B98736" t="s">
        <v>967</v>
      </c>
      <c r="C98736" t="s">
        <v>988</v>
      </c>
      <c r="D98736" s="1">
        <v>43923</v>
      </c>
      <c r="E98736">
        <v>-39</v>
      </c>
      <c r="F98736">
        <v>-18</v>
      </c>
      <c r="I98736">
        <v>-50</v>
      </c>
    </row>
    <row r="98737" spans="1:9" hidden="1" x14ac:dyDescent="0.35">
      <c r="A98737" t="s">
        <v>10</v>
      </c>
      <c r="B98737" t="s">
        <v>967</v>
      </c>
      <c r="C98737" t="s">
        <v>988</v>
      </c>
      <c r="D98737" s="1">
        <v>43924</v>
      </c>
      <c r="E98737">
        <v>-46</v>
      </c>
      <c r="F98737">
        <v>-21</v>
      </c>
      <c r="I98737">
        <v>-43</v>
      </c>
    </row>
    <row r="98738" spans="1:9" hidden="1" x14ac:dyDescent="0.35">
      <c r="A98738" t="s">
        <v>10</v>
      </c>
      <c r="B98738" t="s">
        <v>967</v>
      </c>
      <c r="C98738" t="s">
        <v>988</v>
      </c>
      <c r="D98738" s="1">
        <v>43925</v>
      </c>
      <c r="E98738">
        <v>-44</v>
      </c>
      <c r="F98738">
        <v>-14</v>
      </c>
      <c r="I98738">
        <v>-29</v>
      </c>
    </row>
    <row r="98739" spans="1:9" hidden="1" x14ac:dyDescent="0.35">
      <c r="A98739" t="s">
        <v>10</v>
      </c>
      <c r="B98739" t="s">
        <v>967</v>
      </c>
      <c r="C98739" t="s">
        <v>988</v>
      </c>
      <c r="D98739" s="1">
        <v>43926</v>
      </c>
      <c r="E98739">
        <v>-40</v>
      </c>
      <c r="F98739">
        <v>-17</v>
      </c>
      <c r="I98739">
        <v>-29</v>
      </c>
    </row>
    <row r="98740" spans="1:9" hidden="1" x14ac:dyDescent="0.35">
      <c r="A98740" t="s">
        <v>10</v>
      </c>
      <c r="B98740" t="s">
        <v>967</v>
      </c>
      <c r="C98740" t="s">
        <v>988</v>
      </c>
      <c r="D98740" s="1">
        <v>43927</v>
      </c>
      <c r="I98740">
        <v>-41</v>
      </c>
    </row>
    <row r="98741" spans="1:9" hidden="1" x14ac:dyDescent="0.35">
      <c r="A98741" t="s">
        <v>10</v>
      </c>
      <c r="B98741" t="s">
        <v>967</v>
      </c>
      <c r="C98741" t="s">
        <v>988</v>
      </c>
      <c r="D98741" s="1">
        <v>43928</v>
      </c>
      <c r="I98741">
        <v>-47</v>
      </c>
    </row>
    <row r="98742" spans="1:9" hidden="1" x14ac:dyDescent="0.35">
      <c r="A98742" t="s">
        <v>10</v>
      </c>
      <c r="B98742" t="s">
        <v>967</v>
      </c>
      <c r="C98742" t="s">
        <v>988</v>
      </c>
      <c r="D98742" s="1">
        <v>43929</v>
      </c>
      <c r="I98742">
        <v>-50</v>
      </c>
    </row>
    <row r="98743" spans="1:9" hidden="1" x14ac:dyDescent="0.35">
      <c r="A98743" t="s">
        <v>10</v>
      </c>
      <c r="B98743" t="s">
        <v>967</v>
      </c>
      <c r="C98743" t="s">
        <v>988</v>
      </c>
      <c r="D98743" s="1">
        <v>43930</v>
      </c>
      <c r="I98743">
        <v>-52</v>
      </c>
    </row>
    <row r="98744" spans="1:9" hidden="1" x14ac:dyDescent="0.35">
      <c r="A98744" t="s">
        <v>10</v>
      </c>
      <c r="B98744" t="s">
        <v>967</v>
      </c>
      <c r="C98744" t="s">
        <v>988</v>
      </c>
      <c r="D98744" s="1">
        <v>43931</v>
      </c>
      <c r="I98744">
        <v>-48</v>
      </c>
    </row>
    <row r="98745" spans="1:9" hidden="1" x14ac:dyDescent="0.35">
      <c r="A98745" t="s">
        <v>10</v>
      </c>
      <c r="B98745" t="s">
        <v>967</v>
      </c>
      <c r="C98745" t="s">
        <v>988</v>
      </c>
      <c r="D98745" s="1">
        <v>43932</v>
      </c>
      <c r="I98745">
        <v>-25</v>
      </c>
    </row>
    <row r="98746" spans="1:9" hidden="1" x14ac:dyDescent="0.35">
      <c r="A98746" t="s">
        <v>10</v>
      </c>
      <c r="B98746" t="s">
        <v>967</v>
      </c>
      <c r="C98746" t="s">
        <v>988</v>
      </c>
      <c r="D98746" s="1">
        <v>43933</v>
      </c>
      <c r="I98746">
        <v>-33</v>
      </c>
    </row>
    <row r="98747" spans="1:9" hidden="1" x14ac:dyDescent="0.35">
      <c r="A98747" t="s">
        <v>10</v>
      </c>
      <c r="B98747" t="s">
        <v>967</v>
      </c>
      <c r="C98747" t="s">
        <v>988</v>
      </c>
      <c r="D98747" s="1">
        <v>43934</v>
      </c>
      <c r="I98747">
        <v>-38</v>
      </c>
    </row>
    <row r="98748" spans="1:9" hidden="1" x14ac:dyDescent="0.35">
      <c r="A98748" t="s">
        <v>10</v>
      </c>
      <c r="B98748" t="s">
        <v>967</v>
      </c>
      <c r="C98748" t="s">
        <v>988</v>
      </c>
      <c r="D98748" s="1">
        <v>43935</v>
      </c>
      <c r="I98748">
        <v>-47</v>
      </c>
    </row>
    <row r="98749" spans="1:9" hidden="1" x14ac:dyDescent="0.35">
      <c r="A98749" t="s">
        <v>10</v>
      </c>
      <c r="B98749" t="s">
        <v>967</v>
      </c>
      <c r="C98749" t="s">
        <v>988</v>
      </c>
      <c r="D98749" s="1">
        <v>43936</v>
      </c>
      <c r="I98749">
        <v>-45</v>
      </c>
    </row>
    <row r="98750" spans="1:9" hidden="1" x14ac:dyDescent="0.35">
      <c r="A98750" t="s">
        <v>10</v>
      </c>
      <c r="B98750" t="s">
        <v>967</v>
      </c>
      <c r="C98750" t="s">
        <v>988</v>
      </c>
      <c r="D98750" s="1">
        <v>43937</v>
      </c>
      <c r="I98750">
        <v>-49</v>
      </c>
    </row>
    <row r="98751" spans="1:9" hidden="1" x14ac:dyDescent="0.35">
      <c r="A98751" t="s">
        <v>10</v>
      </c>
      <c r="B98751" t="s">
        <v>967</v>
      </c>
      <c r="C98751" t="s">
        <v>988</v>
      </c>
      <c r="D98751" s="1">
        <v>43938</v>
      </c>
      <c r="I98751">
        <v>-44</v>
      </c>
    </row>
    <row r="98752" spans="1:9" hidden="1" x14ac:dyDescent="0.35">
      <c r="A98752" t="s">
        <v>10</v>
      </c>
      <c r="B98752" t="s">
        <v>967</v>
      </c>
      <c r="C98752" t="s">
        <v>988</v>
      </c>
      <c r="D98752" s="1">
        <v>43939</v>
      </c>
      <c r="I98752">
        <v>-25</v>
      </c>
    </row>
    <row r="98753" spans="1:9" hidden="1" x14ac:dyDescent="0.35">
      <c r="A98753" t="s">
        <v>10</v>
      </c>
      <c r="B98753" t="s">
        <v>967</v>
      </c>
      <c r="C98753" t="s">
        <v>988</v>
      </c>
      <c r="D98753" s="1">
        <v>43940</v>
      </c>
      <c r="I98753">
        <v>-23</v>
      </c>
    </row>
    <row r="98754" spans="1:9" hidden="1" x14ac:dyDescent="0.35">
      <c r="A98754" t="s">
        <v>10</v>
      </c>
      <c r="B98754" t="s">
        <v>967</v>
      </c>
      <c r="C98754" t="s">
        <v>988</v>
      </c>
      <c r="D98754" s="1">
        <v>43941</v>
      </c>
      <c r="I98754">
        <v>-36</v>
      </c>
    </row>
    <row r="98755" spans="1:9" hidden="1" x14ac:dyDescent="0.35">
      <c r="A98755" t="s">
        <v>10</v>
      </c>
      <c r="B98755" t="s">
        <v>967</v>
      </c>
      <c r="C98755" t="s">
        <v>988</v>
      </c>
      <c r="D98755" s="1">
        <v>43942</v>
      </c>
      <c r="I98755">
        <v>-47</v>
      </c>
    </row>
    <row r="98756" spans="1:9" hidden="1" x14ac:dyDescent="0.35">
      <c r="A98756" t="s">
        <v>10</v>
      </c>
      <c r="B98756" t="s">
        <v>967</v>
      </c>
      <c r="C98756" t="s">
        <v>988</v>
      </c>
      <c r="D98756" s="1">
        <v>43943</v>
      </c>
      <c r="I98756">
        <v>-46</v>
      </c>
    </row>
    <row r="98757" spans="1:9" hidden="1" x14ac:dyDescent="0.35">
      <c r="A98757" t="s">
        <v>10</v>
      </c>
      <c r="B98757" t="s">
        <v>967</v>
      </c>
      <c r="C98757" t="s">
        <v>988</v>
      </c>
      <c r="D98757" s="1">
        <v>43944</v>
      </c>
      <c r="I98757">
        <v>-47</v>
      </c>
    </row>
    <row r="98758" spans="1:9" hidden="1" x14ac:dyDescent="0.35">
      <c r="A98758" t="s">
        <v>10</v>
      </c>
      <c r="B98758" t="s">
        <v>967</v>
      </c>
      <c r="C98758" t="s">
        <v>988</v>
      </c>
      <c r="D98758" s="1">
        <v>43945</v>
      </c>
      <c r="I98758">
        <v>-37</v>
      </c>
    </row>
    <row r="98759" spans="1:9" hidden="1" x14ac:dyDescent="0.35">
      <c r="A98759" t="s">
        <v>10</v>
      </c>
      <c r="B98759" t="s">
        <v>967</v>
      </c>
      <c r="C98759" t="s">
        <v>988</v>
      </c>
      <c r="D98759" s="1">
        <v>43946</v>
      </c>
      <c r="I98759">
        <v>-21</v>
      </c>
    </row>
    <row r="98760" spans="1:9" x14ac:dyDescent="0.35">
      <c r="A98760" t="s">
        <v>10</v>
      </c>
      <c r="B98760" t="s">
        <v>967</v>
      </c>
      <c r="C98760" t="s">
        <v>988</v>
      </c>
      <c r="D98760" s="1">
        <v>43947</v>
      </c>
      <c r="I98760">
        <v>-13</v>
      </c>
    </row>
    <row r="98761" spans="1:9" hidden="1" x14ac:dyDescent="0.35">
      <c r="A98761" t="s">
        <v>10</v>
      </c>
      <c r="B98761" t="s">
        <v>967</v>
      </c>
      <c r="C98761" t="s">
        <v>989</v>
      </c>
      <c r="D98761" s="1">
        <v>43876</v>
      </c>
      <c r="E98761">
        <v>6</v>
      </c>
      <c r="F98761">
        <v>-22</v>
      </c>
    </row>
    <row r="98762" spans="1:9" hidden="1" x14ac:dyDescent="0.35">
      <c r="A98762" t="s">
        <v>10</v>
      </c>
      <c r="B98762" t="s">
        <v>967</v>
      </c>
      <c r="C98762" t="s">
        <v>989</v>
      </c>
      <c r="D98762" s="1">
        <v>43877</v>
      </c>
      <c r="E98762">
        <v>0</v>
      </c>
      <c r="F98762">
        <v>4</v>
      </c>
    </row>
    <row r="98763" spans="1:9" hidden="1" x14ac:dyDescent="0.35">
      <c r="A98763" t="s">
        <v>10</v>
      </c>
      <c r="B98763" t="s">
        <v>967</v>
      </c>
      <c r="C98763" t="s">
        <v>989</v>
      </c>
      <c r="D98763" s="1">
        <v>43878</v>
      </c>
      <c r="E98763">
        <v>-7</v>
      </c>
      <c r="F98763">
        <v>-12</v>
      </c>
      <c r="I98763">
        <v>-17</v>
      </c>
    </row>
    <row r="98764" spans="1:9" hidden="1" x14ac:dyDescent="0.35">
      <c r="A98764" t="s">
        <v>10</v>
      </c>
      <c r="B98764" t="s">
        <v>967</v>
      </c>
      <c r="C98764" t="s">
        <v>989</v>
      </c>
      <c r="D98764" s="1">
        <v>43879</v>
      </c>
      <c r="E98764">
        <v>-4</v>
      </c>
      <c r="F98764">
        <v>-9</v>
      </c>
      <c r="I98764">
        <v>0</v>
      </c>
    </row>
    <row r="98765" spans="1:9" hidden="1" x14ac:dyDescent="0.35">
      <c r="A98765" t="s">
        <v>10</v>
      </c>
      <c r="B98765" t="s">
        <v>967</v>
      </c>
      <c r="C98765" t="s">
        <v>989</v>
      </c>
      <c r="D98765" s="1">
        <v>43880</v>
      </c>
      <c r="E98765">
        <v>-3</v>
      </c>
      <c r="F98765">
        <v>-20</v>
      </c>
      <c r="I98765">
        <v>-2</v>
      </c>
    </row>
    <row r="98766" spans="1:9" hidden="1" x14ac:dyDescent="0.35">
      <c r="A98766" t="s">
        <v>10</v>
      </c>
      <c r="B98766" t="s">
        <v>967</v>
      </c>
      <c r="C98766" t="s">
        <v>989</v>
      </c>
      <c r="D98766" s="1">
        <v>43881</v>
      </c>
      <c r="E98766">
        <v>-1</v>
      </c>
      <c r="F98766">
        <v>-6</v>
      </c>
      <c r="I98766">
        <v>-6</v>
      </c>
    </row>
    <row r="98767" spans="1:9" hidden="1" x14ac:dyDescent="0.35">
      <c r="A98767" t="s">
        <v>10</v>
      </c>
      <c r="B98767" t="s">
        <v>967</v>
      </c>
      <c r="C98767" t="s">
        <v>989</v>
      </c>
      <c r="D98767" s="1">
        <v>43882</v>
      </c>
      <c r="E98767">
        <v>6</v>
      </c>
      <c r="F98767">
        <v>-8</v>
      </c>
      <c r="I98767">
        <v>11</v>
      </c>
    </row>
    <row r="98768" spans="1:9" hidden="1" x14ac:dyDescent="0.35">
      <c r="A98768" t="s">
        <v>10</v>
      </c>
      <c r="B98768" t="s">
        <v>967</v>
      </c>
      <c r="C98768" t="s">
        <v>989</v>
      </c>
      <c r="D98768" s="1">
        <v>43883</v>
      </c>
      <c r="E98768">
        <v>-1</v>
      </c>
      <c r="F98768">
        <v>-10</v>
      </c>
    </row>
    <row r="98769" spans="1:9" hidden="1" x14ac:dyDescent="0.35">
      <c r="A98769" t="s">
        <v>10</v>
      </c>
      <c r="B98769" t="s">
        <v>967</v>
      </c>
      <c r="C98769" t="s">
        <v>989</v>
      </c>
      <c r="D98769" s="1">
        <v>43884</v>
      </c>
      <c r="E98769">
        <v>-14</v>
      </c>
      <c r="F98769">
        <v>0</v>
      </c>
    </row>
    <row r="98770" spans="1:9" hidden="1" x14ac:dyDescent="0.35">
      <c r="A98770" t="s">
        <v>10</v>
      </c>
      <c r="B98770" t="s">
        <v>967</v>
      </c>
      <c r="C98770" t="s">
        <v>989</v>
      </c>
      <c r="D98770" s="1">
        <v>43885</v>
      </c>
      <c r="E98770">
        <v>-7</v>
      </c>
      <c r="F98770">
        <v>-8</v>
      </c>
      <c r="I98770">
        <v>7</v>
      </c>
    </row>
    <row r="98771" spans="1:9" hidden="1" x14ac:dyDescent="0.35">
      <c r="A98771" t="s">
        <v>10</v>
      </c>
      <c r="B98771" t="s">
        <v>967</v>
      </c>
      <c r="C98771" t="s">
        <v>989</v>
      </c>
      <c r="D98771" s="1">
        <v>43886</v>
      </c>
      <c r="E98771">
        <v>-7</v>
      </c>
      <c r="F98771">
        <v>0</v>
      </c>
      <c r="I98771">
        <v>8</v>
      </c>
    </row>
    <row r="98772" spans="1:9" hidden="1" x14ac:dyDescent="0.35">
      <c r="A98772" t="s">
        <v>10</v>
      </c>
      <c r="B98772" t="s">
        <v>967</v>
      </c>
      <c r="C98772" t="s">
        <v>989</v>
      </c>
      <c r="D98772" s="1">
        <v>43887</v>
      </c>
      <c r="E98772">
        <v>19</v>
      </c>
      <c r="F98772">
        <v>-2</v>
      </c>
      <c r="I98772">
        <v>2</v>
      </c>
    </row>
    <row r="98773" spans="1:9" hidden="1" x14ac:dyDescent="0.35">
      <c r="A98773" t="s">
        <v>10</v>
      </c>
      <c r="B98773" t="s">
        <v>967</v>
      </c>
      <c r="C98773" t="s">
        <v>989</v>
      </c>
      <c r="D98773" s="1">
        <v>43888</v>
      </c>
      <c r="E98773">
        <v>22</v>
      </c>
      <c r="F98773">
        <v>-8</v>
      </c>
      <c r="I98773">
        <v>2</v>
      </c>
    </row>
    <row r="98774" spans="1:9" hidden="1" x14ac:dyDescent="0.35">
      <c r="A98774" t="s">
        <v>10</v>
      </c>
      <c r="B98774" t="s">
        <v>967</v>
      </c>
      <c r="C98774" t="s">
        <v>989</v>
      </c>
      <c r="D98774" s="1">
        <v>43889</v>
      </c>
      <c r="E98774">
        <v>17</v>
      </c>
      <c r="F98774">
        <v>12</v>
      </c>
      <c r="I98774">
        <v>12</v>
      </c>
    </row>
    <row r="98775" spans="1:9" hidden="1" x14ac:dyDescent="0.35">
      <c r="A98775" t="s">
        <v>10</v>
      </c>
      <c r="B98775" t="s">
        <v>967</v>
      </c>
      <c r="C98775" t="s">
        <v>989</v>
      </c>
      <c r="D98775" s="1">
        <v>43890</v>
      </c>
      <c r="E98775">
        <v>11</v>
      </c>
      <c r="F98775">
        <v>0</v>
      </c>
    </row>
    <row r="98776" spans="1:9" hidden="1" x14ac:dyDescent="0.35">
      <c r="A98776" t="s">
        <v>10</v>
      </c>
      <c r="B98776" t="s">
        <v>967</v>
      </c>
      <c r="C98776" t="s">
        <v>989</v>
      </c>
      <c r="D98776" s="1">
        <v>43891</v>
      </c>
      <c r="E98776">
        <v>15</v>
      </c>
    </row>
    <row r="98777" spans="1:9" hidden="1" x14ac:dyDescent="0.35">
      <c r="A98777" t="s">
        <v>10</v>
      </c>
      <c r="B98777" t="s">
        <v>967</v>
      </c>
      <c r="C98777" t="s">
        <v>989</v>
      </c>
      <c r="D98777" s="1">
        <v>43892</v>
      </c>
      <c r="E98777">
        <v>7</v>
      </c>
      <c r="F98777">
        <v>-2</v>
      </c>
      <c r="I98777">
        <v>10</v>
      </c>
    </row>
    <row r="98778" spans="1:9" hidden="1" x14ac:dyDescent="0.35">
      <c r="A98778" t="s">
        <v>10</v>
      </c>
      <c r="B98778" t="s">
        <v>967</v>
      </c>
      <c r="C98778" t="s">
        <v>989</v>
      </c>
      <c r="D98778" s="1">
        <v>43893</v>
      </c>
      <c r="E98778">
        <v>17</v>
      </c>
      <c r="I98778">
        <v>5</v>
      </c>
    </row>
    <row r="98779" spans="1:9" hidden="1" x14ac:dyDescent="0.35">
      <c r="A98779" t="s">
        <v>10</v>
      </c>
      <c r="B98779" t="s">
        <v>967</v>
      </c>
      <c r="C98779" t="s">
        <v>989</v>
      </c>
      <c r="D98779" s="1">
        <v>43894</v>
      </c>
      <c r="E98779">
        <v>5</v>
      </c>
      <c r="F98779">
        <v>2</v>
      </c>
      <c r="I98779">
        <v>0</v>
      </c>
    </row>
    <row r="98780" spans="1:9" hidden="1" x14ac:dyDescent="0.35">
      <c r="A98780" t="s">
        <v>10</v>
      </c>
      <c r="B98780" t="s">
        <v>967</v>
      </c>
      <c r="C98780" t="s">
        <v>989</v>
      </c>
      <c r="D98780" s="1">
        <v>43895</v>
      </c>
      <c r="E98780">
        <v>11</v>
      </c>
      <c r="F98780">
        <v>16</v>
      </c>
      <c r="I98780">
        <v>8</v>
      </c>
    </row>
    <row r="98781" spans="1:9" hidden="1" x14ac:dyDescent="0.35">
      <c r="A98781" t="s">
        <v>10</v>
      </c>
      <c r="B98781" t="s">
        <v>967</v>
      </c>
      <c r="C98781" t="s">
        <v>989</v>
      </c>
      <c r="D98781" s="1">
        <v>43896</v>
      </c>
      <c r="E98781">
        <v>18</v>
      </c>
      <c r="F98781">
        <v>-2</v>
      </c>
      <c r="I98781">
        <v>11</v>
      </c>
    </row>
    <row r="98782" spans="1:9" hidden="1" x14ac:dyDescent="0.35">
      <c r="A98782" t="s">
        <v>10</v>
      </c>
      <c r="B98782" t="s">
        <v>967</v>
      </c>
      <c r="C98782" t="s">
        <v>989</v>
      </c>
      <c r="D98782" s="1">
        <v>43897</v>
      </c>
      <c r="E98782">
        <v>30</v>
      </c>
      <c r="F98782">
        <v>7</v>
      </c>
    </row>
    <row r="98783" spans="1:9" hidden="1" x14ac:dyDescent="0.35">
      <c r="A98783" t="s">
        <v>10</v>
      </c>
      <c r="B98783" t="s">
        <v>967</v>
      </c>
      <c r="C98783" t="s">
        <v>989</v>
      </c>
      <c r="D98783" s="1">
        <v>43898</v>
      </c>
      <c r="E98783">
        <v>18</v>
      </c>
    </row>
    <row r="98784" spans="1:9" hidden="1" x14ac:dyDescent="0.35">
      <c r="A98784" t="s">
        <v>10</v>
      </c>
      <c r="B98784" t="s">
        <v>967</v>
      </c>
      <c r="C98784" t="s">
        <v>989</v>
      </c>
      <c r="D98784" s="1">
        <v>43899</v>
      </c>
      <c r="E98784">
        <v>2</v>
      </c>
      <c r="F98784">
        <v>2</v>
      </c>
      <c r="I98784">
        <v>17</v>
      </c>
    </row>
    <row r="98785" spans="1:9" hidden="1" x14ac:dyDescent="0.35">
      <c r="A98785" t="s">
        <v>10</v>
      </c>
      <c r="B98785" t="s">
        <v>967</v>
      </c>
      <c r="C98785" t="s">
        <v>989</v>
      </c>
      <c r="D98785" s="1">
        <v>43900</v>
      </c>
      <c r="E98785">
        <v>4</v>
      </c>
      <c r="I98785">
        <v>11</v>
      </c>
    </row>
    <row r="98786" spans="1:9" hidden="1" x14ac:dyDescent="0.35">
      <c r="A98786" t="s">
        <v>10</v>
      </c>
      <c r="B98786" t="s">
        <v>967</v>
      </c>
      <c r="C98786" t="s">
        <v>989</v>
      </c>
      <c r="D98786" s="1">
        <v>43901</v>
      </c>
      <c r="E98786">
        <v>16</v>
      </c>
      <c r="F98786">
        <v>8</v>
      </c>
      <c r="I98786">
        <v>8</v>
      </c>
    </row>
    <row r="98787" spans="1:9" hidden="1" x14ac:dyDescent="0.35">
      <c r="A98787" t="s">
        <v>10</v>
      </c>
      <c r="B98787" t="s">
        <v>967</v>
      </c>
      <c r="C98787" t="s">
        <v>989</v>
      </c>
      <c r="D98787" s="1">
        <v>43902</v>
      </c>
      <c r="E98787">
        <v>12</v>
      </c>
      <c r="F98787">
        <v>14</v>
      </c>
      <c r="I98787">
        <v>5</v>
      </c>
    </row>
    <row r="98788" spans="1:9" hidden="1" x14ac:dyDescent="0.35">
      <c r="A98788" t="s">
        <v>10</v>
      </c>
      <c r="B98788" t="s">
        <v>967</v>
      </c>
      <c r="C98788" t="s">
        <v>989</v>
      </c>
      <c r="D98788" s="1">
        <v>43903</v>
      </c>
      <c r="E98788">
        <v>22</v>
      </c>
      <c r="F98788">
        <v>17</v>
      </c>
      <c r="I98788">
        <v>11</v>
      </c>
    </row>
    <row r="98789" spans="1:9" hidden="1" x14ac:dyDescent="0.35">
      <c r="A98789" t="s">
        <v>10</v>
      </c>
      <c r="B98789" t="s">
        <v>967</v>
      </c>
      <c r="C98789" t="s">
        <v>989</v>
      </c>
      <c r="D98789" s="1">
        <v>43904</v>
      </c>
      <c r="E98789">
        <v>-1</v>
      </c>
      <c r="F98789">
        <v>8</v>
      </c>
    </row>
    <row r="98790" spans="1:9" hidden="1" x14ac:dyDescent="0.35">
      <c r="A98790" t="s">
        <v>10</v>
      </c>
      <c r="B98790" t="s">
        <v>967</v>
      </c>
      <c r="C98790" t="s">
        <v>989</v>
      </c>
      <c r="D98790" s="1">
        <v>43905</v>
      </c>
      <c r="E98790">
        <v>5</v>
      </c>
    </row>
    <row r="98791" spans="1:9" hidden="1" x14ac:dyDescent="0.35">
      <c r="A98791" t="s">
        <v>10</v>
      </c>
      <c r="B98791" t="s">
        <v>967</v>
      </c>
      <c r="C98791" t="s">
        <v>989</v>
      </c>
      <c r="D98791" s="1">
        <v>43906</v>
      </c>
      <c r="E98791">
        <v>4</v>
      </c>
      <c r="F98791">
        <v>16</v>
      </c>
      <c r="I98791">
        <v>-2</v>
      </c>
    </row>
    <row r="98792" spans="1:9" hidden="1" x14ac:dyDescent="0.35">
      <c r="A98792" t="s">
        <v>10</v>
      </c>
      <c r="B98792" t="s">
        <v>967</v>
      </c>
      <c r="C98792" t="s">
        <v>989</v>
      </c>
      <c r="D98792" s="1">
        <v>43907</v>
      </c>
      <c r="E98792">
        <v>12</v>
      </c>
      <c r="I98792">
        <v>-6</v>
      </c>
    </row>
    <row r="98793" spans="1:9" hidden="1" x14ac:dyDescent="0.35">
      <c r="A98793" t="s">
        <v>10</v>
      </c>
      <c r="B98793" t="s">
        <v>967</v>
      </c>
      <c r="C98793" t="s">
        <v>989</v>
      </c>
      <c r="D98793" s="1">
        <v>43908</v>
      </c>
      <c r="E98793">
        <v>1</v>
      </c>
      <c r="F98793">
        <v>6</v>
      </c>
      <c r="I98793">
        <v>-17</v>
      </c>
    </row>
    <row r="98794" spans="1:9" hidden="1" x14ac:dyDescent="0.35">
      <c r="A98794" t="s">
        <v>10</v>
      </c>
      <c r="B98794" t="s">
        <v>967</v>
      </c>
      <c r="C98794" t="s">
        <v>989</v>
      </c>
      <c r="D98794" s="1">
        <v>43909</v>
      </c>
      <c r="E98794">
        <v>-2</v>
      </c>
      <c r="F98794">
        <v>8</v>
      </c>
      <c r="I98794">
        <v>-17</v>
      </c>
    </row>
    <row r="98795" spans="1:9" hidden="1" x14ac:dyDescent="0.35">
      <c r="A98795" t="s">
        <v>10</v>
      </c>
      <c r="B98795" t="s">
        <v>967</v>
      </c>
      <c r="C98795" t="s">
        <v>989</v>
      </c>
      <c r="D98795" s="1">
        <v>43910</v>
      </c>
      <c r="E98795">
        <v>0</v>
      </c>
      <c r="F98795">
        <v>3</v>
      </c>
      <c r="I98795">
        <v>-14</v>
      </c>
    </row>
    <row r="98796" spans="1:9" hidden="1" x14ac:dyDescent="0.35">
      <c r="A98796" t="s">
        <v>10</v>
      </c>
      <c r="B98796" t="s">
        <v>967</v>
      </c>
      <c r="C98796" t="s">
        <v>989</v>
      </c>
      <c r="D98796" s="1">
        <v>43911</v>
      </c>
      <c r="E98796">
        <v>6</v>
      </c>
      <c r="F98796">
        <v>7</v>
      </c>
    </row>
    <row r="98797" spans="1:9" hidden="1" x14ac:dyDescent="0.35">
      <c r="A98797" t="s">
        <v>10</v>
      </c>
      <c r="B98797" t="s">
        <v>967</v>
      </c>
      <c r="C98797" t="s">
        <v>989</v>
      </c>
      <c r="D98797" s="1">
        <v>43912</v>
      </c>
      <c r="E98797">
        <v>-15</v>
      </c>
      <c r="F98797">
        <v>4</v>
      </c>
    </row>
    <row r="98798" spans="1:9" hidden="1" x14ac:dyDescent="0.35">
      <c r="A98798" t="s">
        <v>10</v>
      </c>
      <c r="B98798" t="s">
        <v>967</v>
      </c>
      <c r="C98798" t="s">
        <v>989</v>
      </c>
      <c r="D98798" s="1">
        <v>43913</v>
      </c>
      <c r="E98798">
        <v>-19</v>
      </c>
      <c r="F98798">
        <v>-8</v>
      </c>
      <c r="I98798">
        <v>-15</v>
      </c>
    </row>
    <row r="98799" spans="1:9" hidden="1" x14ac:dyDescent="0.35">
      <c r="A98799" t="s">
        <v>10</v>
      </c>
      <c r="B98799" t="s">
        <v>967</v>
      </c>
      <c r="C98799" t="s">
        <v>989</v>
      </c>
      <c r="D98799" s="1">
        <v>43914</v>
      </c>
      <c r="E98799">
        <v>-18</v>
      </c>
      <c r="I98799">
        <v>-27</v>
      </c>
    </row>
    <row r="98800" spans="1:9" hidden="1" x14ac:dyDescent="0.35">
      <c r="A98800" t="s">
        <v>10</v>
      </c>
      <c r="B98800" t="s">
        <v>967</v>
      </c>
      <c r="C98800" t="s">
        <v>989</v>
      </c>
      <c r="D98800" s="1">
        <v>43915</v>
      </c>
      <c r="E98800">
        <v>-18</v>
      </c>
      <c r="F98800">
        <v>-8</v>
      </c>
      <c r="I98800">
        <v>-24</v>
      </c>
    </row>
    <row r="98801" spans="1:9" hidden="1" x14ac:dyDescent="0.35">
      <c r="A98801" t="s">
        <v>10</v>
      </c>
      <c r="B98801" t="s">
        <v>967</v>
      </c>
      <c r="C98801" t="s">
        <v>989</v>
      </c>
      <c r="D98801" s="1">
        <v>43916</v>
      </c>
      <c r="E98801">
        <v>-4</v>
      </c>
      <c r="F98801">
        <v>-6</v>
      </c>
      <c r="I98801">
        <v>-26</v>
      </c>
    </row>
    <row r="98802" spans="1:9" hidden="1" x14ac:dyDescent="0.35">
      <c r="A98802" t="s">
        <v>10</v>
      </c>
      <c r="B98802" t="s">
        <v>967</v>
      </c>
      <c r="C98802" t="s">
        <v>989</v>
      </c>
      <c r="D98802" s="1">
        <v>43917</v>
      </c>
      <c r="E98802">
        <v>-1</v>
      </c>
      <c r="F98802">
        <v>2</v>
      </c>
      <c r="I98802">
        <v>-19</v>
      </c>
    </row>
    <row r="98803" spans="1:9" hidden="1" x14ac:dyDescent="0.35">
      <c r="A98803" t="s">
        <v>10</v>
      </c>
      <c r="B98803" t="s">
        <v>967</v>
      </c>
      <c r="C98803" t="s">
        <v>989</v>
      </c>
      <c r="D98803" s="1">
        <v>43918</v>
      </c>
      <c r="E98803">
        <v>-16</v>
      </c>
      <c r="F98803">
        <v>-2</v>
      </c>
    </row>
    <row r="98804" spans="1:9" hidden="1" x14ac:dyDescent="0.35">
      <c r="A98804" t="s">
        <v>10</v>
      </c>
      <c r="B98804" t="s">
        <v>967</v>
      </c>
      <c r="C98804" t="s">
        <v>989</v>
      </c>
      <c r="D98804" s="1">
        <v>43919</v>
      </c>
      <c r="E98804">
        <v>-2</v>
      </c>
      <c r="F98804">
        <v>4</v>
      </c>
    </row>
    <row r="98805" spans="1:9" hidden="1" x14ac:dyDescent="0.35">
      <c r="A98805" t="s">
        <v>10</v>
      </c>
      <c r="B98805" t="s">
        <v>967</v>
      </c>
      <c r="C98805" t="s">
        <v>989</v>
      </c>
      <c r="D98805" s="1">
        <v>43920</v>
      </c>
      <c r="E98805">
        <v>-18</v>
      </c>
      <c r="F98805">
        <v>-6</v>
      </c>
      <c r="I98805">
        <v>-27</v>
      </c>
    </row>
    <row r="98806" spans="1:9" hidden="1" x14ac:dyDescent="0.35">
      <c r="A98806" t="s">
        <v>10</v>
      </c>
      <c r="B98806" t="s">
        <v>967</v>
      </c>
      <c r="C98806" t="s">
        <v>989</v>
      </c>
      <c r="D98806" s="1">
        <v>43921</v>
      </c>
      <c r="E98806">
        <v>-20</v>
      </c>
      <c r="I98806">
        <v>-27</v>
      </c>
    </row>
    <row r="98807" spans="1:9" hidden="1" x14ac:dyDescent="0.35">
      <c r="A98807" t="s">
        <v>10</v>
      </c>
      <c r="B98807" t="s">
        <v>967</v>
      </c>
      <c r="C98807" t="s">
        <v>989</v>
      </c>
      <c r="D98807" s="1">
        <v>43922</v>
      </c>
      <c r="E98807">
        <v>-5</v>
      </c>
      <c r="F98807">
        <v>18</v>
      </c>
      <c r="I98807">
        <v>-27</v>
      </c>
    </row>
    <row r="98808" spans="1:9" hidden="1" x14ac:dyDescent="0.35">
      <c r="A98808" t="s">
        <v>10</v>
      </c>
      <c r="B98808" t="s">
        <v>967</v>
      </c>
      <c r="C98808" t="s">
        <v>989</v>
      </c>
      <c r="D98808" s="1">
        <v>43923</v>
      </c>
      <c r="E98808">
        <v>-14</v>
      </c>
      <c r="F98808">
        <v>8</v>
      </c>
      <c r="I98808">
        <v>-28</v>
      </c>
    </row>
    <row r="98809" spans="1:9" hidden="1" x14ac:dyDescent="0.35">
      <c r="A98809" t="s">
        <v>10</v>
      </c>
      <c r="B98809" t="s">
        <v>967</v>
      </c>
      <c r="C98809" t="s">
        <v>989</v>
      </c>
      <c r="D98809" s="1">
        <v>43924</v>
      </c>
      <c r="E98809">
        <v>-4</v>
      </c>
      <c r="F98809">
        <v>15</v>
      </c>
      <c r="I98809">
        <v>-26</v>
      </c>
    </row>
    <row r="98810" spans="1:9" hidden="1" x14ac:dyDescent="0.35">
      <c r="A98810" t="s">
        <v>10</v>
      </c>
      <c r="B98810" t="s">
        <v>967</v>
      </c>
      <c r="C98810" t="s">
        <v>989</v>
      </c>
      <c r="D98810" s="1">
        <v>43925</v>
      </c>
      <c r="E98810">
        <v>-21</v>
      </c>
      <c r="F98810">
        <v>2</v>
      </c>
    </row>
    <row r="98811" spans="1:9" hidden="1" x14ac:dyDescent="0.35">
      <c r="A98811" t="s">
        <v>10</v>
      </c>
      <c r="B98811" t="s">
        <v>967</v>
      </c>
      <c r="C98811" t="s">
        <v>989</v>
      </c>
      <c r="D98811" s="1">
        <v>43926</v>
      </c>
      <c r="E98811">
        <v>-9</v>
      </c>
    </row>
    <row r="98812" spans="1:9" hidden="1" x14ac:dyDescent="0.35">
      <c r="A98812" t="s">
        <v>10</v>
      </c>
      <c r="B98812" t="s">
        <v>967</v>
      </c>
      <c r="C98812" t="s">
        <v>989</v>
      </c>
      <c r="D98812" s="1">
        <v>43927</v>
      </c>
      <c r="I98812">
        <v>-28</v>
      </c>
    </row>
    <row r="98813" spans="1:9" hidden="1" x14ac:dyDescent="0.35">
      <c r="A98813" t="s">
        <v>10</v>
      </c>
      <c r="B98813" t="s">
        <v>967</v>
      </c>
      <c r="C98813" t="s">
        <v>989</v>
      </c>
      <c r="D98813" s="1">
        <v>43928</v>
      </c>
      <c r="I98813">
        <v>-38</v>
      </c>
    </row>
    <row r="98814" spans="1:9" hidden="1" x14ac:dyDescent="0.35">
      <c r="A98814" t="s">
        <v>10</v>
      </c>
      <c r="B98814" t="s">
        <v>967</v>
      </c>
      <c r="C98814" t="s">
        <v>989</v>
      </c>
      <c r="D98814" s="1">
        <v>43929</v>
      </c>
      <c r="I98814">
        <v>-45</v>
      </c>
    </row>
    <row r="98815" spans="1:9" hidden="1" x14ac:dyDescent="0.35">
      <c r="A98815" t="s">
        <v>10</v>
      </c>
      <c r="B98815" t="s">
        <v>967</v>
      </c>
      <c r="C98815" t="s">
        <v>989</v>
      </c>
      <c r="D98815" s="1">
        <v>43930</v>
      </c>
      <c r="I98815">
        <v>-38</v>
      </c>
    </row>
    <row r="98816" spans="1:9" hidden="1" x14ac:dyDescent="0.35">
      <c r="A98816" t="s">
        <v>10</v>
      </c>
      <c r="B98816" t="s">
        <v>967</v>
      </c>
      <c r="C98816" t="s">
        <v>989</v>
      </c>
      <c r="D98816" s="1">
        <v>43931</v>
      </c>
      <c r="I98816">
        <v>-33</v>
      </c>
    </row>
    <row r="98817" spans="1:9" hidden="1" x14ac:dyDescent="0.35">
      <c r="A98817" t="s">
        <v>10</v>
      </c>
      <c r="B98817" t="s">
        <v>967</v>
      </c>
      <c r="C98817" t="s">
        <v>989</v>
      </c>
      <c r="D98817" s="1">
        <v>43934</v>
      </c>
      <c r="I98817">
        <v>-30</v>
      </c>
    </row>
    <row r="98818" spans="1:9" hidden="1" x14ac:dyDescent="0.35">
      <c r="A98818" t="s">
        <v>10</v>
      </c>
      <c r="B98818" t="s">
        <v>967</v>
      </c>
      <c r="C98818" t="s">
        <v>989</v>
      </c>
      <c r="D98818" s="1">
        <v>43935</v>
      </c>
      <c r="I98818">
        <v>-31</v>
      </c>
    </row>
    <row r="98819" spans="1:9" hidden="1" x14ac:dyDescent="0.35">
      <c r="A98819" t="s">
        <v>10</v>
      </c>
      <c r="B98819" t="s">
        <v>967</v>
      </c>
      <c r="C98819" t="s">
        <v>989</v>
      </c>
      <c r="D98819" s="1">
        <v>43936</v>
      </c>
      <c r="I98819">
        <v>-31</v>
      </c>
    </row>
    <row r="98820" spans="1:9" hidden="1" x14ac:dyDescent="0.35">
      <c r="A98820" t="s">
        <v>10</v>
      </c>
      <c r="B98820" t="s">
        <v>967</v>
      </c>
      <c r="C98820" t="s">
        <v>989</v>
      </c>
      <c r="D98820" s="1">
        <v>43937</v>
      </c>
      <c r="I98820">
        <v>-34</v>
      </c>
    </row>
    <row r="98821" spans="1:9" hidden="1" x14ac:dyDescent="0.35">
      <c r="A98821" t="s">
        <v>10</v>
      </c>
      <c r="B98821" t="s">
        <v>967</v>
      </c>
      <c r="C98821" t="s">
        <v>989</v>
      </c>
      <c r="D98821" s="1">
        <v>43938</v>
      </c>
      <c r="I98821">
        <v>-23</v>
      </c>
    </row>
    <row r="98822" spans="1:9" hidden="1" x14ac:dyDescent="0.35">
      <c r="A98822" t="s">
        <v>10</v>
      </c>
      <c r="B98822" t="s">
        <v>967</v>
      </c>
      <c r="C98822" t="s">
        <v>989</v>
      </c>
      <c r="D98822" s="1">
        <v>43941</v>
      </c>
      <c r="I98822">
        <v>-27</v>
      </c>
    </row>
    <row r="98823" spans="1:9" hidden="1" x14ac:dyDescent="0.35">
      <c r="A98823" t="s">
        <v>10</v>
      </c>
      <c r="B98823" t="s">
        <v>967</v>
      </c>
      <c r="C98823" t="s">
        <v>989</v>
      </c>
      <c r="D98823" s="1">
        <v>43942</v>
      </c>
      <c r="I98823">
        <v>-27</v>
      </c>
    </row>
    <row r="98824" spans="1:9" hidden="1" x14ac:dyDescent="0.35">
      <c r="A98824" t="s">
        <v>10</v>
      </c>
      <c r="B98824" t="s">
        <v>967</v>
      </c>
      <c r="C98824" t="s">
        <v>989</v>
      </c>
      <c r="D98824" s="1">
        <v>43943</v>
      </c>
      <c r="I98824">
        <v>-34</v>
      </c>
    </row>
    <row r="98825" spans="1:9" hidden="1" x14ac:dyDescent="0.35">
      <c r="A98825" t="s">
        <v>10</v>
      </c>
      <c r="B98825" t="s">
        <v>967</v>
      </c>
      <c r="C98825" t="s">
        <v>989</v>
      </c>
      <c r="D98825" s="1">
        <v>43944</v>
      </c>
      <c r="I98825">
        <v>-34</v>
      </c>
    </row>
    <row r="98826" spans="1:9" hidden="1" x14ac:dyDescent="0.35">
      <c r="A98826" t="s">
        <v>10</v>
      </c>
      <c r="B98826" t="s">
        <v>967</v>
      </c>
      <c r="C98826" t="s">
        <v>989</v>
      </c>
      <c r="D98826" s="1">
        <v>43945</v>
      </c>
      <c r="I98826">
        <v>-30</v>
      </c>
    </row>
    <row r="98827" spans="1:9" hidden="1" x14ac:dyDescent="0.35">
      <c r="A98827" t="s">
        <v>10</v>
      </c>
      <c r="B98827" t="s">
        <v>967</v>
      </c>
      <c r="C98827" t="s">
        <v>635</v>
      </c>
      <c r="D98827" s="1">
        <v>43876</v>
      </c>
      <c r="E98827">
        <v>-39</v>
      </c>
      <c r="F98827">
        <v>4</v>
      </c>
    </row>
    <row r="98828" spans="1:9" hidden="1" x14ac:dyDescent="0.35">
      <c r="A98828" t="s">
        <v>10</v>
      </c>
      <c r="B98828" t="s">
        <v>967</v>
      </c>
      <c r="C98828" t="s">
        <v>635</v>
      </c>
      <c r="D98828" s="1">
        <v>43877</v>
      </c>
      <c r="F98828">
        <v>-11</v>
      </c>
    </row>
    <row r="98829" spans="1:9" hidden="1" x14ac:dyDescent="0.35">
      <c r="A98829" t="s">
        <v>10</v>
      </c>
      <c r="B98829" t="s">
        <v>967</v>
      </c>
      <c r="C98829" t="s">
        <v>635</v>
      </c>
      <c r="D98829" s="1">
        <v>43878</v>
      </c>
      <c r="I98829">
        <v>-34</v>
      </c>
    </row>
    <row r="98830" spans="1:9" hidden="1" x14ac:dyDescent="0.35">
      <c r="A98830" t="s">
        <v>10</v>
      </c>
      <c r="B98830" t="s">
        <v>967</v>
      </c>
      <c r="C98830" t="s">
        <v>635</v>
      </c>
      <c r="D98830" s="1">
        <v>43879</v>
      </c>
      <c r="E98830">
        <v>-14</v>
      </c>
      <c r="F98830">
        <v>-11</v>
      </c>
      <c r="I98830">
        <v>2</v>
      </c>
    </row>
    <row r="98831" spans="1:9" hidden="1" x14ac:dyDescent="0.35">
      <c r="A98831" t="s">
        <v>10</v>
      </c>
      <c r="B98831" t="s">
        <v>967</v>
      </c>
      <c r="C98831" t="s">
        <v>635</v>
      </c>
      <c r="D98831" s="1">
        <v>43880</v>
      </c>
      <c r="I98831">
        <v>2</v>
      </c>
    </row>
    <row r="98832" spans="1:9" hidden="1" x14ac:dyDescent="0.35">
      <c r="A98832" t="s">
        <v>10</v>
      </c>
      <c r="B98832" t="s">
        <v>967</v>
      </c>
      <c r="C98832" t="s">
        <v>635</v>
      </c>
      <c r="D98832" s="1">
        <v>43881</v>
      </c>
      <c r="F98832">
        <v>0</v>
      </c>
      <c r="I98832">
        <v>2</v>
      </c>
    </row>
    <row r="98833" spans="1:9" hidden="1" x14ac:dyDescent="0.35">
      <c r="A98833" t="s">
        <v>10</v>
      </c>
      <c r="B98833" t="s">
        <v>967</v>
      </c>
      <c r="C98833" t="s">
        <v>635</v>
      </c>
      <c r="D98833" s="1">
        <v>43882</v>
      </c>
      <c r="E98833">
        <v>10</v>
      </c>
      <c r="F98833">
        <v>-8</v>
      </c>
      <c r="I98833">
        <v>29</v>
      </c>
    </row>
    <row r="98834" spans="1:9" hidden="1" x14ac:dyDescent="0.35">
      <c r="A98834" t="s">
        <v>10</v>
      </c>
      <c r="B98834" t="s">
        <v>967</v>
      </c>
      <c r="C98834" t="s">
        <v>635</v>
      </c>
      <c r="D98834" s="1">
        <v>43883</v>
      </c>
      <c r="E98834">
        <v>-26</v>
      </c>
      <c r="F98834">
        <v>9</v>
      </c>
    </row>
    <row r="98835" spans="1:9" hidden="1" x14ac:dyDescent="0.35">
      <c r="A98835" t="s">
        <v>10</v>
      </c>
      <c r="B98835" t="s">
        <v>967</v>
      </c>
      <c r="C98835" t="s">
        <v>635</v>
      </c>
      <c r="D98835" s="1">
        <v>43884</v>
      </c>
      <c r="F98835">
        <v>-2</v>
      </c>
    </row>
    <row r="98836" spans="1:9" hidden="1" x14ac:dyDescent="0.35">
      <c r="A98836" t="s">
        <v>10</v>
      </c>
      <c r="B98836" t="s">
        <v>967</v>
      </c>
      <c r="C98836" t="s">
        <v>635</v>
      </c>
      <c r="D98836" s="1">
        <v>43885</v>
      </c>
      <c r="I98836">
        <v>4</v>
      </c>
    </row>
    <row r="98837" spans="1:9" hidden="1" x14ac:dyDescent="0.35">
      <c r="A98837" t="s">
        <v>10</v>
      </c>
      <c r="B98837" t="s">
        <v>967</v>
      </c>
      <c r="C98837" t="s">
        <v>635</v>
      </c>
      <c r="D98837" s="1">
        <v>43886</v>
      </c>
      <c r="I98837">
        <v>-1</v>
      </c>
    </row>
    <row r="98838" spans="1:9" hidden="1" x14ac:dyDescent="0.35">
      <c r="A98838" t="s">
        <v>10</v>
      </c>
      <c r="B98838" t="s">
        <v>967</v>
      </c>
      <c r="C98838" t="s">
        <v>635</v>
      </c>
      <c r="D98838" s="1">
        <v>43887</v>
      </c>
      <c r="I98838">
        <v>-1</v>
      </c>
    </row>
    <row r="98839" spans="1:9" hidden="1" x14ac:dyDescent="0.35">
      <c r="A98839" t="s">
        <v>10</v>
      </c>
      <c r="B98839" t="s">
        <v>967</v>
      </c>
      <c r="C98839" t="s">
        <v>635</v>
      </c>
      <c r="D98839" s="1">
        <v>43888</v>
      </c>
      <c r="I98839">
        <v>-1</v>
      </c>
    </row>
    <row r="98840" spans="1:9" hidden="1" x14ac:dyDescent="0.35">
      <c r="A98840" t="s">
        <v>10</v>
      </c>
      <c r="B98840" t="s">
        <v>967</v>
      </c>
      <c r="C98840" t="s">
        <v>635</v>
      </c>
      <c r="D98840" s="1">
        <v>43889</v>
      </c>
      <c r="E98840">
        <v>21</v>
      </c>
      <c r="F98840">
        <v>8</v>
      </c>
      <c r="I98840">
        <v>30</v>
      </c>
    </row>
    <row r="98841" spans="1:9" hidden="1" x14ac:dyDescent="0.35">
      <c r="A98841" t="s">
        <v>10</v>
      </c>
      <c r="B98841" t="s">
        <v>967</v>
      </c>
      <c r="C98841" t="s">
        <v>635</v>
      </c>
      <c r="D98841" s="1">
        <v>43890</v>
      </c>
      <c r="E98841">
        <v>16</v>
      </c>
      <c r="F98841">
        <v>15</v>
      </c>
    </row>
    <row r="98842" spans="1:9" hidden="1" x14ac:dyDescent="0.35">
      <c r="A98842" t="s">
        <v>10</v>
      </c>
      <c r="B98842" t="s">
        <v>967</v>
      </c>
      <c r="C98842" t="s">
        <v>635</v>
      </c>
      <c r="D98842" s="1">
        <v>43892</v>
      </c>
      <c r="I98842">
        <v>3</v>
      </c>
    </row>
    <row r="98843" spans="1:9" hidden="1" x14ac:dyDescent="0.35">
      <c r="A98843" t="s">
        <v>10</v>
      </c>
      <c r="B98843" t="s">
        <v>967</v>
      </c>
      <c r="C98843" t="s">
        <v>635</v>
      </c>
      <c r="D98843" s="1">
        <v>43893</v>
      </c>
      <c r="F98843">
        <v>-5</v>
      </c>
      <c r="I98843">
        <v>0</v>
      </c>
    </row>
    <row r="98844" spans="1:9" hidden="1" x14ac:dyDescent="0.35">
      <c r="A98844" t="s">
        <v>10</v>
      </c>
      <c r="B98844" t="s">
        <v>967</v>
      </c>
      <c r="C98844" t="s">
        <v>635</v>
      </c>
      <c r="D98844" s="1">
        <v>43894</v>
      </c>
      <c r="I98844">
        <v>-2</v>
      </c>
    </row>
    <row r="98845" spans="1:9" hidden="1" x14ac:dyDescent="0.35">
      <c r="A98845" t="s">
        <v>10</v>
      </c>
      <c r="B98845" t="s">
        <v>967</v>
      </c>
      <c r="C98845" t="s">
        <v>635</v>
      </c>
      <c r="D98845" s="1">
        <v>43895</v>
      </c>
      <c r="I98845">
        <v>-2</v>
      </c>
    </row>
    <row r="98846" spans="1:9" hidden="1" x14ac:dyDescent="0.35">
      <c r="A98846" t="s">
        <v>10</v>
      </c>
      <c r="B98846" t="s">
        <v>967</v>
      </c>
      <c r="C98846" t="s">
        <v>635</v>
      </c>
      <c r="D98846" s="1">
        <v>43896</v>
      </c>
      <c r="E98846">
        <v>19</v>
      </c>
      <c r="F98846">
        <v>16</v>
      </c>
      <c r="I98846">
        <v>6</v>
      </c>
    </row>
    <row r="98847" spans="1:9" hidden="1" x14ac:dyDescent="0.35">
      <c r="A98847" t="s">
        <v>10</v>
      </c>
      <c r="B98847" t="s">
        <v>967</v>
      </c>
      <c r="C98847" t="s">
        <v>635</v>
      </c>
      <c r="D98847" s="1">
        <v>43897</v>
      </c>
      <c r="E98847">
        <v>4</v>
      </c>
      <c r="F98847">
        <v>25</v>
      </c>
    </row>
    <row r="98848" spans="1:9" hidden="1" x14ac:dyDescent="0.35">
      <c r="A98848" t="s">
        <v>10</v>
      </c>
      <c r="B98848" t="s">
        <v>967</v>
      </c>
      <c r="C98848" t="s">
        <v>635</v>
      </c>
      <c r="D98848" s="1">
        <v>43899</v>
      </c>
      <c r="I98848">
        <v>2</v>
      </c>
    </row>
    <row r="98849" spans="1:9" hidden="1" x14ac:dyDescent="0.35">
      <c r="A98849" t="s">
        <v>10</v>
      </c>
      <c r="B98849" t="s">
        <v>967</v>
      </c>
      <c r="C98849" t="s">
        <v>635</v>
      </c>
      <c r="D98849" s="1">
        <v>43900</v>
      </c>
      <c r="I98849">
        <v>2</v>
      </c>
    </row>
    <row r="98850" spans="1:9" hidden="1" x14ac:dyDescent="0.35">
      <c r="A98850" t="s">
        <v>10</v>
      </c>
      <c r="B98850" t="s">
        <v>967</v>
      </c>
      <c r="C98850" t="s">
        <v>635</v>
      </c>
      <c r="D98850" s="1">
        <v>43901</v>
      </c>
      <c r="I98850">
        <v>4</v>
      </c>
    </row>
    <row r="98851" spans="1:9" hidden="1" x14ac:dyDescent="0.35">
      <c r="A98851" t="s">
        <v>10</v>
      </c>
      <c r="B98851" t="s">
        <v>967</v>
      </c>
      <c r="C98851" t="s">
        <v>635</v>
      </c>
      <c r="D98851" s="1">
        <v>43902</v>
      </c>
      <c r="E98851">
        <v>0</v>
      </c>
      <c r="I98851">
        <v>-1</v>
      </c>
    </row>
    <row r="98852" spans="1:9" hidden="1" x14ac:dyDescent="0.35">
      <c r="A98852" t="s">
        <v>10</v>
      </c>
      <c r="B98852" t="s">
        <v>967</v>
      </c>
      <c r="C98852" t="s">
        <v>635</v>
      </c>
      <c r="D98852" s="1">
        <v>43903</v>
      </c>
      <c r="E98852">
        <v>15</v>
      </c>
      <c r="F98852">
        <v>26</v>
      </c>
      <c r="I98852">
        <v>26</v>
      </c>
    </row>
    <row r="98853" spans="1:9" hidden="1" x14ac:dyDescent="0.35">
      <c r="A98853" t="s">
        <v>10</v>
      </c>
      <c r="B98853" t="s">
        <v>967</v>
      </c>
      <c r="C98853" t="s">
        <v>635</v>
      </c>
      <c r="D98853" s="1">
        <v>43904</v>
      </c>
      <c r="E98853">
        <v>-39</v>
      </c>
      <c r="F98853">
        <v>28</v>
      </c>
    </row>
    <row r="98854" spans="1:9" hidden="1" x14ac:dyDescent="0.35">
      <c r="A98854" t="s">
        <v>10</v>
      </c>
      <c r="B98854" t="s">
        <v>967</v>
      </c>
      <c r="C98854" t="s">
        <v>635</v>
      </c>
      <c r="D98854" s="1">
        <v>43906</v>
      </c>
      <c r="I98854">
        <v>-2</v>
      </c>
    </row>
    <row r="98855" spans="1:9" hidden="1" x14ac:dyDescent="0.35">
      <c r="A98855" t="s">
        <v>10</v>
      </c>
      <c r="B98855" t="s">
        <v>967</v>
      </c>
      <c r="C98855" t="s">
        <v>635</v>
      </c>
      <c r="D98855" s="1">
        <v>43907</v>
      </c>
      <c r="I98855">
        <v>-8</v>
      </c>
    </row>
    <row r="98856" spans="1:9" hidden="1" x14ac:dyDescent="0.35">
      <c r="A98856" t="s">
        <v>10</v>
      </c>
      <c r="B98856" t="s">
        <v>967</v>
      </c>
      <c r="C98856" t="s">
        <v>635</v>
      </c>
      <c r="D98856" s="1">
        <v>43908</v>
      </c>
      <c r="E98856">
        <v>-17</v>
      </c>
      <c r="I98856">
        <v>-14</v>
      </c>
    </row>
    <row r="98857" spans="1:9" hidden="1" x14ac:dyDescent="0.35">
      <c r="A98857" t="s">
        <v>10</v>
      </c>
      <c r="B98857" t="s">
        <v>967</v>
      </c>
      <c r="C98857" t="s">
        <v>635</v>
      </c>
      <c r="D98857" s="1">
        <v>43909</v>
      </c>
      <c r="E98857">
        <v>-20</v>
      </c>
      <c r="I98857">
        <v>-27</v>
      </c>
    </row>
    <row r="98858" spans="1:9" hidden="1" x14ac:dyDescent="0.35">
      <c r="A98858" t="s">
        <v>10</v>
      </c>
      <c r="B98858" t="s">
        <v>967</v>
      </c>
      <c r="C98858" t="s">
        <v>635</v>
      </c>
      <c r="D98858" s="1">
        <v>43910</v>
      </c>
      <c r="E98858">
        <v>-33</v>
      </c>
      <c r="I98858">
        <v>-10</v>
      </c>
    </row>
    <row r="98859" spans="1:9" hidden="1" x14ac:dyDescent="0.35">
      <c r="A98859" t="s">
        <v>10</v>
      </c>
      <c r="B98859" t="s">
        <v>967</v>
      </c>
      <c r="C98859" t="s">
        <v>635</v>
      </c>
      <c r="D98859" s="1">
        <v>43911</v>
      </c>
      <c r="E98859">
        <v>-72</v>
      </c>
      <c r="F98859">
        <v>8</v>
      </c>
    </row>
    <row r="98860" spans="1:9" hidden="1" x14ac:dyDescent="0.35">
      <c r="A98860" t="s">
        <v>10</v>
      </c>
      <c r="B98860" t="s">
        <v>967</v>
      </c>
      <c r="C98860" t="s">
        <v>635</v>
      </c>
      <c r="D98860" s="1">
        <v>43912</v>
      </c>
      <c r="F98860">
        <v>-7</v>
      </c>
    </row>
    <row r="98861" spans="1:9" hidden="1" x14ac:dyDescent="0.35">
      <c r="A98861" t="s">
        <v>10</v>
      </c>
      <c r="B98861" t="s">
        <v>967</v>
      </c>
      <c r="C98861" t="s">
        <v>635</v>
      </c>
      <c r="D98861" s="1">
        <v>43913</v>
      </c>
      <c r="E98861">
        <v>-64</v>
      </c>
      <c r="I98861">
        <v>-26</v>
      </c>
    </row>
    <row r="98862" spans="1:9" hidden="1" x14ac:dyDescent="0.35">
      <c r="A98862" t="s">
        <v>10</v>
      </c>
      <c r="B98862" t="s">
        <v>967</v>
      </c>
      <c r="C98862" t="s">
        <v>635</v>
      </c>
      <c r="D98862" s="1">
        <v>43914</v>
      </c>
      <c r="E98862">
        <v>-33</v>
      </c>
      <c r="F98862">
        <v>-5</v>
      </c>
      <c r="I98862">
        <v>-38</v>
      </c>
    </row>
    <row r="98863" spans="1:9" hidden="1" x14ac:dyDescent="0.35">
      <c r="A98863" t="s">
        <v>10</v>
      </c>
      <c r="B98863" t="s">
        <v>967</v>
      </c>
      <c r="C98863" t="s">
        <v>635</v>
      </c>
      <c r="D98863" s="1">
        <v>43915</v>
      </c>
      <c r="E98863">
        <v>-20</v>
      </c>
      <c r="I98863">
        <v>-41</v>
      </c>
    </row>
    <row r="98864" spans="1:9" hidden="1" x14ac:dyDescent="0.35">
      <c r="A98864" t="s">
        <v>10</v>
      </c>
      <c r="B98864" t="s">
        <v>967</v>
      </c>
      <c r="C98864" t="s">
        <v>635</v>
      </c>
      <c r="D98864" s="1">
        <v>43916</v>
      </c>
      <c r="E98864">
        <v>-20</v>
      </c>
      <c r="I98864">
        <v>-39</v>
      </c>
    </row>
    <row r="98865" spans="1:9" hidden="1" x14ac:dyDescent="0.35">
      <c r="A98865" t="s">
        <v>10</v>
      </c>
      <c r="B98865" t="s">
        <v>967</v>
      </c>
      <c r="C98865" t="s">
        <v>635</v>
      </c>
      <c r="D98865" s="1">
        <v>43917</v>
      </c>
      <c r="E98865">
        <v>-40</v>
      </c>
      <c r="F98865">
        <v>4</v>
      </c>
      <c r="I98865">
        <v>-26</v>
      </c>
    </row>
    <row r="98866" spans="1:9" hidden="1" x14ac:dyDescent="0.35">
      <c r="A98866" t="s">
        <v>10</v>
      </c>
      <c r="B98866" t="s">
        <v>967</v>
      </c>
      <c r="C98866" t="s">
        <v>635</v>
      </c>
      <c r="D98866" s="1">
        <v>43918</v>
      </c>
      <c r="E98866">
        <v>-47</v>
      </c>
      <c r="F98866">
        <v>-6</v>
      </c>
    </row>
    <row r="98867" spans="1:9" hidden="1" x14ac:dyDescent="0.35">
      <c r="A98867" t="s">
        <v>10</v>
      </c>
      <c r="B98867" t="s">
        <v>967</v>
      </c>
      <c r="C98867" t="s">
        <v>635</v>
      </c>
      <c r="D98867" s="1">
        <v>43920</v>
      </c>
      <c r="I98867">
        <v>-41</v>
      </c>
    </row>
    <row r="98868" spans="1:9" hidden="1" x14ac:dyDescent="0.35">
      <c r="A98868" t="s">
        <v>10</v>
      </c>
      <c r="B98868" t="s">
        <v>967</v>
      </c>
      <c r="C98868" t="s">
        <v>635</v>
      </c>
      <c r="D98868" s="1">
        <v>43921</v>
      </c>
      <c r="E98868">
        <v>-27</v>
      </c>
      <c r="F98868">
        <v>-2</v>
      </c>
      <c r="I98868">
        <v>-43</v>
      </c>
    </row>
    <row r="98869" spans="1:9" hidden="1" x14ac:dyDescent="0.35">
      <c r="A98869" t="s">
        <v>10</v>
      </c>
      <c r="B98869" t="s">
        <v>967</v>
      </c>
      <c r="C98869" t="s">
        <v>635</v>
      </c>
      <c r="D98869" s="1">
        <v>43922</v>
      </c>
      <c r="E98869">
        <v>-54</v>
      </c>
      <c r="I98869">
        <v>-42</v>
      </c>
    </row>
    <row r="98870" spans="1:9" hidden="1" x14ac:dyDescent="0.35">
      <c r="A98870" t="s">
        <v>10</v>
      </c>
      <c r="B98870" t="s">
        <v>967</v>
      </c>
      <c r="C98870" t="s">
        <v>635</v>
      </c>
      <c r="D98870" s="1">
        <v>43923</v>
      </c>
      <c r="E98870">
        <v>-62</v>
      </c>
      <c r="I98870">
        <v>-44</v>
      </c>
    </row>
    <row r="98871" spans="1:9" hidden="1" x14ac:dyDescent="0.35">
      <c r="A98871" t="s">
        <v>10</v>
      </c>
      <c r="B98871" t="s">
        <v>967</v>
      </c>
      <c r="C98871" t="s">
        <v>635</v>
      </c>
      <c r="D98871" s="1">
        <v>43924</v>
      </c>
      <c r="E98871">
        <v>-31</v>
      </c>
      <c r="F98871">
        <v>20</v>
      </c>
      <c r="I98871">
        <v>-31</v>
      </c>
    </row>
    <row r="98872" spans="1:9" hidden="1" x14ac:dyDescent="0.35">
      <c r="A98872" t="s">
        <v>10</v>
      </c>
      <c r="B98872" t="s">
        <v>967</v>
      </c>
      <c r="C98872" t="s">
        <v>635</v>
      </c>
      <c r="D98872" s="1">
        <v>43925</v>
      </c>
      <c r="E98872">
        <v>-74</v>
      </c>
      <c r="F98872">
        <v>-9</v>
      </c>
    </row>
    <row r="98873" spans="1:9" hidden="1" x14ac:dyDescent="0.35">
      <c r="A98873" t="s">
        <v>10</v>
      </c>
      <c r="B98873" t="s">
        <v>967</v>
      </c>
      <c r="C98873" t="s">
        <v>635</v>
      </c>
      <c r="D98873" s="1">
        <v>43926</v>
      </c>
      <c r="F98873">
        <v>-7</v>
      </c>
    </row>
    <row r="98874" spans="1:9" hidden="1" x14ac:dyDescent="0.35">
      <c r="A98874" t="s">
        <v>10</v>
      </c>
      <c r="B98874" t="s">
        <v>967</v>
      </c>
      <c r="C98874" t="s">
        <v>635</v>
      </c>
      <c r="D98874" s="1">
        <v>43927</v>
      </c>
      <c r="I98874">
        <v>-44</v>
      </c>
    </row>
    <row r="98875" spans="1:9" hidden="1" x14ac:dyDescent="0.35">
      <c r="A98875" t="s">
        <v>10</v>
      </c>
      <c r="B98875" t="s">
        <v>967</v>
      </c>
      <c r="C98875" t="s">
        <v>635</v>
      </c>
      <c r="D98875" s="1">
        <v>43928</v>
      </c>
      <c r="I98875">
        <v>-47</v>
      </c>
    </row>
    <row r="98876" spans="1:9" hidden="1" x14ac:dyDescent="0.35">
      <c r="A98876" t="s">
        <v>10</v>
      </c>
      <c r="B98876" t="s">
        <v>967</v>
      </c>
      <c r="C98876" t="s">
        <v>635</v>
      </c>
      <c r="D98876" s="1">
        <v>43929</v>
      </c>
      <c r="I98876">
        <v>-45</v>
      </c>
    </row>
    <row r="98877" spans="1:9" hidden="1" x14ac:dyDescent="0.35">
      <c r="A98877" t="s">
        <v>10</v>
      </c>
      <c r="B98877" t="s">
        <v>967</v>
      </c>
      <c r="C98877" t="s">
        <v>635</v>
      </c>
      <c r="D98877" s="1">
        <v>43930</v>
      </c>
      <c r="I98877">
        <v>-50</v>
      </c>
    </row>
    <row r="98878" spans="1:9" hidden="1" x14ac:dyDescent="0.35">
      <c r="A98878" t="s">
        <v>10</v>
      </c>
      <c r="B98878" t="s">
        <v>967</v>
      </c>
      <c r="C98878" t="s">
        <v>635</v>
      </c>
      <c r="D98878" s="1">
        <v>43931</v>
      </c>
      <c r="I98878">
        <v>-44</v>
      </c>
    </row>
    <row r="98879" spans="1:9" hidden="1" x14ac:dyDescent="0.35">
      <c r="A98879" t="s">
        <v>10</v>
      </c>
      <c r="B98879" t="s">
        <v>967</v>
      </c>
      <c r="C98879" t="s">
        <v>635</v>
      </c>
      <c r="D98879" s="1">
        <v>43934</v>
      </c>
      <c r="I98879">
        <v>-44</v>
      </c>
    </row>
    <row r="98880" spans="1:9" hidden="1" x14ac:dyDescent="0.35">
      <c r="A98880" t="s">
        <v>10</v>
      </c>
      <c r="B98880" t="s">
        <v>967</v>
      </c>
      <c r="C98880" t="s">
        <v>635</v>
      </c>
      <c r="D98880" s="1">
        <v>43935</v>
      </c>
      <c r="I98880">
        <v>-48</v>
      </c>
    </row>
    <row r="98881" spans="1:9" hidden="1" x14ac:dyDescent="0.35">
      <c r="A98881" t="s">
        <v>10</v>
      </c>
      <c r="B98881" t="s">
        <v>967</v>
      </c>
      <c r="C98881" t="s">
        <v>635</v>
      </c>
      <c r="D98881" s="1">
        <v>43936</v>
      </c>
      <c r="I98881">
        <v>-42</v>
      </c>
    </row>
    <row r="98882" spans="1:9" hidden="1" x14ac:dyDescent="0.35">
      <c r="A98882" t="s">
        <v>10</v>
      </c>
      <c r="B98882" t="s">
        <v>967</v>
      </c>
      <c r="C98882" t="s">
        <v>635</v>
      </c>
      <c r="D98882" s="1">
        <v>43937</v>
      </c>
      <c r="I98882">
        <v>-45</v>
      </c>
    </row>
    <row r="98883" spans="1:9" hidden="1" x14ac:dyDescent="0.35">
      <c r="A98883" t="s">
        <v>10</v>
      </c>
      <c r="B98883" t="s">
        <v>967</v>
      </c>
      <c r="C98883" t="s">
        <v>635</v>
      </c>
      <c r="D98883" s="1">
        <v>43938</v>
      </c>
      <c r="I98883">
        <v>-31</v>
      </c>
    </row>
    <row r="98884" spans="1:9" hidden="1" x14ac:dyDescent="0.35">
      <c r="A98884" t="s">
        <v>10</v>
      </c>
      <c r="B98884" t="s">
        <v>967</v>
      </c>
      <c r="C98884" t="s">
        <v>635</v>
      </c>
      <c r="D98884" s="1">
        <v>43941</v>
      </c>
      <c r="I98884">
        <v>-41</v>
      </c>
    </row>
    <row r="98885" spans="1:9" hidden="1" x14ac:dyDescent="0.35">
      <c r="A98885" t="s">
        <v>10</v>
      </c>
      <c r="B98885" t="s">
        <v>967</v>
      </c>
      <c r="C98885" t="s">
        <v>635</v>
      </c>
      <c r="D98885" s="1">
        <v>43942</v>
      </c>
      <c r="I98885">
        <v>-44</v>
      </c>
    </row>
    <row r="98886" spans="1:9" hidden="1" x14ac:dyDescent="0.35">
      <c r="A98886" t="s">
        <v>10</v>
      </c>
      <c r="B98886" t="s">
        <v>967</v>
      </c>
      <c r="C98886" t="s">
        <v>635</v>
      </c>
      <c r="D98886" s="1">
        <v>43943</v>
      </c>
      <c r="I98886">
        <v>-42</v>
      </c>
    </row>
    <row r="98887" spans="1:9" hidden="1" x14ac:dyDescent="0.35">
      <c r="A98887" t="s">
        <v>10</v>
      </c>
      <c r="B98887" t="s">
        <v>967</v>
      </c>
      <c r="C98887" t="s">
        <v>635</v>
      </c>
      <c r="D98887" s="1">
        <v>43944</v>
      </c>
      <c r="I98887">
        <v>-42</v>
      </c>
    </row>
    <row r="98888" spans="1:9" hidden="1" x14ac:dyDescent="0.35">
      <c r="A98888" t="s">
        <v>10</v>
      </c>
      <c r="B98888" t="s">
        <v>967</v>
      </c>
      <c r="C98888" t="s">
        <v>635</v>
      </c>
      <c r="D98888" s="1">
        <v>43945</v>
      </c>
      <c r="I98888">
        <v>-28</v>
      </c>
    </row>
    <row r="98889" spans="1:9" hidden="1" x14ac:dyDescent="0.35">
      <c r="A98889" t="s">
        <v>10</v>
      </c>
      <c r="B98889" t="s">
        <v>967</v>
      </c>
      <c r="C98889" t="s">
        <v>990</v>
      </c>
      <c r="D98889" s="1">
        <v>43878</v>
      </c>
      <c r="I98889">
        <v>-16</v>
      </c>
    </row>
    <row r="98890" spans="1:9" hidden="1" x14ac:dyDescent="0.35">
      <c r="A98890" t="s">
        <v>10</v>
      </c>
      <c r="B98890" t="s">
        <v>967</v>
      </c>
      <c r="C98890" t="s">
        <v>990</v>
      </c>
      <c r="D98890" s="1">
        <v>43879</v>
      </c>
      <c r="I98890">
        <v>-2</v>
      </c>
    </row>
    <row r="98891" spans="1:9" hidden="1" x14ac:dyDescent="0.35">
      <c r="A98891" t="s">
        <v>10</v>
      </c>
      <c r="B98891" t="s">
        <v>967</v>
      </c>
      <c r="C98891" t="s">
        <v>990</v>
      </c>
      <c r="D98891" s="1">
        <v>43880</v>
      </c>
      <c r="I98891">
        <v>-2</v>
      </c>
    </row>
    <row r="98892" spans="1:9" hidden="1" x14ac:dyDescent="0.35">
      <c r="A98892" t="s">
        <v>10</v>
      </c>
      <c r="B98892" t="s">
        <v>967</v>
      </c>
      <c r="C98892" t="s">
        <v>990</v>
      </c>
      <c r="D98892" s="1">
        <v>43881</v>
      </c>
      <c r="I98892">
        <v>-3</v>
      </c>
    </row>
    <row r="98893" spans="1:9" hidden="1" x14ac:dyDescent="0.35">
      <c r="A98893" t="s">
        <v>10</v>
      </c>
      <c r="B98893" t="s">
        <v>967</v>
      </c>
      <c r="C98893" t="s">
        <v>990</v>
      </c>
      <c r="D98893" s="1">
        <v>43885</v>
      </c>
      <c r="I98893">
        <v>-2</v>
      </c>
    </row>
    <row r="98894" spans="1:9" hidden="1" x14ac:dyDescent="0.35">
      <c r="A98894" t="s">
        <v>10</v>
      </c>
      <c r="B98894" t="s">
        <v>967</v>
      </c>
      <c r="C98894" t="s">
        <v>990</v>
      </c>
      <c r="D98894" s="1">
        <v>43886</v>
      </c>
      <c r="I98894">
        <v>-5</v>
      </c>
    </row>
    <row r="98895" spans="1:9" hidden="1" x14ac:dyDescent="0.35">
      <c r="A98895" t="s">
        <v>10</v>
      </c>
      <c r="B98895" t="s">
        <v>967</v>
      </c>
      <c r="C98895" t="s">
        <v>990</v>
      </c>
      <c r="D98895" s="1">
        <v>43887</v>
      </c>
      <c r="I98895">
        <v>-6</v>
      </c>
    </row>
    <row r="98896" spans="1:9" hidden="1" x14ac:dyDescent="0.35">
      <c r="A98896" t="s">
        <v>10</v>
      </c>
      <c r="B98896" t="s">
        <v>967</v>
      </c>
      <c r="C98896" t="s">
        <v>990</v>
      </c>
      <c r="D98896" s="1">
        <v>43888</v>
      </c>
      <c r="I98896">
        <v>2</v>
      </c>
    </row>
    <row r="98897" spans="1:9" hidden="1" x14ac:dyDescent="0.35">
      <c r="A98897" t="s">
        <v>10</v>
      </c>
      <c r="B98897" t="s">
        <v>967</v>
      </c>
      <c r="C98897" t="s">
        <v>990</v>
      </c>
      <c r="D98897" s="1">
        <v>43892</v>
      </c>
      <c r="I98897">
        <v>4</v>
      </c>
    </row>
    <row r="98898" spans="1:9" hidden="1" x14ac:dyDescent="0.35">
      <c r="A98898" t="s">
        <v>10</v>
      </c>
      <c r="B98898" t="s">
        <v>967</v>
      </c>
      <c r="C98898" t="s">
        <v>990</v>
      </c>
      <c r="D98898" s="1">
        <v>43893</v>
      </c>
      <c r="I98898">
        <v>3</v>
      </c>
    </row>
    <row r="98899" spans="1:9" hidden="1" x14ac:dyDescent="0.35">
      <c r="A98899" t="s">
        <v>10</v>
      </c>
      <c r="B98899" t="s">
        <v>967</v>
      </c>
      <c r="C98899" t="s">
        <v>990</v>
      </c>
      <c r="D98899" s="1">
        <v>43894</v>
      </c>
      <c r="I98899">
        <v>2</v>
      </c>
    </row>
    <row r="98900" spans="1:9" hidden="1" x14ac:dyDescent="0.35">
      <c r="A98900" t="s">
        <v>10</v>
      </c>
      <c r="B98900" t="s">
        <v>967</v>
      </c>
      <c r="C98900" t="s">
        <v>990</v>
      </c>
      <c r="D98900" s="1">
        <v>43895</v>
      </c>
      <c r="I98900">
        <v>5</v>
      </c>
    </row>
    <row r="98901" spans="1:9" hidden="1" x14ac:dyDescent="0.35">
      <c r="A98901" t="s">
        <v>10</v>
      </c>
      <c r="B98901" t="s">
        <v>967</v>
      </c>
      <c r="C98901" t="s">
        <v>990</v>
      </c>
      <c r="D98901" s="1">
        <v>43899</v>
      </c>
      <c r="I98901">
        <v>-4</v>
      </c>
    </row>
    <row r="98902" spans="1:9" hidden="1" x14ac:dyDescent="0.35">
      <c r="A98902" t="s">
        <v>10</v>
      </c>
      <c r="B98902" t="s">
        <v>967</v>
      </c>
      <c r="C98902" t="s">
        <v>990</v>
      </c>
      <c r="D98902" s="1">
        <v>43900</v>
      </c>
      <c r="I98902">
        <v>2</v>
      </c>
    </row>
    <row r="98903" spans="1:9" hidden="1" x14ac:dyDescent="0.35">
      <c r="A98903" t="s">
        <v>10</v>
      </c>
      <c r="B98903" t="s">
        <v>967</v>
      </c>
      <c r="C98903" t="s">
        <v>990</v>
      </c>
      <c r="D98903" s="1">
        <v>43901</v>
      </c>
      <c r="I98903">
        <v>0</v>
      </c>
    </row>
    <row r="98904" spans="1:9" hidden="1" x14ac:dyDescent="0.35">
      <c r="A98904" t="s">
        <v>10</v>
      </c>
      <c r="B98904" t="s">
        <v>967</v>
      </c>
      <c r="C98904" t="s">
        <v>990</v>
      </c>
      <c r="D98904" s="1">
        <v>43902</v>
      </c>
      <c r="I98904">
        <v>-3</v>
      </c>
    </row>
    <row r="98905" spans="1:9" hidden="1" x14ac:dyDescent="0.35">
      <c r="A98905" t="s">
        <v>10</v>
      </c>
      <c r="B98905" t="s">
        <v>967</v>
      </c>
      <c r="C98905" t="s">
        <v>990</v>
      </c>
      <c r="D98905" s="1">
        <v>43906</v>
      </c>
      <c r="I98905">
        <v>-12</v>
      </c>
    </row>
    <row r="98906" spans="1:9" hidden="1" x14ac:dyDescent="0.35">
      <c r="A98906" t="s">
        <v>10</v>
      </c>
      <c r="B98906" t="s">
        <v>967</v>
      </c>
      <c r="C98906" t="s">
        <v>990</v>
      </c>
      <c r="D98906" s="1">
        <v>43907</v>
      </c>
      <c r="I98906">
        <v>-15</v>
      </c>
    </row>
    <row r="98907" spans="1:9" hidden="1" x14ac:dyDescent="0.35">
      <c r="A98907" t="s">
        <v>10</v>
      </c>
      <c r="B98907" t="s">
        <v>967</v>
      </c>
      <c r="C98907" t="s">
        <v>990</v>
      </c>
      <c r="D98907" s="1">
        <v>43908</v>
      </c>
      <c r="I98907">
        <v>-21</v>
      </c>
    </row>
    <row r="98908" spans="1:9" hidden="1" x14ac:dyDescent="0.35">
      <c r="A98908" t="s">
        <v>10</v>
      </c>
      <c r="B98908" t="s">
        <v>967</v>
      </c>
      <c r="C98908" t="s">
        <v>990</v>
      </c>
      <c r="D98908" s="1">
        <v>43909</v>
      </c>
      <c r="I98908">
        <v>-20</v>
      </c>
    </row>
    <row r="98909" spans="1:9" hidden="1" x14ac:dyDescent="0.35">
      <c r="A98909" t="s">
        <v>10</v>
      </c>
      <c r="B98909" t="s">
        <v>967</v>
      </c>
      <c r="C98909" t="s">
        <v>990</v>
      </c>
      <c r="D98909" s="1">
        <v>43910</v>
      </c>
      <c r="I98909">
        <v>0</v>
      </c>
    </row>
    <row r="98910" spans="1:9" hidden="1" x14ac:dyDescent="0.35">
      <c r="A98910" t="s">
        <v>10</v>
      </c>
      <c r="B98910" t="s">
        <v>967</v>
      </c>
      <c r="C98910" t="s">
        <v>990</v>
      </c>
      <c r="D98910" s="1">
        <v>43913</v>
      </c>
      <c r="I98910">
        <v>-16</v>
      </c>
    </row>
    <row r="98911" spans="1:9" hidden="1" x14ac:dyDescent="0.35">
      <c r="A98911" t="s">
        <v>10</v>
      </c>
      <c r="B98911" t="s">
        <v>967</v>
      </c>
      <c r="C98911" t="s">
        <v>990</v>
      </c>
      <c r="D98911" s="1">
        <v>43914</v>
      </c>
      <c r="I98911">
        <v>-25</v>
      </c>
    </row>
    <row r="98912" spans="1:9" hidden="1" x14ac:dyDescent="0.35">
      <c r="A98912" t="s">
        <v>10</v>
      </c>
      <c r="B98912" t="s">
        <v>967</v>
      </c>
      <c r="C98912" t="s">
        <v>990</v>
      </c>
      <c r="D98912" s="1">
        <v>43915</v>
      </c>
      <c r="I98912">
        <v>-24</v>
      </c>
    </row>
    <row r="98913" spans="1:9" hidden="1" x14ac:dyDescent="0.35">
      <c r="A98913" t="s">
        <v>10</v>
      </c>
      <c r="B98913" t="s">
        <v>967</v>
      </c>
      <c r="C98913" t="s">
        <v>990</v>
      </c>
      <c r="D98913" s="1">
        <v>43916</v>
      </c>
      <c r="I98913">
        <v>-28</v>
      </c>
    </row>
    <row r="98914" spans="1:9" hidden="1" x14ac:dyDescent="0.35">
      <c r="A98914" t="s">
        <v>10</v>
      </c>
      <c r="B98914" t="s">
        <v>967</v>
      </c>
      <c r="C98914" t="s">
        <v>990</v>
      </c>
      <c r="D98914" s="1">
        <v>43917</v>
      </c>
      <c r="I98914">
        <v>-17</v>
      </c>
    </row>
    <row r="98915" spans="1:9" hidden="1" x14ac:dyDescent="0.35">
      <c r="A98915" t="s">
        <v>10</v>
      </c>
      <c r="B98915" t="s">
        <v>967</v>
      </c>
      <c r="C98915" t="s">
        <v>990</v>
      </c>
      <c r="D98915" s="1">
        <v>43920</v>
      </c>
      <c r="I98915">
        <v>-20</v>
      </c>
    </row>
    <row r="98916" spans="1:9" hidden="1" x14ac:dyDescent="0.35">
      <c r="A98916" t="s">
        <v>10</v>
      </c>
      <c r="B98916" t="s">
        <v>967</v>
      </c>
      <c r="C98916" t="s">
        <v>990</v>
      </c>
      <c r="D98916" s="1">
        <v>43921</v>
      </c>
      <c r="I98916">
        <v>-25</v>
      </c>
    </row>
    <row r="98917" spans="1:9" hidden="1" x14ac:dyDescent="0.35">
      <c r="A98917" t="s">
        <v>10</v>
      </c>
      <c r="B98917" t="s">
        <v>967</v>
      </c>
      <c r="C98917" t="s">
        <v>990</v>
      </c>
      <c r="D98917" s="1">
        <v>43922</v>
      </c>
      <c r="I98917">
        <v>-26</v>
      </c>
    </row>
    <row r="98918" spans="1:9" hidden="1" x14ac:dyDescent="0.35">
      <c r="A98918" t="s">
        <v>10</v>
      </c>
      <c r="B98918" t="s">
        <v>967</v>
      </c>
      <c r="C98918" t="s">
        <v>990</v>
      </c>
      <c r="D98918" s="1">
        <v>43923</v>
      </c>
      <c r="I98918">
        <v>-28</v>
      </c>
    </row>
    <row r="98919" spans="1:9" hidden="1" x14ac:dyDescent="0.35">
      <c r="A98919" t="s">
        <v>10</v>
      </c>
      <c r="B98919" t="s">
        <v>967</v>
      </c>
      <c r="C98919" t="s">
        <v>990</v>
      </c>
      <c r="D98919" s="1">
        <v>43924</v>
      </c>
      <c r="I98919">
        <v>-23</v>
      </c>
    </row>
    <row r="98920" spans="1:9" hidden="1" x14ac:dyDescent="0.35">
      <c r="A98920" t="s">
        <v>10</v>
      </c>
      <c r="B98920" t="s">
        <v>967</v>
      </c>
      <c r="C98920" t="s">
        <v>990</v>
      </c>
      <c r="D98920" s="1">
        <v>43927</v>
      </c>
      <c r="I98920">
        <v>-32</v>
      </c>
    </row>
    <row r="98921" spans="1:9" hidden="1" x14ac:dyDescent="0.35">
      <c r="A98921" t="s">
        <v>10</v>
      </c>
      <c r="B98921" t="s">
        <v>967</v>
      </c>
      <c r="C98921" t="s">
        <v>990</v>
      </c>
      <c r="D98921" s="1">
        <v>43928</v>
      </c>
      <c r="I98921">
        <v>-32</v>
      </c>
    </row>
    <row r="98922" spans="1:9" hidden="1" x14ac:dyDescent="0.35">
      <c r="A98922" t="s">
        <v>10</v>
      </c>
      <c r="B98922" t="s">
        <v>967</v>
      </c>
      <c r="C98922" t="s">
        <v>990</v>
      </c>
      <c r="D98922" s="1">
        <v>43929</v>
      </c>
      <c r="I98922">
        <v>-37</v>
      </c>
    </row>
    <row r="98923" spans="1:9" hidden="1" x14ac:dyDescent="0.35">
      <c r="A98923" t="s">
        <v>10</v>
      </c>
      <c r="B98923" t="s">
        <v>967</v>
      </c>
      <c r="C98923" t="s">
        <v>990</v>
      </c>
      <c r="D98923" s="1">
        <v>43930</v>
      </c>
      <c r="I98923">
        <v>-35</v>
      </c>
    </row>
    <row r="98924" spans="1:9" hidden="1" x14ac:dyDescent="0.35">
      <c r="A98924" t="s">
        <v>10</v>
      </c>
      <c r="B98924" t="s">
        <v>967</v>
      </c>
      <c r="C98924" t="s">
        <v>990</v>
      </c>
      <c r="D98924" s="1">
        <v>43931</v>
      </c>
      <c r="I98924">
        <v>-32</v>
      </c>
    </row>
    <row r="98925" spans="1:9" hidden="1" x14ac:dyDescent="0.35">
      <c r="A98925" t="s">
        <v>10</v>
      </c>
      <c r="B98925" t="s">
        <v>967</v>
      </c>
      <c r="C98925" t="s">
        <v>990</v>
      </c>
      <c r="D98925" s="1">
        <v>43934</v>
      </c>
      <c r="I98925">
        <v>-31</v>
      </c>
    </row>
    <row r="98926" spans="1:9" hidden="1" x14ac:dyDescent="0.35">
      <c r="A98926" t="s">
        <v>10</v>
      </c>
      <c r="B98926" t="s">
        <v>967</v>
      </c>
      <c r="C98926" t="s">
        <v>990</v>
      </c>
      <c r="D98926" s="1">
        <v>43935</v>
      </c>
      <c r="I98926">
        <v>-32</v>
      </c>
    </row>
    <row r="98927" spans="1:9" hidden="1" x14ac:dyDescent="0.35">
      <c r="A98927" t="s">
        <v>10</v>
      </c>
      <c r="B98927" t="s">
        <v>967</v>
      </c>
      <c r="C98927" t="s">
        <v>990</v>
      </c>
      <c r="D98927" s="1">
        <v>43936</v>
      </c>
      <c r="I98927">
        <v>-37</v>
      </c>
    </row>
    <row r="98928" spans="1:9" hidden="1" x14ac:dyDescent="0.35">
      <c r="A98928" t="s">
        <v>10</v>
      </c>
      <c r="B98928" t="s">
        <v>967</v>
      </c>
      <c r="C98928" t="s">
        <v>990</v>
      </c>
      <c r="D98928" s="1">
        <v>43937</v>
      </c>
      <c r="I98928">
        <v>-37</v>
      </c>
    </row>
    <row r="98929" spans="1:9" hidden="1" x14ac:dyDescent="0.35">
      <c r="A98929" t="s">
        <v>10</v>
      </c>
      <c r="B98929" t="s">
        <v>967</v>
      </c>
      <c r="C98929" t="s">
        <v>990</v>
      </c>
      <c r="D98929" s="1">
        <v>43938</v>
      </c>
      <c r="I98929">
        <v>-20</v>
      </c>
    </row>
    <row r="98930" spans="1:9" hidden="1" x14ac:dyDescent="0.35">
      <c r="A98930" t="s">
        <v>10</v>
      </c>
      <c r="B98930" t="s">
        <v>967</v>
      </c>
      <c r="C98930" t="s">
        <v>990</v>
      </c>
      <c r="D98930" s="1">
        <v>43941</v>
      </c>
      <c r="I98930">
        <v>-23</v>
      </c>
    </row>
    <row r="98931" spans="1:9" hidden="1" x14ac:dyDescent="0.35">
      <c r="A98931" t="s">
        <v>10</v>
      </c>
      <c r="B98931" t="s">
        <v>967</v>
      </c>
      <c r="C98931" t="s">
        <v>990</v>
      </c>
      <c r="D98931" s="1">
        <v>43942</v>
      </c>
      <c r="I98931">
        <v>-32</v>
      </c>
    </row>
    <row r="98932" spans="1:9" hidden="1" x14ac:dyDescent="0.35">
      <c r="A98932" t="s">
        <v>10</v>
      </c>
      <c r="B98932" t="s">
        <v>967</v>
      </c>
      <c r="C98932" t="s">
        <v>990</v>
      </c>
      <c r="D98932" s="1">
        <v>43943</v>
      </c>
      <c r="I98932">
        <v>-36</v>
      </c>
    </row>
    <row r="98933" spans="1:9" hidden="1" x14ac:dyDescent="0.35">
      <c r="A98933" t="s">
        <v>10</v>
      </c>
      <c r="B98933" t="s">
        <v>967</v>
      </c>
      <c r="C98933" t="s">
        <v>990</v>
      </c>
      <c r="D98933" s="1">
        <v>43944</v>
      </c>
      <c r="I98933">
        <v>-33</v>
      </c>
    </row>
    <row r="98934" spans="1:9" hidden="1" x14ac:dyDescent="0.35">
      <c r="A98934" t="s">
        <v>10</v>
      </c>
      <c r="B98934" t="s">
        <v>967</v>
      </c>
      <c r="C98934" t="s">
        <v>990</v>
      </c>
      <c r="D98934" s="1">
        <v>43945</v>
      </c>
      <c r="I98934">
        <v>-20</v>
      </c>
    </row>
    <row r="98935" spans="1:9" hidden="1" x14ac:dyDescent="0.35">
      <c r="A98935" t="s">
        <v>10</v>
      </c>
      <c r="B98935" t="s">
        <v>967</v>
      </c>
      <c r="C98935" t="s">
        <v>991</v>
      </c>
      <c r="D98935" s="1">
        <v>43876</v>
      </c>
      <c r="E98935">
        <v>-5</v>
      </c>
      <c r="F98935">
        <v>3</v>
      </c>
      <c r="H98935">
        <v>-3</v>
      </c>
    </row>
    <row r="98936" spans="1:9" hidden="1" x14ac:dyDescent="0.35">
      <c r="A98936" t="s">
        <v>10</v>
      </c>
      <c r="B98936" t="s">
        <v>967</v>
      </c>
      <c r="C98936" t="s">
        <v>991</v>
      </c>
      <c r="D98936" s="1">
        <v>43877</v>
      </c>
      <c r="F98936">
        <v>3</v>
      </c>
      <c r="H98936">
        <v>0</v>
      </c>
    </row>
    <row r="98937" spans="1:9" hidden="1" x14ac:dyDescent="0.35">
      <c r="A98937" t="s">
        <v>10</v>
      </c>
      <c r="B98937" t="s">
        <v>967</v>
      </c>
      <c r="C98937" t="s">
        <v>991</v>
      </c>
      <c r="D98937" s="1">
        <v>43878</v>
      </c>
      <c r="E98937">
        <v>-10</v>
      </c>
      <c r="F98937">
        <v>-10</v>
      </c>
      <c r="H98937">
        <v>4</v>
      </c>
      <c r="I98937">
        <v>-17</v>
      </c>
    </row>
    <row r="98938" spans="1:9" hidden="1" x14ac:dyDescent="0.35">
      <c r="A98938" t="s">
        <v>10</v>
      </c>
      <c r="B98938" t="s">
        <v>967</v>
      </c>
      <c r="C98938" t="s">
        <v>991</v>
      </c>
      <c r="D98938" s="1">
        <v>43879</v>
      </c>
      <c r="E98938">
        <v>-3</v>
      </c>
      <c r="F98938">
        <v>-7</v>
      </c>
      <c r="H98938">
        <v>8</v>
      </c>
      <c r="I98938">
        <v>4</v>
      </c>
    </row>
    <row r="98939" spans="1:9" hidden="1" x14ac:dyDescent="0.35">
      <c r="A98939" t="s">
        <v>10</v>
      </c>
      <c r="B98939" t="s">
        <v>967</v>
      </c>
      <c r="C98939" t="s">
        <v>991</v>
      </c>
      <c r="D98939" s="1">
        <v>43880</v>
      </c>
      <c r="E98939">
        <v>13</v>
      </c>
      <c r="F98939">
        <v>-1</v>
      </c>
      <c r="H98939">
        <v>10</v>
      </c>
      <c r="I98939">
        <v>4</v>
      </c>
    </row>
    <row r="98940" spans="1:9" hidden="1" x14ac:dyDescent="0.35">
      <c r="A98940" t="s">
        <v>10</v>
      </c>
      <c r="B98940" t="s">
        <v>967</v>
      </c>
      <c r="C98940" t="s">
        <v>991</v>
      </c>
      <c r="D98940" s="1">
        <v>43881</v>
      </c>
      <c r="E98940">
        <v>-11</v>
      </c>
      <c r="F98940">
        <v>0</v>
      </c>
      <c r="H98940">
        <v>6</v>
      </c>
      <c r="I98940">
        <v>1</v>
      </c>
    </row>
    <row r="98941" spans="1:9" hidden="1" x14ac:dyDescent="0.35">
      <c r="A98941" t="s">
        <v>10</v>
      </c>
      <c r="B98941" t="s">
        <v>967</v>
      </c>
      <c r="C98941" t="s">
        <v>991</v>
      </c>
      <c r="D98941" s="1">
        <v>43882</v>
      </c>
      <c r="E98941">
        <v>-1</v>
      </c>
      <c r="F98941">
        <v>-5</v>
      </c>
      <c r="H98941">
        <v>5</v>
      </c>
      <c r="I98941">
        <v>9</v>
      </c>
    </row>
    <row r="98942" spans="1:9" hidden="1" x14ac:dyDescent="0.35">
      <c r="A98942" t="s">
        <v>10</v>
      </c>
      <c r="B98942" t="s">
        <v>967</v>
      </c>
      <c r="C98942" t="s">
        <v>991</v>
      </c>
      <c r="D98942" s="1">
        <v>43883</v>
      </c>
      <c r="E98942">
        <v>4</v>
      </c>
      <c r="F98942">
        <v>3</v>
      </c>
      <c r="H98942">
        <v>-1</v>
      </c>
    </row>
    <row r="98943" spans="1:9" hidden="1" x14ac:dyDescent="0.35">
      <c r="A98943" t="s">
        <v>10</v>
      </c>
      <c r="B98943" t="s">
        <v>967</v>
      </c>
      <c r="C98943" t="s">
        <v>991</v>
      </c>
      <c r="D98943" s="1">
        <v>43884</v>
      </c>
      <c r="F98943">
        <v>8</v>
      </c>
      <c r="H98943">
        <v>2</v>
      </c>
    </row>
    <row r="98944" spans="1:9" hidden="1" x14ac:dyDescent="0.35">
      <c r="A98944" t="s">
        <v>10</v>
      </c>
      <c r="B98944" t="s">
        <v>967</v>
      </c>
      <c r="C98944" t="s">
        <v>991</v>
      </c>
      <c r="D98944" s="1">
        <v>43885</v>
      </c>
      <c r="E98944">
        <v>8</v>
      </c>
      <c r="F98944">
        <v>0</v>
      </c>
      <c r="H98944">
        <v>-4</v>
      </c>
      <c r="I98944">
        <v>5</v>
      </c>
    </row>
    <row r="98945" spans="1:9" hidden="1" x14ac:dyDescent="0.35">
      <c r="A98945" t="s">
        <v>10</v>
      </c>
      <c r="B98945" t="s">
        <v>967</v>
      </c>
      <c r="C98945" t="s">
        <v>991</v>
      </c>
      <c r="D98945" s="1">
        <v>43886</v>
      </c>
      <c r="E98945">
        <v>8</v>
      </c>
      <c r="F98945">
        <v>-1</v>
      </c>
      <c r="H98945">
        <v>6</v>
      </c>
      <c r="I98945">
        <v>6</v>
      </c>
    </row>
    <row r="98946" spans="1:9" hidden="1" x14ac:dyDescent="0.35">
      <c r="A98946" t="s">
        <v>10</v>
      </c>
      <c r="B98946" t="s">
        <v>967</v>
      </c>
      <c r="C98946" t="s">
        <v>991</v>
      </c>
      <c r="D98946" s="1">
        <v>43887</v>
      </c>
      <c r="E98946">
        <v>24</v>
      </c>
      <c r="F98946">
        <v>-4</v>
      </c>
      <c r="H98946">
        <v>6</v>
      </c>
      <c r="I98946">
        <v>5</v>
      </c>
    </row>
    <row r="98947" spans="1:9" hidden="1" x14ac:dyDescent="0.35">
      <c r="A98947" t="s">
        <v>10</v>
      </c>
      <c r="B98947" t="s">
        <v>967</v>
      </c>
      <c r="C98947" t="s">
        <v>991</v>
      </c>
      <c r="D98947" s="1">
        <v>43888</v>
      </c>
      <c r="E98947">
        <v>15</v>
      </c>
      <c r="F98947">
        <v>1</v>
      </c>
      <c r="H98947">
        <v>4</v>
      </c>
      <c r="I98947">
        <v>4</v>
      </c>
    </row>
    <row r="98948" spans="1:9" hidden="1" x14ac:dyDescent="0.35">
      <c r="A98948" t="s">
        <v>10</v>
      </c>
      <c r="B98948" t="s">
        <v>967</v>
      </c>
      <c r="C98948" t="s">
        <v>991</v>
      </c>
      <c r="D98948" s="1">
        <v>43889</v>
      </c>
      <c r="E98948">
        <v>23</v>
      </c>
      <c r="F98948">
        <v>5</v>
      </c>
      <c r="H98948">
        <v>8</v>
      </c>
      <c r="I98948">
        <v>1</v>
      </c>
    </row>
    <row r="98949" spans="1:9" hidden="1" x14ac:dyDescent="0.35">
      <c r="A98949" t="s">
        <v>10</v>
      </c>
      <c r="B98949" t="s">
        <v>967</v>
      </c>
      <c r="C98949" t="s">
        <v>991</v>
      </c>
      <c r="D98949" s="1">
        <v>43890</v>
      </c>
      <c r="E98949">
        <v>28</v>
      </c>
      <c r="F98949">
        <v>5</v>
      </c>
      <c r="H98949">
        <v>8</v>
      </c>
    </row>
    <row r="98950" spans="1:9" hidden="1" x14ac:dyDescent="0.35">
      <c r="A98950" t="s">
        <v>10</v>
      </c>
      <c r="B98950" t="s">
        <v>967</v>
      </c>
      <c r="C98950" t="s">
        <v>991</v>
      </c>
      <c r="D98950" s="1">
        <v>43891</v>
      </c>
      <c r="F98950">
        <v>13</v>
      </c>
      <c r="H98950">
        <v>13</v>
      </c>
    </row>
    <row r="98951" spans="1:9" hidden="1" x14ac:dyDescent="0.35">
      <c r="A98951" t="s">
        <v>10</v>
      </c>
      <c r="B98951" t="s">
        <v>967</v>
      </c>
      <c r="C98951" t="s">
        <v>991</v>
      </c>
      <c r="D98951" s="1">
        <v>43892</v>
      </c>
      <c r="E98951">
        <v>36</v>
      </c>
      <c r="F98951">
        <v>9</v>
      </c>
      <c r="H98951">
        <v>4</v>
      </c>
      <c r="I98951">
        <v>5</v>
      </c>
    </row>
    <row r="98952" spans="1:9" hidden="1" x14ac:dyDescent="0.35">
      <c r="A98952" t="s">
        <v>10</v>
      </c>
      <c r="B98952" t="s">
        <v>967</v>
      </c>
      <c r="C98952" t="s">
        <v>991</v>
      </c>
      <c r="D98952" s="1">
        <v>43893</v>
      </c>
      <c r="E98952">
        <v>45</v>
      </c>
      <c r="F98952">
        <v>16</v>
      </c>
      <c r="H98952">
        <v>6</v>
      </c>
      <c r="I98952">
        <v>12</v>
      </c>
    </row>
    <row r="98953" spans="1:9" hidden="1" x14ac:dyDescent="0.35">
      <c r="A98953" t="s">
        <v>10</v>
      </c>
      <c r="B98953" t="s">
        <v>967</v>
      </c>
      <c r="C98953" t="s">
        <v>991</v>
      </c>
      <c r="D98953" s="1">
        <v>43894</v>
      </c>
      <c r="E98953">
        <v>32</v>
      </c>
      <c r="F98953">
        <v>3</v>
      </c>
      <c r="H98953">
        <v>12</v>
      </c>
      <c r="I98953">
        <v>7</v>
      </c>
    </row>
    <row r="98954" spans="1:9" hidden="1" x14ac:dyDescent="0.35">
      <c r="A98954" t="s">
        <v>10</v>
      </c>
      <c r="B98954" t="s">
        <v>967</v>
      </c>
      <c r="C98954" t="s">
        <v>991</v>
      </c>
      <c r="D98954" s="1">
        <v>43895</v>
      </c>
      <c r="E98954">
        <v>21</v>
      </c>
      <c r="F98954">
        <v>1</v>
      </c>
      <c r="H98954">
        <v>8</v>
      </c>
      <c r="I98954">
        <v>4</v>
      </c>
    </row>
    <row r="98955" spans="1:9" hidden="1" x14ac:dyDescent="0.35">
      <c r="A98955" t="s">
        <v>10</v>
      </c>
      <c r="B98955" t="s">
        <v>967</v>
      </c>
      <c r="C98955" t="s">
        <v>991</v>
      </c>
      <c r="D98955" s="1">
        <v>43896</v>
      </c>
      <c r="E98955">
        <v>14</v>
      </c>
      <c r="F98955">
        <v>2</v>
      </c>
      <c r="H98955">
        <v>14</v>
      </c>
      <c r="I98955">
        <v>2</v>
      </c>
    </row>
    <row r="98956" spans="1:9" hidden="1" x14ac:dyDescent="0.35">
      <c r="A98956" t="s">
        <v>10</v>
      </c>
      <c r="B98956" t="s">
        <v>967</v>
      </c>
      <c r="C98956" t="s">
        <v>991</v>
      </c>
      <c r="D98956" s="1">
        <v>43897</v>
      </c>
      <c r="E98956">
        <v>22</v>
      </c>
      <c r="F98956">
        <v>7</v>
      </c>
      <c r="H98956">
        <v>12</v>
      </c>
    </row>
    <row r="98957" spans="1:9" hidden="1" x14ac:dyDescent="0.35">
      <c r="A98957" t="s">
        <v>10</v>
      </c>
      <c r="B98957" t="s">
        <v>967</v>
      </c>
      <c r="C98957" t="s">
        <v>991</v>
      </c>
      <c r="D98957" s="1">
        <v>43898</v>
      </c>
      <c r="F98957">
        <v>11</v>
      </c>
      <c r="H98957">
        <v>27</v>
      </c>
    </row>
    <row r="98958" spans="1:9" hidden="1" x14ac:dyDescent="0.35">
      <c r="A98958" t="s">
        <v>10</v>
      </c>
      <c r="B98958" t="s">
        <v>967</v>
      </c>
      <c r="C98958" t="s">
        <v>991</v>
      </c>
      <c r="D98958" s="1">
        <v>43899</v>
      </c>
      <c r="E98958">
        <v>5</v>
      </c>
      <c r="F98958">
        <v>-1</v>
      </c>
      <c r="H98958">
        <v>9</v>
      </c>
      <c r="I98958">
        <v>1</v>
      </c>
    </row>
    <row r="98959" spans="1:9" hidden="1" x14ac:dyDescent="0.35">
      <c r="A98959" t="s">
        <v>10</v>
      </c>
      <c r="B98959" t="s">
        <v>967</v>
      </c>
      <c r="C98959" t="s">
        <v>991</v>
      </c>
      <c r="D98959" s="1">
        <v>43900</v>
      </c>
      <c r="E98959">
        <v>17</v>
      </c>
      <c r="F98959">
        <v>7</v>
      </c>
      <c r="H98959">
        <v>15</v>
      </c>
      <c r="I98959">
        <v>5</v>
      </c>
    </row>
    <row r="98960" spans="1:9" hidden="1" x14ac:dyDescent="0.35">
      <c r="A98960" t="s">
        <v>10</v>
      </c>
      <c r="B98960" t="s">
        <v>967</v>
      </c>
      <c r="C98960" t="s">
        <v>991</v>
      </c>
      <c r="D98960" s="1">
        <v>43901</v>
      </c>
      <c r="E98960">
        <v>27</v>
      </c>
      <c r="F98960">
        <v>-8</v>
      </c>
      <c r="H98960">
        <v>16</v>
      </c>
      <c r="I98960">
        <v>2</v>
      </c>
    </row>
    <row r="98961" spans="1:9" hidden="1" x14ac:dyDescent="0.35">
      <c r="A98961" t="s">
        <v>10</v>
      </c>
      <c r="B98961" t="s">
        <v>967</v>
      </c>
      <c r="C98961" t="s">
        <v>991</v>
      </c>
      <c r="D98961" s="1">
        <v>43902</v>
      </c>
      <c r="E98961">
        <v>0</v>
      </c>
      <c r="F98961">
        <v>11</v>
      </c>
      <c r="H98961">
        <v>14</v>
      </c>
      <c r="I98961">
        <v>-1</v>
      </c>
    </row>
    <row r="98962" spans="1:9" hidden="1" x14ac:dyDescent="0.35">
      <c r="A98962" t="s">
        <v>10</v>
      </c>
      <c r="B98962" t="s">
        <v>967</v>
      </c>
      <c r="C98962" t="s">
        <v>991</v>
      </c>
      <c r="D98962" s="1">
        <v>43903</v>
      </c>
      <c r="E98962">
        <v>9</v>
      </c>
      <c r="F98962">
        <v>21</v>
      </c>
      <c r="H98962">
        <v>17</v>
      </c>
      <c r="I98962">
        <v>0</v>
      </c>
    </row>
    <row r="98963" spans="1:9" hidden="1" x14ac:dyDescent="0.35">
      <c r="A98963" t="s">
        <v>10</v>
      </c>
      <c r="B98963" t="s">
        <v>967</v>
      </c>
      <c r="C98963" t="s">
        <v>991</v>
      </c>
      <c r="D98963" s="1">
        <v>43904</v>
      </c>
      <c r="E98963">
        <v>-4</v>
      </c>
      <c r="F98963">
        <v>-4</v>
      </c>
      <c r="H98963">
        <v>3</v>
      </c>
    </row>
    <row r="98964" spans="1:9" hidden="1" x14ac:dyDescent="0.35">
      <c r="A98964" t="s">
        <v>10</v>
      </c>
      <c r="B98964" t="s">
        <v>967</v>
      </c>
      <c r="C98964" t="s">
        <v>991</v>
      </c>
      <c r="D98964" s="1">
        <v>43905</v>
      </c>
      <c r="F98964">
        <v>16</v>
      </c>
      <c r="H98964">
        <v>14</v>
      </c>
    </row>
    <row r="98965" spans="1:9" hidden="1" x14ac:dyDescent="0.35">
      <c r="A98965" t="s">
        <v>10</v>
      </c>
      <c r="B98965" t="s">
        <v>967</v>
      </c>
      <c r="C98965" t="s">
        <v>991</v>
      </c>
      <c r="D98965" s="1">
        <v>43906</v>
      </c>
      <c r="E98965">
        <v>8</v>
      </c>
      <c r="F98965">
        <v>19</v>
      </c>
      <c r="H98965">
        <v>9</v>
      </c>
      <c r="I98965">
        <v>1</v>
      </c>
    </row>
    <row r="98966" spans="1:9" hidden="1" x14ac:dyDescent="0.35">
      <c r="A98966" t="s">
        <v>10</v>
      </c>
      <c r="B98966" t="s">
        <v>967</v>
      </c>
      <c r="C98966" t="s">
        <v>991</v>
      </c>
      <c r="D98966" s="1">
        <v>43907</v>
      </c>
      <c r="E98966">
        <v>5</v>
      </c>
      <c r="F98966">
        <v>16</v>
      </c>
      <c r="H98966">
        <v>11</v>
      </c>
      <c r="I98966">
        <v>-1</v>
      </c>
    </row>
    <row r="98967" spans="1:9" hidden="1" x14ac:dyDescent="0.35">
      <c r="A98967" t="s">
        <v>10</v>
      </c>
      <c r="B98967" t="s">
        <v>967</v>
      </c>
      <c r="C98967" t="s">
        <v>991</v>
      </c>
      <c r="D98967" s="1">
        <v>43908</v>
      </c>
      <c r="E98967">
        <v>2</v>
      </c>
      <c r="F98967">
        <v>17</v>
      </c>
      <c r="H98967">
        <v>5</v>
      </c>
      <c r="I98967">
        <v>-8</v>
      </c>
    </row>
    <row r="98968" spans="1:9" hidden="1" x14ac:dyDescent="0.35">
      <c r="A98968" t="s">
        <v>10</v>
      </c>
      <c r="B98968" t="s">
        <v>967</v>
      </c>
      <c r="C98968" t="s">
        <v>991</v>
      </c>
      <c r="D98968" s="1">
        <v>43909</v>
      </c>
      <c r="E98968">
        <v>-12</v>
      </c>
      <c r="F98968">
        <v>17</v>
      </c>
      <c r="H98968">
        <v>1</v>
      </c>
      <c r="I98968">
        <v>-15</v>
      </c>
    </row>
    <row r="98969" spans="1:9" hidden="1" x14ac:dyDescent="0.35">
      <c r="A98969" t="s">
        <v>10</v>
      </c>
      <c r="B98969" t="s">
        <v>967</v>
      </c>
      <c r="C98969" t="s">
        <v>991</v>
      </c>
      <c r="D98969" s="1">
        <v>43910</v>
      </c>
      <c r="E98969">
        <v>-8</v>
      </c>
      <c r="F98969">
        <v>9</v>
      </c>
      <c r="H98969">
        <v>5</v>
      </c>
      <c r="I98969">
        <v>-19</v>
      </c>
    </row>
    <row r="98970" spans="1:9" hidden="1" x14ac:dyDescent="0.35">
      <c r="A98970" t="s">
        <v>10</v>
      </c>
      <c r="B98970" t="s">
        <v>967</v>
      </c>
      <c r="C98970" t="s">
        <v>991</v>
      </c>
      <c r="D98970" s="1">
        <v>43911</v>
      </c>
      <c r="E98970">
        <v>-18</v>
      </c>
      <c r="F98970">
        <v>5</v>
      </c>
      <c r="H98970">
        <v>-4</v>
      </c>
    </row>
    <row r="98971" spans="1:9" hidden="1" x14ac:dyDescent="0.35">
      <c r="A98971" t="s">
        <v>10</v>
      </c>
      <c r="B98971" t="s">
        <v>967</v>
      </c>
      <c r="C98971" t="s">
        <v>991</v>
      </c>
      <c r="D98971" s="1">
        <v>43912</v>
      </c>
      <c r="E98971">
        <v>-37</v>
      </c>
      <c r="F98971">
        <v>16</v>
      </c>
      <c r="H98971">
        <v>-11</v>
      </c>
    </row>
    <row r="98972" spans="1:9" hidden="1" x14ac:dyDescent="0.35">
      <c r="A98972" t="s">
        <v>10</v>
      </c>
      <c r="B98972" t="s">
        <v>967</v>
      </c>
      <c r="C98972" t="s">
        <v>991</v>
      </c>
      <c r="D98972" s="1">
        <v>43913</v>
      </c>
      <c r="E98972">
        <v>-25</v>
      </c>
      <c r="F98972">
        <v>3</v>
      </c>
      <c r="H98972">
        <v>-12</v>
      </c>
      <c r="I98972">
        <v>-18</v>
      </c>
    </row>
    <row r="98973" spans="1:9" hidden="1" x14ac:dyDescent="0.35">
      <c r="A98973" t="s">
        <v>10</v>
      </c>
      <c r="B98973" t="s">
        <v>967</v>
      </c>
      <c r="C98973" t="s">
        <v>991</v>
      </c>
      <c r="D98973" s="1">
        <v>43914</v>
      </c>
      <c r="E98973">
        <v>-34</v>
      </c>
      <c r="F98973">
        <v>-9</v>
      </c>
      <c r="H98973">
        <v>-11</v>
      </c>
      <c r="I98973">
        <v>-20</v>
      </c>
    </row>
    <row r="98974" spans="1:9" hidden="1" x14ac:dyDescent="0.35">
      <c r="A98974" t="s">
        <v>10</v>
      </c>
      <c r="B98974" t="s">
        <v>967</v>
      </c>
      <c r="C98974" t="s">
        <v>991</v>
      </c>
      <c r="D98974" s="1">
        <v>43915</v>
      </c>
      <c r="E98974">
        <v>-17</v>
      </c>
      <c r="F98974">
        <v>1</v>
      </c>
      <c r="H98974">
        <v>-12</v>
      </c>
      <c r="I98974">
        <v>-19</v>
      </c>
    </row>
    <row r="98975" spans="1:9" hidden="1" x14ac:dyDescent="0.35">
      <c r="A98975" t="s">
        <v>10</v>
      </c>
      <c r="B98975" t="s">
        <v>967</v>
      </c>
      <c r="C98975" t="s">
        <v>991</v>
      </c>
      <c r="D98975" s="1">
        <v>43916</v>
      </c>
      <c r="E98975">
        <v>-21</v>
      </c>
      <c r="F98975">
        <v>3</v>
      </c>
      <c r="H98975">
        <v>-12</v>
      </c>
      <c r="I98975">
        <v>-19</v>
      </c>
    </row>
    <row r="98976" spans="1:9" hidden="1" x14ac:dyDescent="0.35">
      <c r="A98976" t="s">
        <v>10</v>
      </c>
      <c r="B98976" t="s">
        <v>967</v>
      </c>
      <c r="C98976" t="s">
        <v>991</v>
      </c>
      <c r="D98976" s="1">
        <v>43917</v>
      </c>
      <c r="E98976">
        <v>-21</v>
      </c>
      <c r="F98976">
        <v>0</v>
      </c>
      <c r="H98976">
        <v>-14</v>
      </c>
      <c r="I98976">
        <v>-26</v>
      </c>
    </row>
    <row r="98977" spans="1:9" hidden="1" x14ac:dyDescent="0.35">
      <c r="A98977" t="s">
        <v>10</v>
      </c>
      <c r="B98977" t="s">
        <v>967</v>
      </c>
      <c r="C98977" t="s">
        <v>991</v>
      </c>
      <c r="D98977" s="1">
        <v>43918</v>
      </c>
      <c r="E98977">
        <v>-34</v>
      </c>
      <c r="F98977">
        <v>-1</v>
      </c>
      <c r="H98977">
        <v>-24</v>
      </c>
    </row>
    <row r="98978" spans="1:9" hidden="1" x14ac:dyDescent="0.35">
      <c r="A98978" t="s">
        <v>10</v>
      </c>
      <c r="B98978" t="s">
        <v>967</v>
      </c>
      <c r="C98978" t="s">
        <v>991</v>
      </c>
      <c r="D98978" s="1">
        <v>43919</v>
      </c>
      <c r="E98978">
        <v>-37</v>
      </c>
      <c r="F98978">
        <v>5</v>
      </c>
      <c r="H98978">
        <v>-27</v>
      </c>
    </row>
    <row r="98979" spans="1:9" hidden="1" x14ac:dyDescent="0.35">
      <c r="A98979" t="s">
        <v>10</v>
      </c>
      <c r="B98979" t="s">
        <v>967</v>
      </c>
      <c r="C98979" t="s">
        <v>991</v>
      </c>
      <c r="D98979" s="1">
        <v>43920</v>
      </c>
      <c r="E98979">
        <v>-16</v>
      </c>
      <c r="F98979">
        <v>-4</v>
      </c>
      <c r="H98979">
        <v>-14</v>
      </c>
      <c r="I98979">
        <v>-22</v>
      </c>
    </row>
    <row r="98980" spans="1:9" hidden="1" x14ac:dyDescent="0.35">
      <c r="A98980" t="s">
        <v>10</v>
      </c>
      <c r="B98980" t="s">
        <v>967</v>
      </c>
      <c r="C98980" t="s">
        <v>991</v>
      </c>
      <c r="D98980" s="1">
        <v>43921</v>
      </c>
      <c r="E98980">
        <v>-19</v>
      </c>
      <c r="F98980">
        <v>7</v>
      </c>
      <c r="H98980">
        <v>-12</v>
      </c>
      <c r="I98980">
        <v>-17</v>
      </c>
    </row>
    <row r="98981" spans="1:9" hidden="1" x14ac:dyDescent="0.35">
      <c r="A98981" t="s">
        <v>10</v>
      </c>
      <c r="B98981" t="s">
        <v>967</v>
      </c>
      <c r="C98981" t="s">
        <v>991</v>
      </c>
      <c r="D98981" s="1">
        <v>43922</v>
      </c>
      <c r="E98981">
        <v>-2</v>
      </c>
      <c r="F98981">
        <v>21</v>
      </c>
      <c r="H98981">
        <v>-9</v>
      </c>
      <c r="I98981">
        <v>-19</v>
      </c>
    </row>
    <row r="98982" spans="1:9" hidden="1" x14ac:dyDescent="0.35">
      <c r="A98982" t="s">
        <v>10</v>
      </c>
      <c r="B98982" t="s">
        <v>967</v>
      </c>
      <c r="C98982" t="s">
        <v>991</v>
      </c>
      <c r="D98982" s="1">
        <v>43923</v>
      </c>
      <c r="E98982">
        <v>-12</v>
      </c>
      <c r="F98982">
        <v>7</v>
      </c>
      <c r="H98982">
        <v>-12</v>
      </c>
      <c r="I98982">
        <v>-22</v>
      </c>
    </row>
    <row r="98983" spans="1:9" hidden="1" x14ac:dyDescent="0.35">
      <c r="A98983" t="s">
        <v>10</v>
      </c>
      <c r="B98983" t="s">
        <v>967</v>
      </c>
      <c r="C98983" t="s">
        <v>991</v>
      </c>
      <c r="D98983" s="1">
        <v>43924</v>
      </c>
      <c r="E98983">
        <v>-17</v>
      </c>
      <c r="F98983">
        <v>21</v>
      </c>
      <c r="H98983">
        <v>-23</v>
      </c>
      <c r="I98983">
        <v>-25</v>
      </c>
    </row>
    <row r="98984" spans="1:9" hidden="1" x14ac:dyDescent="0.35">
      <c r="A98984" t="s">
        <v>10</v>
      </c>
      <c r="B98984" t="s">
        <v>967</v>
      </c>
      <c r="C98984" t="s">
        <v>991</v>
      </c>
      <c r="D98984" s="1">
        <v>43925</v>
      </c>
      <c r="E98984">
        <v>-34</v>
      </c>
      <c r="F98984">
        <v>19</v>
      </c>
      <c r="H98984">
        <v>-25</v>
      </c>
    </row>
    <row r="98985" spans="1:9" hidden="1" x14ac:dyDescent="0.35">
      <c r="A98985" t="s">
        <v>10</v>
      </c>
      <c r="B98985" t="s">
        <v>967</v>
      </c>
      <c r="C98985" t="s">
        <v>991</v>
      </c>
      <c r="D98985" s="1">
        <v>43926</v>
      </c>
      <c r="F98985">
        <v>22</v>
      </c>
      <c r="H98985">
        <v>-36</v>
      </c>
    </row>
    <row r="98986" spans="1:9" hidden="1" x14ac:dyDescent="0.35">
      <c r="A98986" t="s">
        <v>10</v>
      </c>
      <c r="B98986" t="s">
        <v>967</v>
      </c>
      <c r="C98986" t="s">
        <v>991</v>
      </c>
      <c r="D98986" s="1">
        <v>43927</v>
      </c>
      <c r="H98986">
        <v>-23</v>
      </c>
      <c r="I98986">
        <v>-17</v>
      </c>
    </row>
    <row r="98987" spans="1:9" hidden="1" x14ac:dyDescent="0.35">
      <c r="A98987" t="s">
        <v>10</v>
      </c>
      <c r="B98987" t="s">
        <v>967</v>
      </c>
      <c r="C98987" t="s">
        <v>991</v>
      </c>
      <c r="D98987" s="1">
        <v>43928</v>
      </c>
      <c r="H98987">
        <v>-16</v>
      </c>
      <c r="I98987">
        <v>-22</v>
      </c>
    </row>
    <row r="98988" spans="1:9" hidden="1" x14ac:dyDescent="0.35">
      <c r="A98988" t="s">
        <v>10</v>
      </c>
      <c r="B98988" t="s">
        <v>967</v>
      </c>
      <c r="C98988" t="s">
        <v>991</v>
      </c>
      <c r="D98988" s="1">
        <v>43929</v>
      </c>
      <c r="H98988">
        <v>-22</v>
      </c>
      <c r="I98988">
        <v>-19</v>
      </c>
    </row>
    <row r="98989" spans="1:9" hidden="1" x14ac:dyDescent="0.35">
      <c r="A98989" t="s">
        <v>10</v>
      </c>
      <c r="B98989" t="s">
        <v>967</v>
      </c>
      <c r="C98989" t="s">
        <v>991</v>
      </c>
      <c r="D98989" s="1">
        <v>43930</v>
      </c>
      <c r="H98989">
        <v>-21</v>
      </c>
      <c r="I98989">
        <v>-19</v>
      </c>
    </row>
    <row r="98990" spans="1:9" hidden="1" x14ac:dyDescent="0.35">
      <c r="A98990" t="s">
        <v>10</v>
      </c>
      <c r="B98990" t="s">
        <v>967</v>
      </c>
      <c r="C98990" t="s">
        <v>991</v>
      </c>
      <c r="D98990" s="1">
        <v>43931</v>
      </c>
      <c r="H98990">
        <v>-29</v>
      </c>
      <c r="I98990">
        <v>-36</v>
      </c>
    </row>
    <row r="98991" spans="1:9" hidden="1" x14ac:dyDescent="0.35">
      <c r="A98991" t="s">
        <v>10</v>
      </c>
      <c r="B98991" t="s">
        <v>967</v>
      </c>
      <c r="C98991" t="s">
        <v>991</v>
      </c>
      <c r="D98991" s="1">
        <v>43932</v>
      </c>
      <c r="H98991">
        <v>-40</v>
      </c>
      <c r="I98991">
        <v>-17</v>
      </c>
    </row>
    <row r="98992" spans="1:9" hidden="1" x14ac:dyDescent="0.35">
      <c r="A98992" t="s">
        <v>10</v>
      </c>
      <c r="B98992" t="s">
        <v>967</v>
      </c>
      <c r="C98992" t="s">
        <v>991</v>
      </c>
      <c r="D98992" s="1">
        <v>43933</v>
      </c>
      <c r="H98992">
        <v>-47</v>
      </c>
    </row>
    <row r="98993" spans="1:9" hidden="1" x14ac:dyDescent="0.35">
      <c r="A98993" t="s">
        <v>10</v>
      </c>
      <c r="B98993" t="s">
        <v>967</v>
      </c>
      <c r="C98993" t="s">
        <v>991</v>
      </c>
      <c r="D98993" s="1">
        <v>43934</v>
      </c>
      <c r="H98993">
        <v>-24</v>
      </c>
      <c r="I98993">
        <v>-23</v>
      </c>
    </row>
    <row r="98994" spans="1:9" hidden="1" x14ac:dyDescent="0.35">
      <c r="A98994" t="s">
        <v>10</v>
      </c>
      <c r="B98994" t="s">
        <v>967</v>
      </c>
      <c r="C98994" t="s">
        <v>991</v>
      </c>
      <c r="D98994" s="1">
        <v>43935</v>
      </c>
      <c r="H98994">
        <v>-13</v>
      </c>
      <c r="I98994">
        <v>-17</v>
      </c>
    </row>
    <row r="98995" spans="1:9" hidden="1" x14ac:dyDescent="0.35">
      <c r="A98995" t="s">
        <v>10</v>
      </c>
      <c r="B98995" t="s">
        <v>967</v>
      </c>
      <c r="C98995" t="s">
        <v>991</v>
      </c>
      <c r="D98995" s="1">
        <v>43936</v>
      </c>
      <c r="H98995">
        <v>-12</v>
      </c>
      <c r="I98995">
        <v>-15</v>
      </c>
    </row>
    <row r="98996" spans="1:9" hidden="1" x14ac:dyDescent="0.35">
      <c r="A98996" t="s">
        <v>10</v>
      </c>
      <c r="B98996" t="s">
        <v>967</v>
      </c>
      <c r="C98996" t="s">
        <v>991</v>
      </c>
      <c r="D98996" s="1">
        <v>43937</v>
      </c>
      <c r="H98996">
        <v>-22</v>
      </c>
      <c r="I98996">
        <v>-18</v>
      </c>
    </row>
    <row r="98997" spans="1:9" hidden="1" x14ac:dyDescent="0.35">
      <c r="A98997" t="s">
        <v>10</v>
      </c>
      <c r="B98997" t="s">
        <v>967</v>
      </c>
      <c r="C98997" t="s">
        <v>991</v>
      </c>
      <c r="D98997" s="1">
        <v>43938</v>
      </c>
      <c r="H98997">
        <v>-19</v>
      </c>
      <c r="I98997">
        <v>-24</v>
      </c>
    </row>
    <row r="98998" spans="1:9" hidden="1" x14ac:dyDescent="0.35">
      <c r="A98998" t="s">
        <v>10</v>
      </c>
      <c r="B98998" t="s">
        <v>967</v>
      </c>
      <c r="C98998" t="s">
        <v>991</v>
      </c>
      <c r="D98998" s="1">
        <v>43939</v>
      </c>
      <c r="H98998">
        <v>-28</v>
      </c>
    </row>
    <row r="98999" spans="1:9" hidden="1" x14ac:dyDescent="0.35">
      <c r="A98999" t="s">
        <v>10</v>
      </c>
      <c r="B98999" t="s">
        <v>967</v>
      </c>
      <c r="C98999" t="s">
        <v>991</v>
      </c>
      <c r="D98999" s="1">
        <v>43940</v>
      </c>
      <c r="H98999">
        <v>-37</v>
      </c>
    </row>
    <row r="99000" spans="1:9" hidden="1" x14ac:dyDescent="0.35">
      <c r="A99000" t="s">
        <v>10</v>
      </c>
      <c r="B99000" t="s">
        <v>967</v>
      </c>
      <c r="C99000" t="s">
        <v>991</v>
      </c>
      <c r="D99000" s="1">
        <v>43941</v>
      </c>
      <c r="H99000">
        <v>-19</v>
      </c>
      <c r="I99000">
        <v>-25</v>
      </c>
    </row>
    <row r="99001" spans="1:9" hidden="1" x14ac:dyDescent="0.35">
      <c r="A99001" t="s">
        <v>10</v>
      </c>
      <c r="B99001" t="s">
        <v>967</v>
      </c>
      <c r="C99001" t="s">
        <v>991</v>
      </c>
      <c r="D99001" s="1">
        <v>43942</v>
      </c>
      <c r="H99001">
        <v>-11</v>
      </c>
      <c r="I99001">
        <v>-18</v>
      </c>
    </row>
    <row r="99002" spans="1:9" hidden="1" x14ac:dyDescent="0.35">
      <c r="A99002" t="s">
        <v>10</v>
      </c>
      <c r="B99002" t="s">
        <v>967</v>
      </c>
      <c r="C99002" t="s">
        <v>991</v>
      </c>
      <c r="D99002" s="1">
        <v>43943</v>
      </c>
      <c r="H99002">
        <v>-15</v>
      </c>
      <c r="I99002">
        <v>-24</v>
      </c>
    </row>
    <row r="99003" spans="1:9" hidden="1" x14ac:dyDescent="0.35">
      <c r="A99003" t="s">
        <v>10</v>
      </c>
      <c r="B99003" t="s">
        <v>967</v>
      </c>
      <c r="C99003" t="s">
        <v>991</v>
      </c>
      <c r="D99003" s="1">
        <v>43944</v>
      </c>
      <c r="H99003">
        <v>-21</v>
      </c>
      <c r="I99003">
        <v>-19</v>
      </c>
    </row>
    <row r="99004" spans="1:9" hidden="1" x14ac:dyDescent="0.35">
      <c r="A99004" t="s">
        <v>10</v>
      </c>
      <c r="B99004" t="s">
        <v>967</v>
      </c>
      <c r="C99004" t="s">
        <v>991</v>
      </c>
      <c r="D99004" s="1">
        <v>43945</v>
      </c>
      <c r="H99004">
        <v>-15</v>
      </c>
      <c r="I99004">
        <v>-24</v>
      </c>
    </row>
    <row r="99005" spans="1:9" hidden="1" x14ac:dyDescent="0.35">
      <c r="A99005" t="s">
        <v>10</v>
      </c>
      <c r="B99005" t="s">
        <v>967</v>
      </c>
      <c r="C99005" t="s">
        <v>991</v>
      </c>
      <c r="D99005" s="1">
        <v>43946</v>
      </c>
      <c r="H99005">
        <v>-24</v>
      </c>
    </row>
    <row r="99006" spans="1:9" x14ac:dyDescent="0.35">
      <c r="A99006" t="s">
        <v>10</v>
      </c>
      <c r="B99006" t="s">
        <v>967</v>
      </c>
      <c r="C99006" t="s">
        <v>991</v>
      </c>
      <c r="D99006" s="1">
        <v>43947</v>
      </c>
      <c r="H99006">
        <v>-22</v>
      </c>
    </row>
    <row r="99007" spans="1:9" hidden="1" x14ac:dyDescent="0.35">
      <c r="A99007" t="s">
        <v>10</v>
      </c>
      <c r="B99007" t="s">
        <v>967</v>
      </c>
      <c r="C99007" t="s">
        <v>64</v>
      </c>
      <c r="D99007" s="1">
        <v>43876</v>
      </c>
      <c r="E99007">
        <v>5</v>
      </c>
      <c r="F99007">
        <v>10</v>
      </c>
      <c r="I99007">
        <v>-7</v>
      </c>
    </row>
    <row r="99008" spans="1:9" hidden="1" x14ac:dyDescent="0.35">
      <c r="A99008" t="s">
        <v>10</v>
      </c>
      <c r="B99008" t="s">
        <v>967</v>
      </c>
      <c r="C99008" t="s">
        <v>64</v>
      </c>
      <c r="D99008" s="1">
        <v>43877</v>
      </c>
      <c r="E99008">
        <v>2</v>
      </c>
      <c r="F99008">
        <v>6</v>
      </c>
      <c r="I99008">
        <v>-3</v>
      </c>
    </row>
    <row r="99009" spans="1:9" hidden="1" x14ac:dyDescent="0.35">
      <c r="A99009" t="s">
        <v>10</v>
      </c>
      <c r="B99009" t="s">
        <v>967</v>
      </c>
      <c r="C99009" t="s">
        <v>64</v>
      </c>
      <c r="D99009" s="1">
        <v>43878</v>
      </c>
      <c r="E99009">
        <v>1</v>
      </c>
      <c r="F99009">
        <v>-1</v>
      </c>
      <c r="I99009">
        <v>-7</v>
      </c>
    </row>
    <row r="99010" spans="1:9" hidden="1" x14ac:dyDescent="0.35">
      <c r="A99010" t="s">
        <v>10</v>
      </c>
      <c r="B99010" t="s">
        <v>967</v>
      </c>
      <c r="C99010" t="s">
        <v>64</v>
      </c>
      <c r="D99010" s="1">
        <v>43879</v>
      </c>
      <c r="E99010">
        <v>-9</v>
      </c>
      <c r="F99010">
        <v>-21</v>
      </c>
      <c r="I99010">
        <v>-4</v>
      </c>
    </row>
    <row r="99011" spans="1:9" hidden="1" x14ac:dyDescent="0.35">
      <c r="A99011" t="s">
        <v>10</v>
      </c>
      <c r="B99011" t="s">
        <v>967</v>
      </c>
      <c r="C99011" t="s">
        <v>64</v>
      </c>
      <c r="D99011" s="1">
        <v>43880</v>
      </c>
      <c r="E99011">
        <v>-5</v>
      </c>
      <c r="F99011">
        <v>-1</v>
      </c>
      <c r="I99011">
        <v>-3</v>
      </c>
    </row>
    <row r="99012" spans="1:9" hidden="1" x14ac:dyDescent="0.35">
      <c r="A99012" t="s">
        <v>10</v>
      </c>
      <c r="B99012" t="s">
        <v>967</v>
      </c>
      <c r="C99012" t="s">
        <v>64</v>
      </c>
      <c r="D99012" s="1">
        <v>43881</v>
      </c>
      <c r="E99012">
        <v>7</v>
      </c>
      <c r="F99012">
        <v>8</v>
      </c>
      <c r="I99012">
        <v>0</v>
      </c>
    </row>
    <row r="99013" spans="1:9" hidden="1" x14ac:dyDescent="0.35">
      <c r="A99013" t="s">
        <v>10</v>
      </c>
      <c r="B99013" t="s">
        <v>967</v>
      </c>
      <c r="C99013" t="s">
        <v>64</v>
      </c>
      <c r="D99013" s="1">
        <v>43882</v>
      </c>
      <c r="E99013">
        <v>7</v>
      </c>
      <c r="F99013">
        <v>-3</v>
      </c>
      <c r="I99013">
        <v>-3</v>
      </c>
    </row>
    <row r="99014" spans="1:9" hidden="1" x14ac:dyDescent="0.35">
      <c r="A99014" t="s">
        <v>10</v>
      </c>
      <c r="B99014" t="s">
        <v>967</v>
      </c>
      <c r="C99014" t="s">
        <v>64</v>
      </c>
      <c r="D99014" s="1">
        <v>43883</v>
      </c>
      <c r="E99014">
        <v>2</v>
      </c>
      <c r="F99014">
        <v>1</v>
      </c>
      <c r="I99014">
        <v>4</v>
      </c>
    </row>
    <row r="99015" spans="1:9" hidden="1" x14ac:dyDescent="0.35">
      <c r="A99015" t="s">
        <v>10</v>
      </c>
      <c r="B99015" t="s">
        <v>967</v>
      </c>
      <c r="C99015" t="s">
        <v>64</v>
      </c>
      <c r="D99015" s="1">
        <v>43884</v>
      </c>
      <c r="E99015">
        <v>2</v>
      </c>
      <c r="F99015">
        <v>1</v>
      </c>
      <c r="I99015">
        <v>-7</v>
      </c>
    </row>
    <row r="99016" spans="1:9" hidden="1" x14ac:dyDescent="0.35">
      <c r="A99016" t="s">
        <v>10</v>
      </c>
      <c r="B99016" t="s">
        <v>967</v>
      </c>
      <c r="C99016" t="s">
        <v>64</v>
      </c>
      <c r="D99016" s="1">
        <v>43885</v>
      </c>
      <c r="E99016">
        <v>-1</v>
      </c>
      <c r="F99016">
        <v>5</v>
      </c>
      <c r="I99016">
        <v>-1</v>
      </c>
    </row>
    <row r="99017" spans="1:9" hidden="1" x14ac:dyDescent="0.35">
      <c r="A99017" t="s">
        <v>10</v>
      </c>
      <c r="B99017" t="s">
        <v>967</v>
      </c>
      <c r="C99017" t="s">
        <v>64</v>
      </c>
      <c r="D99017" s="1">
        <v>43886</v>
      </c>
      <c r="E99017">
        <v>4</v>
      </c>
      <c r="F99017">
        <v>-6</v>
      </c>
      <c r="I99017">
        <v>-2</v>
      </c>
    </row>
    <row r="99018" spans="1:9" hidden="1" x14ac:dyDescent="0.35">
      <c r="A99018" t="s">
        <v>10</v>
      </c>
      <c r="B99018" t="s">
        <v>967</v>
      </c>
      <c r="C99018" t="s">
        <v>64</v>
      </c>
      <c r="D99018" s="1">
        <v>43887</v>
      </c>
      <c r="E99018">
        <v>6</v>
      </c>
      <c r="F99018">
        <v>13</v>
      </c>
      <c r="I99018">
        <v>-2</v>
      </c>
    </row>
    <row r="99019" spans="1:9" hidden="1" x14ac:dyDescent="0.35">
      <c r="A99019" t="s">
        <v>10</v>
      </c>
      <c r="B99019" t="s">
        <v>967</v>
      </c>
      <c r="C99019" t="s">
        <v>64</v>
      </c>
      <c r="D99019" s="1">
        <v>43888</v>
      </c>
      <c r="E99019">
        <v>10</v>
      </c>
      <c r="F99019">
        <v>-11</v>
      </c>
      <c r="I99019">
        <v>1</v>
      </c>
    </row>
    <row r="99020" spans="1:9" hidden="1" x14ac:dyDescent="0.35">
      <c r="A99020" t="s">
        <v>10</v>
      </c>
      <c r="B99020" t="s">
        <v>967</v>
      </c>
      <c r="C99020" t="s">
        <v>64</v>
      </c>
      <c r="D99020" s="1">
        <v>43889</v>
      </c>
      <c r="E99020">
        <v>7</v>
      </c>
      <c r="F99020">
        <v>-1</v>
      </c>
      <c r="I99020">
        <v>-3</v>
      </c>
    </row>
    <row r="99021" spans="1:9" hidden="1" x14ac:dyDescent="0.35">
      <c r="A99021" t="s">
        <v>10</v>
      </c>
      <c r="B99021" t="s">
        <v>967</v>
      </c>
      <c r="C99021" t="s">
        <v>64</v>
      </c>
      <c r="D99021" s="1">
        <v>43890</v>
      </c>
      <c r="E99021">
        <v>13</v>
      </c>
      <c r="F99021">
        <v>-4</v>
      </c>
      <c r="I99021">
        <v>0</v>
      </c>
    </row>
    <row r="99022" spans="1:9" hidden="1" x14ac:dyDescent="0.35">
      <c r="A99022" t="s">
        <v>10</v>
      </c>
      <c r="B99022" t="s">
        <v>967</v>
      </c>
      <c r="C99022" t="s">
        <v>64</v>
      </c>
      <c r="D99022" s="1">
        <v>43891</v>
      </c>
      <c r="E99022">
        <v>16</v>
      </c>
      <c r="F99022">
        <v>18</v>
      </c>
      <c r="I99022">
        <v>0</v>
      </c>
    </row>
    <row r="99023" spans="1:9" hidden="1" x14ac:dyDescent="0.35">
      <c r="A99023" t="s">
        <v>10</v>
      </c>
      <c r="B99023" t="s">
        <v>967</v>
      </c>
      <c r="C99023" t="s">
        <v>64</v>
      </c>
      <c r="D99023" s="1">
        <v>43892</v>
      </c>
      <c r="E99023">
        <v>14</v>
      </c>
      <c r="F99023">
        <v>13</v>
      </c>
      <c r="I99023">
        <v>1</v>
      </c>
    </row>
    <row r="99024" spans="1:9" hidden="1" x14ac:dyDescent="0.35">
      <c r="A99024" t="s">
        <v>10</v>
      </c>
      <c r="B99024" t="s">
        <v>967</v>
      </c>
      <c r="C99024" t="s">
        <v>64</v>
      </c>
      <c r="D99024" s="1">
        <v>43893</v>
      </c>
      <c r="E99024">
        <v>19</v>
      </c>
      <c r="F99024">
        <v>7</v>
      </c>
      <c r="I99024">
        <v>1</v>
      </c>
    </row>
    <row r="99025" spans="1:9" hidden="1" x14ac:dyDescent="0.35">
      <c r="A99025" t="s">
        <v>10</v>
      </c>
      <c r="B99025" t="s">
        <v>967</v>
      </c>
      <c r="C99025" t="s">
        <v>64</v>
      </c>
      <c r="D99025" s="1">
        <v>43894</v>
      </c>
      <c r="E99025">
        <v>3</v>
      </c>
      <c r="F99025">
        <v>3</v>
      </c>
      <c r="I99025">
        <v>-1</v>
      </c>
    </row>
    <row r="99026" spans="1:9" hidden="1" x14ac:dyDescent="0.35">
      <c r="A99026" t="s">
        <v>10</v>
      </c>
      <c r="B99026" t="s">
        <v>967</v>
      </c>
      <c r="C99026" t="s">
        <v>64</v>
      </c>
      <c r="D99026" s="1">
        <v>43895</v>
      </c>
      <c r="E99026">
        <v>16</v>
      </c>
      <c r="F99026">
        <v>16</v>
      </c>
      <c r="I99026">
        <v>2</v>
      </c>
    </row>
    <row r="99027" spans="1:9" hidden="1" x14ac:dyDescent="0.35">
      <c r="A99027" t="s">
        <v>10</v>
      </c>
      <c r="B99027" t="s">
        <v>967</v>
      </c>
      <c r="C99027" t="s">
        <v>64</v>
      </c>
      <c r="D99027" s="1">
        <v>43896</v>
      </c>
      <c r="E99027">
        <v>16</v>
      </c>
      <c r="F99027">
        <v>6</v>
      </c>
      <c r="I99027">
        <v>1</v>
      </c>
    </row>
    <row r="99028" spans="1:9" hidden="1" x14ac:dyDescent="0.35">
      <c r="A99028" t="s">
        <v>10</v>
      </c>
      <c r="B99028" t="s">
        <v>967</v>
      </c>
      <c r="C99028" t="s">
        <v>64</v>
      </c>
      <c r="D99028" s="1">
        <v>43897</v>
      </c>
      <c r="E99028">
        <v>10</v>
      </c>
      <c r="F99028">
        <v>5</v>
      </c>
      <c r="I99028">
        <v>2</v>
      </c>
    </row>
    <row r="99029" spans="1:9" hidden="1" x14ac:dyDescent="0.35">
      <c r="A99029" t="s">
        <v>10</v>
      </c>
      <c r="B99029" t="s">
        <v>967</v>
      </c>
      <c r="C99029" t="s">
        <v>64</v>
      </c>
      <c r="D99029" s="1">
        <v>43898</v>
      </c>
      <c r="E99029">
        <v>16</v>
      </c>
      <c r="F99029">
        <v>4</v>
      </c>
      <c r="I99029">
        <v>2</v>
      </c>
    </row>
    <row r="99030" spans="1:9" hidden="1" x14ac:dyDescent="0.35">
      <c r="A99030" t="s">
        <v>10</v>
      </c>
      <c r="B99030" t="s">
        <v>967</v>
      </c>
      <c r="C99030" t="s">
        <v>64</v>
      </c>
      <c r="D99030" s="1">
        <v>43899</v>
      </c>
      <c r="E99030">
        <v>8</v>
      </c>
      <c r="F99030">
        <v>16</v>
      </c>
      <c r="I99030">
        <v>0</v>
      </c>
    </row>
    <row r="99031" spans="1:9" hidden="1" x14ac:dyDescent="0.35">
      <c r="A99031" t="s">
        <v>10</v>
      </c>
      <c r="B99031" t="s">
        <v>967</v>
      </c>
      <c r="C99031" t="s">
        <v>64</v>
      </c>
      <c r="D99031" s="1">
        <v>43900</v>
      </c>
      <c r="E99031">
        <v>4</v>
      </c>
      <c r="F99031">
        <v>6</v>
      </c>
      <c r="I99031">
        <v>-1</v>
      </c>
    </row>
    <row r="99032" spans="1:9" hidden="1" x14ac:dyDescent="0.35">
      <c r="A99032" t="s">
        <v>10</v>
      </c>
      <c r="B99032" t="s">
        <v>967</v>
      </c>
      <c r="C99032" t="s">
        <v>64</v>
      </c>
      <c r="D99032" s="1">
        <v>43901</v>
      </c>
      <c r="E99032">
        <v>12</v>
      </c>
      <c r="F99032">
        <v>27</v>
      </c>
      <c r="I99032">
        <v>-1</v>
      </c>
    </row>
    <row r="99033" spans="1:9" hidden="1" x14ac:dyDescent="0.35">
      <c r="A99033" t="s">
        <v>10</v>
      </c>
      <c r="B99033" t="s">
        <v>967</v>
      </c>
      <c r="C99033" t="s">
        <v>64</v>
      </c>
      <c r="D99033" s="1">
        <v>43902</v>
      </c>
      <c r="E99033">
        <v>8</v>
      </c>
      <c r="F99033">
        <v>20</v>
      </c>
      <c r="I99033">
        <v>1</v>
      </c>
    </row>
    <row r="99034" spans="1:9" hidden="1" x14ac:dyDescent="0.35">
      <c r="A99034" t="s">
        <v>10</v>
      </c>
      <c r="B99034" t="s">
        <v>967</v>
      </c>
      <c r="C99034" t="s">
        <v>64</v>
      </c>
      <c r="D99034" s="1">
        <v>43903</v>
      </c>
      <c r="E99034">
        <v>12</v>
      </c>
      <c r="F99034">
        <v>12</v>
      </c>
      <c r="I99034">
        <v>1</v>
      </c>
    </row>
    <row r="99035" spans="1:9" hidden="1" x14ac:dyDescent="0.35">
      <c r="A99035" t="s">
        <v>10</v>
      </c>
      <c r="B99035" t="s">
        <v>967</v>
      </c>
      <c r="C99035" t="s">
        <v>64</v>
      </c>
      <c r="D99035" s="1">
        <v>43904</v>
      </c>
      <c r="E99035">
        <v>6</v>
      </c>
      <c r="F99035">
        <v>19</v>
      </c>
      <c r="I99035">
        <v>-2</v>
      </c>
    </row>
    <row r="99036" spans="1:9" hidden="1" x14ac:dyDescent="0.35">
      <c r="A99036" t="s">
        <v>10</v>
      </c>
      <c r="B99036" t="s">
        <v>967</v>
      </c>
      <c r="C99036" t="s">
        <v>64</v>
      </c>
      <c r="D99036" s="1">
        <v>43905</v>
      </c>
      <c r="E99036">
        <v>3</v>
      </c>
      <c r="F99036">
        <v>24</v>
      </c>
      <c r="I99036">
        <v>-5</v>
      </c>
    </row>
    <row r="99037" spans="1:9" hidden="1" x14ac:dyDescent="0.35">
      <c r="A99037" t="s">
        <v>10</v>
      </c>
      <c r="B99037" t="s">
        <v>967</v>
      </c>
      <c r="C99037" t="s">
        <v>64</v>
      </c>
      <c r="D99037" s="1">
        <v>43906</v>
      </c>
      <c r="E99037">
        <v>17</v>
      </c>
      <c r="F99037">
        <v>60</v>
      </c>
      <c r="I99037">
        <v>1</v>
      </c>
    </row>
    <row r="99038" spans="1:9" hidden="1" x14ac:dyDescent="0.35">
      <c r="A99038" t="s">
        <v>10</v>
      </c>
      <c r="B99038" t="s">
        <v>967</v>
      </c>
      <c r="C99038" t="s">
        <v>64</v>
      </c>
      <c r="D99038" s="1">
        <v>43907</v>
      </c>
      <c r="E99038">
        <v>0</v>
      </c>
      <c r="F99038">
        <v>35</v>
      </c>
      <c r="I99038">
        <v>-4</v>
      </c>
    </row>
    <row r="99039" spans="1:9" hidden="1" x14ac:dyDescent="0.35">
      <c r="A99039" t="s">
        <v>10</v>
      </c>
      <c r="B99039" t="s">
        <v>967</v>
      </c>
      <c r="C99039" t="s">
        <v>64</v>
      </c>
      <c r="D99039" s="1">
        <v>43908</v>
      </c>
      <c r="E99039">
        <v>-9</v>
      </c>
      <c r="F99039">
        <v>28</v>
      </c>
      <c r="I99039">
        <v>-10</v>
      </c>
    </row>
    <row r="99040" spans="1:9" hidden="1" x14ac:dyDescent="0.35">
      <c r="A99040" t="s">
        <v>10</v>
      </c>
      <c r="B99040" t="s">
        <v>967</v>
      </c>
      <c r="C99040" t="s">
        <v>64</v>
      </c>
      <c r="D99040" s="1">
        <v>43909</v>
      </c>
      <c r="E99040">
        <v>-13</v>
      </c>
      <c r="F99040">
        <v>19</v>
      </c>
      <c r="I99040">
        <v>-11</v>
      </c>
    </row>
    <row r="99041" spans="1:9" hidden="1" x14ac:dyDescent="0.35">
      <c r="A99041" t="s">
        <v>10</v>
      </c>
      <c r="B99041" t="s">
        <v>967</v>
      </c>
      <c r="C99041" t="s">
        <v>64</v>
      </c>
      <c r="D99041" s="1">
        <v>43910</v>
      </c>
      <c r="E99041">
        <v>-11</v>
      </c>
      <c r="F99041">
        <v>16</v>
      </c>
      <c r="I99041">
        <v>-14</v>
      </c>
    </row>
    <row r="99042" spans="1:9" hidden="1" x14ac:dyDescent="0.35">
      <c r="A99042" t="s">
        <v>10</v>
      </c>
      <c r="B99042" t="s">
        <v>967</v>
      </c>
      <c r="C99042" t="s">
        <v>64</v>
      </c>
      <c r="D99042" s="1">
        <v>43911</v>
      </c>
      <c r="E99042">
        <v>-23</v>
      </c>
      <c r="F99042">
        <v>24</v>
      </c>
      <c r="I99042">
        <v>-2</v>
      </c>
    </row>
    <row r="99043" spans="1:9" hidden="1" x14ac:dyDescent="0.35">
      <c r="A99043" t="s">
        <v>10</v>
      </c>
      <c r="B99043" t="s">
        <v>967</v>
      </c>
      <c r="C99043" t="s">
        <v>64</v>
      </c>
      <c r="D99043" s="1">
        <v>43912</v>
      </c>
      <c r="E99043">
        <v>-37</v>
      </c>
      <c r="F99043">
        <v>0</v>
      </c>
      <c r="I99043">
        <v>-34</v>
      </c>
    </row>
    <row r="99044" spans="1:9" hidden="1" x14ac:dyDescent="0.35">
      <c r="A99044" t="s">
        <v>10</v>
      </c>
      <c r="B99044" t="s">
        <v>967</v>
      </c>
      <c r="C99044" t="s">
        <v>64</v>
      </c>
      <c r="D99044" s="1">
        <v>43913</v>
      </c>
      <c r="E99044">
        <v>-28</v>
      </c>
      <c r="F99044">
        <v>-23</v>
      </c>
      <c r="I99044">
        <v>-35</v>
      </c>
    </row>
    <row r="99045" spans="1:9" hidden="1" x14ac:dyDescent="0.35">
      <c r="A99045" t="s">
        <v>10</v>
      </c>
      <c r="B99045" t="s">
        <v>967</v>
      </c>
      <c r="C99045" t="s">
        <v>64</v>
      </c>
      <c r="D99045" s="1">
        <v>43914</v>
      </c>
      <c r="E99045">
        <v>-40</v>
      </c>
      <c r="F99045">
        <v>-29</v>
      </c>
      <c r="I99045">
        <v>-43</v>
      </c>
    </row>
    <row r="99046" spans="1:9" hidden="1" x14ac:dyDescent="0.35">
      <c r="A99046" t="s">
        <v>10</v>
      </c>
      <c r="B99046" t="s">
        <v>967</v>
      </c>
      <c r="C99046" t="s">
        <v>64</v>
      </c>
      <c r="D99046" s="1">
        <v>43915</v>
      </c>
      <c r="E99046">
        <v>-32</v>
      </c>
      <c r="F99046">
        <v>-3</v>
      </c>
      <c r="I99046">
        <v>-40</v>
      </c>
    </row>
    <row r="99047" spans="1:9" hidden="1" x14ac:dyDescent="0.35">
      <c r="A99047" t="s">
        <v>10</v>
      </c>
      <c r="B99047" t="s">
        <v>967</v>
      </c>
      <c r="C99047" t="s">
        <v>64</v>
      </c>
      <c r="D99047" s="1">
        <v>43916</v>
      </c>
      <c r="E99047">
        <v>-38</v>
      </c>
      <c r="F99047">
        <v>-28</v>
      </c>
      <c r="I99047">
        <v>-45</v>
      </c>
    </row>
    <row r="99048" spans="1:9" hidden="1" x14ac:dyDescent="0.35">
      <c r="A99048" t="s">
        <v>10</v>
      </c>
      <c r="B99048" t="s">
        <v>967</v>
      </c>
      <c r="C99048" t="s">
        <v>64</v>
      </c>
      <c r="D99048" s="1">
        <v>43917</v>
      </c>
      <c r="E99048">
        <v>-45</v>
      </c>
      <c r="F99048">
        <v>-33</v>
      </c>
      <c r="I99048">
        <v>-44</v>
      </c>
    </row>
    <row r="99049" spans="1:9" hidden="1" x14ac:dyDescent="0.35">
      <c r="A99049" t="s">
        <v>10</v>
      </c>
      <c r="B99049" t="s">
        <v>967</v>
      </c>
      <c r="C99049" t="s">
        <v>64</v>
      </c>
      <c r="D99049" s="1">
        <v>43918</v>
      </c>
      <c r="E99049">
        <v>-42</v>
      </c>
      <c r="F99049">
        <v>-17</v>
      </c>
      <c r="I99049">
        <v>-23</v>
      </c>
    </row>
    <row r="99050" spans="1:9" hidden="1" x14ac:dyDescent="0.35">
      <c r="A99050" t="s">
        <v>10</v>
      </c>
      <c r="B99050" t="s">
        <v>967</v>
      </c>
      <c r="C99050" t="s">
        <v>64</v>
      </c>
      <c r="D99050" s="1">
        <v>43919</v>
      </c>
      <c r="E99050">
        <v>-33</v>
      </c>
      <c r="F99050">
        <v>-13</v>
      </c>
      <c r="I99050">
        <v>-33</v>
      </c>
    </row>
    <row r="99051" spans="1:9" hidden="1" x14ac:dyDescent="0.35">
      <c r="A99051" t="s">
        <v>10</v>
      </c>
      <c r="B99051" t="s">
        <v>967</v>
      </c>
      <c r="C99051" t="s">
        <v>64</v>
      </c>
      <c r="D99051" s="1">
        <v>43920</v>
      </c>
      <c r="E99051">
        <v>-31</v>
      </c>
      <c r="F99051">
        <v>-17</v>
      </c>
      <c r="I99051">
        <v>-42</v>
      </c>
    </row>
    <row r="99052" spans="1:9" hidden="1" x14ac:dyDescent="0.35">
      <c r="A99052" t="s">
        <v>10</v>
      </c>
      <c r="B99052" t="s">
        <v>967</v>
      </c>
      <c r="C99052" t="s">
        <v>64</v>
      </c>
      <c r="D99052" s="1">
        <v>43921</v>
      </c>
      <c r="E99052">
        <v>-33</v>
      </c>
      <c r="F99052">
        <v>-34</v>
      </c>
      <c r="I99052">
        <v>-45</v>
      </c>
    </row>
    <row r="99053" spans="1:9" hidden="1" x14ac:dyDescent="0.35">
      <c r="A99053" t="s">
        <v>10</v>
      </c>
      <c r="B99053" t="s">
        <v>967</v>
      </c>
      <c r="C99053" t="s">
        <v>64</v>
      </c>
      <c r="D99053" s="1">
        <v>43922</v>
      </c>
      <c r="E99053">
        <v>-30</v>
      </c>
      <c r="F99053">
        <v>-19</v>
      </c>
      <c r="I99053">
        <v>-45</v>
      </c>
    </row>
    <row r="99054" spans="1:9" hidden="1" x14ac:dyDescent="0.35">
      <c r="A99054" t="s">
        <v>10</v>
      </c>
      <c r="B99054" t="s">
        <v>967</v>
      </c>
      <c r="C99054" t="s">
        <v>64</v>
      </c>
      <c r="D99054" s="1">
        <v>43923</v>
      </c>
      <c r="E99054">
        <v>-26</v>
      </c>
      <c r="F99054">
        <v>-25</v>
      </c>
      <c r="I99054">
        <v>-45</v>
      </c>
    </row>
    <row r="99055" spans="1:9" hidden="1" x14ac:dyDescent="0.35">
      <c r="A99055" t="s">
        <v>10</v>
      </c>
      <c r="B99055" t="s">
        <v>967</v>
      </c>
      <c r="C99055" t="s">
        <v>64</v>
      </c>
      <c r="D99055" s="1">
        <v>43924</v>
      </c>
      <c r="E99055">
        <v>-28</v>
      </c>
      <c r="F99055">
        <v>-8</v>
      </c>
      <c r="I99055">
        <v>-46</v>
      </c>
    </row>
    <row r="99056" spans="1:9" hidden="1" x14ac:dyDescent="0.35">
      <c r="A99056" t="s">
        <v>10</v>
      </c>
      <c r="B99056" t="s">
        <v>967</v>
      </c>
      <c r="C99056" t="s">
        <v>64</v>
      </c>
      <c r="D99056" s="1">
        <v>43925</v>
      </c>
      <c r="E99056">
        <v>-45</v>
      </c>
      <c r="F99056">
        <v>-5</v>
      </c>
      <c r="I99056">
        <v>-30</v>
      </c>
    </row>
    <row r="99057" spans="1:9" hidden="1" x14ac:dyDescent="0.35">
      <c r="A99057" t="s">
        <v>10</v>
      </c>
      <c r="B99057" t="s">
        <v>967</v>
      </c>
      <c r="C99057" t="s">
        <v>64</v>
      </c>
      <c r="D99057" s="1">
        <v>43926</v>
      </c>
      <c r="E99057">
        <v>-42</v>
      </c>
      <c r="F99057">
        <v>-16</v>
      </c>
      <c r="I99057">
        <v>-36</v>
      </c>
    </row>
    <row r="99058" spans="1:9" hidden="1" x14ac:dyDescent="0.35">
      <c r="A99058" t="s">
        <v>10</v>
      </c>
      <c r="B99058" t="s">
        <v>967</v>
      </c>
      <c r="C99058" t="s">
        <v>64</v>
      </c>
      <c r="D99058" s="1">
        <v>43927</v>
      </c>
      <c r="I99058">
        <v>-46</v>
      </c>
    </row>
    <row r="99059" spans="1:9" hidden="1" x14ac:dyDescent="0.35">
      <c r="A99059" t="s">
        <v>10</v>
      </c>
      <c r="B99059" t="s">
        <v>967</v>
      </c>
      <c r="C99059" t="s">
        <v>64</v>
      </c>
      <c r="D99059" s="1">
        <v>43928</v>
      </c>
      <c r="I99059">
        <v>-49</v>
      </c>
    </row>
    <row r="99060" spans="1:9" hidden="1" x14ac:dyDescent="0.35">
      <c r="A99060" t="s">
        <v>10</v>
      </c>
      <c r="B99060" t="s">
        <v>967</v>
      </c>
      <c r="C99060" t="s">
        <v>64</v>
      </c>
      <c r="D99060" s="1">
        <v>43929</v>
      </c>
      <c r="I99060">
        <v>-48</v>
      </c>
    </row>
    <row r="99061" spans="1:9" hidden="1" x14ac:dyDescent="0.35">
      <c r="A99061" t="s">
        <v>10</v>
      </c>
      <c r="B99061" t="s">
        <v>967</v>
      </c>
      <c r="C99061" t="s">
        <v>64</v>
      </c>
      <c r="D99061" s="1">
        <v>43930</v>
      </c>
      <c r="I99061">
        <v>-48</v>
      </c>
    </row>
    <row r="99062" spans="1:9" hidden="1" x14ac:dyDescent="0.35">
      <c r="A99062" t="s">
        <v>10</v>
      </c>
      <c r="B99062" t="s">
        <v>967</v>
      </c>
      <c r="C99062" t="s">
        <v>64</v>
      </c>
      <c r="D99062" s="1">
        <v>43931</v>
      </c>
      <c r="I99062">
        <v>-49</v>
      </c>
    </row>
    <row r="99063" spans="1:9" hidden="1" x14ac:dyDescent="0.35">
      <c r="A99063" t="s">
        <v>10</v>
      </c>
      <c r="B99063" t="s">
        <v>967</v>
      </c>
      <c r="C99063" t="s">
        <v>64</v>
      </c>
      <c r="D99063" s="1">
        <v>43932</v>
      </c>
      <c r="I99063">
        <v>-19</v>
      </c>
    </row>
    <row r="99064" spans="1:9" hidden="1" x14ac:dyDescent="0.35">
      <c r="A99064" t="s">
        <v>10</v>
      </c>
      <c r="B99064" t="s">
        <v>967</v>
      </c>
      <c r="C99064" t="s">
        <v>64</v>
      </c>
      <c r="D99064" s="1">
        <v>43933</v>
      </c>
      <c r="I99064">
        <v>-39</v>
      </c>
    </row>
    <row r="99065" spans="1:9" hidden="1" x14ac:dyDescent="0.35">
      <c r="A99065" t="s">
        <v>10</v>
      </c>
      <c r="B99065" t="s">
        <v>967</v>
      </c>
      <c r="C99065" t="s">
        <v>64</v>
      </c>
      <c r="D99065" s="1">
        <v>43934</v>
      </c>
      <c r="I99065">
        <v>-47</v>
      </c>
    </row>
    <row r="99066" spans="1:9" hidden="1" x14ac:dyDescent="0.35">
      <c r="A99066" t="s">
        <v>10</v>
      </c>
      <c r="B99066" t="s">
        <v>967</v>
      </c>
      <c r="C99066" t="s">
        <v>64</v>
      </c>
      <c r="D99066" s="1">
        <v>43935</v>
      </c>
      <c r="I99066">
        <v>-47</v>
      </c>
    </row>
    <row r="99067" spans="1:9" hidden="1" x14ac:dyDescent="0.35">
      <c r="A99067" t="s">
        <v>10</v>
      </c>
      <c r="B99067" t="s">
        <v>967</v>
      </c>
      <c r="C99067" t="s">
        <v>64</v>
      </c>
      <c r="D99067" s="1">
        <v>43936</v>
      </c>
      <c r="I99067">
        <v>-44</v>
      </c>
    </row>
    <row r="99068" spans="1:9" hidden="1" x14ac:dyDescent="0.35">
      <c r="A99068" t="s">
        <v>10</v>
      </c>
      <c r="B99068" t="s">
        <v>967</v>
      </c>
      <c r="C99068" t="s">
        <v>64</v>
      </c>
      <c r="D99068" s="1">
        <v>43937</v>
      </c>
      <c r="I99068">
        <v>-46</v>
      </c>
    </row>
    <row r="99069" spans="1:9" hidden="1" x14ac:dyDescent="0.35">
      <c r="A99069" t="s">
        <v>10</v>
      </c>
      <c r="B99069" t="s">
        <v>967</v>
      </c>
      <c r="C99069" t="s">
        <v>64</v>
      </c>
      <c r="D99069" s="1">
        <v>43938</v>
      </c>
      <c r="I99069">
        <v>-46</v>
      </c>
    </row>
    <row r="99070" spans="1:9" hidden="1" x14ac:dyDescent="0.35">
      <c r="A99070" t="s">
        <v>10</v>
      </c>
      <c r="B99070" t="s">
        <v>967</v>
      </c>
      <c r="C99070" t="s">
        <v>64</v>
      </c>
      <c r="D99070" s="1">
        <v>43939</v>
      </c>
      <c r="I99070">
        <v>-15</v>
      </c>
    </row>
    <row r="99071" spans="1:9" hidden="1" x14ac:dyDescent="0.35">
      <c r="A99071" t="s">
        <v>10</v>
      </c>
      <c r="B99071" t="s">
        <v>967</v>
      </c>
      <c r="C99071" t="s">
        <v>64</v>
      </c>
      <c r="D99071" s="1">
        <v>43940</v>
      </c>
      <c r="I99071">
        <v>-33</v>
      </c>
    </row>
    <row r="99072" spans="1:9" hidden="1" x14ac:dyDescent="0.35">
      <c r="A99072" t="s">
        <v>10</v>
      </c>
      <c r="B99072" t="s">
        <v>967</v>
      </c>
      <c r="C99072" t="s">
        <v>64</v>
      </c>
      <c r="D99072" s="1">
        <v>43941</v>
      </c>
      <c r="I99072">
        <v>-42</v>
      </c>
    </row>
    <row r="99073" spans="1:10" hidden="1" x14ac:dyDescent="0.35">
      <c r="A99073" t="s">
        <v>10</v>
      </c>
      <c r="B99073" t="s">
        <v>967</v>
      </c>
      <c r="C99073" t="s">
        <v>64</v>
      </c>
      <c r="D99073" s="1">
        <v>43942</v>
      </c>
      <c r="I99073">
        <v>-47</v>
      </c>
    </row>
    <row r="99074" spans="1:10" hidden="1" x14ac:dyDescent="0.35">
      <c r="A99074" t="s">
        <v>10</v>
      </c>
      <c r="B99074" t="s">
        <v>967</v>
      </c>
      <c r="C99074" t="s">
        <v>64</v>
      </c>
      <c r="D99074" s="1">
        <v>43943</v>
      </c>
      <c r="I99074">
        <v>-48</v>
      </c>
    </row>
    <row r="99075" spans="1:10" hidden="1" x14ac:dyDescent="0.35">
      <c r="A99075" t="s">
        <v>10</v>
      </c>
      <c r="B99075" t="s">
        <v>967</v>
      </c>
      <c r="C99075" t="s">
        <v>64</v>
      </c>
      <c r="D99075" s="1">
        <v>43944</v>
      </c>
      <c r="I99075">
        <v>-44</v>
      </c>
    </row>
    <row r="99076" spans="1:10" hidden="1" x14ac:dyDescent="0.35">
      <c r="A99076" t="s">
        <v>10</v>
      </c>
      <c r="B99076" t="s">
        <v>967</v>
      </c>
      <c r="C99076" t="s">
        <v>64</v>
      </c>
      <c r="D99076" s="1">
        <v>43945</v>
      </c>
      <c r="I99076">
        <v>-44</v>
      </c>
    </row>
    <row r="99077" spans="1:10" hidden="1" x14ac:dyDescent="0.35">
      <c r="A99077" t="s">
        <v>10</v>
      </c>
      <c r="B99077" t="s">
        <v>967</v>
      </c>
      <c r="C99077" t="s">
        <v>64</v>
      </c>
      <c r="D99077" s="1">
        <v>43946</v>
      </c>
      <c r="I99077">
        <v>-14</v>
      </c>
    </row>
    <row r="99078" spans="1:10" x14ac:dyDescent="0.35">
      <c r="A99078" t="s">
        <v>10</v>
      </c>
      <c r="B99078" t="s">
        <v>967</v>
      </c>
      <c r="C99078" t="s">
        <v>64</v>
      </c>
      <c r="D99078" s="1">
        <v>43947</v>
      </c>
      <c r="I99078">
        <v>-34</v>
      </c>
    </row>
    <row r="99079" spans="1:10" hidden="1" x14ac:dyDescent="0.35">
      <c r="A99079" t="s">
        <v>10</v>
      </c>
      <c r="B99079" t="s">
        <v>967</v>
      </c>
      <c r="C99079" t="s">
        <v>992</v>
      </c>
      <c r="D99079" s="1">
        <v>43876</v>
      </c>
      <c r="E99079">
        <v>11</v>
      </c>
      <c r="F99079">
        <v>9</v>
      </c>
      <c r="I99079">
        <v>5</v>
      </c>
    </row>
    <row r="99080" spans="1:10" hidden="1" x14ac:dyDescent="0.35">
      <c r="A99080" t="s">
        <v>10</v>
      </c>
      <c r="B99080" t="s">
        <v>967</v>
      </c>
      <c r="C99080" t="s">
        <v>992</v>
      </c>
      <c r="D99080" s="1">
        <v>43877</v>
      </c>
      <c r="E99080">
        <v>15</v>
      </c>
      <c r="F99080">
        <v>17</v>
      </c>
      <c r="I99080">
        <v>1</v>
      </c>
    </row>
    <row r="99081" spans="1:10" hidden="1" x14ac:dyDescent="0.35">
      <c r="A99081" t="s">
        <v>10</v>
      </c>
      <c r="B99081" t="s">
        <v>967</v>
      </c>
      <c r="C99081" t="s">
        <v>992</v>
      </c>
      <c r="D99081" s="1">
        <v>43878</v>
      </c>
      <c r="E99081">
        <v>9</v>
      </c>
      <c r="F99081">
        <v>0</v>
      </c>
      <c r="I99081">
        <v>-15</v>
      </c>
      <c r="J99081">
        <v>5</v>
      </c>
    </row>
    <row r="99082" spans="1:10" hidden="1" x14ac:dyDescent="0.35">
      <c r="A99082" t="s">
        <v>10</v>
      </c>
      <c r="B99082" t="s">
        <v>967</v>
      </c>
      <c r="C99082" t="s">
        <v>992</v>
      </c>
      <c r="D99082" s="1">
        <v>43879</v>
      </c>
      <c r="E99082">
        <v>3</v>
      </c>
      <c r="F99082">
        <v>-4</v>
      </c>
      <c r="I99082">
        <v>1</v>
      </c>
      <c r="J99082">
        <v>0</v>
      </c>
    </row>
    <row r="99083" spans="1:10" hidden="1" x14ac:dyDescent="0.35">
      <c r="A99083" t="s">
        <v>10</v>
      </c>
      <c r="B99083" t="s">
        <v>967</v>
      </c>
      <c r="C99083" t="s">
        <v>992</v>
      </c>
      <c r="D99083" s="1">
        <v>43880</v>
      </c>
      <c r="E99083">
        <v>13</v>
      </c>
      <c r="F99083">
        <v>2</v>
      </c>
      <c r="I99083">
        <v>3</v>
      </c>
      <c r="J99083">
        <v>-2</v>
      </c>
    </row>
    <row r="99084" spans="1:10" hidden="1" x14ac:dyDescent="0.35">
      <c r="A99084" t="s">
        <v>10</v>
      </c>
      <c r="B99084" t="s">
        <v>967</v>
      </c>
      <c r="C99084" t="s">
        <v>992</v>
      </c>
      <c r="D99084" s="1">
        <v>43881</v>
      </c>
      <c r="E99084">
        <v>-2</v>
      </c>
      <c r="F99084">
        <v>-1</v>
      </c>
      <c r="I99084">
        <v>0</v>
      </c>
      <c r="J99084">
        <v>0</v>
      </c>
    </row>
    <row r="99085" spans="1:10" hidden="1" x14ac:dyDescent="0.35">
      <c r="A99085" t="s">
        <v>10</v>
      </c>
      <c r="B99085" t="s">
        <v>967</v>
      </c>
      <c r="C99085" t="s">
        <v>992</v>
      </c>
      <c r="D99085" s="1">
        <v>43882</v>
      </c>
      <c r="E99085">
        <v>13</v>
      </c>
      <c r="F99085">
        <v>-4</v>
      </c>
      <c r="I99085">
        <v>18</v>
      </c>
      <c r="J99085">
        <v>0</v>
      </c>
    </row>
    <row r="99086" spans="1:10" hidden="1" x14ac:dyDescent="0.35">
      <c r="A99086" t="s">
        <v>10</v>
      </c>
      <c r="B99086" t="s">
        <v>967</v>
      </c>
      <c r="C99086" t="s">
        <v>992</v>
      </c>
      <c r="D99086" s="1">
        <v>43883</v>
      </c>
      <c r="E99086">
        <v>14</v>
      </c>
      <c r="F99086">
        <v>0</v>
      </c>
      <c r="I99086">
        <v>6</v>
      </c>
    </row>
    <row r="99087" spans="1:10" hidden="1" x14ac:dyDescent="0.35">
      <c r="A99087" t="s">
        <v>10</v>
      </c>
      <c r="B99087" t="s">
        <v>967</v>
      </c>
      <c r="C99087" t="s">
        <v>992</v>
      </c>
      <c r="D99087" s="1">
        <v>43884</v>
      </c>
      <c r="E99087">
        <v>19</v>
      </c>
      <c r="F99087">
        <v>17</v>
      </c>
      <c r="I99087">
        <v>3</v>
      </c>
    </row>
    <row r="99088" spans="1:10" hidden="1" x14ac:dyDescent="0.35">
      <c r="A99088" t="s">
        <v>10</v>
      </c>
      <c r="B99088" t="s">
        <v>967</v>
      </c>
      <c r="C99088" t="s">
        <v>992</v>
      </c>
      <c r="D99088" s="1">
        <v>43885</v>
      </c>
      <c r="E99088">
        <v>1</v>
      </c>
      <c r="F99088">
        <v>-5</v>
      </c>
      <c r="I99088">
        <v>9</v>
      </c>
      <c r="J99088">
        <v>1</v>
      </c>
    </row>
    <row r="99089" spans="1:10" hidden="1" x14ac:dyDescent="0.35">
      <c r="A99089" t="s">
        <v>10</v>
      </c>
      <c r="B99089" t="s">
        <v>967</v>
      </c>
      <c r="C99089" t="s">
        <v>992</v>
      </c>
      <c r="D99089" s="1">
        <v>43886</v>
      </c>
      <c r="E99089">
        <v>3</v>
      </c>
      <c r="F99089">
        <v>-4</v>
      </c>
      <c r="I99089">
        <v>2</v>
      </c>
      <c r="J99089">
        <v>1</v>
      </c>
    </row>
    <row r="99090" spans="1:10" hidden="1" x14ac:dyDescent="0.35">
      <c r="A99090" t="s">
        <v>10</v>
      </c>
      <c r="B99090" t="s">
        <v>967</v>
      </c>
      <c r="C99090" t="s">
        <v>992</v>
      </c>
      <c r="D99090" s="1">
        <v>43887</v>
      </c>
      <c r="E99090">
        <v>24</v>
      </c>
      <c r="F99090">
        <v>6</v>
      </c>
      <c r="I99090">
        <v>3</v>
      </c>
      <c r="J99090">
        <v>-2</v>
      </c>
    </row>
    <row r="99091" spans="1:10" hidden="1" x14ac:dyDescent="0.35">
      <c r="A99091" t="s">
        <v>10</v>
      </c>
      <c r="B99091" t="s">
        <v>967</v>
      </c>
      <c r="C99091" t="s">
        <v>992</v>
      </c>
      <c r="D99091" s="1">
        <v>43888</v>
      </c>
      <c r="E99091">
        <v>10</v>
      </c>
      <c r="F99091">
        <v>7</v>
      </c>
      <c r="I99091">
        <v>0</v>
      </c>
      <c r="J99091">
        <v>-1</v>
      </c>
    </row>
    <row r="99092" spans="1:10" hidden="1" x14ac:dyDescent="0.35">
      <c r="A99092" t="s">
        <v>10</v>
      </c>
      <c r="B99092" t="s">
        <v>967</v>
      </c>
      <c r="C99092" t="s">
        <v>992</v>
      </c>
      <c r="D99092" s="1">
        <v>43889</v>
      </c>
      <c r="E99092">
        <v>25</v>
      </c>
      <c r="F99092">
        <v>3</v>
      </c>
      <c r="I99092">
        <v>17</v>
      </c>
      <c r="J99092">
        <v>-1</v>
      </c>
    </row>
    <row r="99093" spans="1:10" hidden="1" x14ac:dyDescent="0.35">
      <c r="A99093" t="s">
        <v>10</v>
      </c>
      <c r="B99093" t="s">
        <v>967</v>
      </c>
      <c r="C99093" t="s">
        <v>992</v>
      </c>
      <c r="D99093" s="1">
        <v>43890</v>
      </c>
      <c r="E99093">
        <v>18</v>
      </c>
      <c r="F99093">
        <v>14</v>
      </c>
      <c r="I99093">
        <v>2</v>
      </c>
    </row>
    <row r="99094" spans="1:10" hidden="1" x14ac:dyDescent="0.35">
      <c r="A99094" t="s">
        <v>10</v>
      </c>
      <c r="B99094" t="s">
        <v>967</v>
      </c>
      <c r="C99094" t="s">
        <v>992</v>
      </c>
      <c r="D99094" s="1">
        <v>43891</v>
      </c>
      <c r="E99094">
        <v>33</v>
      </c>
      <c r="F99094">
        <v>20</v>
      </c>
      <c r="I99094">
        <v>2</v>
      </c>
    </row>
    <row r="99095" spans="1:10" hidden="1" x14ac:dyDescent="0.35">
      <c r="A99095" t="s">
        <v>10</v>
      </c>
      <c r="B99095" t="s">
        <v>967</v>
      </c>
      <c r="C99095" t="s">
        <v>992</v>
      </c>
      <c r="D99095" s="1">
        <v>43892</v>
      </c>
      <c r="E99095">
        <v>15</v>
      </c>
      <c r="F99095">
        <v>8</v>
      </c>
      <c r="I99095">
        <v>9</v>
      </c>
      <c r="J99095">
        <v>-2</v>
      </c>
    </row>
    <row r="99096" spans="1:10" hidden="1" x14ac:dyDescent="0.35">
      <c r="A99096" t="s">
        <v>10</v>
      </c>
      <c r="B99096" t="s">
        <v>967</v>
      </c>
      <c r="C99096" t="s">
        <v>992</v>
      </c>
      <c r="D99096" s="1">
        <v>43893</v>
      </c>
      <c r="E99096">
        <v>20</v>
      </c>
      <c r="F99096">
        <v>8</v>
      </c>
      <c r="I99096">
        <v>1</v>
      </c>
      <c r="J99096">
        <v>-1</v>
      </c>
    </row>
    <row r="99097" spans="1:10" hidden="1" x14ac:dyDescent="0.35">
      <c r="A99097" t="s">
        <v>10</v>
      </c>
      <c r="B99097" t="s">
        <v>967</v>
      </c>
      <c r="C99097" t="s">
        <v>992</v>
      </c>
      <c r="D99097" s="1">
        <v>43894</v>
      </c>
      <c r="E99097">
        <v>28</v>
      </c>
      <c r="F99097">
        <v>7</v>
      </c>
      <c r="I99097">
        <v>5</v>
      </c>
      <c r="J99097">
        <v>-4</v>
      </c>
    </row>
    <row r="99098" spans="1:10" hidden="1" x14ac:dyDescent="0.35">
      <c r="A99098" t="s">
        <v>10</v>
      </c>
      <c r="B99098" t="s">
        <v>967</v>
      </c>
      <c r="C99098" t="s">
        <v>992</v>
      </c>
      <c r="D99098" s="1">
        <v>43895</v>
      </c>
      <c r="E99098">
        <v>9</v>
      </c>
      <c r="F99098">
        <v>4</v>
      </c>
      <c r="I99098">
        <v>1</v>
      </c>
      <c r="J99098">
        <v>-2</v>
      </c>
    </row>
    <row r="99099" spans="1:10" hidden="1" x14ac:dyDescent="0.35">
      <c r="A99099" t="s">
        <v>10</v>
      </c>
      <c r="B99099" t="s">
        <v>967</v>
      </c>
      <c r="C99099" t="s">
        <v>992</v>
      </c>
      <c r="D99099" s="1">
        <v>43896</v>
      </c>
      <c r="E99099">
        <v>18</v>
      </c>
      <c r="F99099">
        <v>2</v>
      </c>
      <c r="I99099">
        <v>20</v>
      </c>
      <c r="J99099">
        <v>-1</v>
      </c>
    </row>
    <row r="99100" spans="1:10" hidden="1" x14ac:dyDescent="0.35">
      <c r="A99100" t="s">
        <v>10</v>
      </c>
      <c r="B99100" t="s">
        <v>967</v>
      </c>
      <c r="C99100" t="s">
        <v>992</v>
      </c>
      <c r="D99100" s="1">
        <v>43897</v>
      </c>
      <c r="E99100">
        <v>20</v>
      </c>
      <c r="F99100">
        <v>14</v>
      </c>
      <c r="I99100">
        <v>7</v>
      </c>
    </row>
    <row r="99101" spans="1:10" hidden="1" x14ac:dyDescent="0.35">
      <c r="A99101" t="s">
        <v>10</v>
      </c>
      <c r="B99101" t="s">
        <v>967</v>
      </c>
      <c r="C99101" t="s">
        <v>992</v>
      </c>
      <c r="D99101" s="1">
        <v>43898</v>
      </c>
      <c r="E99101">
        <v>35</v>
      </c>
      <c r="F99101">
        <v>32</v>
      </c>
      <c r="I99101">
        <v>8</v>
      </c>
    </row>
    <row r="99102" spans="1:10" hidden="1" x14ac:dyDescent="0.35">
      <c r="A99102" t="s">
        <v>10</v>
      </c>
      <c r="B99102" t="s">
        <v>967</v>
      </c>
      <c r="C99102" t="s">
        <v>992</v>
      </c>
      <c r="D99102" s="1">
        <v>43899</v>
      </c>
      <c r="E99102">
        <v>2</v>
      </c>
      <c r="F99102">
        <v>5</v>
      </c>
      <c r="I99102">
        <v>9</v>
      </c>
      <c r="J99102">
        <v>1</v>
      </c>
    </row>
    <row r="99103" spans="1:10" hidden="1" x14ac:dyDescent="0.35">
      <c r="A99103" t="s">
        <v>10</v>
      </c>
      <c r="B99103" t="s">
        <v>967</v>
      </c>
      <c r="C99103" t="s">
        <v>992</v>
      </c>
      <c r="D99103" s="1">
        <v>43900</v>
      </c>
      <c r="E99103">
        <v>14</v>
      </c>
      <c r="F99103">
        <v>-1</v>
      </c>
      <c r="I99103">
        <v>2</v>
      </c>
      <c r="J99103">
        <v>-1</v>
      </c>
    </row>
    <row r="99104" spans="1:10" hidden="1" x14ac:dyDescent="0.35">
      <c r="A99104" t="s">
        <v>10</v>
      </c>
      <c r="B99104" t="s">
        <v>967</v>
      </c>
      <c r="C99104" t="s">
        <v>992</v>
      </c>
      <c r="D99104" s="1">
        <v>43901</v>
      </c>
      <c r="E99104">
        <v>31</v>
      </c>
      <c r="F99104">
        <v>17</v>
      </c>
      <c r="I99104">
        <v>6</v>
      </c>
      <c r="J99104">
        <v>-4</v>
      </c>
    </row>
    <row r="99105" spans="1:10" hidden="1" x14ac:dyDescent="0.35">
      <c r="A99105" t="s">
        <v>10</v>
      </c>
      <c r="B99105" t="s">
        <v>967</v>
      </c>
      <c r="C99105" t="s">
        <v>992</v>
      </c>
      <c r="D99105" s="1">
        <v>43902</v>
      </c>
      <c r="E99105">
        <v>12</v>
      </c>
      <c r="F99105">
        <v>26</v>
      </c>
      <c r="I99105">
        <v>0</v>
      </c>
      <c r="J99105">
        <v>0</v>
      </c>
    </row>
    <row r="99106" spans="1:10" hidden="1" x14ac:dyDescent="0.35">
      <c r="A99106" t="s">
        <v>10</v>
      </c>
      <c r="B99106" t="s">
        <v>967</v>
      </c>
      <c r="C99106" t="s">
        <v>992</v>
      </c>
      <c r="D99106" s="1">
        <v>43903</v>
      </c>
      <c r="E99106">
        <v>24</v>
      </c>
      <c r="F99106">
        <v>30</v>
      </c>
      <c r="I99106">
        <v>15</v>
      </c>
      <c r="J99106">
        <v>0</v>
      </c>
    </row>
    <row r="99107" spans="1:10" hidden="1" x14ac:dyDescent="0.35">
      <c r="A99107" t="s">
        <v>10</v>
      </c>
      <c r="B99107" t="s">
        <v>967</v>
      </c>
      <c r="C99107" t="s">
        <v>992</v>
      </c>
      <c r="D99107" s="1">
        <v>43904</v>
      </c>
      <c r="E99107">
        <v>6</v>
      </c>
      <c r="F99107">
        <v>30</v>
      </c>
      <c r="I99107">
        <v>3</v>
      </c>
    </row>
    <row r="99108" spans="1:10" hidden="1" x14ac:dyDescent="0.35">
      <c r="A99108" t="s">
        <v>10</v>
      </c>
      <c r="B99108" t="s">
        <v>967</v>
      </c>
      <c r="C99108" t="s">
        <v>992</v>
      </c>
      <c r="D99108" s="1">
        <v>43905</v>
      </c>
      <c r="E99108">
        <v>9</v>
      </c>
      <c r="F99108">
        <v>27</v>
      </c>
      <c r="I99108">
        <v>-1</v>
      </c>
    </row>
    <row r="99109" spans="1:10" hidden="1" x14ac:dyDescent="0.35">
      <c r="A99109" t="s">
        <v>10</v>
      </c>
      <c r="B99109" t="s">
        <v>967</v>
      </c>
      <c r="C99109" t="s">
        <v>992</v>
      </c>
      <c r="D99109" s="1">
        <v>43906</v>
      </c>
      <c r="E99109">
        <v>2</v>
      </c>
      <c r="F99109">
        <v>26</v>
      </c>
      <c r="I99109">
        <v>-6</v>
      </c>
      <c r="J99109">
        <v>4</v>
      </c>
    </row>
    <row r="99110" spans="1:10" hidden="1" x14ac:dyDescent="0.35">
      <c r="A99110" t="s">
        <v>10</v>
      </c>
      <c r="B99110" t="s">
        <v>967</v>
      </c>
      <c r="C99110" t="s">
        <v>992</v>
      </c>
      <c r="D99110" s="1">
        <v>43907</v>
      </c>
      <c r="E99110">
        <v>-4</v>
      </c>
      <c r="F99110">
        <v>27</v>
      </c>
      <c r="I99110">
        <v>-14</v>
      </c>
      <c r="J99110">
        <v>5</v>
      </c>
    </row>
    <row r="99111" spans="1:10" hidden="1" x14ac:dyDescent="0.35">
      <c r="A99111" t="s">
        <v>10</v>
      </c>
      <c r="B99111" t="s">
        <v>967</v>
      </c>
      <c r="C99111" t="s">
        <v>992</v>
      </c>
      <c r="D99111" s="1">
        <v>43908</v>
      </c>
      <c r="E99111">
        <v>0</v>
      </c>
      <c r="F99111">
        <v>37</v>
      </c>
      <c r="I99111">
        <v>-16</v>
      </c>
      <c r="J99111">
        <v>5</v>
      </c>
    </row>
    <row r="99112" spans="1:10" hidden="1" x14ac:dyDescent="0.35">
      <c r="A99112" t="s">
        <v>10</v>
      </c>
      <c r="B99112" t="s">
        <v>967</v>
      </c>
      <c r="C99112" t="s">
        <v>992</v>
      </c>
      <c r="D99112" s="1">
        <v>43909</v>
      </c>
      <c r="E99112">
        <v>-20</v>
      </c>
      <c r="F99112">
        <v>23</v>
      </c>
      <c r="I99112">
        <v>-22</v>
      </c>
      <c r="J99112">
        <v>8</v>
      </c>
    </row>
    <row r="99113" spans="1:10" hidden="1" x14ac:dyDescent="0.35">
      <c r="A99113" t="s">
        <v>10</v>
      </c>
      <c r="B99113" t="s">
        <v>967</v>
      </c>
      <c r="C99113" t="s">
        <v>992</v>
      </c>
      <c r="D99113" s="1">
        <v>43910</v>
      </c>
      <c r="E99113">
        <v>-19</v>
      </c>
      <c r="F99113">
        <v>24</v>
      </c>
      <c r="I99113">
        <v>-9</v>
      </c>
      <c r="J99113">
        <v>11</v>
      </c>
    </row>
    <row r="99114" spans="1:10" hidden="1" x14ac:dyDescent="0.35">
      <c r="A99114" t="s">
        <v>10</v>
      </c>
      <c r="B99114" t="s">
        <v>967</v>
      </c>
      <c r="C99114" t="s">
        <v>992</v>
      </c>
      <c r="D99114" s="1">
        <v>43911</v>
      </c>
      <c r="E99114">
        <v>-33</v>
      </c>
      <c r="F99114">
        <v>17</v>
      </c>
      <c r="I99114">
        <v>-7</v>
      </c>
    </row>
    <row r="99115" spans="1:10" hidden="1" x14ac:dyDescent="0.35">
      <c r="A99115" t="s">
        <v>10</v>
      </c>
      <c r="B99115" t="s">
        <v>967</v>
      </c>
      <c r="C99115" t="s">
        <v>992</v>
      </c>
      <c r="D99115" s="1">
        <v>43912</v>
      </c>
      <c r="E99115">
        <v>-31</v>
      </c>
      <c r="F99115">
        <v>25</v>
      </c>
      <c r="I99115">
        <v>-13</v>
      </c>
    </row>
    <row r="99116" spans="1:10" hidden="1" x14ac:dyDescent="0.35">
      <c r="A99116" t="s">
        <v>10</v>
      </c>
      <c r="B99116" t="s">
        <v>967</v>
      </c>
      <c r="C99116" t="s">
        <v>992</v>
      </c>
      <c r="D99116" s="1">
        <v>43913</v>
      </c>
      <c r="E99116">
        <v>-30</v>
      </c>
      <c r="F99116">
        <v>8</v>
      </c>
      <c r="I99116">
        <v>-18</v>
      </c>
      <c r="J99116">
        <v>11</v>
      </c>
    </row>
    <row r="99117" spans="1:10" hidden="1" x14ac:dyDescent="0.35">
      <c r="A99117" t="s">
        <v>10</v>
      </c>
      <c r="B99117" t="s">
        <v>967</v>
      </c>
      <c r="C99117" t="s">
        <v>992</v>
      </c>
      <c r="D99117" s="1">
        <v>43914</v>
      </c>
      <c r="E99117">
        <v>-36</v>
      </c>
      <c r="F99117">
        <v>-5</v>
      </c>
      <c r="I99117">
        <v>-28</v>
      </c>
      <c r="J99117">
        <v>13</v>
      </c>
    </row>
    <row r="99118" spans="1:10" hidden="1" x14ac:dyDescent="0.35">
      <c r="A99118" t="s">
        <v>10</v>
      </c>
      <c r="B99118" t="s">
        <v>967</v>
      </c>
      <c r="C99118" t="s">
        <v>992</v>
      </c>
      <c r="D99118" s="1">
        <v>43915</v>
      </c>
      <c r="E99118">
        <v>-24</v>
      </c>
      <c r="F99118">
        <v>-1</v>
      </c>
      <c r="I99118">
        <v>-27</v>
      </c>
      <c r="J99118">
        <v>10</v>
      </c>
    </row>
    <row r="99119" spans="1:10" hidden="1" x14ac:dyDescent="0.35">
      <c r="A99119" t="s">
        <v>10</v>
      </c>
      <c r="B99119" t="s">
        <v>967</v>
      </c>
      <c r="C99119" t="s">
        <v>992</v>
      </c>
      <c r="D99119" s="1">
        <v>43916</v>
      </c>
      <c r="E99119">
        <v>-32</v>
      </c>
      <c r="F99119">
        <v>2</v>
      </c>
      <c r="I99119">
        <v>-28</v>
      </c>
      <c r="J99119">
        <v>11</v>
      </c>
    </row>
    <row r="99120" spans="1:10" hidden="1" x14ac:dyDescent="0.35">
      <c r="A99120" t="s">
        <v>10</v>
      </c>
      <c r="B99120" t="s">
        <v>967</v>
      </c>
      <c r="C99120" t="s">
        <v>992</v>
      </c>
      <c r="D99120" s="1">
        <v>43917</v>
      </c>
      <c r="E99120">
        <v>-31</v>
      </c>
      <c r="F99120">
        <v>-2</v>
      </c>
      <c r="I99120">
        <v>-18</v>
      </c>
      <c r="J99120">
        <v>15</v>
      </c>
    </row>
    <row r="99121" spans="1:10" hidden="1" x14ac:dyDescent="0.35">
      <c r="A99121" t="s">
        <v>10</v>
      </c>
      <c r="B99121" t="s">
        <v>967</v>
      </c>
      <c r="C99121" t="s">
        <v>992</v>
      </c>
      <c r="D99121" s="1">
        <v>43918</v>
      </c>
      <c r="E99121">
        <v>-36</v>
      </c>
      <c r="F99121">
        <v>3</v>
      </c>
      <c r="I99121">
        <v>-11</v>
      </c>
    </row>
    <row r="99122" spans="1:10" hidden="1" x14ac:dyDescent="0.35">
      <c r="A99122" t="s">
        <v>10</v>
      </c>
      <c r="B99122" t="s">
        <v>967</v>
      </c>
      <c r="C99122" t="s">
        <v>992</v>
      </c>
      <c r="D99122" s="1">
        <v>43919</v>
      </c>
      <c r="E99122">
        <v>-27</v>
      </c>
      <c r="F99122">
        <v>7</v>
      </c>
      <c r="I99122">
        <v>-22</v>
      </c>
    </row>
    <row r="99123" spans="1:10" hidden="1" x14ac:dyDescent="0.35">
      <c r="A99123" t="s">
        <v>10</v>
      </c>
      <c r="B99123" t="s">
        <v>967</v>
      </c>
      <c r="C99123" t="s">
        <v>992</v>
      </c>
      <c r="D99123" s="1">
        <v>43920</v>
      </c>
      <c r="E99123">
        <v>-28</v>
      </c>
      <c r="F99123">
        <v>-3</v>
      </c>
      <c r="I99123">
        <v>-23</v>
      </c>
      <c r="J99123">
        <v>11</v>
      </c>
    </row>
    <row r="99124" spans="1:10" hidden="1" x14ac:dyDescent="0.35">
      <c r="A99124" t="s">
        <v>10</v>
      </c>
      <c r="B99124" t="s">
        <v>967</v>
      </c>
      <c r="C99124" t="s">
        <v>992</v>
      </c>
      <c r="D99124" s="1">
        <v>43921</v>
      </c>
      <c r="E99124">
        <v>-25</v>
      </c>
      <c r="F99124">
        <v>3</v>
      </c>
      <c r="I99124">
        <v>-31</v>
      </c>
      <c r="J99124">
        <v>12</v>
      </c>
    </row>
    <row r="99125" spans="1:10" hidden="1" x14ac:dyDescent="0.35">
      <c r="A99125" t="s">
        <v>10</v>
      </c>
      <c r="B99125" t="s">
        <v>967</v>
      </c>
      <c r="C99125" t="s">
        <v>992</v>
      </c>
      <c r="D99125" s="1">
        <v>43922</v>
      </c>
      <c r="E99125">
        <v>-16</v>
      </c>
      <c r="F99125">
        <v>11</v>
      </c>
      <c r="I99125">
        <v>-30</v>
      </c>
      <c r="J99125">
        <v>8</v>
      </c>
    </row>
    <row r="99126" spans="1:10" hidden="1" x14ac:dyDescent="0.35">
      <c r="A99126" t="s">
        <v>10</v>
      </c>
      <c r="B99126" t="s">
        <v>967</v>
      </c>
      <c r="C99126" t="s">
        <v>992</v>
      </c>
      <c r="D99126" s="1">
        <v>43923</v>
      </c>
      <c r="E99126">
        <v>-32</v>
      </c>
      <c r="F99126">
        <v>6</v>
      </c>
      <c r="I99126">
        <v>-32</v>
      </c>
      <c r="J99126">
        <v>12</v>
      </c>
    </row>
    <row r="99127" spans="1:10" hidden="1" x14ac:dyDescent="0.35">
      <c r="A99127" t="s">
        <v>10</v>
      </c>
      <c r="B99127" t="s">
        <v>967</v>
      </c>
      <c r="C99127" t="s">
        <v>992</v>
      </c>
      <c r="D99127" s="1">
        <v>43924</v>
      </c>
      <c r="E99127">
        <v>-29</v>
      </c>
      <c r="F99127">
        <v>14</v>
      </c>
      <c r="I99127">
        <v>-21</v>
      </c>
      <c r="J99127">
        <v>16</v>
      </c>
    </row>
    <row r="99128" spans="1:10" hidden="1" x14ac:dyDescent="0.35">
      <c r="A99128" t="s">
        <v>10</v>
      </c>
      <c r="B99128" t="s">
        <v>967</v>
      </c>
      <c r="C99128" t="s">
        <v>992</v>
      </c>
      <c r="D99128" s="1">
        <v>43925</v>
      </c>
      <c r="E99128">
        <v>-41</v>
      </c>
      <c r="F99128">
        <v>18</v>
      </c>
      <c r="I99128">
        <v>-16</v>
      </c>
    </row>
    <row r="99129" spans="1:10" hidden="1" x14ac:dyDescent="0.35">
      <c r="A99129" t="s">
        <v>10</v>
      </c>
      <c r="B99129" t="s">
        <v>967</v>
      </c>
      <c r="C99129" t="s">
        <v>992</v>
      </c>
      <c r="D99129" s="1">
        <v>43926</v>
      </c>
      <c r="E99129">
        <v>-31</v>
      </c>
      <c r="F99129">
        <v>22</v>
      </c>
      <c r="I99129">
        <v>-23</v>
      </c>
    </row>
    <row r="99130" spans="1:10" hidden="1" x14ac:dyDescent="0.35">
      <c r="A99130" t="s">
        <v>10</v>
      </c>
      <c r="B99130" t="s">
        <v>967</v>
      </c>
      <c r="C99130" t="s">
        <v>992</v>
      </c>
      <c r="D99130" s="1">
        <v>43927</v>
      </c>
      <c r="E99130">
        <v>-44</v>
      </c>
      <c r="I99130">
        <v>-30</v>
      </c>
      <c r="J99130">
        <v>14</v>
      </c>
    </row>
    <row r="99131" spans="1:10" hidden="1" x14ac:dyDescent="0.35">
      <c r="A99131" t="s">
        <v>10</v>
      </c>
      <c r="B99131" t="s">
        <v>967</v>
      </c>
      <c r="C99131" t="s">
        <v>992</v>
      </c>
      <c r="D99131" s="1">
        <v>43928</v>
      </c>
      <c r="E99131">
        <v>-37</v>
      </c>
      <c r="I99131">
        <v>-37</v>
      </c>
      <c r="J99131">
        <v>14</v>
      </c>
    </row>
    <row r="99132" spans="1:10" hidden="1" x14ac:dyDescent="0.35">
      <c r="A99132" t="s">
        <v>10</v>
      </c>
      <c r="B99132" t="s">
        <v>967</v>
      </c>
      <c r="C99132" t="s">
        <v>992</v>
      </c>
      <c r="D99132" s="1">
        <v>43929</v>
      </c>
      <c r="E99132">
        <v>-24</v>
      </c>
      <c r="I99132">
        <v>-35</v>
      </c>
      <c r="J99132">
        <v>11</v>
      </c>
    </row>
    <row r="99133" spans="1:10" hidden="1" x14ac:dyDescent="0.35">
      <c r="A99133" t="s">
        <v>10</v>
      </c>
      <c r="B99133" t="s">
        <v>967</v>
      </c>
      <c r="C99133" t="s">
        <v>992</v>
      </c>
      <c r="D99133" s="1">
        <v>43930</v>
      </c>
      <c r="E99133">
        <v>-32</v>
      </c>
      <c r="I99133">
        <v>-38</v>
      </c>
      <c r="J99133">
        <v>14</v>
      </c>
    </row>
    <row r="99134" spans="1:10" hidden="1" x14ac:dyDescent="0.35">
      <c r="A99134" t="s">
        <v>10</v>
      </c>
      <c r="B99134" t="s">
        <v>967</v>
      </c>
      <c r="C99134" t="s">
        <v>992</v>
      </c>
      <c r="D99134" s="1">
        <v>43931</v>
      </c>
      <c r="E99134">
        <v>-30</v>
      </c>
      <c r="F99134">
        <v>-1</v>
      </c>
      <c r="I99134">
        <v>-36</v>
      </c>
      <c r="J99134">
        <v>17</v>
      </c>
    </row>
    <row r="99135" spans="1:10" hidden="1" x14ac:dyDescent="0.35">
      <c r="A99135" t="s">
        <v>10</v>
      </c>
      <c r="B99135" t="s">
        <v>967</v>
      </c>
      <c r="C99135" t="s">
        <v>992</v>
      </c>
      <c r="D99135" s="1">
        <v>43932</v>
      </c>
      <c r="E99135">
        <v>-38</v>
      </c>
      <c r="I99135">
        <v>-29</v>
      </c>
    </row>
    <row r="99136" spans="1:10" hidden="1" x14ac:dyDescent="0.35">
      <c r="A99136" t="s">
        <v>10</v>
      </c>
      <c r="B99136" t="s">
        <v>967</v>
      </c>
      <c r="C99136" t="s">
        <v>992</v>
      </c>
      <c r="D99136" s="1">
        <v>43933</v>
      </c>
      <c r="E99136">
        <v>-50</v>
      </c>
      <c r="F99136">
        <v>-21</v>
      </c>
      <c r="I99136">
        <v>-30</v>
      </c>
    </row>
    <row r="99137" spans="1:10" hidden="1" x14ac:dyDescent="0.35">
      <c r="A99137" t="s">
        <v>10</v>
      </c>
      <c r="B99137" t="s">
        <v>967</v>
      </c>
      <c r="C99137" t="s">
        <v>992</v>
      </c>
      <c r="D99137" s="1">
        <v>43934</v>
      </c>
      <c r="E99137">
        <v>-29</v>
      </c>
      <c r="F99137">
        <v>-14</v>
      </c>
      <c r="I99137">
        <v>-28</v>
      </c>
      <c r="J99137">
        <v>13</v>
      </c>
    </row>
    <row r="99138" spans="1:10" hidden="1" x14ac:dyDescent="0.35">
      <c r="A99138" t="s">
        <v>10</v>
      </c>
      <c r="B99138" t="s">
        <v>967</v>
      </c>
      <c r="C99138" t="s">
        <v>992</v>
      </c>
      <c r="D99138" s="1">
        <v>43935</v>
      </c>
      <c r="E99138">
        <v>-27</v>
      </c>
      <c r="F99138">
        <v>-11</v>
      </c>
      <c r="I99138">
        <v>-34</v>
      </c>
      <c r="J99138">
        <v>13</v>
      </c>
    </row>
    <row r="99139" spans="1:10" hidden="1" x14ac:dyDescent="0.35">
      <c r="A99139" t="s">
        <v>10</v>
      </c>
      <c r="B99139" t="s">
        <v>967</v>
      </c>
      <c r="C99139" t="s">
        <v>992</v>
      </c>
      <c r="D99139" s="1">
        <v>43936</v>
      </c>
      <c r="E99139">
        <v>-3</v>
      </c>
      <c r="F99139">
        <v>4</v>
      </c>
      <c r="I99139">
        <v>-31</v>
      </c>
      <c r="J99139">
        <v>9</v>
      </c>
    </row>
    <row r="99140" spans="1:10" hidden="1" x14ac:dyDescent="0.35">
      <c r="A99140" t="s">
        <v>10</v>
      </c>
      <c r="B99140" t="s">
        <v>967</v>
      </c>
      <c r="C99140" t="s">
        <v>992</v>
      </c>
      <c r="D99140" s="1">
        <v>43937</v>
      </c>
      <c r="E99140">
        <v>-21</v>
      </c>
      <c r="F99140">
        <v>-1</v>
      </c>
      <c r="I99140">
        <v>-35</v>
      </c>
      <c r="J99140">
        <v>13</v>
      </c>
    </row>
    <row r="99141" spans="1:10" hidden="1" x14ac:dyDescent="0.35">
      <c r="A99141" t="s">
        <v>10</v>
      </c>
      <c r="B99141" t="s">
        <v>967</v>
      </c>
      <c r="C99141" t="s">
        <v>992</v>
      </c>
      <c r="D99141" s="1">
        <v>43938</v>
      </c>
      <c r="E99141">
        <v>-21</v>
      </c>
      <c r="F99141">
        <v>-3</v>
      </c>
      <c r="I99141">
        <v>-24</v>
      </c>
      <c r="J99141">
        <v>17</v>
      </c>
    </row>
    <row r="99142" spans="1:10" hidden="1" x14ac:dyDescent="0.35">
      <c r="A99142" t="s">
        <v>10</v>
      </c>
      <c r="B99142" t="s">
        <v>967</v>
      </c>
      <c r="C99142" t="s">
        <v>992</v>
      </c>
      <c r="D99142" s="1">
        <v>43939</v>
      </c>
      <c r="E99142">
        <v>-22</v>
      </c>
      <c r="F99142">
        <v>1</v>
      </c>
      <c r="I99142">
        <v>-10</v>
      </c>
    </row>
    <row r="99143" spans="1:10" hidden="1" x14ac:dyDescent="0.35">
      <c r="A99143" t="s">
        <v>10</v>
      </c>
      <c r="B99143" t="s">
        <v>967</v>
      </c>
      <c r="C99143" t="s">
        <v>992</v>
      </c>
      <c r="D99143" s="1">
        <v>43940</v>
      </c>
      <c r="E99143">
        <v>-7</v>
      </c>
      <c r="I99143">
        <v>-21</v>
      </c>
    </row>
    <row r="99144" spans="1:10" hidden="1" x14ac:dyDescent="0.35">
      <c r="A99144" t="s">
        <v>10</v>
      </c>
      <c r="B99144" t="s">
        <v>967</v>
      </c>
      <c r="C99144" t="s">
        <v>992</v>
      </c>
      <c r="D99144" s="1">
        <v>43941</v>
      </c>
      <c r="E99144">
        <v>-16</v>
      </c>
      <c r="F99144">
        <v>-7</v>
      </c>
      <c r="I99144">
        <v>-27</v>
      </c>
      <c r="J99144">
        <v>10</v>
      </c>
    </row>
    <row r="99145" spans="1:10" hidden="1" x14ac:dyDescent="0.35">
      <c r="A99145" t="s">
        <v>10</v>
      </c>
      <c r="B99145" t="s">
        <v>967</v>
      </c>
      <c r="C99145" t="s">
        <v>992</v>
      </c>
      <c r="D99145" s="1">
        <v>43942</v>
      </c>
      <c r="E99145">
        <v>-13</v>
      </c>
      <c r="F99145">
        <v>-10</v>
      </c>
      <c r="I99145">
        <v>-33</v>
      </c>
      <c r="J99145">
        <v>11</v>
      </c>
    </row>
    <row r="99146" spans="1:10" hidden="1" x14ac:dyDescent="0.35">
      <c r="A99146" t="s">
        <v>10</v>
      </c>
      <c r="B99146" t="s">
        <v>967</v>
      </c>
      <c r="C99146" t="s">
        <v>992</v>
      </c>
      <c r="D99146" s="1">
        <v>43943</v>
      </c>
      <c r="E99146">
        <v>-13</v>
      </c>
      <c r="F99146">
        <v>-5</v>
      </c>
      <c r="I99146">
        <v>-32</v>
      </c>
      <c r="J99146">
        <v>11</v>
      </c>
    </row>
    <row r="99147" spans="1:10" hidden="1" x14ac:dyDescent="0.35">
      <c r="A99147" t="s">
        <v>10</v>
      </c>
      <c r="B99147" t="s">
        <v>967</v>
      </c>
      <c r="C99147" t="s">
        <v>992</v>
      </c>
      <c r="D99147" s="1">
        <v>43944</v>
      </c>
      <c r="E99147">
        <v>-21</v>
      </c>
      <c r="F99147">
        <v>-4</v>
      </c>
      <c r="I99147">
        <v>-33</v>
      </c>
      <c r="J99147">
        <v>12</v>
      </c>
    </row>
    <row r="99148" spans="1:10" hidden="1" x14ac:dyDescent="0.35">
      <c r="A99148" t="s">
        <v>10</v>
      </c>
      <c r="B99148" t="s">
        <v>967</v>
      </c>
      <c r="C99148" t="s">
        <v>992</v>
      </c>
      <c r="D99148" s="1">
        <v>43945</v>
      </c>
      <c r="E99148">
        <v>-17</v>
      </c>
      <c r="F99148">
        <v>-6</v>
      </c>
      <c r="I99148">
        <v>-23</v>
      </c>
      <c r="J99148">
        <v>16</v>
      </c>
    </row>
    <row r="99149" spans="1:10" hidden="1" x14ac:dyDescent="0.35">
      <c r="A99149" t="s">
        <v>10</v>
      </c>
      <c r="B99149" t="s">
        <v>967</v>
      </c>
      <c r="C99149" t="s">
        <v>992</v>
      </c>
      <c r="D99149" s="1">
        <v>43946</v>
      </c>
      <c r="E99149">
        <v>-23</v>
      </c>
      <c r="F99149">
        <v>2</v>
      </c>
      <c r="I99149">
        <v>-22</v>
      </c>
    </row>
    <row r="99150" spans="1:10" x14ac:dyDescent="0.35">
      <c r="A99150" t="s">
        <v>10</v>
      </c>
      <c r="B99150" t="s">
        <v>967</v>
      </c>
      <c r="C99150" t="s">
        <v>992</v>
      </c>
      <c r="D99150" s="1">
        <v>43947</v>
      </c>
      <c r="E99150">
        <v>0</v>
      </c>
      <c r="I99150">
        <v>-20</v>
      </c>
    </row>
    <row r="99151" spans="1:10" hidden="1" x14ac:dyDescent="0.35">
      <c r="A99151" t="s">
        <v>10</v>
      </c>
      <c r="B99151" t="s">
        <v>967</v>
      </c>
      <c r="C99151" t="s">
        <v>993</v>
      </c>
      <c r="D99151" s="1">
        <v>43876</v>
      </c>
      <c r="E99151">
        <v>9</v>
      </c>
      <c r="F99151">
        <v>9</v>
      </c>
      <c r="H99151">
        <v>-5</v>
      </c>
      <c r="I99151">
        <v>5</v>
      </c>
    </row>
    <row r="99152" spans="1:10" hidden="1" x14ac:dyDescent="0.35">
      <c r="A99152" t="s">
        <v>10</v>
      </c>
      <c r="B99152" t="s">
        <v>967</v>
      </c>
      <c r="C99152" t="s">
        <v>993</v>
      </c>
      <c r="D99152" s="1">
        <v>43877</v>
      </c>
      <c r="E99152">
        <v>12</v>
      </c>
      <c r="F99152">
        <v>6</v>
      </c>
      <c r="H99152">
        <v>4</v>
      </c>
      <c r="I99152">
        <v>8</v>
      </c>
    </row>
    <row r="99153" spans="1:10" hidden="1" x14ac:dyDescent="0.35">
      <c r="A99153" t="s">
        <v>10</v>
      </c>
      <c r="B99153" t="s">
        <v>967</v>
      </c>
      <c r="C99153" t="s">
        <v>993</v>
      </c>
      <c r="D99153" s="1">
        <v>43878</v>
      </c>
      <c r="E99153">
        <v>12</v>
      </c>
      <c r="F99153">
        <v>-2</v>
      </c>
      <c r="H99153">
        <v>6</v>
      </c>
      <c r="I99153">
        <v>1</v>
      </c>
      <c r="J99153">
        <v>3</v>
      </c>
    </row>
    <row r="99154" spans="1:10" hidden="1" x14ac:dyDescent="0.35">
      <c r="A99154" t="s">
        <v>10</v>
      </c>
      <c r="B99154" t="s">
        <v>967</v>
      </c>
      <c r="C99154" t="s">
        <v>993</v>
      </c>
      <c r="D99154" s="1">
        <v>43879</v>
      </c>
      <c r="E99154">
        <v>1</v>
      </c>
      <c r="F99154">
        <v>-4</v>
      </c>
      <c r="H99154">
        <v>-1</v>
      </c>
      <c r="I99154">
        <v>5</v>
      </c>
      <c r="J99154">
        <v>1</v>
      </c>
    </row>
    <row r="99155" spans="1:10" hidden="1" x14ac:dyDescent="0.35">
      <c r="A99155" t="s">
        <v>10</v>
      </c>
      <c r="B99155" t="s">
        <v>967</v>
      </c>
      <c r="C99155" t="s">
        <v>993</v>
      </c>
      <c r="D99155" s="1">
        <v>43880</v>
      </c>
      <c r="E99155">
        <v>14</v>
      </c>
      <c r="F99155">
        <v>-2</v>
      </c>
      <c r="H99155">
        <v>3</v>
      </c>
      <c r="I99155">
        <v>15</v>
      </c>
      <c r="J99155">
        <v>-2</v>
      </c>
    </row>
    <row r="99156" spans="1:10" hidden="1" x14ac:dyDescent="0.35">
      <c r="A99156" t="s">
        <v>10</v>
      </c>
      <c r="B99156" t="s">
        <v>967</v>
      </c>
      <c r="C99156" t="s">
        <v>993</v>
      </c>
      <c r="D99156" s="1">
        <v>43881</v>
      </c>
      <c r="E99156">
        <v>7</v>
      </c>
      <c r="F99156">
        <v>2</v>
      </c>
      <c r="H99156">
        <v>8</v>
      </c>
      <c r="I99156">
        <v>9</v>
      </c>
      <c r="J99156">
        <v>0</v>
      </c>
    </row>
    <row r="99157" spans="1:10" hidden="1" x14ac:dyDescent="0.35">
      <c r="A99157" t="s">
        <v>10</v>
      </c>
      <c r="B99157" t="s">
        <v>967</v>
      </c>
      <c r="C99157" t="s">
        <v>993</v>
      </c>
      <c r="D99157" s="1">
        <v>43882</v>
      </c>
      <c r="E99157">
        <v>16</v>
      </c>
      <c r="F99157">
        <v>-3</v>
      </c>
      <c r="H99157">
        <v>5</v>
      </c>
      <c r="I99157">
        <v>21</v>
      </c>
      <c r="J99157">
        <v>0</v>
      </c>
    </row>
    <row r="99158" spans="1:10" hidden="1" x14ac:dyDescent="0.35">
      <c r="A99158" t="s">
        <v>10</v>
      </c>
      <c r="B99158" t="s">
        <v>967</v>
      </c>
      <c r="C99158" t="s">
        <v>993</v>
      </c>
      <c r="D99158" s="1">
        <v>43883</v>
      </c>
      <c r="E99158">
        <v>1</v>
      </c>
      <c r="F99158">
        <v>5</v>
      </c>
      <c r="H99158">
        <v>1</v>
      </c>
      <c r="I99158">
        <v>18</v>
      </c>
    </row>
    <row r="99159" spans="1:10" hidden="1" x14ac:dyDescent="0.35">
      <c r="A99159" t="s">
        <v>10</v>
      </c>
      <c r="B99159" t="s">
        <v>967</v>
      </c>
      <c r="C99159" t="s">
        <v>993</v>
      </c>
      <c r="D99159" s="1">
        <v>43884</v>
      </c>
      <c r="E99159">
        <v>9</v>
      </c>
      <c r="F99159">
        <v>7</v>
      </c>
      <c r="H99159">
        <v>9</v>
      </c>
      <c r="I99159">
        <v>13</v>
      </c>
    </row>
    <row r="99160" spans="1:10" hidden="1" x14ac:dyDescent="0.35">
      <c r="A99160" t="s">
        <v>10</v>
      </c>
      <c r="B99160" t="s">
        <v>967</v>
      </c>
      <c r="C99160" t="s">
        <v>993</v>
      </c>
      <c r="D99160" s="1">
        <v>43885</v>
      </c>
      <c r="E99160">
        <v>4</v>
      </c>
      <c r="F99160">
        <v>-4</v>
      </c>
      <c r="H99160">
        <v>-4</v>
      </c>
      <c r="I99160">
        <v>15</v>
      </c>
      <c r="J99160">
        <v>1</v>
      </c>
    </row>
    <row r="99161" spans="1:10" hidden="1" x14ac:dyDescent="0.35">
      <c r="A99161" t="s">
        <v>10</v>
      </c>
      <c r="B99161" t="s">
        <v>967</v>
      </c>
      <c r="C99161" t="s">
        <v>993</v>
      </c>
      <c r="D99161" s="1">
        <v>43886</v>
      </c>
      <c r="E99161">
        <v>-3</v>
      </c>
      <c r="F99161">
        <v>-3</v>
      </c>
      <c r="H99161">
        <v>2</v>
      </c>
      <c r="I99161">
        <v>6</v>
      </c>
      <c r="J99161">
        <v>1</v>
      </c>
    </row>
    <row r="99162" spans="1:10" hidden="1" x14ac:dyDescent="0.35">
      <c r="A99162" t="s">
        <v>10</v>
      </c>
      <c r="B99162" t="s">
        <v>967</v>
      </c>
      <c r="C99162" t="s">
        <v>993</v>
      </c>
      <c r="D99162" s="1">
        <v>43887</v>
      </c>
      <c r="E99162">
        <v>17</v>
      </c>
      <c r="F99162">
        <v>-6</v>
      </c>
      <c r="H99162">
        <v>8</v>
      </c>
      <c r="I99162">
        <v>14</v>
      </c>
      <c r="J99162">
        <v>-1</v>
      </c>
    </row>
    <row r="99163" spans="1:10" hidden="1" x14ac:dyDescent="0.35">
      <c r="A99163" t="s">
        <v>10</v>
      </c>
      <c r="B99163" t="s">
        <v>967</v>
      </c>
      <c r="C99163" t="s">
        <v>993</v>
      </c>
      <c r="D99163" s="1">
        <v>43888</v>
      </c>
      <c r="E99163">
        <v>17</v>
      </c>
      <c r="F99163">
        <v>11</v>
      </c>
      <c r="H99163">
        <v>6</v>
      </c>
      <c r="I99163">
        <v>12</v>
      </c>
      <c r="J99163">
        <v>-1</v>
      </c>
    </row>
    <row r="99164" spans="1:10" hidden="1" x14ac:dyDescent="0.35">
      <c r="A99164" t="s">
        <v>10</v>
      </c>
      <c r="B99164" t="s">
        <v>967</v>
      </c>
      <c r="C99164" t="s">
        <v>993</v>
      </c>
      <c r="D99164" s="1">
        <v>43889</v>
      </c>
      <c r="E99164">
        <v>27</v>
      </c>
      <c r="F99164">
        <v>10</v>
      </c>
      <c r="H99164">
        <v>7</v>
      </c>
      <c r="I99164">
        <v>22</v>
      </c>
      <c r="J99164">
        <v>-1</v>
      </c>
    </row>
    <row r="99165" spans="1:10" hidden="1" x14ac:dyDescent="0.35">
      <c r="A99165" t="s">
        <v>10</v>
      </c>
      <c r="B99165" t="s">
        <v>967</v>
      </c>
      <c r="C99165" t="s">
        <v>993</v>
      </c>
      <c r="D99165" s="1">
        <v>43890</v>
      </c>
      <c r="E99165">
        <v>17</v>
      </c>
      <c r="F99165">
        <v>10</v>
      </c>
      <c r="H99165">
        <v>4</v>
      </c>
      <c r="I99165">
        <v>12</v>
      </c>
    </row>
    <row r="99166" spans="1:10" hidden="1" x14ac:dyDescent="0.35">
      <c r="A99166" t="s">
        <v>10</v>
      </c>
      <c r="B99166" t="s">
        <v>967</v>
      </c>
      <c r="C99166" t="s">
        <v>993</v>
      </c>
      <c r="D99166" s="1">
        <v>43891</v>
      </c>
      <c r="E99166">
        <v>29</v>
      </c>
      <c r="F99166">
        <v>14</v>
      </c>
      <c r="H99166">
        <v>18</v>
      </c>
      <c r="I99166">
        <v>10</v>
      </c>
    </row>
    <row r="99167" spans="1:10" hidden="1" x14ac:dyDescent="0.35">
      <c r="A99167" t="s">
        <v>10</v>
      </c>
      <c r="B99167" t="s">
        <v>967</v>
      </c>
      <c r="C99167" t="s">
        <v>993</v>
      </c>
      <c r="D99167" s="1">
        <v>43892</v>
      </c>
      <c r="E99167">
        <v>15</v>
      </c>
      <c r="F99167">
        <v>5</v>
      </c>
      <c r="H99167">
        <v>7</v>
      </c>
      <c r="I99167">
        <v>16</v>
      </c>
      <c r="J99167">
        <v>-1</v>
      </c>
    </row>
    <row r="99168" spans="1:10" hidden="1" x14ac:dyDescent="0.35">
      <c r="A99168" t="s">
        <v>10</v>
      </c>
      <c r="B99168" t="s">
        <v>967</v>
      </c>
      <c r="C99168" t="s">
        <v>993</v>
      </c>
      <c r="D99168" s="1">
        <v>43893</v>
      </c>
      <c r="E99168">
        <v>17</v>
      </c>
      <c r="F99168">
        <v>9</v>
      </c>
      <c r="H99168">
        <v>7</v>
      </c>
      <c r="I99168">
        <v>9</v>
      </c>
      <c r="J99168">
        <v>-1</v>
      </c>
    </row>
    <row r="99169" spans="1:10" hidden="1" x14ac:dyDescent="0.35">
      <c r="A99169" t="s">
        <v>10</v>
      </c>
      <c r="B99169" t="s">
        <v>967</v>
      </c>
      <c r="C99169" t="s">
        <v>993</v>
      </c>
      <c r="D99169" s="1">
        <v>43894</v>
      </c>
      <c r="E99169">
        <v>30</v>
      </c>
      <c r="F99169">
        <v>8</v>
      </c>
      <c r="H99169">
        <v>8</v>
      </c>
      <c r="I99169">
        <v>16</v>
      </c>
      <c r="J99169">
        <v>-2</v>
      </c>
    </row>
    <row r="99170" spans="1:10" hidden="1" x14ac:dyDescent="0.35">
      <c r="A99170" t="s">
        <v>10</v>
      </c>
      <c r="B99170" t="s">
        <v>967</v>
      </c>
      <c r="C99170" t="s">
        <v>993</v>
      </c>
      <c r="D99170" s="1">
        <v>43895</v>
      </c>
      <c r="E99170">
        <v>21</v>
      </c>
      <c r="F99170">
        <v>7</v>
      </c>
      <c r="H99170">
        <v>8</v>
      </c>
      <c r="I99170">
        <v>11</v>
      </c>
      <c r="J99170">
        <v>-2</v>
      </c>
    </row>
    <row r="99171" spans="1:10" hidden="1" x14ac:dyDescent="0.35">
      <c r="A99171" t="s">
        <v>10</v>
      </c>
      <c r="B99171" t="s">
        <v>967</v>
      </c>
      <c r="C99171" t="s">
        <v>993</v>
      </c>
      <c r="D99171" s="1">
        <v>43896</v>
      </c>
      <c r="E99171">
        <v>28</v>
      </c>
      <c r="F99171">
        <v>3</v>
      </c>
      <c r="H99171">
        <v>13</v>
      </c>
      <c r="I99171">
        <v>12</v>
      </c>
      <c r="J99171">
        <v>1</v>
      </c>
    </row>
    <row r="99172" spans="1:10" hidden="1" x14ac:dyDescent="0.35">
      <c r="A99172" t="s">
        <v>10</v>
      </c>
      <c r="B99172" t="s">
        <v>967</v>
      </c>
      <c r="C99172" t="s">
        <v>993</v>
      </c>
      <c r="D99172" s="1">
        <v>43897</v>
      </c>
      <c r="E99172">
        <v>17</v>
      </c>
      <c r="F99172">
        <v>10</v>
      </c>
      <c r="H99172">
        <v>5</v>
      </c>
      <c r="I99172">
        <v>13</v>
      </c>
    </row>
    <row r="99173" spans="1:10" hidden="1" x14ac:dyDescent="0.35">
      <c r="A99173" t="s">
        <v>10</v>
      </c>
      <c r="B99173" t="s">
        <v>967</v>
      </c>
      <c r="C99173" t="s">
        <v>993</v>
      </c>
      <c r="D99173" s="1">
        <v>43898</v>
      </c>
      <c r="E99173">
        <v>24</v>
      </c>
      <c r="F99173">
        <v>13</v>
      </c>
      <c r="H99173">
        <v>21</v>
      </c>
      <c r="I99173">
        <v>14</v>
      </c>
    </row>
    <row r="99174" spans="1:10" hidden="1" x14ac:dyDescent="0.35">
      <c r="A99174" t="s">
        <v>10</v>
      </c>
      <c r="B99174" t="s">
        <v>967</v>
      </c>
      <c r="C99174" t="s">
        <v>993</v>
      </c>
      <c r="D99174" s="1">
        <v>43899</v>
      </c>
      <c r="E99174">
        <v>7</v>
      </c>
      <c r="F99174">
        <v>-2</v>
      </c>
      <c r="H99174">
        <v>10</v>
      </c>
      <c r="I99174">
        <v>12</v>
      </c>
      <c r="J99174">
        <v>1</v>
      </c>
    </row>
    <row r="99175" spans="1:10" hidden="1" x14ac:dyDescent="0.35">
      <c r="A99175" t="s">
        <v>10</v>
      </c>
      <c r="B99175" t="s">
        <v>967</v>
      </c>
      <c r="C99175" t="s">
        <v>993</v>
      </c>
      <c r="D99175" s="1">
        <v>43900</v>
      </c>
      <c r="E99175">
        <v>15</v>
      </c>
      <c r="F99175">
        <v>14</v>
      </c>
      <c r="H99175">
        <v>7</v>
      </c>
      <c r="I99175">
        <v>8</v>
      </c>
      <c r="J99175">
        <v>-1</v>
      </c>
    </row>
    <row r="99176" spans="1:10" hidden="1" x14ac:dyDescent="0.35">
      <c r="A99176" t="s">
        <v>10</v>
      </c>
      <c r="B99176" t="s">
        <v>967</v>
      </c>
      <c r="C99176" t="s">
        <v>993</v>
      </c>
      <c r="D99176" s="1">
        <v>43901</v>
      </c>
      <c r="E99176">
        <v>36</v>
      </c>
      <c r="F99176">
        <v>12</v>
      </c>
      <c r="H99176">
        <v>24</v>
      </c>
      <c r="I99176">
        <v>14</v>
      </c>
      <c r="J99176">
        <v>-3</v>
      </c>
    </row>
    <row r="99177" spans="1:10" hidden="1" x14ac:dyDescent="0.35">
      <c r="A99177" t="s">
        <v>10</v>
      </c>
      <c r="B99177" t="s">
        <v>967</v>
      </c>
      <c r="C99177" t="s">
        <v>993</v>
      </c>
      <c r="D99177" s="1">
        <v>43902</v>
      </c>
      <c r="E99177">
        <v>30</v>
      </c>
      <c r="F99177">
        <v>16</v>
      </c>
      <c r="H99177">
        <v>18</v>
      </c>
      <c r="I99177">
        <v>2</v>
      </c>
      <c r="J99177">
        <v>0</v>
      </c>
    </row>
    <row r="99178" spans="1:10" hidden="1" x14ac:dyDescent="0.35">
      <c r="A99178" t="s">
        <v>10</v>
      </c>
      <c r="B99178" t="s">
        <v>967</v>
      </c>
      <c r="C99178" t="s">
        <v>993</v>
      </c>
      <c r="D99178" s="1">
        <v>43903</v>
      </c>
      <c r="E99178">
        <v>36</v>
      </c>
      <c r="F99178">
        <v>19</v>
      </c>
      <c r="H99178">
        <v>15</v>
      </c>
      <c r="I99178">
        <v>9</v>
      </c>
      <c r="J99178">
        <v>1</v>
      </c>
    </row>
    <row r="99179" spans="1:10" hidden="1" x14ac:dyDescent="0.35">
      <c r="A99179" t="s">
        <v>10</v>
      </c>
      <c r="B99179" t="s">
        <v>967</v>
      </c>
      <c r="C99179" t="s">
        <v>993</v>
      </c>
      <c r="D99179" s="1">
        <v>43904</v>
      </c>
      <c r="E99179">
        <v>13</v>
      </c>
      <c r="F99179">
        <v>13</v>
      </c>
      <c r="H99179">
        <v>11</v>
      </c>
      <c r="I99179">
        <v>9</v>
      </c>
    </row>
    <row r="99180" spans="1:10" hidden="1" x14ac:dyDescent="0.35">
      <c r="A99180" t="s">
        <v>10</v>
      </c>
      <c r="B99180" t="s">
        <v>967</v>
      </c>
      <c r="C99180" t="s">
        <v>993</v>
      </c>
      <c r="D99180" s="1">
        <v>43905</v>
      </c>
      <c r="E99180">
        <v>17</v>
      </c>
      <c r="F99180">
        <v>20</v>
      </c>
      <c r="H99180">
        <v>24</v>
      </c>
      <c r="I99180">
        <v>4</v>
      </c>
    </row>
    <row r="99181" spans="1:10" hidden="1" x14ac:dyDescent="0.35">
      <c r="A99181" t="s">
        <v>10</v>
      </c>
      <c r="B99181" t="s">
        <v>967</v>
      </c>
      <c r="C99181" t="s">
        <v>993</v>
      </c>
      <c r="D99181" s="1">
        <v>43906</v>
      </c>
      <c r="E99181">
        <v>10</v>
      </c>
      <c r="F99181">
        <v>34</v>
      </c>
      <c r="H99181">
        <v>11</v>
      </c>
      <c r="I99181">
        <v>2</v>
      </c>
      <c r="J99181">
        <v>5</v>
      </c>
    </row>
    <row r="99182" spans="1:10" hidden="1" x14ac:dyDescent="0.35">
      <c r="A99182" t="s">
        <v>10</v>
      </c>
      <c r="B99182" t="s">
        <v>967</v>
      </c>
      <c r="C99182" t="s">
        <v>993</v>
      </c>
      <c r="D99182" s="1">
        <v>43907</v>
      </c>
      <c r="E99182">
        <v>-5</v>
      </c>
      <c r="F99182">
        <v>15</v>
      </c>
      <c r="H99182">
        <v>9</v>
      </c>
      <c r="I99182">
        <v>-16</v>
      </c>
      <c r="J99182">
        <v>6</v>
      </c>
    </row>
    <row r="99183" spans="1:10" hidden="1" x14ac:dyDescent="0.35">
      <c r="A99183" t="s">
        <v>10</v>
      </c>
      <c r="B99183" t="s">
        <v>967</v>
      </c>
      <c r="C99183" t="s">
        <v>993</v>
      </c>
      <c r="D99183" s="1">
        <v>43908</v>
      </c>
      <c r="E99183">
        <v>-3</v>
      </c>
      <c r="F99183">
        <v>17</v>
      </c>
      <c r="H99183">
        <v>15</v>
      </c>
      <c r="I99183">
        <v>-13</v>
      </c>
      <c r="J99183">
        <v>7</v>
      </c>
    </row>
    <row r="99184" spans="1:10" hidden="1" x14ac:dyDescent="0.35">
      <c r="A99184" t="s">
        <v>10</v>
      </c>
      <c r="B99184" t="s">
        <v>967</v>
      </c>
      <c r="C99184" t="s">
        <v>993</v>
      </c>
      <c r="D99184" s="1">
        <v>43909</v>
      </c>
      <c r="E99184">
        <v>-15</v>
      </c>
      <c r="F99184">
        <v>12</v>
      </c>
      <c r="H99184">
        <v>15</v>
      </c>
      <c r="I99184">
        <v>-22</v>
      </c>
      <c r="J99184">
        <v>10</v>
      </c>
    </row>
    <row r="99185" spans="1:10" hidden="1" x14ac:dyDescent="0.35">
      <c r="A99185" t="s">
        <v>10</v>
      </c>
      <c r="B99185" t="s">
        <v>967</v>
      </c>
      <c r="C99185" t="s">
        <v>993</v>
      </c>
      <c r="D99185" s="1">
        <v>43910</v>
      </c>
      <c r="E99185">
        <v>-16</v>
      </c>
      <c r="F99185">
        <v>14</v>
      </c>
      <c r="H99185">
        <v>16</v>
      </c>
      <c r="I99185">
        <v>-18</v>
      </c>
      <c r="J99185">
        <v>12</v>
      </c>
    </row>
    <row r="99186" spans="1:10" hidden="1" x14ac:dyDescent="0.35">
      <c r="A99186" t="s">
        <v>10</v>
      </c>
      <c r="B99186" t="s">
        <v>967</v>
      </c>
      <c r="C99186" t="s">
        <v>993</v>
      </c>
      <c r="D99186" s="1">
        <v>43911</v>
      </c>
      <c r="E99186">
        <v>-39</v>
      </c>
      <c r="F99186">
        <v>1</v>
      </c>
      <c r="H99186">
        <v>18</v>
      </c>
      <c r="I99186">
        <v>-10</v>
      </c>
    </row>
    <row r="99187" spans="1:10" hidden="1" x14ac:dyDescent="0.35">
      <c r="A99187" t="s">
        <v>10</v>
      </c>
      <c r="B99187" t="s">
        <v>967</v>
      </c>
      <c r="C99187" t="s">
        <v>993</v>
      </c>
      <c r="D99187" s="1">
        <v>43912</v>
      </c>
      <c r="E99187">
        <v>-45</v>
      </c>
      <c r="F99187">
        <v>-10</v>
      </c>
      <c r="H99187">
        <v>8</v>
      </c>
      <c r="I99187">
        <v>-23</v>
      </c>
    </row>
    <row r="99188" spans="1:10" hidden="1" x14ac:dyDescent="0.35">
      <c r="A99188" t="s">
        <v>10</v>
      </c>
      <c r="B99188" t="s">
        <v>967</v>
      </c>
      <c r="C99188" t="s">
        <v>993</v>
      </c>
      <c r="D99188" s="1">
        <v>43913</v>
      </c>
      <c r="E99188">
        <v>-34</v>
      </c>
      <c r="F99188">
        <v>-3</v>
      </c>
      <c r="H99188">
        <v>6</v>
      </c>
      <c r="I99188">
        <v>-32</v>
      </c>
      <c r="J99188">
        <v>13</v>
      </c>
    </row>
    <row r="99189" spans="1:10" hidden="1" x14ac:dyDescent="0.35">
      <c r="A99189" t="s">
        <v>10</v>
      </c>
      <c r="B99189" t="s">
        <v>967</v>
      </c>
      <c r="C99189" t="s">
        <v>993</v>
      </c>
      <c r="D99189" s="1">
        <v>43914</v>
      </c>
      <c r="E99189">
        <v>-45</v>
      </c>
      <c r="F99189">
        <v>-18</v>
      </c>
      <c r="H99189">
        <v>-4</v>
      </c>
      <c r="I99189">
        <v>-42</v>
      </c>
      <c r="J99189">
        <v>16</v>
      </c>
    </row>
    <row r="99190" spans="1:10" hidden="1" x14ac:dyDescent="0.35">
      <c r="A99190" t="s">
        <v>10</v>
      </c>
      <c r="B99190" t="s">
        <v>967</v>
      </c>
      <c r="C99190" t="s">
        <v>993</v>
      </c>
      <c r="D99190" s="1">
        <v>43915</v>
      </c>
      <c r="E99190">
        <v>-30</v>
      </c>
      <c r="F99190">
        <v>-6</v>
      </c>
      <c r="H99190">
        <v>4</v>
      </c>
      <c r="I99190">
        <v>-35</v>
      </c>
      <c r="J99190">
        <v>12</v>
      </c>
    </row>
    <row r="99191" spans="1:10" hidden="1" x14ac:dyDescent="0.35">
      <c r="A99191" t="s">
        <v>10</v>
      </c>
      <c r="B99191" t="s">
        <v>967</v>
      </c>
      <c r="C99191" t="s">
        <v>993</v>
      </c>
      <c r="D99191" s="1">
        <v>43916</v>
      </c>
      <c r="E99191">
        <v>-32</v>
      </c>
      <c r="F99191">
        <v>-11</v>
      </c>
      <c r="H99191">
        <v>3</v>
      </c>
      <c r="I99191">
        <v>-39</v>
      </c>
      <c r="J99191">
        <v>12</v>
      </c>
    </row>
    <row r="99192" spans="1:10" hidden="1" x14ac:dyDescent="0.35">
      <c r="A99192" t="s">
        <v>10</v>
      </c>
      <c r="B99192" t="s">
        <v>967</v>
      </c>
      <c r="C99192" t="s">
        <v>993</v>
      </c>
      <c r="D99192" s="1">
        <v>43917</v>
      </c>
      <c r="E99192">
        <v>-31</v>
      </c>
      <c r="F99192">
        <v>-16</v>
      </c>
      <c r="H99192">
        <v>-6</v>
      </c>
      <c r="I99192">
        <v>-35</v>
      </c>
      <c r="J99192">
        <v>16</v>
      </c>
    </row>
    <row r="99193" spans="1:10" hidden="1" x14ac:dyDescent="0.35">
      <c r="A99193" t="s">
        <v>10</v>
      </c>
      <c r="B99193" t="s">
        <v>967</v>
      </c>
      <c r="C99193" t="s">
        <v>993</v>
      </c>
      <c r="D99193" s="1">
        <v>43918</v>
      </c>
      <c r="E99193">
        <v>-47</v>
      </c>
      <c r="F99193">
        <v>-24</v>
      </c>
      <c r="H99193">
        <v>-4</v>
      </c>
      <c r="I99193">
        <v>-23</v>
      </c>
    </row>
    <row r="99194" spans="1:10" hidden="1" x14ac:dyDescent="0.35">
      <c r="A99194" t="s">
        <v>10</v>
      </c>
      <c r="B99194" t="s">
        <v>967</v>
      </c>
      <c r="C99194" t="s">
        <v>993</v>
      </c>
      <c r="D99194" s="1">
        <v>43919</v>
      </c>
      <c r="E99194">
        <v>-37</v>
      </c>
      <c r="F99194">
        <v>-17</v>
      </c>
      <c r="H99194">
        <v>-18</v>
      </c>
      <c r="I99194">
        <v>-27</v>
      </c>
    </row>
    <row r="99195" spans="1:10" hidden="1" x14ac:dyDescent="0.35">
      <c r="A99195" t="s">
        <v>10</v>
      </c>
      <c r="B99195" t="s">
        <v>967</v>
      </c>
      <c r="C99195" t="s">
        <v>993</v>
      </c>
      <c r="D99195" s="1">
        <v>43920</v>
      </c>
      <c r="E99195">
        <v>-31</v>
      </c>
      <c r="F99195">
        <v>-16</v>
      </c>
      <c r="H99195">
        <v>-5</v>
      </c>
      <c r="I99195">
        <v>-36</v>
      </c>
      <c r="J99195">
        <v>14</v>
      </c>
    </row>
    <row r="99196" spans="1:10" hidden="1" x14ac:dyDescent="0.35">
      <c r="A99196" t="s">
        <v>10</v>
      </c>
      <c r="B99196" t="s">
        <v>967</v>
      </c>
      <c r="C99196" t="s">
        <v>993</v>
      </c>
      <c r="D99196" s="1">
        <v>43921</v>
      </c>
      <c r="E99196">
        <v>-30</v>
      </c>
      <c r="F99196">
        <v>2</v>
      </c>
      <c r="H99196">
        <v>-5</v>
      </c>
      <c r="I99196">
        <v>-43</v>
      </c>
      <c r="J99196">
        <v>14</v>
      </c>
    </row>
    <row r="99197" spans="1:10" hidden="1" x14ac:dyDescent="0.35">
      <c r="A99197" t="s">
        <v>10</v>
      </c>
      <c r="B99197" t="s">
        <v>967</v>
      </c>
      <c r="C99197" t="s">
        <v>993</v>
      </c>
      <c r="D99197" s="1">
        <v>43922</v>
      </c>
      <c r="E99197">
        <v>-21</v>
      </c>
      <c r="F99197">
        <v>0</v>
      </c>
      <c r="H99197">
        <v>-8</v>
      </c>
      <c r="I99197">
        <v>-38</v>
      </c>
      <c r="J99197">
        <v>13</v>
      </c>
    </row>
    <row r="99198" spans="1:10" hidden="1" x14ac:dyDescent="0.35">
      <c r="A99198" t="s">
        <v>10</v>
      </c>
      <c r="B99198" t="s">
        <v>967</v>
      </c>
      <c r="C99198" t="s">
        <v>993</v>
      </c>
      <c r="D99198" s="1">
        <v>43923</v>
      </c>
      <c r="E99198">
        <v>-31</v>
      </c>
      <c r="F99198">
        <v>1</v>
      </c>
      <c r="H99198">
        <v>-5</v>
      </c>
      <c r="I99198">
        <v>-41</v>
      </c>
      <c r="J99198">
        <v>14</v>
      </c>
    </row>
    <row r="99199" spans="1:10" hidden="1" x14ac:dyDescent="0.35">
      <c r="A99199" t="s">
        <v>10</v>
      </c>
      <c r="B99199" t="s">
        <v>967</v>
      </c>
      <c r="C99199" t="s">
        <v>993</v>
      </c>
      <c r="D99199" s="1">
        <v>43924</v>
      </c>
      <c r="E99199">
        <v>-27</v>
      </c>
      <c r="F99199">
        <v>3</v>
      </c>
      <c r="H99199">
        <v>-2</v>
      </c>
      <c r="I99199">
        <v>-35</v>
      </c>
      <c r="J99199">
        <v>17</v>
      </c>
    </row>
    <row r="99200" spans="1:10" hidden="1" x14ac:dyDescent="0.35">
      <c r="A99200" t="s">
        <v>10</v>
      </c>
      <c r="B99200" t="s">
        <v>967</v>
      </c>
      <c r="C99200" t="s">
        <v>993</v>
      </c>
      <c r="D99200" s="1">
        <v>43925</v>
      </c>
      <c r="E99200">
        <v>-51</v>
      </c>
      <c r="F99200">
        <v>-4</v>
      </c>
      <c r="H99200">
        <v>-20</v>
      </c>
      <c r="I99200">
        <v>-26</v>
      </c>
    </row>
    <row r="99201" spans="1:10" hidden="1" x14ac:dyDescent="0.35">
      <c r="A99201" t="s">
        <v>10</v>
      </c>
      <c r="B99201" t="s">
        <v>967</v>
      </c>
      <c r="C99201" t="s">
        <v>993</v>
      </c>
      <c r="D99201" s="1">
        <v>43926</v>
      </c>
      <c r="E99201">
        <v>-46</v>
      </c>
      <c r="F99201">
        <v>-8</v>
      </c>
      <c r="H99201">
        <v>-18</v>
      </c>
      <c r="I99201">
        <v>-28</v>
      </c>
    </row>
    <row r="99202" spans="1:10" hidden="1" x14ac:dyDescent="0.35">
      <c r="A99202" t="s">
        <v>10</v>
      </c>
      <c r="B99202" t="s">
        <v>967</v>
      </c>
      <c r="C99202" t="s">
        <v>993</v>
      </c>
      <c r="D99202" s="1">
        <v>43927</v>
      </c>
      <c r="E99202">
        <v>-50</v>
      </c>
      <c r="F99202">
        <v>-27</v>
      </c>
      <c r="H99202">
        <v>-7</v>
      </c>
      <c r="I99202">
        <v>-43</v>
      </c>
      <c r="J99202">
        <v>17</v>
      </c>
    </row>
    <row r="99203" spans="1:10" hidden="1" x14ac:dyDescent="0.35">
      <c r="A99203" t="s">
        <v>10</v>
      </c>
      <c r="B99203" t="s">
        <v>967</v>
      </c>
      <c r="C99203" t="s">
        <v>993</v>
      </c>
      <c r="D99203" s="1">
        <v>43928</v>
      </c>
      <c r="E99203">
        <v>-45</v>
      </c>
      <c r="F99203">
        <v>-18</v>
      </c>
      <c r="H99203">
        <v>-12</v>
      </c>
      <c r="I99203">
        <v>-47</v>
      </c>
      <c r="J99203">
        <v>16</v>
      </c>
    </row>
    <row r="99204" spans="1:10" hidden="1" x14ac:dyDescent="0.35">
      <c r="A99204" t="s">
        <v>10</v>
      </c>
      <c r="B99204" t="s">
        <v>967</v>
      </c>
      <c r="C99204" t="s">
        <v>993</v>
      </c>
      <c r="D99204" s="1">
        <v>43929</v>
      </c>
      <c r="E99204">
        <v>-35</v>
      </c>
      <c r="F99204">
        <v>-16</v>
      </c>
      <c r="H99204">
        <v>-10</v>
      </c>
      <c r="I99204">
        <v>-42</v>
      </c>
      <c r="J99204">
        <v>14</v>
      </c>
    </row>
    <row r="99205" spans="1:10" hidden="1" x14ac:dyDescent="0.35">
      <c r="A99205" t="s">
        <v>10</v>
      </c>
      <c r="B99205" t="s">
        <v>967</v>
      </c>
      <c r="C99205" t="s">
        <v>993</v>
      </c>
      <c r="D99205" s="1">
        <v>43930</v>
      </c>
      <c r="E99205">
        <v>-40</v>
      </c>
      <c r="F99205">
        <v>-18</v>
      </c>
      <c r="H99205">
        <v>-8</v>
      </c>
      <c r="I99205">
        <v>-43</v>
      </c>
      <c r="J99205">
        <v>16</v>
      </c>
    </row>
    <row r="99206" spans="1:10" hidden="1" x14ac:dyDescent="0.35">
      <c r="A99206" t="s">
        <v>10</v>
      </c>
      <c r="B99206" t="s">
        <v>967</v>
      </c>
      <c r="C99206" t="s">
        <v>993</v>
      </c>
      <c r="D99206" s="1">
        <v>43931</v>
      </c>
      <c r="E99206">
        <v>-33</v>
      </c>
      <c r="F99206">
        <v>-12</v>
      </c>
      <c r="H99206">
        <v>-8</v>
      </c>
      <c r="I99206">
        <v>-41</v>
      </c>
      <c r="J99206">
        <v>18</v>
      </c>
    </row>
    <row r="99207" spans="1:10" hidden="1" x14ac:dyDescent="0.35">
      <c r="A99207" t="s">
        <v>10</v>
      </c>
      <c r="B99207" t="s">
        <v>967</v>
      </c>
      <c r="C99207" t="s">
        <v>993</v>
      </c>
      <c r="D99207" s="1">
        <v>43932</v>
      </c>
      <c r="E99207">
        <v>-49</v>
      </c>
      <c r="F99207">
        <v>-8</v>
      </c>
      <c r="H99207">
        <v>-26</v>
      </c>
      <c r="I99207">
        <v>-26</v>
      </c>
    </row>
    <row r="99208" spans="1:10" hidden="1" x14ac:dyDescent="0.35">
      <c r="A99208" t="s">
        <v>10</v>
      </c>
      <c r="B99208" t="s">
        <v>967</v>
      </c>
      <c r="C99208" t="s">
        <v>993</v>
      </c>
      <c r="D99208" s="1">
        <v>43933</v>
      </c>
      <c r="E99208">
        <v>-65</v>
      </c>
      <c r="F99208">
        <v>-54</v>
      </c>
      <c r="H99208">
        <v>-32</v>
      </c>
      <c r="I99208">
        <v>-39</v>
      </c>
    </row>
    <row r="99209" spans="1:10" hidden="1" x14ac:dyDescent="0.35">
      <c r="A99209" t="s">
        <v>10</v>
      </c>
      <c r="B99209" t="s">
        <v>967</v>
      </c>
      <c r="C99209" t="s">
        <v>993</v>
      </c>
      <c r="D99209" s="1">
        <v>43934</v>
      </c>
      <c r="E99209">
        <v>-41</v>
      </c>
      <c r="F99209">
        <v>-17</v>
      </c>
      <c r="H99209">
        <v>-16</v>
      </c>
      <c r="I99209">
        <v>-41</v>
      </c>
      <c r="J99209">
        <v>16</v>
      </c>
    </row>
    <row r="99210" spans="1:10" hidden="1" x14ac:dyDescent="0.35">
      <c r="A99210" t="s">
        <v>10</v>
      </c>
      <c r="B99210" t="s">
        <v>967</v>
      </c>
      <c r="C99210" t="s">
        <v>993</v>
      </c>
      <c r="D99210" s="1">
        <v>43935</v>
      </c>
      <c r="E99210">
        <v>-38</v>
      </c>
      <c r="F99210">
        <v>-13</v>
      </c>
      <c r="H99210">
        <v>-13</v>
      </c>
      <c r="I99210">
        <v>-44</v>
      </c>
      <c r="J99210">
        <v>16</v>
      </c>
    </row>
    <row r="99211" spans="1:10" hidden="1" x14ac:dyDescent="0.35">
      <c r="A99211" t="s">
        <v>10</v>
      </c>
      <c r="B99211" t="s">
        <v>967</v>
      </c>
      <c r="C99211" t="s">
        <v>993</v>
      </c>
      <c r="D99211" s="1">
        <v>43936</v>
      </c>
      <c r="E99211">
        <v>-12</v>
      </c>
      <c r="F99211">
        <v>-2</v>
      </c>
      <c r="H99211">
        <v>0</v>
      </c>
      <c r="I99211">
        <v>-38</v>
      </c>
      <c r="J99211">
        <v>13</v>
      </c>
    </row>
    <row r="99212" spans="1:10" hidden="1" x14ac:dyDescent="0.35">
      <c r="A99212" t="s">
        <v>10</v>
      </c>
      <c r="B99212" t="s">
        <v>967</v>
      </c>
      <c r="C99212" t="s">
        <v>993</v>
      </c>
      <c r="D99212" s="1">
        <v>43937</v>
      </c>
      <c r="E99212">
        <v>-27</v>
      </c>
      <c r="F99212">
        <v>-4</v>
      </c>
      <c r="H99212">
        <v>-4</v>
      </c>
      <c r="I99212">
        <v>-39</v>
      </c>
      <c r="J99212">
        <v>15</v>
      </c>
    </row>
    <row r="99213" spans="1:10" hidden="1" x14ac:dyDescent="0.35">
      <c r="A99213" t="s">
        <v>10</v>
      </c>
      <c r="B99213" t="s">
        <v>967</v>
      </c>
      <c r="C99213" t="s">
        <v>993</v>
      </c>
      <c r="D99213" s="1">
        <v>43938</v>
      </c>
      <c r="E99213">
        <v>-29</v>
      </c>
      <c r="F99213">
        <v>-12</v>
      </c>
      <c r="H99213">
        <v>-5</v>
      </c>
      <c r="I99213">
        <v>-35</v>
      </c>
      <c r="J99213">
        <v>19</v>
      </c>
    </row>
    <row r="99214" spans="1:10" hidden="1" x14ac:dyDescent="0.35">
      <c r="A99214" t="s">
        <v>10</v>
      </c>
      <c r="B99214" t="s">
        <v>967</v>
      </c>
      <c r="C99214" t="s">
        <v>993</v>
      </c>
      <c r="D99214" s="1">
        <v>43939</v>
      </c>
      <c r="E99214">
        <v>-38</v>
      </c>
      <c r="F99214">
        <v>-9</v>
      </c>
      <c r="H99214">
        <v>-7</v>
      </c>
      <c r="I99214">
        <v>-18</v>
      </c>
    </row>
    <row r="99215" spans="1:10" hidden="1" x14ac:dyDescent="0.35">
      <c r="A99215" t="s">
        <v>10</v>
      </c>
      <c r="B99215" t="s">
        <v>967</v>
      </c>
      <c r="C99215" t="s">
        <v>993</v>
      </c>
      <c r="D99215" s="1">
        <v>43940</v>
      </c>
      <c r="E99215">
        <v>-34</v>
      </c>
      <c r="F99215">
        <v>-11</v>
      </c>
      <c r="H99215">
        <v>-17</v>
      </c>
      <c r="I99215">
        <v>-28</v>
      </c>
    </row>
    <row r="99216" spans="1:10" hidden="1" x14ac:dyDescent="0.35">
      <c r="A99216" t="s">
        <v>10</v>
      </c>
      <c r="B99216" t="s">
        <v>967</v>
      </c>
      <c r="C99216" t="s">
        <v>993</v>
      </c>
      <c r="D99216" s="1">
        <v>43941</v>
      </c>
      <c r="E99216">
        <v>-27</v>
      </c>
      <c r="F99216">
        <v>-6</v>
      </c>
      <c r="H99216">
        <v>-1</v>
      </c>
      <c r="I99216">
        <v>-38</v>
      </c>
      <c r="J99216">
        <v>14</v>
      </c>
    </row>
    <row r="99217" spans="1:10" hidden="1" x14ac:dyDescent="0.35">
      <c r="A99217" t="s">
        <v>10</v>
      </c>
      <c r="B99217" t="s">
        <v>967</v>
      </c>
      <c r="C99217" t="s">
        <v>993</v>
      </c>
      <c r="D99217" s="1">
        <v>43942</v>
      </c>
      <c r="E99217">
        <v>-29</v>
      </c>
      <c r="F99217">
        <v>-5</v>
      </c>
      <c r="H99217">
        <v>-5</v>
      </c>
      <c r="I99217">
        <v>-43</v>
      </c>
      <c r="J99217">
        <v>14</v>
      </c>
    </row>
    <row r="99218" spans="1:10" hidden="1" x14ac:dyDescent="0.35">
      <c r="A99218" t="s">
        <v>10</v>
      </c>
      <c r="B99218" t="s">
        <v>967</v>
      </c>
      <c r="C99218" t="s">
        <v>993</v>
      </c>
      <c r="D99218" s="1">
        <v>43943</v>
      </c>
      <c r="E99218">
        <v>-24</v>
      </c>
      <c r="F99218">
        <v>-12</v>
      </c>
      <c r="H99218">
        <v>-1</v>
      </c>
      <c r="I99218">
        <v>-36</v>
      </c>
      <c r="J99218">
        <v>15</v>
      </c>
    </row>
    <row r="99219" spans="1:10" hidden="1" x14ac:dyDescent="0.35">
      <c r="A99219" t="s">
        <v>10</v>
      </c>
      <c r="B99219" t="s">
        <v>967</v>
      </c>
      <c r="C99219" t="s">
        <v>993</v>
      </c>
      <c r="D99219" s="1">
        <v>43944</v>
      </c>
      <c r="E99219">
        <v>-32</v>
      </c>
      <c r="F99219">
        <v>-6</v>
      </c>
      <c r="H99219">
        <v>-4</v>
      </c>
      <c r="I99219">
        <v>-39</v>
      </c>
      <c r="J99219">
        <v>16</v>
      </c>
    </row>
    <row r="99220" spans="1:10" hidden="1" x14ac:dyDescent="0.35">
      <c r="A99220" t="s">
        <v>10</v>
      </c>
      <c r="B99220" t="s">
        <v>967</v>
      </c>
      <c r="C99220" t="s">
        <v>993</v>
      </c>
      <c r="D99220" s="1">
        <v>43945</v>
      </c>
      <c r="E99220">
        <v>-26</v>
      </c>
      <c r="F99220">
        <v>-11</v>
      </c>
      <c r="H99220">
        <v>-6</v>
      </c>
      <c r="I99220">
        <v>-34</v>
      </c>
      <c r="J99220">
        <v>17</v>
      </c>
    </row>
    <row r="99221" spans="1:10" hidden="1" x14ac:dyDescent="0.35">
      <c r="A99221" t="s">
        <v>10</v>
      </c>
      <c r="B99221" t="s">
        <v>967</v>
      </c>
      <c r="C99221" t="s">
        <v>993</v>
      </c>
      <c r="D99221" s="1">
        <v>43946</v>
      </c>
      <c r="E99221">
        <v>-41</v>
      </c>
      <c r="F99221">
        <v>-12</v>
      </c>
      <c r="H99221">
        <v>-6</v>
      </c>
      <c r="I99221">
        <v>-22</v>
      </c>
    </row>
    <row r="99222" spans="1:10" x14ac:dyDescent="0.35">
      <c r="A99222" t="s">
        <v>10</v>
      </c>
      <c r="B99222" t="s">
        <v>967</v>
      </c>
      <c r="C99222" t="s">
        <v>993</v>
      </c>
      <c r="D99222" s="1">
        <v>43947</v>
      </c>
      <c r="E99222">
        <v>-28</v>
      </c>
      <c r="F99222">
        <v>-3</v>
      </c>
      <c r="H99222">
        <v>-15</v>
      </c>
      <c r="I99222">
        <v>-23</v>
      </c>
    </row>
    <row r="99223" spans="1:10" hidden="1" x14ac:dyDescent="0.35">
      <c r="A99223" t="s">
        <v>10</v>
      </c>
      <c r="B99223" t="s">
        <v>967</v>
      </c>
      <c r="C99223" t="s">
        <v>66</v>
      </c>
      <c r="D99223" s="1">
        <v>43876</v>
      </c>
      <c r="E99223">
        <v>-2</v>
      </c>
      <c r="F99223">
        <v>-3</v>
      </c>
      <c r="I99223">
        <v>15</v>
      </c>
    </row>
    <row r="99224" spans="1:10" hidden="1" x14ac:dyDescent="0.35">
      <c r="A99224" t="s">
        <v>10</v>
      </c>
      <c r="B99224" t="s">
        <v>967</v>
      </c>
      <c r="C99224" t="s">
        <v>66</v>
      </c>
      <c r="D99224" s="1">
        <v>43877</v>
      </c>
      <c r="E99224">
        <v>2</v>
      </c>
      <c r="F99224">
        <v>-5</v>
      </c>
      <c r="I99224">
        <v>7</v>
      </c>
    </row>
    <row r="99225" spans="1:10" hidden="1" x14ac:dyDescent="0.35">
      <c r="A99225" t="s">
        <v>10</v>
      </c>
      <c r="B99225" t="s">
        <v>967</v>
      </c>
      <c r="C99225" t="s">
        <v>66</v>
      </c>
      <c r="D99225" s="1">
        <v>43878</v>
      </c>
      <c r="E99225">
        <v>-3</v>
      </c>
      <c r="F99225">
        <v>3</v>
      </c>
      <c r="I99225">
        <v>-19</v>
      </c>
    </row>
    <row r="99226" spans="1:10" hidden="1" x14ac:dyDescent="0.35">
      <c r="A99226" t="s">
        <v>10</v>
      </c>
      <c r="B99226" t="s">
        <v>967</v>
      </c>
      <c r="C99226" t="s">
        <v>66</v>
      </c>
      <c r="D99226" s="1">
        <v>43879</v>
      </c>
      <c r="E99226">
        <v>6</v>
      </c>
      <c r="F99226">
        <v>3</v>
      </c>
      <c r="I99226">
        <v>5</v>
      </c>
    </row>
    <row r="99227" spans="1:10" hidden="1" x14ac:dyDescent="0.35">
      <c r="A99227" t="s">
        <v>10</v>
      </c>
      <c r="B99227" t="s">
        <v>967</v>
      </c>
      <c r="C99227" t="s">
        <v>66</v>
      </c>
      <c r="D99227" s="1">
        <v>43880</v>
      </c>
      <c r="E99227">
        <v>1</v>
      </c>
      <c r="F99227">
        <v>0</v>
      </c>
      <c r="I99227">
        <v>10</v>
      </c>
    </row>
    <row r="99228" spans="1:10" hidden="1" x14ac:dyDescent="0.35">
      <c r="A99228" t="s">
        <v>10</v>
      </c>
      <c r="B99228" t="s">
        <v>967</v>
      </c>
      <c r="C99228" t="s">
        <v>66</v>
      </c>
      <c r="D99228" s="1">
        <v>43881</v>
      </c>
      <c r="E99228">
        <v>-2</v>
      </c>
      <c r="F99228">
        <v>7</v>
      </c>
      <c r="I99228">
        <v>4</v>
      </c>
    </row>
    <row r="99229" spans="1:10" hidden="1" x14ac:dyDescent="0.35">
      <c r="A99229" t="s">
        <v>10</v>
      </c>
      <c r="B99229" t="s">
        <v>967</v>
      </c>
      <c r="C99229" t="s">
        <v>66</v>
      </c>
      <c r="D99229" s="1">
        <v>43882</v>
      </c>
      <c r="E99229">
        <v>-1</v>
      </c>
      <c r="F99229">
        <v>8</v>
      </c>
      <c r="I99229">
        <v>19</v>
      </c>
    </row>
    <row r="99230" spans="1:10" hidden="1" x14ac:dyDescent="0.35">
      <c r="A99230" t="s">
        <v>10</v>
      </c>
      <c r="B99230" t="s">
        <v>967</v>
      </c>
      <c r="C99230" t="s">
        <v>66</v>
      </c>
      <c r="D99230" s="1">
        <v>43883</v>
      </c>
      <c r="E99230">
        <v>2</v>
      </c>
      <c r="F99230">
        <v>11</v>
      </c>
      <c r="I99230">
        <v>9</v>
      </c>
    </row>
    <row r="99231" spans="1:10" hidden="1" x14ac:dyDescent="0.35">
      <c r="A99231" t="s">
        <v>10</v>
      </c>
      <c r="B99231" t="s">
        <v>967</v>
      </c>
      <c r="C99231" t="s">
        <v>66</v>
      </c>
      <c r="D99231" s="1">
        <v>43884</v>
      </c>
      <c r="E99231">
        <v>7</v>
      </c>
      <c r="F99231">
        <v>2</v>
      </c>
      <c r="I99231">
        <v>2</v>
      </c>
    </row>
    <row r="99232" spans="1:10" hidden="1" x14ac:dyDescent="0.35">
      <c r="A99232" t="s">
        <v>10</v>
      </c>
      <c r="B99232" t="s">
        <v>967</v>
      </c>
      <c r="C99232" t="s">
        <v>66</v>
      </c>
      <c r="D99232" s="1">
        <v>43885</v>
      </c>
      <c r="E99232">
        <v>4</v>
      </c>
      <c r="F99232">
        <v>6</v>
      </c>
      <c r="I99232">
        <v>4</v>
      </c>
    </row>
    <row r="99233" spans="1:9" hidden="1" x14ac:dyDescent="0.35">
      <c r="A99233" t="s">
        <v>10</v>
      </c>
      <c r="B99233" t="s">
        <v>967</v>
      </c>
      <c r="C99233" t="s">
        <v>66</v>
      </c>
      <c r="D99233" s="1">
        <v>43886</v>
      </c>
      <c r="E99233">
        <v>-1</v>
      </c>
      <c r="F99233">
        <v>-7</v>
      </c>
      <c r="I99233">
        <v>4</v>
      </c>
    </row>
    <row r="99234" spans="1:9" hidden="1" x14ac:dyDescent="0.35">
      <c r="A99234" t="s">
        <v>10</v>
      </c>
      <c r="B99234" t="s">
        <v>967</v>
      </c>
      <c r="C99234" t="s">
        <v>66</v>
      </c>
      <c r="D99234" s="1">
        <v>43887</v>
      </c>
      <c r="E99234">
        <v>10</v>
      </c>
      <c r="F99234">
        <v>-8</v>
      </c>
      <c r="I99234">
        <v>-10</v>
      </c>
    </row>
    <row r="99235" spans="1:9" hidden="1" x14ac:dyDescent="0.35">
      <c r="A99235" t="s">
        <v>10</v>
      </c>
      <c r="B99235" t="s">
        <v>967</v>
      </c>
      <c r="C99235" t="s">
        <v>66</v>
      </c>
      <c r="D99235" s="1">
        <v>43888</v>
      </c>
      <c r="E99235">
        <v>6</v>
      </c>
      <c r="F99235">
        <v>1</v>
      </c>
      <c r="I99235">
        <v>4</v>
      </c>
    </row>
    <row r="99236" spans="1:9" hidden="1" x14ac:dyDescent="0.35">
      <c r="A99236" t="s">
        <v>10</v>
      </c>
      <c r="B99236" t="s">
        <v>967</v>
      </c>
      <c r="C99236" t="s">
        <v>66</v>
      </c>
      <c r="D99236" s="1">
        <v>43889</v>
      </c>
      <c r="E99236">
        <v>11</v>
      </c>
      <c r="F99236">
        <v>21</v>
      </c>
      <c r="I99236">
        <v>21</v>
      </c>
    </row>
    <row r="99237" spans="1:9" hidden="1" x14ac:dyDescent="0.35">
      <c r="A99237" t="s">
        <v>10</v>
      </c>
      <c r="B99237" t="s">
        <v>967</v>
      </c>
      <c r="C99237" t="s">
        <v>66</v>
      </c>
      <c r="D99237" s="1">
        <v>43890</v>
      </c>
      <c r="E99237">
        <v>20</v>
      </c>
      <c r="F99237">
        <v>4</v>
      </c>
      <c r="I99237">
        <v>15</v>
      </c>
    </row>
    <row r="99238" spans="1:9" hidden="1" x14ac:dyDescent="0.35">
      <c r="A99238" t="s">
        <v>10</v>
      </c>
      <c r="B99238" t="s">
        <v>967</v>
      </c>
      <c r="C99238" t="s">
        <v>66</v>
      </c>
      <c r="D99238" s="1">
        <v>43891</v>
      </c>
      <c r="E99238">
        <v>22</v>
      </c>
      <c r="F99238">
        <v>8</v>
      </c>
    </row>
    <row r="99239" spans="1:9" hidden="1" x14ac:dyDescent="0.35">
      <c r="A99239" t="s">
        <v>10</v>
      </c>
      <c r="B99239" t="s">
        <v>967</v>
      </c>
      <c r="C99239" t="s">
        <v>66</v>
      </c>
      <c r="D99239" s="1">
        <v>43892</v>
      </c>
      <c r="E99239">
        <v>9</v>
      </c>
      <c r="F99239">
        <v>0</v>
      </c>
      <c r="I99239">
        <v>10</v>
      </c>
    </row>
    <row r="99240" spans="1:9" hidden="1" x14ac:dyDescent="0.35">
      <c r="A99240" t="s">
        <v>10</v>
      </c>
      <c r="B99240" t="s">
        <v>967</v>
      </c>
      <c r="C99240" t="s">
        <v>66</v>
      </c>
      <c r="D99240" s="1">
        <v>43893</v>
      </c>
      <c r="E99240">
        <v>24</v>
      </c>
      <c r="F99240">
        <v>0</v>
      </c>
      <c r="I99240">
        <v>3</v>
      </c>
    </row>
    <row r="99241" spans="1:9" hidden="1" x14ac:dyDescent="0.35">
      <c r="A99241" t="s">
        <v>10</v>
      </c>
      <c r="B99241" t="s">
        <v>967</v>
      </c>
      <c r="C99241" t="s">
        <v>66</v>
      </c>
      <c r="D99241" s="1">
        <v>43894</v>
      </c>
      <c r="E99241">
        <v>15</v>
      </c>
      <c r="F99241">
        <v>15</v>
      </c>
      <c r="I99241">
        <v>9</v>
      </c>
    </row>
    <row r="99242" spans="1:9" hidden="1" x14ac:dyDescent="0.35">
      <c r="A99242" t="s">
        <v>10</v>
      </c>
      <c r="B99242" t="s">
        <v>967</v>
      </c>
      <c r="C99242" t="s">
        <v>66</v>
      </c>
      <c r="D99242" s="1">
        <v>43895</v>
      </c>
      <c r="E99242">
        <v>8</v>
      </c>
      <c r="F99242">
        <v>16</v>
      </c>
      <c r="I99242">
        <v>4</v>
      </c>
    </row>
    <row r="99243" spans="1:9" hidden="1" x14ac:dyDescent="0.35">
      <c r="A99243" t="s">
        <v>10</v>
      </c>
      <c r="B99243" t="s">
        <v>967</v>
      </c>
      <c r="C99243" t="s">
        <v>66</v>
      </c>
      <c r="D99243" s="1">
        <v>43896</v>
      </c>
      <c r="E99243">
        <v>12</v>
      </c>
      <c r="F99243">
        <v>18</v>
      </c>
      <c r="I99243">
        <v>15</v>
      </c>
    </row>
    <row r="99244" spans="1:9" hidden="1" x14ac:dyDescent="0.35">
      <c r="A99244" t="s">
        <v>10</v>
      </c>
      <c r="B99244" t="s">
        <v>967</v>
      </c>
      <c r="C99244" t="s">
        <v>66</v>
      </c>
      <c r="D99244" s="1">
        <v>43897</v>
      </c>
      <c r="E99244">
        <v>17</v>
      </c>
      <c r="F99244">
        <v>1</v>
      </c>
      <c r="I99244">
        <v>17</v>
      </c>
    </row>
    <row r="99245" spans="1:9" hidden="1" x14ac:dyDescent="0.35">
      <c r="A99245" t="s">
        <v>10</v>
      </c>
      <c r="B99245" t="s">
        <v>967</v>
      </c>
      <c r="C99245" t="s">
        <v>66</v>
      </c>
      <c r="D99245" s="1">
        <v>43898</v>
      </c>
      <c r="E99245">
        <v>17</v>
      </c>
      <c r="F99245">
        <v>16</v>
      </c>
      <c r="I99245">
        <v>4</v>
      </c>
    </row>
    <row r="99246" spans="1:9" hidden="1" x14ac:dyDescent="0.35">
      <c r="A99246" t="s">
        <v>10</v>
      </c>
      <c r="B99246" t="s">
        <v>967</v>
      </c>
      <c r="C99246" t="s">
        <v>66</v>
      </c>
      <c r="D99246" s="1">
        <v>43899</v>
      </c>
      <c r="E99246">
        <v>8</v>
      </c>
      <c r="F99246">
        <v>3</v>
      </c>
      <c r="I99246">
        <v>7</v>
      </c>
    </row>
    <row r="99247" spans="1:9" hidden="1" x14ac:dyDescent="0.35">
      <c r="A99247" t="s">
        <v>10</v>
      </c>
      <c r="B99247" t="s">
        <v>967</v>
      </c>
      <c r="C99247" t="s">
        <v>66</v>
      </c>
      <c r="D99247" s="1">
        <v>43900</v>
      </c>
      <c r="E99247">
        <v>19</v>
      </c>
      <c r="F99247">
        <v>11</v>
      </c>
      <c r="I99247">
        <v>5</v>
      </c>
    </row>
    <row r="99248" spans="1:9" hidden="1" x14ac:dyDescent="0.35">
      <c r="A99248" t="s">
        <v>10</v>
      </c>
      <c r="B99248" t="s">
        <v>967</v>
      </c>
      <c r="C99248" t="s">
        <v>66</v>
      </c>
      <c r="D99248" s="1">
        <v>43901</v>
      </c>
      <c r="E99248">
        <v>17</v>
      </c>
      <c r="F99248">
        <v>15</v>
      </c>
      <c r="I99248">
        <v>4</v>
      </c>
    </row>
    <row r="99249" spans="1:9" hidden="1" x14ac:dyDescent="0.35">
      <c r="A99249" t="s">
        <v>10</v>
      </c>
      <c r="B99249" t="s">
        <v>967</v>
      </c>
      <c r="C99249" t="s">
        <v>66</v>
      </c>
      <c r="D99249" s="1">
        <v>43902</v>
      </c>
      <c r="E99249">
        <v>8</v>
      </c>
      <c r="F99249">
        <v>25</v>
      </c>
      <c r="I99249">
        <v>4</v>
      </c>
    </row>
    <row r="99250" spans="1:9" hidden="1" x14ac:dyDescent="0.35">
      <c r="A99250" t="s">
        <v>10</v>
      </c>
      <c r="B99250" t="s">
        <v>967</v>
      </c>
      <c r="C99250" t="s">
        <v>66</v>
      </c>
      <c r="D99250" s="1">
        <v>43903</v>
      </c>
      <c r="E99250">
        <v>13</v>
      </c>
      <c r="F99250">
        <v>30</v>
      </c>
      <c r="I99250">
        <v>20</v>
      </c>
    </row>
    <row r="99251" spans="1:9" hidden="1" x14ac:dyDescent="0.35">
      <c r="A99251" t="s">
        <v>10</v>
      </c>
      <c r="B99251" t="s">
        <v>967</v>
      </c>
      <c r="C99251" t="s">
        <v>66</v>
      </c>
      <c r="D99251" s="1">
        <v>43904</v>
      </c>
      <c r="E99251">
        <v>5</v>
      </c>
      <c r="F99251">
        <v>26</v>
      </c>
      <c r="I99251">
        <v>9</v>
      </c>
    </row>
    <row r="99252" spans="1:9" hidden="1" x14ac:dyDescent="0.35">
      <c r="A99252" t="s">
        <v>10</v>
      </c>
      <c r="B99252" t="s">
        <v>967</v>
      </c>
      <c r="C99252" t="s">
        <v>66</v>
      </c>
      <c r="D99252" s="1">
        <v>43905</v>
      </c>
      <c r="E99252">
        <v>5</v>
      </c>
      <c r="F99252">
        <v>28</v>
      </c>
      <c r="I99252">
        <v>-7</v>
      </c>
    </row>
    <row r="99253" spans="1:9" hidden="1" x14ac:dyDescent="0.35">
      <c r="A99253" t="s">
        <v>10</v>
      </c>
      <c r="B99253" t="s">
        <v>967</v>
      </c>
      <c r="C99253" t="s">
        <v>66</v>
      </c>
      <c r="D99253" s="1">
        <v>43906</v>
      </c>
      <c r="E99253">
        <v>15</v>
      </c>
      <c r="F99253">
        <v>35</v>
      </c>
      <c r="I99253">
        <v>-6</v>
      </c>
    </row>
    <row r="99254" spans="1:9" hidden="1" x14ac:dyDescent="0.35">
      <c r="A99254" t="s">
        <v>10</v>
      </c>
      <c r="B99254" t="s">
        <v>967</v>
      </c>
      <c r="C99254" t="s">
        <v>66</v>
      </c>
      <c r="D99254" s="1">
        <v>43907</v>
      </c>
      <c r="E99254">
        <v>10</v>
      </c>
      <c r="F99254">
        <v>23</v>
      </c>
      <c r="I99254">
        <v>-10</v>
      </c>
    </row>
    <row r="99255" spans="1:9" hidden="1" x14ac:dyDescent="0.35">
      <c r="A99255" t="s">
        <v>10</v>
      </c>
      <c r="B99255" t="s">
        <v>967</v>
      </c>
      <c r="C99255" t="s">
        <v>66</v>
      </c>
      <c r="D99255" s="1">
        <v>43908</v>
      </c>
      <c r="E99255">
        <v>1</v>
      </c>
      <c r="F99255">
        <v>27</v>
      </c>
      <c r="I99255">
        <v>-8</v>
      </c>
    </row>
    <row r="99256" spans="1:9" hidden="1" x14ac:dyDescent="0.35">
      <c r="A99256" t="s">
        <v>10</v>
      </c>
      <c r="B99256" t="s">
        <v>967</v>
      </c>
      <c r="C99256" t="s">
        <v>66</v>
      </c>
      <c r="D99256" s="1">
        <v>43909</v>
      </c>
      <c r="E99256">
        <v>-6</v>
      </c>
      <c r="F99256">
        <v>35</v>
      </c>
      <c r="I99256">
        <v>-15</v>
      </c>
    </row>
    <row r="99257" spans="1:9" hidden="1" x14ac:dyDescent="0.35">
      <c r="A99257" t="s">
        <v>10</v>
      </c>
      <c r="B99257" t="s">
        <v>967</v>
      </c>
      <c r="C99257" t="s">
        <v>66</v>
      </c>
      <c r="D99257" s="1">
        <v>43910</v>
      </c>
      <c r="E99257">
        <v>-9</v>
      </c>
      <c r="F99257">
        <v>34</v>
      </c>
      <c r="I99257">
        <v>-3</v>
      </c>
    </row>
    <row r="99258" spans="1:9" hidden="1" x14ac:dyDescent="0.35">
      <c r="A99258" t="s">
        <v>10</v>
      </c>
      <c r="B99258" t="s">
        <v>967</v>
      </c>
      <c r="C99258" t="s">
        <v>66</v>
      </c>
      <c r="D99258" s="1">
        <v>43911</v>
      </c>
      <c r="E99258">
        <v>-7</v>
      </c>
      <c r="F99258">
        <v>30</v>
      </c>
      <c r="I99258">
        <v>7</v>
      </c>
    </row>
    <row r="99259" spans="1:9" hidden="1" x14ac:dyDescent="0.35">
      <c r="A99259" t="s">
        <v>10</v>
      </c>
      <c r="B99259" t="s">
        <v>967</v>
      </c>
      <c r="C99259" t="s">
        <v>66</v>
      </c>
      <c r="D99259" s="1">
        <v>43912</v>
      </c>
      <c r="E99259">
        <v>-38</v>
      </c>
      <c r="F99259">
        <v>-5</v>
      </c>
      <c r="I99259">
        <v>-22</v>
      </c>
    </row>
    <row r="99260" spans="1:9" hidden="1" x14ac:dyDescent="0.35">
      <c r="A99260" t="s">
        <v>10</v>
      </c>
      <c r="B99260" t="s">
        <v>967</v>
      </c>
      <c r="C99260" t="s">
        <v>66</v>
      </c>
      <c r="D99260" s="1">
        <v>43913</v>
      </c>
      <c r="E99260">
        <v>-21</v>
      </c>
      <c r="F99260">
        <v>0</v>
      </c>
      <c r="I99260">
        <v>-19</v>
      </c>
    </row>
    <row r="99261" spans="1:9" hidden="1" x14ac:dyDescent="0.35">
      <c r="A99261" t="s">
        <v>10</v>
      </c>
      <c r="B99261" t="s">
        <v>967</v>
      </c>
      <c r="C99261" t="s">
        <v>66</v>
      </c>
      <c r="D99261" s="1">
        <v>43914</v>
      </c>
      <c r="E99261">
        <v>-23</v>
      </c>
      <c r="F99261">
        <v>4</v>
      </c>
      <c r="I99261">
        <v>-25</v>
      </c>
    </row>
    <row r="99262" spans="1:9" hidden="1" x14ac:dyDescent="0.35">
      <c r="A99262" t="s">
        <v>10</v>
      </c>
      <c r="B99262" t="s">
        <v>967</v>
      </c>
      <c r="C99262" t="s">
        <v>66</v>
      </c>
      <c r="D99262" s="1">
        <v>43915</v>
      </c>
      <c r="E99262">
        <v>-23</v>
      </c>
      <c r="F99262">
        <v>14</v>
      </c>
      <c r="I99262">
        <v>-27</v>
      </c>
    </row>
    <row r="99263" spans="1:9" hidden="1" x14ac:dyDescent="0.35">
      <c r="A99263" t="s">
        <v>10</v>
      </c>
      <c r="B99263" t="s">
        <v>967</v>
      </c>
      <c r="C99263" t="s">
        <v>66</v>
      </c>
      <c r="D99263" s="1">
        <v>43916</v>
      </c>
      <c r="E99263">
        <v>-27</v>
      </c>
      <c r="F99263">
        <v>4</v>
      </c>
      <c r="I99263">
        <v>-28</v>
      </c>
    </row>
    <row r="99264" spans="1:9" hidden="1" x14ac:dyDescent="0.35">
      <c r="A99264" t="s">
        <v>10</v>
      </c>
      <c r="B99264" t="s">
        <v>967</v>
      </c>
      <c r="C99264" t="s">
        <v>66</v>
      </c>
      <c r="D99264" s="1">
        <v>43917</v>
      </c>
      <c r="E99264">
        <v>-24</v>
      </c>
      <c r="F99264">
        <v>16</v>
      </c>
      <c r="I99264">
        <v>-15</v>
      </c>
    </row>
    <row r="99265" spans="1:9" hidden="1" x14ac:dyDescent="0.35">
      <c r="A99265" t="s">
        <v>10</v>
      </c>
      <c r="B99265" t="s">
        <v>967</v>
      </c>
      <c r="C99265" t="s">
        <v>66</v>
      </c>
      <c r="D99265" s="1">
        <v>43918</v>
      </c>
      <c r="E99265">
        <v>-25</v>
      </c>
      <c r="F99265">
        <v>7</v>
      </c>
      <c r="I99265">
        <v>-15</v>
      </c>
    </row>
    <row r="99266" spans="1:9" hidden="1" x14ac:dyDescent="0.35">
      <c r="A99266" t="s">
        <v>10</v>
      </c>
      <c r="B99266" t="s">
        <v>967</v>
      </c>
      <c r="C99266" t="s">
        <v>66</v>
      </c>
      <c r="D99266" s="1">
        <v>43919</v>
      </c>
      <c r="E99266">
        <v>-28</v>
      </c>
      <c r="F99266">
        <v>-2</v>
      </c>
      <c r="I99266">
        <v>-26</v>
      </c>
    </row>
    <row r="99267" spans="1:9" hidden="1" x14ac:dyDescent="0.35">
      <c r="A99267" t="s">
        <v>10</v>
      </c>
      <c r="B99267" t="s">
        <v>967</v>
      </c>
      <c r="C99267" t="s">
        <v>66</v>
      </c>
      <c r="D99267" s="1">
        <v>43920</v>
      </c>
      <c r="E99267">
        <v>-19</v>
      </c>
      <c r="F99267">
        <v>-1</v>
      </c>
      <c r="I99267">
        <v>-27</v>
      </c>
    </row>
    <row r="99268" spans="1:9" hidden="1" x14ac:dyDescent="0.35">
      <c r="A99268" t="s">
        <v>10</v>
      </c>
      <c r="B99268" t="s">
        <v>967</v>
      </c>
      <c r="C99268" t="s">
        <v>66</v>
      </c>
      <c r="D99268" s="1">
        <v>43921</v>
      </c>
      <c r="E99268">
        <v>-12</v>
      </c>
      <c r="F99268">
        <v>7</v>
      </c>
      <c r="I99268">
        <v>-33</v>
      </c>
    </row>
    <row r="99269" spans="1:9" hidden="1" x14ac:dyDescent="0.35">
      <c r="A99269" t="s">
        <v>10</v>
      </c>
      <c r="B99269" t="s">
        <v>967</v>
      </c>
      <c r="C99269" t="s">
        <v>66</v>
      </c>
      <c r="D99269" s="1">
        <v>43922</v>
      </c>
      <c r="E99269">
        <v>-15</v>
      </c>
      <c r="F99269">
        <v>7</v>
      </c>
      <c r="I99269">
        <v>-33</v>
      </c>
    </row>
    <row r="99270" spans="1:9" hidden="1" x14ac:dyDescent="0.35">
      <c r="A99270" t="s">
        <v>10</v>
      </c>
      <c r="B99270" t="s">
        <v>967</v>
      </c>
      <c r="C99270" t="s">
        <v>66</v>
      </c>
      <c r="D99270" s="1">
        <v>43923</v>
      </c>
      <c r="E99270">
        <v>-23</v>
      </c>
      <c r="F99270">
        <v>7</v>
      </c>
      <c r="I99270">
        <v>-33</v>
      </c>
    </row>
    <row r="99271" spans="1:9" hidden="1" x14ac:dyDescent="0.35">
      <c r="A99271" t="s">
        <v>10</v>
      </c>
      <c r="B99271" t="s">
        <v>967</v>
      </c>
      <c r="C99271" t="s">
        <v>66</v>
      </c>
      <c r="D99271" s="1">
        <v>43924</v>
      </c>
      <c r="E99271">
        <v>-14</v>
      </c>
      <c r="F99271">
        <v>22</v>
      </c>
      <c r="I99271">
        <v>-17</v>
      </c>
    </row>
    <row r="99272" spans="1:9" hidden="1" x14ac:dyDescent="0.35">
      <c r="A99272" t="s">
        <v>10</v>
      </c>
      <c r="B99272" t="s">
        <v>967</v>
      </c>
      <c r="C99272" t="s">
        <v>66</v>
      </c>
      <c r="D99272" s="1">
        <v>43925</v>
      </c>
      <c r="E99272">
        <v>-28</v>
      </c>
      <c r="F99272">
        <v>13</v>
      </c>
      <c r="I99272">
        <v>-17</v>
      </c>
    </row>
    <row r="99273" spans="1:9" hidden="1" x14ac:dyDescent="0.35">
      <c r="A99273" t="s">
        <v>10</v>
      </c>
      <c r="B99273" t="s">
        <v>967</v>
      </c>
      <c r="C99273" t="s">
        <v>66</v>
      </c>
      <c r="D99273" s="1">
        <v>43926</v>
      </c>
      <c r="E99273">
        <v>-38</v>
      </c>
      <c r="F99273">
        <v>-11</v>
      </c>
      <c r="I99273">
        <v>-24</v>
      </c>
    </row>
    <row r="99274" spans="1:9" hidden="1" x14ac:dyDescent="0.35">
      <c r="A99274" t="s">
        <v>10</v>
      </c>
      <c r="B99274" t="s">
        <v>967</v>
      </c>
      <c r="C99274" t="s">
        <v>66</v>
      </c>
      <c r="D99274" s="1">
        <v>43927</v>
      </c>
      <c r="I99274">
        <v>-24</v>
      </c>
    </row>
    <row r="99275" spans="1:9" hidden="1" x14ac:dyDescent="0.35">
      <c r="A99275" t="s">
        <v>10</v>
      </c>
      <c r="B99275" t="s">
        <v>967</v>
      </c>
      <c r="C99275" t="s">
        <v>66</v>
      </c>
      <c r="D99275" s="1">
        <v>43928</v>
      </c>
      <c r="I99275">
        <v>-32</v>
      </c>
    </row>
    <row r="99276" spans="1:9" hidden="1" x14ac:dyDescent="0.35">
      <c r="A99276" t="s">
        <v>10</v>
      </c>
      <c r="B99276" t="s">
        <v>967</v>
      </c>
      <c r="C99276" t="s">
        <v>66</v>
      </c>
      <c r="D99276" s="1">
        <v>43929</v>
      </c>
      <c r="I99276">
        <v>-33</v>
      </c>
    </row>
    <row r="99277" spans="1:9" hidden="1" x14ac:dyDescent="0.35">
      <c r="A99277" t="s">
        <v>10</v>
      </c>
      <c r="B99277" t="s">
        <v>967</v>
      </c>
      <c r="C99277" t="s">
        <v>66</v>
      </c>
      <c r="D99277" s="1">
        <v>43930</v>
      </c>
      <c r="I99277">
        <v>-38</v>
      </c>
    </row>
    <row r="99278" spans="1:9" hidden="1" x14ac:dyDescent="0.35">
      <c r="A99278" t="s">
        <v>10</v>
      </c>
      <c r="B99278" t="s">
        <v>967</v>
      </c>
      <c r="C99278" t="s">
        <v>66</v>
      </c>
      <c r="D99278" s="1">
        <v>43931</v>
      </c>
      <c r="I99278">
        <v>-31</v>
      </c>
    </row>
    <row r="99279" spans="1:9" hidden="1" x14ac:dyDescent="0.35">
      <c r="A99279" t="s">
        <v>10</v>
      </c>
      <c r="B99279" t="s">
        <v>967</v>
      </c>
      <c r="C99279" t="s">
        <v>66</v>
      </c>
      <c r="D99279" s="1">
        <v>43932</v>
      </c>
      <c r="I99279">
        <v>-13</v>
      </c>
    </row>
    <row r="99280" spans="1:9" hidden="1" x14ac:dyDescent="0.35">
      <c r="A99280" t="s">
        <v>10</v>
      </c>
      <c r="B99280" t="s">
        <v>967</v>
      </c>
      <c r="C99280" t="s">
        <v>66</v>
      </c>
      <c r="D99280" s="1">
        <v>43933</v>
      </c>
      <c r="I99280">
        <v>-27</v>
      </c>
    </row>
    <row r="99281" spans="1:10" hidden="1" x14ac:dyDescent="0.35">
      <c r="A99281" t="s">
        <v>10</v>
      </c>
      <c r="B99281" t="s">
        <v>967</v>
      </c>
      <c r="C99281" t="s">
        <v>66</v>
      </c>
      <c r="D99281" s="1">
        <v>43934</v>
      </c>
      <c r="I99281">
        <v>-26</v>
      </c>
    </row>
    <row r="99282" spans="1:10" hidden="1" x14ac:dyDescent="0.35">
      <c r="A99282" t="s">
        <v>10</v>
      </c>
      <c r="B99282" t="s">
        <v>967</v>
      </c>
      <c r="C99282" t="s">
        <v>66</v>
      </c>
      <c r="D99282" s="1">
        <v>43935</v>
      </c>
      <c r="I99282">
        <v>-32</v>
      </c>
    </row>
    <row r="99283" spans="1:10" hidden="1" x14ac:dyDescent="0.35">
      <c r="A99283" t="s">
        <v>10</v>
      </c>
      <c r="B99283" t="s">
        <v>967</v>
      </c>
      <c r="C99283" t="s">
        <v>66</v>
      </c>
      <c r="D99283" s="1">
        <v>43936</v>
      </c>
      <c r="I99283">
        <v>-32</v>
      </c>
    </row>
    <row r="99284" spans="1:10" hidden="1" x14ac:dyDescent="0.35">
      <c r="A99284" t="s">
        <v>10</v>
      </c>
      <c r="B99284" t="s">
        <v>967</v>
      </c>
      <c r="C99284" t="s">
        <v>66</v>
      </c>
      <c r="D99284" s="1">
        <v>43937</v>
      </c>
      <c r="I99284">
        <v>-34</v>
      </c>
    </row>
    <row r="99285" spans="1:10" hidden="1" x14ac:dyDescent="0.35">
      <c r="A99285" t="s">
        <v>10</v>
      </c>
      <c r="B99285" t="s">
        <v>967</v>
      </c>
      <c r="C99285" t="s">
        <v>66</v>
      </c>
      <c r="D99285" s="1">
        <v>43938</v>
      </c>
      <c r="I99285">
        <v>-21</v>
      </c>
    </row>
    <row r="99286" spans="1:10" hidden="1" x14ac:dyDescent="0.35">
      <c r="A99286" t="s">
        <v>10</v>
      </c>
      <c r="B99286" t="s">
        <v>967</v>
      </c>
      <c r="C99286" t="s">
        <v>66</v>
      </c>
      <c r="D99286" s="1">
        <v>43939</v>
      </c>
      <c r="I99286">
        <v>-13</v>
      </c>
    </row>
    <row r="99287" spans="1:10" hidden="1" x14ac:dyDescent="0.35">
      <c r="A99287" t="s">
        <v>10</v>
      </c>
      <c r="B99287" t="s">
        <v>967</v>
      </c>
      <c r="C99287" t="s">
        <v>66</v>
      </c>
      <c r="D99287" s="1">
        <v>43940</v>
      </c>
      <c r="I99287">
        <v>-18</v>
      </c>
    </row>
    <row r="99288" spans="1:10" hidden="1" x14ac:dyDescent="0.35">
      <c r="A99288" t="s">
        <v>10</v>
      </c>
      <c r="B99288" t="s">
        <v>967</v>
      </c>
      <c r="C99288" t="s">
        <v>66</v>
      </c>
      <c r="D99288" s="1">
        <v>43941</v>
      </c>
      <c r="I99288">
        <v>-28</v>
      </c>
    </row>
    <row r="99289" spans="1:10" hidden="1" x14ac:dyDescent="0.35">
      <c r="A99289" t="s">
        <v>10</v>
      </c>
      <c r="B99289" t="s">
        <v>967</v>
      </c>
      <c r="C99289" t="s">
        <v>66</v>
      </c>
      <c r="D99289" s="1">
        <v>43942</v>
      </c>
      <c r="I99289">
        <v>-31</v>
      </c>
    </row>
    <row r="99290" spans="1:10" hidden="1" x14ac:dyDescent="0.35">
      <c r="A99290" t="s">
        <v>10</v>
      </c>
      <c r="B99290" t="s">
        <v>967</v>
      </c>
      <c r="C99290" t="s">
        <v>66</v>
      </c>
      <c r="D99290" s="1">
        <v>43943</v>
      </c>
      <c r="I99290">
        <v>-31</v>
      </c>
    </row>
    <row r="99291" spans="1:10" hidden="1" x14ac:dyDescent="0.35">
      <c r="A99291" t="s">
        <v>10</v>
      </c>
      <c r="B99291" t="s">
        <v>967</v>
      </c>
      <c r="C99291" t="s">
        <v>66</v>
      </c>
      <c r="D99291" s="1">
        <v>43944</v>
      </c>
      <c r="I99291">
        <v>-35</v>
      </c>
    </row>
    <row r="99292" spans="1:10" hidden="1" x14ac:dyDescent="0.35">
      <c r="A99292" t="s">
        <v>10</v>
      </c>
      <c r="B99292" t="s">
        <v>967</v>
      </c>
      <c r="C99292" t="s">
        <v>66</v>
      </c>
      <c r="D99292" s="1">
        <v>43945</v>
      </c>
      <c r="I99292">
        <v>-21</v>
      </c>
    </row>
    <row r="99293" spans="1:10" hidden="1" x14ac:dyDescent="0.35">
      <c r="A99293" t="s">
        <v>10</v>
      </c>
      <c r="B99293" t="s">
        <v>967</v>
      </c>
      <c r="C99293" t="s">
        <v>66</v>
      </c>
      <c r="D99293" s="1">
        <v>43946</v>
      </c>
      <c r="I99293">
        <v>-16</v>
      </c>
    </row>
    <row r="99294" spans="1:10" x14ac:dyDescent="0.35">
      <c r="A99294" t="s">
        <v>10</v>
      </c>
      <c r="B99294" t="s">
        <v>967</v>
      </c>
      <c r="C99294" t="s">
        <v>66</v>
      </c>
      <c r="D99294" s="1">
        <v>43947</v>
      </c>
      <c r="I99294">
        <v>-21</v>
      </c>
    </row>
    <row r="99295" spans="1:10" hidden="1" x14ac:dyDescent="0.35">
      <c r="A99295" t="s">
        <v>10</v>
      </c>
      <c r="B99295" t="s">
        <v>967</v>
      </c>
      <c r="C99295" t="s">
        <v>994</v>
      </c>
      <c r="D99295" s="1">
        <v>43876</v>
      </c>
      <c r="E99295">
        <v>0</v>
      </c>
      <c r="F99295">
        <v>38</v>
      </c>
      <c r="G99295">
        <v>33</v>
      </c>
      <c r="H99295">
        <v>-7</v>
      </c>
      <c r="I99295">
        <v>8</v>
      </c>
      <c r="J99295">
        <v>-1</v>
      </c>
    </row>
    <row r="99296" spans="1:10" hidden="1" x14ac:dyDescent="0.35">
      <c r="A99296" t="s">
        <v>10</v>
      </c>
      <c r="B99296" t="s">
        <v>967</v>
      </c>
      <c r="C99296" t="s">
        <v>994</v>
      </c>
      <c r="D99296" s="1">
        <v>43877</v>
      </c>
      <c r="E99296">
        <v>23</v>
      </c>
      <c r="F99296">
        <v>47</v>
      </c>
      <c r="H99296">
        <v>-9</v>
      </c>
      <c r="I99296">
        <v>3</v>
      </c>
      <c r="J99296">
        <v>-1</v>
      </c>
    </row>
    <row r="99297" spans="1:10" hidden="1" x14ac:dyDescent="0.35">
      <c r="A99297" t="s">
        <v>10</v>
      </c>
      <c r="B99297" t="s">
        <v>967</v>
      </c>
      <c r="C99297" t="s">
        <v>994</v>
      </c>
      <c r="D99297" s="1">
        <v>43878</v>
      </c>
      <c r="E99297">
        <v>6</v>
      </c>
      <c r="F99297">
        <v>34</v>
      </c>
      <c r="H99297">
        <v>-5</v>
      </c>
      <c r="I99297">
        <v>-19</v>
      </c>
      <c r="J99297">
        <v>3</v>
      </c>
    </row>
    <row r="99298" spans="1:10" hidden="1" x14ac:dyDescent="0.35">
      <c r="A99298" t="s">
        <v>10</v>
      </c>
      <c r="B99298" t="s">
        <v>967</v>
      </c>
      <c r="C99298" t="s">
        <v>994</v>
      </c>
      <c r="D99298" s="1">
        <v>43879</v>
      </c>
      <c r="E99298">
        <v>-8</v>
      </c>
      <c r="F99298">
        <v>27</v>
      </c>
      <c r="G99298">
        <v>26</v>
      </c>
      <c r="H99298">
        <v>13</v>
      </c>
      <c r="I99298">
        <v>2</v>
      </c>
      <c r="J99298">
        <v>0</v>
      </c>
    </row>
    <row r="99299" spans="1:10" hidden="1" x14ac:dyDescent="0.35">
      <c r="A99299" t="s">
        <v>10</v>
      </c>
      <c r="B99299" t="s">
        <v>967</v>
      </c>
      <c r="C99299" t="s">
        <v>994</v>
      </c>
      <c r="D99299" s="1">
        <v>43880</v>
      </c>
      <c r="E99299">
        <v>-6</v>
      </c>
      <c r="F99299">
        <v>21</v>
      </c>
      <c r="G99299">
        <v>15</v>
      </c>
      <c r="H99299">
        <v>13</v>
      </c>
      <c r="I99299">
        <v>3</v>
      </c>
      <c r="J99299">
        <v>-1</v>
      </c>
    </row>
    <row r="99300" spans="1:10" hidden="1" x14ac:dyDescent="0.35">
      <c r="A99300" t="s">
        <v>10</v>
      </c>
      <c r="B99300" t="s">
        <v>967</v>
      </c>
      <c r="C99300" t="s">
        <v>994</v>
      </c>
      <c r="D99300" s="1">
        <v>43881</v>
      </c>
      <c r="E99300">
        <v>-7</v>
      </c>
      <c r="F99300">
        <v>3</v>
      </c>
      <c r="G99300">
        <v>10</v>
      </c>
      <c r="H99300">
        <v>6</v>
      </c>
      <c r="I99300">
        <v>1</v>
      </c>
      <c r="J99300">
        <v>1</v>
      </c>
    </row>
    <row r="99301" spans="1:10" hidden="1" x14ac:dyDescent="0.35">
      <c r="A99301" t="s">
        <v>10</v>
      </c>
      <c r="B99301" t="s">
        <v>967</v>
      </c>
      <c r="C99301" t="s">
        <v>994</v>
      </c>
      <c r="D99301" s="1">
        <v>43882</v>
      </c>
      <c r="E99301">
        <v>13</v>
      </c>
      <c r="F99301">
        <v>24</v>
      </c>
      <c r="H99301">
        <v>9</v>
      </c>
      <c r="I99301">
        <v>21</v>
      </c>
      <c r="J99301">
        <v>-4</v>
      </c>
    </row>
    <row r="99302" spans="1:10" hidden="1" x14ac:dyDescent="0.35">
      <c r="A99302" t="s">
        <v>10</v>
      </c>
      <c r="B99302" t="s">
        <v>967</v>
      </c>
      <c r="C99302" t="s">
        <v>994</v>
      </c>
      <c r="D99302" s="1">
        <v>43883</v>
      </c>
      <c r="E99302">
        <v>-3</v>
      </c>
      <c r="F99302">
        <v>39</v>
      </c>
      <c r="H99302">
        <v>-7</v>
      </c>
      <c r="I99302">
        <v>11</v>
      </c>
      <c r="J99302">
        <v>-2</v>
      </c>
    </row>
    <row r="99303" spans="1:10" hidden="1" x14ac:dyDescent="0.35">
      <c r="A99303" t="s">
        <v>10</v>
      </c>
      <c r="B99303" t="s">
        <v>967</v>
      </c>
      <c r="C99303" t="s">
        <v>994</v>
      </c>
      <c r="D99303" s="1">
        <v>43884</v>
      </c>
      <c r="E99303">
        <v>16</v>
      </c>
      <c r="F99303">
        <v>48</v>
      </c>
      <c r="H99303">
        <v>4</v>
      </c>
      <c r="I99303">
        <v>5</v>
      </c>
      <c r="J99303">
        <v>-1</v>
      </c>
    </row>
    <row r="99304" spans="1:10" hidden="1" x14ac:dyDescent="0.35">
      <c r="A99304" t="s">
        <v>10</v>
      </c>
      <c r="B99304" t="s">
        <v>967</v>
      </c>
      <c r="C99304" t="s">
        <v>994</v>
      </c>
      <c r="D99304" s="1">
        <v>43885</v>
      </c>
      <c r="E99304">
        <v>-11</v>
      </c>
      <c r="F99304">
        <v>27</v>
      </c>
      <c r="G99304">
        <v>-16</v>
      </c>
      <c r="H99304">
        <v>-3</v>
      </c>
      <c r="I99304">
        <v>0</v>
      </c>
      <c r="J99304">
        <v>0</v>
      </c>
    </row>
    <row r="99305" spans="1:10" hidden="1" x14ac:dyDescent="0.35">
      <c r="A99305" t="s">
        <v>10</v>
      </c>
      <c r="B99305" t="s">
        <v>967</v>
      </c>
      <c r="C99305" t="s">
        <v>994</v>
      </c>
      <c r="D99305" s="1">
        <v>43886</v>
      </c>
      <c r="E99305">
        <v>-8</v>
      </c>
      <c r="F99305">
        <v>26</v>
      </c>
      <c r="G99305">
        <v>4</v>
      </c>
      <c r="H99305">
        <v>-1</v>
      </c>
      <c r="I99305">
        <v>1</v>
      </c>
      <c r="J99305">
        <v>1</v>
      </c>
    </row>
    <row r="99306" spans="1:10" hidden="1" x14ac:dyDescent="0.35">
      <c r="A99306" t="s">
        <v>10</v>
      </c>
      <c r="B99306" t="s">
        <v>967</v>
      </c>
      <c r="C99306" t="s">
        <v>994</v>
      </c>
      <c r="D99306" s="1">
        <v>43887</v>
      </c>
      <c r="E99306">
        <v>0</v>
      </c>
      <c r="F99306">
        <v>26</v>
      </c>
      <c r="G99306">
        <v>25</v>
      </c>
      <c r="H99306">
        <v>9</v>
      </c>
      <c r="I99306">
        <v>3</v>
      </c>
      <c r="J99306">
        <v>-1</v>
      </c>
    </row>
    <row r="99307" spans="1:10" hidden="1" x14ac:dyDescent="0.35">
      <c r="A99307" t="s">
        <v>10</v>
      </c>
      <c r="B99307" t="s">
        <v>967</v>
      </c>
      <c r="C99307" t="s">
        <v>994</v>
      </c>
      <c r="D99307" s="1">
        <v>43888</v>
      </c>
      <c r="E99307">
        <v>-3</v>
      </c>
      <c r="F99307">
        <v>4</v>
      </c>
      <c r="G99307">
        <v>13</v>
      </c>
      <c r="H99307">
        <v>8</v>
      </c>
      <c r="I99307">
        <v>1</v>
      </c>
      <c r="J99307">
        <v>0</v>
      </c>
    </row>
    <row r="99308" spans="1:10" hidden="1" x14ac:dyDescent="0.35">
      <c r="A99308" t="s">
        <v>10</v>
      </c>
      <c r="B99308" t="s">
        <v>967</v>
      </c>
      <c r="C99308" t="s">
        <v>994</v>
      </c>
      <c r="D99308" s="1">
        <v>43889</v>
      </c>
      <c r="E99308">
        <v>19</v>
      </c>
      <c r="F99308">
        <v>30</v>
      </c>
      <c r="H99308">
        <v>13</v>
      </c>
      <c r="I99308">
        <v>22</v>
      </c>
      <c r="J99308">
        <v>-5</v>
      </c>
    </row>
    <row r="99309" spans="1:10" hidden="1" x14ac:dyDescent="0.35">
      <c r="A99309" t="s">
        <v>10</v>
      </c>
      <c r="B99309" t="s">
        <v>967</v>
      </c>
      <c r="C99309" t="s">
        <v>994</v>
      </c>
      <c r="D99309" s="1">
        <v>43890</v>
      </c>
      <c r="E99309">
        <v>3</v>
      </c>
      <c r="F99309">
        <v>42</v>
      </c>
      <c r="H99309">
        <v>-5</v>
      </c>
      <c r="I99309">
        <v>7</v>
      </c>
      <c r="J99309">
        <v>-3</v>
      </c>
    </row>
    <row r="99310" spans="1:10" hidden="1" x14ac:dyDescent="0.35">
      <c r="A99310" t="s">
        <v>10</v>
      </c>
      <c r="B99310" t="s">
        <v>967</v>
      </c>
      <c r="C99310" t="s">
        <v>994</v>
      </c>
      <c r="D99310" s="1">
        <v>43891</v>
      </c>
      <c r="E99310">
        <v>23</v>
      </c>
      <c r="F99310">
        <v>53</v>
      </c>
      <c r="H99310">
        <v>1</v>
      </c>
      <c r="I99310">
        <v>5</v>
      </c>
      <c r="J99310">
        <v>-2</v>
      </c>
    </row>
    <row r="99311" spans="1:10" hidden="1" x14ac:dyDescent="0.35">
      <c r="A99311" t="s">
        <v>10</v>
      </c>
      <c r="B99311" t="s">
        <v>967</v>
      </c>
      <c r="C99311" t="s">
        <v>994</v>
      </c>
      <c r="D99311" s="1">
        <v>43892</v>
      </c>
      <c r="E99311">
        <v>-1</v>
      </c>
      <c r="F99311">
        <v>39</v>
      </c>
      <c r="H99311">
        <v>-6</v>
      </c>
      <c r="I99311">
        <v>3</v>
      </c>
      <c r="J99311">
        <v>-1</v>
      </c>
    </row>
    <row r="99312" spans="1:10" hidden="1" x14ac:dyDescent="0.35">
      <c r="A99312" t="s">
        <v>10</v>
      </c>
      <c r="B99312" t="s">
        <v>967</v>
      </c>
      <c r="C99312" t="s">
        <v>994</v>
      </c>
      <c r="D99312" s="1">
        <v>43893</v>
      </c>
      <c r="E99312">
        <v>-1</v>
      </c>
      <c r="F99312">
        <v>29</v>
      </c>
      <c r="H99312">
        <v>1</v>
      </c>
      <c r="I99312">
        <v>2</v>
      </c>
      <c r="J99312">
        <v>-1</v>
      </c>
    </row>
    <row r="99313" spans="1:10" hidden="1" x14ac:dyDescent="0.35">
      <c r="A99313" t="s">
        <v>10</v>
      </c>
      <c r="B99313" t="s">
        <v>967</v>
      </c>
      <c r="C99313" t="s">
        <v>994</v>
      </c>
      <c r="D99313" s="1">
        <v>43894</v>
      </c>
      <c r="E99313">
        <v>0</v>
      </c>
      <c r="F99313">
        <v>29</v>
      </c>
      <c r="H99313">
        <v>9</v>
      </c>
      <c r="I99313">
        <v>4</v>
      </c>
      <c r="J99313">
        <v>-2</v>
      </c>
    </row>
    <row r="99314" spans="1:10" hidden="1" x14ac:dyDescent="0.35">
      <c r="A99314" t="s">
        <v>10</v>
      </c>
      <c r="B99314" t="s">
        <v>967</v>
      </c>
      <c r="C99314" t="s">
        <v>994</v>
      </c>
      <c r="D99314" s="1">
        <v>43895</v>
      </c>
      <c r="E99314">
        <v>-1</v>
      </c>
      <c r="F99314">
        <v>10</v>
      </c>
      <c r="H99314">
        <v>4</v>
      </c>
      <c r="I99314">
        <v>0</v>
      </c>
      <c r="J99314">
        <v>0</v>
      </c>
    </row>
    <row r="99315" spans="1:10" hidden="1" x14ac:dyDescent="0.35">
      <c r="A99315" t="s">
        <v>10</v>
      </c>
      <c r="B99315" t="s">
        <v>967</v>
      </c>
      <c r="C99315" t="s">
        <v>994</v>
      </c>
      <c r="D99315" s="1">
        <v>43896</v>
      </c>
      <c r="E99315">
        <v>15</v>
      </c>
      <c r="F99315">
        <v>33</v>
      </c>
      <c r="H99315">
        <v>4</v>
      </c>
      <c r="I99315">
        <v>22</v>
      </c>
      <c r="J99315">
        <v>-5</v>
      </c>
    </row>
    <row r="99316" spans="1:10" hidden="1" x14ac:dyDescent="0.35">
      <c r="A99316" t="s">
        <v>10</v>
      </c>
      <c r="B99316" t="s">
        <v>967</v>
      </c>
      <c r="C99316" t="s">
        <v>994</v>
      </c>
      <c r="D99316" s="1">
        <v>43897</v>
      </c>
      <c r="E99316">
        <v>-2</v>
      </c>
      <c r="F99316">
        <v>42</v>
      </c>
      <c r="H99316">
        <v>-1</v>
      </c>
      <c r="I99316">
        <v>9</v>
      </c>
      <c r="J99316">
        <v>-2</v>
      </c>
    </row>
    <row r="99317" spans="1:10" hidden="1" x14ac:dyDescent="0.35">
      <c r="A99317" t="s">
        <v>10</v>
      </c>
      <c r="B99317" t="s">
        <v>967</v>
      </c>
      <c r="C99317" t="s">
        <v>994</v>
      </c>
      <c r="D99317" s="1">
        <v>43898</v>
      </c>
      <c r="E99317">
        <v>21</v>
      </c>
      <c r="F99317">
        <v>56</v>
      </c>
      <c r="H99317">
        <v>2</v>
      </c>
      <c r="I99317">
        <v>3</v>
      </c>
      <c r="J99317">
        <v>-1</v>
      </c>
    </row>
    <row r="99318" spans="1:10" hidden="1" x14ac:dyDescent="0.35">
      <c r="A99318" t="s">
        <v>10</v>
      </c>
      <c r="B99318" t="s">
        <v>967</v>
      </c>
      <c r="C99318" t="s">
        <v>994</v>
      </c>
      <c r="D99318" s="1">
        <v>43899</v>
      </c>
      <c r="E99318">
        <v>-11</v>
      </c>
      <c r="F99318">
        <v>25</v>
      </c>
      <c r="G99318">
        <v>-16</v>
      </c>
      <c r="H99318">
        <v>-16</v>
      </c>
      <c r="I99318">
        <v>0</v>
      </c>
      <c r="J99318">
        <v>1</v>
      </c>
    </row>
    <row r="99319" spans="1:10" hidden="1" x14ac:dyDescent="0.35">
      <c r="A99319" t="s">
        <v>10</v>
      </c>
      <c r="B99319" t="s">
        <v>967</v>
      </c>
      <c r="C99319" t="s">
        <v>994</v>
      </c>
      <c r="D99319" s="1">
        <v>43900</v>
      </c>
      <c r="E99319">
        <v>1</v>
      </c>
      <c r="F99319">
        <v>34</v>
      </c>
      <c r="H99319">
        <v>-7</v>
      </c>
      <c r="I99319">
        <v>1</v>
      </c>
      <c r="J99319">
        <v>-1</v>
      </c>
    </row>
    <row r="99320" spans="1:10" hidden="1" x14ac:dyDescent="0.35">
      <c r="A99320" t="s">
        <v>10</v>
      </c>
      <c r="B99320" t="s">
        <v>967</v>
      </c>
      <c r="C99320" t="s">
        <v>994</v>
      </c>
      <c r="D99320" s="1">
        <v>43901</v>
      </c>
      <c r="E99320">
        <v>5</v>
      </c>
      <c r="F99320">
        <v>36</v>
      </c>
      <c r="H99320">
        <v>5</v>
      </c>
      <c r="I99320">
        <v>1</v>
      </c>
      <c r="J99320">
        <v>-2</v>
      </c>
    </row>
    <row r="99321" spans="1:10" hidden="1" x14ac:dyDescent="0.35">
      <c r="A99321" t="s">
        <v>10</v>
      </c>
      <c r="B99321" t="s">
        <v>967</v>
      </c>
      <c r="C99321" t="s">
        <v>994</v>
      </c>
      <c r="D99321" s="1">
        <v>43902</v>
      </c>
      <c r="E99321">
        <v>5</v>
      </c>
      <c r="F99321">
        <v>37</v>
      </c>
      <c r="G99321">
        <v>33</v>
      </c>
      <c r="H99321">
        <v>-7</v>
      </c>
      <c r="I99321">
        <v>-3</v>
      </c>
      <c r="J99321">
        <v>1</v>
      </c>
    </row>
    <row r="99322" spans="1:10" hidden="1" x14ac:dyDescent="0.35">
      <c r="A99322" t="s">
        <v>10</v>
      </c>
      <c r="B99322" t="s">
        <v>967</v>
      </c>
      <c r="C99322" t="s">
        <v>994</v>
      </c>
      <c r="D99322" s="1">
        <v>43903</v>
      </c>
      <c r="E99322">
        <v>14</v>
      </c>
      <c r="F99322">
        <v>73</v>
      </c>
      <c r="H99322">
        <v>-16</v>
      </c>
      <c r="I99322">
        <v>11</v>
      </c>
      <c r="J99322">
        <v>-2</v>
      </c>
    </row>
    <row r="99323" spans="1:10" hidden="1" x14ac:dyDescent="0.35">
      <c r="A99323" t="s">
        <v>10</v>
      </c>
      <c r="B99323" t="s">
        <v>967</v>
      </c>
      <c r="C99323" t="s">
        <v>994</v>
      </c>
      <c r="D99323" s="1">
        <v>43904</v>
      </c>
      <c r="E99323">
        <v>-20</v>
      </c>
      <c r="F99323">
        <v>52</v>
      </c>
      <c r="G99323">
        <v>-15</v>
      </c>
      <c r="H99323">
        <v>-20</v>
      </c>
      <c r="I99323">
        <v>1</v>
      </c>
      <c r="J99323">
        <v>4</v>
      </c>
    </row>
    <row r="99324" spans="1:10" hidden="1" x14ac:dyDescent="0.35">
      <c r="A99324" t="s">
        <v>10</v>
      </c>
      <c r="B99324" t="s">
        <v>967</v>
      </c>
      <c r="C99324" t="s">
        <v>994</v>
      </c>
      <c r="D99324" s="1">
        <v>43905</v>
      </c>
      <c r="E99324">
        <v>-5</v>
      </c>
      <c r="F99324">
        <v>55</v>
      </c>
      <c r="G99324">
        <v>33</v>
      </c>
      <c r="H99324">
        <v>-27</v>
      </c>
      <c r="I99324">
        <v>-6</v>
      </c>
      <c r="J99324">
        <v>4</v>
      </c>
    </row>
    <row r="99325" spans="1:10" hidden="1" x14ac:dyDescent="0.35">
      <c r="A99325" t="s">
        <v>10</v>
      </c>
      <c r="B99325" t="s">
        <v>967</v>
      </c>
      <c r="C99325" t="s">
        <v>994</v>
      </c>
      <c r="D99325" s="1">
        <v>43906</v>
      </c>
      <c r="E99325">
        <v>-13</v>
      </c>
      <c r="F99325">
        <v>70</v>
      </c>
      <c r="G99325">
        <v>4</v>
      </c>
      <c r="H99325">
        <v>-44</v>
      </c>
      <c r="I99325">
        <v>-25</v>
      </c>
      <c r="J99325">
        <v>9</v>
      </c>
    </row>
    <row r="99326" spans="1:10" hidden="1" x14ac:dyDescent="0.35">
      <c r="A99326" t="s">
        <v>10</v>
      </c>
      <c r="B99326" t="s">
        <v>967</v>
      </c>
      <c r="C99326" t="s">
        <v>994</v>
      </c>
      <c r="D99326" s="1">
        <v>43907</v>
      </c>
      <c r="E99326">
        <v>-24</v>
      </c>
      <c r="F99326">
        <v>60</v>
      </c>
      <c r="H99326">
        <v>-36</v>
      </c>
      <c r="I99326">
        <v>-31</v>
      </c>
      <c r="J99326">
        <v>13</v>
      </c>
    </row>
    <row r="99327" spans="1:10" hidden="1" x14ac:dyDescent="0.35">
      <c r="A99327" t="s">
        <v>10</v>
      </c>
      <c r="B99327" t="s">
        <v>967</v>
      </c>
      <c r="C99327" t="s">
        <v>994</v>
      </c>
      <c r="D99327" s="1">
        <v>43908</v>
      </c>
      <c r="E99327">
        <v>-32</v>
      </c>
      <c r="F99327">
        <v>51</v>
      </c>
      <c r="H99327">
        <v>-40</v>
      </c>
      <c r="I99327">
        <v>-37</v>
      </c>
      <c r="J99327">
        <v>14</v>
      </c>
    </row>
    <row r="99328" spans="1:10" hidden="1" x14ac:dyDescent="0.35">
      <c r="A99328" t="s">
        <v>10</v>
      </c>
      <c r="B99328" t="s">
        <v>967</v>
      </c>
      <c r="C99328" t="s">
        <v>994</v>
      </c>
      <c r="D99328" s="1">
        <v>43909</v>
      </c>
      <c r="E99328">
        <v>-37</v>
      </c>
      <c r="F99328">
        <v>24</v>
      </c>
      <c r="H99328">
        <v>-53</v>
      </c>
      <c r="I99328">
        <v>-40</v>
      </c>
      <c r="J99328">
        <v>18</v>
      </c>
    </row>
    <row r="99329" spans="1:10" hidden="1" x14ac:dyDescent="0.35">
      <c r="A99329" t="s">
        <v>10</v>
      </c>
      <c r="B99329" t="s">
        <v>967</v>
      </c>
      <c r="C99329" t="s">
        <v>994</v>
      </c>
      <c r="D99329" s="1">
        <v>43910</v>
      </c>
      <c r="E99329">
        <v>-28</v>
      </c>
      <c r="F99329">
        <v>65</v>
      </c>
      <c r="H99329">
        <v>-56</v>
      </c>
      <c r="I99329">
        <v>-32</v>
      </c>
      <c r="J99329">
        <v>15</v>
      </c>
    </row>
    <row r="99330" spans="1:10" hidden="1" x14ac:dyDescent="0.35">
      <c r="A99330" t="s">
        <v>10</v>
      </c>
      <c r="B99330" t="s">
        <v>967</v>
      </c>
      <c r="C99330" t="s">
        <v>994</v>
      </c>
      <c r="D99330" s="1">
        <v>43911</v>
      </c>
      <c r="E99330">
        <v>-51</v>
      </c>
      <c r="F99330">
        <v>55</v>
      </c>
      <c r="H99330">
        <v>-50</v>
      </c>
      <c r="I99330">
        <v>-21</v>
      </c>
      <c r="J99330">
        <v>12</v>
      </c>
    </row>
    <row r="99331" spans="1:10" hidden="1" x14ac:dyDescent="0.35">
      <c r="A99331" t="s">
        <v>10</v>
      </c>
      <c r="B99331" t="s">
        <v>967</v>
      </c>
      <c r="C99331" t="s">
        <v>994</v>
      </c>
      <c r="D99331" s="1">
        <v>43912</v>
      </c>
      <c r="E99331">
        <v>-40</v>
      </c>
      <c r="F99331">
        <v>59</v>
      </c>
      <c r="G99331">
        <v>-19</v>
      </c>
      <c r="H99331">
        <v>-63</v>
      </c>
      <c r="I99331">
        <v>-26</v>
      </c>
      <c r="J99331">
        <v>11</v>
      </c>
    </row>
    <row r="99332" spans="1:10" hidden="1" x14ac:dyDescent="0.35">
      <c r="A99332" t="s">
        <v>10</v>
      </c>
      <c r="B99332" t="s">
        <v>967</v>
      </c>
      <c r="C99332" t="s">
        <v>994</v>
      </c>
      <c r="D99332" s="1">
        <v>43913</v>
      </c>
      <c r="E99332">
        <v>-35</v>
      </c>
      <c r="F99332">
        <v>50</v>
      </c>
      <c r="H99332">
        <v>-69</v>
      </c>
      <c r="I99332">
        <v>-44</v>
      </c>
      <c r="J99332">
        <v>18</v>
      </c>
    </row>
    <row r="99333" spans="1:10" hidden="1" x14ac:dyDescent="0.35">
      <c r="A99333" t="s">
        <v>10</v>
      </c>
      <c r="B99333" t="s">
        <v>967</v>
      </c>
      <c r="C99333" t="s">
        <v>994</v>
      </c>
      <c r="D99333" s="1">
        <v>43914</v>
      </c>
      <c r="E99333">
        <v>-57</v>
      </c>
      <c r="F99333">
        <v>-3</v>
      </c>
      <c r="H99333">
        <v>-67</v>
      </c>
      <c r="I99333">
        <v>-53</v>
      </c>
      <c r="J99333">
        <v>25</v>
      </c>
    </row>
    <row r="99334" spans="1:10" hidden="1" x14ac:dyDescent="0.35">
      <c r="A99334" t="s">
        <v>10</v>
      </c>
      <c r="B99334" t="s">
        <v>967</v>
      </c>
      <c r="C99334" t="s">
        <v>994</v>
      </c>
      <c r="D99334" s="1">
        <v>43915</v>
      </c>
      <c r="E99334">
        <v>-49</v>
      </c>
      <c r="F99334">
        <v>7</v>
      </c>
      <c r="H99334">
        <v>-68</v>
      </c>
      <c r="I99334">
        <v>-53</v>
      </c>
      <c r="J99334">
        <v>23</v>
      </c>
    </row>
    <row r="99335" spans="1:10" hidden="1" x14ac:dyDescent="0.35">
      <c r="A99335" t="s">
        <v>10</v>
      </c>
      <c r="B99335" t="s">
        <v>967</v>
      </c>
      <c r="C99335" t="s">
        <v>994</v>
      </c>
      <c r="D99335" s="1">
        <v>43916</v>
      </c>
      <c r="E99335">
        <v>-51</v>
      </c>
      <c r="F99335">
        <v>-15</v>
      </c>
      <c r="H99335">
        <v>-74</v>
      </c>
      <c r="I99335">
        <v>-55</v>
      </c>
      <c r="J99335">
        <v>25</v>
      </c>
    </row>
    <row r="99336" spans="1:10" hidden="1" x14ac:dyDescent="0.35">
      <c r="A99336" t="s">
        <v>10</v>
      </c>
      <c r="B99336" t="s">
        <v>967</v>
      </c>
      <c r="C99336" t="s">
        <v>994</v>
      </c>
      <c r="D99336" s="1">
        <v>43917</v>
      </c>
      <c r="E99336">
        <v>-45</v>
      </c>
      <c r="F99336">
        <v>12</v>
      </c>
      <c r="H99336">
        <v>-74</v>
      </c>
      <c r="I99336">
        <v>-45</v>
      </c>
      <c r="J99336">
        <v>21</v>
      </c>
    </row>
    <row r="99337" spans="1:10" hidden="1" x14ac:dyDescent="0.35">
      <c r="A99337" t="s">
        <v>10</v>
      </c>
      <c r="B99337" t="s">
        <v>967</v>
      </c>
      <c r="C99337" t="s">
        <v>994</v>
      </c>
      <c r="D99337" s="1">
        <v>43918</v>
      </c>
      <c r="E99337">
        <v>-57</v>
      </c>
      <c r="F99337">
        <v>12</v>
      </c>
      <c r="H99337">
        <v>-76</v>
      </c>
      <c r="I99337">
        <v>-34</v>
      </c>
      <c r="J99337">
        <v>15</v>
      </c>
    </row>
    <row r="99338" spans="1:10" hidden="1" x14ac:dyDescent="0.35">
      <c r="A99338" t="s">
        <v>10</v>
      </c>
      <c r="B99338" t="s">
        <v>967</v>
      </c>
      <c r="C99338" t="s">
        <v>994</v>
      </c>
      <c r="D99338" s="1">
        <v>43919</v>
      </c>
      <c r="E99338">
        <v>-46</v>
      </c>
      <c r="F99338">
        <v>15</v>
      </c>
      <c r="H99338">
        <v>-80</v>
      </c>
      <c r="I99338">
        <v>-40</v>
      </c>
    </row>
    <row r="99339" spans="1:10" hidden="1" x14ac:dyDescent="0.35">
      <c r="A99339" t="s">
        <v>10</v>
      </c>
      <c r="B99339" t="s">
        <v>967</v>
      </c>
      <c r="C99339" t="s">
        <v>994</v>
      </c>
      <c r="D99339" s="1">
        <v>43920</v>
      </c>
      <c r="E99339">
        <v>-47</v>
      </c>
      <c r="F99339">
        <v>7</v>
      </c>
      <c r="H99339">
        <v>-79</v>
      </c>
      <c r="I99339">
        <v>-55</v>
      </c>
      <c r="J99339">
        <v>22</v>
      </c>
    </row>
    <row r="99340" spans="1:10" hidden="1" x14ac:dyDescent="0.35">
      <c r="A99340" t="s">
        <v>10</v>
      </c>
      <c r="B99340" t="s">
        <v>967</v>
      </c>
      <c r="C99340" t="s">
        <v>994</v>
      </c>
      <c r="D99340" s="1">
        <v>43921</v>
      </c>
      <c r="E99340">
        <v>-44</v>
      </c>
      <c r="F99340">
        <v>16</v>
      </c>
      <c r="H99340">
        <v>-73</v>
      </c>
      <c r="I99340">
        <v>-55</v>
      </c>
      <c r="J99340">
        <v>23</v>
      </c>
    </row>
    <row r="99341" spans="1:10" hidden="1" x14ac:dyDescent="0.35">
      <c r="A99341" t="s">
        <v>10</v>
      </c>
      <c r="B99341" t="s">
        <v>967</v>
      </c>
      <c r="C99341" t="s">
        <v>994</v>
      </c>
      <c r="D99341" s="1">
        <v>43922</v>
      </c>
      <c r="E99341">
        <v>-43</v>
      </c>
      <c r="F99341">
        <v>15</v>
      </c>
      <c r="H99341">
        <v>-73</v>
      </c>
      <c r="I99341">
        <v>-56</v>
      </c>
      <c r="J99341">
        <v>22</v>
      </c>
    </row>
    <row r="99342" spans="1:10" hidden="1" x14ac:dyDescent="0.35">
      <c r="A99342" t="s">
        <v>10</v>
      </c>
      <c r="B99342" t="s">
        <v>967</v>
      </c>
      <c r="C99342" t="s">
        <v>994</v>
      </c>
      <c r="D99342" s="1">
        <v>43923</v>
      </c>
      <c r="E99342">
        <v>-49</v>
      </c>
      <c r="F99342">
        <v>-8</v>
      </c>
      <c r="G99342">
        <v>23</v>
      </c>
      <c r="H99342">
        <v>-78</v>
      </c>
      <c r="I99342">
        <v>-57</v>
      </c>
      <c r="J99342">
        <v>26</v>
      </c>
    </row>
    <row r="99343" spans="1:10" hidden="1" x14ac:dyDescent="0.35">
      <c r="A99343" t="s">
        <v>10</v>
      </c>
      <c r="B99343" t="s">
        <v>967</v>
      </c>
      <c r="C99343" t="s">
        <v>994</v>
      </c>
      <c r="D99343" s="1">
        <v>43924</v>
      </c>
      <c r="E99343">
        <v>-47</v>
      </c>
      <c r="F99343">
        <v>12</v>
      </c>
      <c r="G99343">
        <v>-35</v>
      </c>
      <c r="H99343">
        <v>-80</v>
      </c>
      <c r="I99343">
        <v>-48</v>
      </c>
      <c r="J99343">
        <v>23</v>
      </c>
    </row>
    <row r="99344" spans="1:10" hidden="1" x14ac:dyDescent="0.35">
      <c r="A99344" t="s">
        <v>10</v>
      </c>
      <c r="B99344" t="s">
        <v>967</v>
      </c>
      <c r="C99344" t="s">
        <v>994</v>
      </c>
      <c r="D99344" s="1">
        <v>43925</v>
      </c>
      <c r="E99344">
        <v>-60</v>
      </c>
      <c r="F99344">
        <v>18</v>
      </c>
      <c r="G99344">
        <v>8</v>
      </c>
      <c r="H99344">
        <v>-80</v>
      </c>
      <c r="I99344">
        <v>-34</v>
      </c>
      <c r="J99344">
        <v>16</v>
      </c>
    </row>
    <row r="99345" spans="1:10" hidden="1" x14ac:dyDescent="0.35">
      <c r="A99345" t="s">
        <v>10</v>
      </c>
      <c r="B99345" t="s">
        <v>967</v>
      </c>
      <c r="C99345" t="s">
        <v>994</v>
      </c>
      <c r="D99345" s="1">
        <v>43926</v>
      </c>
      <c r="E99345">
        <v>-48</v>
      </c>
      <c r="F99345">
        <v>18</v>
      </c>
      <c r="H99345">
        <v>-84</v>
      </c>
      <c r="I99345">
        <v>-40</v>
      </c>
    </row>
    <row r="99346" spans="1:10" hidden="1" x14ac:dyDescent="0.35">
      <c r="A99346" t="s">
        <v>10</v>
      </c>
      <c r="B99346" t="s">
        <v>967</v>
      </c>
      <c r="C99346" t="s">
        <v>994</v>
      </c>
      <c r="D99346" s="1">
        <v>43927</v>
      </c>
      <c r="E99346">
        <v>-53</v>
      </c>
      <c r="F99346">
        <v>0</v>
      </c>
      <c r="H99346">
        <v>-81</v>
      </c>
      <c r="I99346">
        <v>-57</v>
      </c>
      <c r="J99346">
        <v>23</v>
      </c>
    </row>
    <row r="99347" spans="1:10" hidden="1" x14ac:dyDescent="0.35">
      <c r="A99347" t="s">
        <v>10</v>
      </c>
      <c r="B99347" t="s">
        <v>967</v>
      </c>
      <c r="C99347" t="s">
        <v>994</v>
      </c>
      <c r="D99347" s="1">
        <v>43928</v>
      </c>
      <c r="E99347">
        <v>-47</v>
      </c>
      <c r="F99347">
        <v>5</v>
      </c>
      <c r="H99347">
        <v>-78</v>
      </c>
      <c r="I99347">
        <v>-58</v>
      </c>
      <c r="J99347">
        <v>24</v>
      </c>
    </row>
    <row r="99348" spans="1:10" hidden="1" x14ac:dyDescent="0.35">
      <c r="A99348" t="s">
        <v>10</v>
      </c>
      <c r="B99348" t="s">
        <v>967</v>
      </c>
      <c r="C99348" t="s">
        <v>994</v>
      </c>
      <c r="D99348" s="1">
        <v>43929</v>
      </c>
      <c r="E99348">
        <v>-45</v>
      </c>
      <c r="F99348">
        <v>10</v>
      </c>
      <c r="H99348">
        <v>-77</v>
      </c>
      <c r="I99348">
        <v>-58</v>
      </c>
      <c r="J99348">
        <v>23</v>
      </c>
    </row>
    <row r="99349" spans="1:10" hidden="1" x14ac:dyDescent="0.35">
      <c r="A99349" t="s">
        <v>10</v>
      </c>
      <c r="B99349" t="s">
        <v>967</v>
      </c>
      <c r="C99349" t="s">
        <v>994</v>
      </c>
      <c r="D99349" s="1">
        <v>43930</v>
      </c>
      <c r="E99349">
        <v>-48</v>
      </c>
      <c r="F99349">
        <v>-7</v>
      </c>
      <c r="H99349">
        <v>-79</v>
      </c>
      <c r="I99349">
        <v>-58</v>
      </c>
      <c r="J99349">
        <v>25</v>
      </c>
    </row>
    <row r="99350" spans="1:10" hidden="1" x14ac:dyDescent="0.35">
      <c r="A99350" t="s">
        <v>10</v>
      </c>
      <c r="B99350" t="s">
        <v>967</v>
      </c>
      <c r="C99350" t="s">
        <v>994</v>
      </c>
      <c r="D99350" s="1">
        <v>43931</v>
      </c>
      <c r="E99350">
        <v>-40</v>
      </c>
      <c r="F99350">
        <v>21</v>
      </c>
      <c r="H99350">
        <v>-79</v>
      </c>
      <c r="I99350">
        <v>-51</v>
      </c>
      <c r="J99350">
        <v>21</v>
      </c>
    </row>
    <row r="99351" spans="1:10" hidden="1" x14ac:dyDescent="0.35">
      <c r="A99351" t="s">
        <v>10</v>
      </c>
      <c r="B99351" t="s">
        <v>967</v>
      </c>
      <c r="C99351" t="s">
        <v>994</v>
      </c>
      <c r="D99351" s="1">
        <v>43932</v>
      </c>
      <c r="E99351">
        <v>-55</v>
      </c>
      <c r="F99351">
        <v>26</v>
      </c>
      <c r="H99351">
        <v>-83</v>
      </c>
      <c r="I99351">
        <v>-36</v>
      </c>
      <c r="J99351">
        <v>14</v>
      </c>
    </row>
    <row r="99352" spans="1:10" hidden="1" x14ac:dyDescent="0.35">
      <c r="A99352" t="s">
        <v>10</v>
      </c>
      <c r="B99352" t="s">
        <v>967</v>
      </c>
      <c r="C99352" t="s">
        <v>994</v>
      </c>
      <c r="D99352" s="1">
        <v>43933</v>
      </c>
      <c r="E99352">
        <v>-74</v>
      </c>
      <c r="G99352">
        <v>-27</v>
      </c>
      <c r="H99352">
        <v>-85</v>
      </c>
      <c r="I99352">
        <v>-47</v>
      </c>
    </row>
    <row r="99353" spans="1:10" hidden="1" x14ac:dyDescent="0.35">
      <c r="A99353" t="s">
        <v>10</v>
      </c>
      <c r="B99353" t="s">
        <v>967</v>
      </c>
      <c r="C99353" t="s">
        <v>994</v>
      </c>
      <c r="D99353" s="1">
        <v>43934</v>
      </c>
      <c r="E99353">
        <v>-52</v>
      </c>
      <c r="F99353">
        <v>-3</v>
      </c>
      <c r="G99353">
        <v>23</v>
      </c>
      <c r="H99353">
        <v>-82</v>
      </c>
      <c r="I99353">
        <v>-56</v>
      </c>
      <c r="J99353">
        <v>23</v>
      </c>
    </row>
    <row r="99354" spans="1:10" hidden="1" x14ac:dyDescent="0.35">
      <c r="A99354" t="s">
        <v>10</v>
      </c>
      <c r="B99354" t="s">
        <v>967</v>
      </c>
      <c r="C99354" t="s">
        <v>994</v>
      </c>
      <c r="D99354" s="1">
        <v>43935</v>
      </c>
      <c r="E99354">
        <v>-48</v>
      </c>
      <c r="F99354">
        <v>-4</v>
      </c>
      <c r="H99354">
        <v>-77</v>
      </c>
      <c r="I99354">
        <v>-56</v>
      </c>
      <c r="J99354">
        <v>24</v>
      </c>
    </row>
    <row r="99355" spans="1:10" hidden="1" x14ac:dyDescent="0.35">
      <c r="A99355" t="s">
        <v>10</v>
      </c>
      <c r="B99355" t="s">
        <v>967</v>
      </c>
      <c r="C99355" t="s">
        <v>994</v>
      </c>
      <c r="D99355" s="1">
        <v>43936</v>
      </c>
      <c r="E99355">
        <v>-40</v>
      </c>
      <c r="F99355">
        <v>8</v>
      </c>
      <c r="H99355">
        <v>-76</v>
      </c>
      <c r="I99355">
        <v>-55</v>
      </c>
      <c r="J99355">
        <v>22</v>
      </c>
    </row>
    <row r="99356" spans="1:10" hidden="1" x14ac:dyDescent="0.35">
      <c r="A99356" t="s">
        <v>10</v>
      </c>
      <c r="B99356" t="s">
        <v>967</v>
      </c>
      <c r="C99356" t="s">
        <v>994</v>
      </c>
      <c r="D99356" s="1">
        <v>43937</v>
      </c>
      <c r="E99356">
        <v>-49</v>
      </c>
      <c r="F99356">
        <v>-19</v>
      </c>
      <c r="G99356">
        <v>-12</v>
      </c>
      <c r="H99356">
        <v>-80</v>
      </c>
      <c r="I99356">
        <v>-57</v>
      </c>
      <c r="J99356">
        <v>27</v>
      </c>
    </row>
    <row r="99357" spans="1:10" hidden="1" x14ac:dyDescent="0.35">
      <c r="A99357" t="s">
        <v>10</v>
      </c>
      <c r="B99357" t="s">
        <v>967</v>
      </c>
      <c r="C99357" t="s">
        <v>994</v>
      </c>
      <c r="D99357" s="1">
        <v>43938</v>
      </c>
      <c r="E99357">
        <v>-41</v>
      </c>
      <c r="F99357">
        <v>2</v>
      </c>
      <c r="H99357">
        <v>-81</v>
      </c>
      <c r="I99357">
        <v>-47</v>
      </c>
      <c r="J99357">
        <v>22</v>
      </c>
    </row>
    <row r="99358" spans="1:10" hidden="1" x14ac:dyDescent="0.35">
      <c r="A99358" t="s">
        <v>10</v>
      </c>
      <c r="B99358" t="s">
        <v>967</v>
      </c>
      <c r="C99358" t="s">
        <v>994</v>
      </c>
      <c r="D99358" s="1">
        <v>43939</v>
      </c>
      <c r="E99358">
        <v>-53</v>
      </c>
      <c r="H99358">
        <v>-82</v>
      </c>
      <c r="I99358">
        <v>-34</v>
      </c>
      <c r="J99358">
        <v>14</v>
      </c>
    </row>
    <row r="99359" spans="1:10" hidden="1" x14ac:dyDescent="0.35">
      <c r="A99359" t="s">
        <v>10</v>
      </c>
      <c r="B99359" t="s">
        <v>967</v>
      </c>
      <c r="C99359" t="s">
        <v>994</v>
      </c>
      <c r="D99359" s="1">
        <v>43940</v>
      </c>
      <c r="E99359">
        <v>-44</v>
      </c>
      <c r="H99359">
        <v>-85</v>
      </c>
      <c r="I99359">
        <v>-39</v>
      </c>
    </row>
    <row r="99360" spans="1:10" hidden="1" x14ac:dyDescent="0.35">
      <c r="A99360" t="s">
        <v>10</v>
      </c>
      <c r="B99360" t="s">
        <v>967</v>
      </c>
      <c r="C99360" t="s">
        <v>994</v>
      </c>
      <c r="D99360" s="1">
        <v>43941</v>
      </c>
      <c r="E99360">
        <v>-44</v>
      </c>
      <c r="F99360">
        <v>-2</v>
      </c>
      <c r="H99360">
        <v>-81</v>
      </c>
      <c r="I99360">
        <v>-55</v>
      </c>
      <c r="J99360">
        <v>21</v>
      </c>
    </row>
    <row r="99361" spans="1:10" hidden="1" x14ac:dyDescent="0.35">
      <c r="A99361" t="s">
        <v>10</v>
      </c>
      <c r="B99361" t="s">
        <v>967</v>
      </c>
      <c r="C99361" t="s">
        <v>994</v>
      </c>
      <c r="D99361" s="1">
        <v>43942</v>
      </c>
      <c r="E99361">
        <v>-39</v>
      </c>
      <c r="F99361">
        <v>-1</v>
      </c>
      <c r="H99361">
        <v>-78</v>
      </c>
      <c r="I99361">
        <v>-55</v>
      </c>
      <c r="J99361">
        <v>22</v>
      </c>
    </row>
    <row r="99362" spans="1:10" hidden="1" x14ac:dyDescent="0.35">
      <c r="A99362" t="s">
        <v>10</v>
      </c>
      <c r="B99362" t="s">
        <v>967</v>
      </c>
      <c r="C99362" t="s">
        <v>994</v>
      </c>
      <c r="D99362" s="1">
        <v>43943</v>
      </c>
      <c r="E99362">
        <v>-42</v>
      </c>
      <c r="F99362">
        <v>-1</v>
      </c>
      <c r="H99362">
        <v>-76</v>
      </c>
      <c r="I99362">
        <v>-55</v>
      </c>
      <c r="J99362">
        <v>23</v>
      </c>
    </row>
    <row r="99363" spans="1:10" hidden="1" x14ac:dyDescent="0.35">
      <c r="A99363" t="s">
        <v>10</v>
      </c>
      <c r="B99363" t="s">
        <v>967</v>
      </c>
      <c r="C99363" t="s">
        <v>994</v>
      </c>
      <c r="D99363" s="1">
        <v>43944</v>
      </c>
      <c r="E99363">
        <v>-43</v>
      </c>
      <c r="F99363">
        <v>-15</v>
      </c>
      <c r="H99363">
        <v>-78</v>
      </c>
      <c r="I99363">
        <v>-55</v>
      </c>
      <c r="J99363">
        <v>23</v>
      </c>
    </row>
    <row r="99364" spans="1:10" hidden="1" x14ac:dyDescent="0.35">
      <c r="A99364" t="s">
        <v>10</v>
      </c>
      <c r="B99364" t="s">
        <v>967</v>
      </c>
      <c r="C99364" t="s">
        <v>994</v>
      </c>
      <c r="D99364" s="1">
        <v>43945</v>
      </c>
      <c r="E99364">
        <v>-39</v>
      </c>
      <c r="F99364">
        <v>-2</v>
      </c>
      <c r="H99364">
        <v>-82</v>
      </c>
      <c r="I99364">
        <v>-47</v>
      </c>
      <c r="J99364">
        <v>21</v>
      </c>
    </row>
    <row r="99365" spans="1:10" hidden="1" x14ac:dyDescent="0.35">
      <c r="A99365" t="s">
        <v>10</v>
      </c>
      <c r="B99365" t="s">
        <v>967</v>
      </c>
      <c r="C99365" t="s">
        <v>994</v>
      </c>
      <c r="D99365" s="1">
        <v>43946</v>
      </c>
      <c r="E99365">
        <v>-50</v>
      </c>
      <c r="H99365">
        <v>-80</v>
      </c>
      <c r="I99365">
        <v>-32</v>
      </c>
      <c r="J99365">
        <v>12</v>
      </c>
    </row>
    <row r="99366" spans="1:10" x14ac:dyDescent="0.35">
      <c r="A99366" t="s">
        <v>10</v>
      </c>
      <c r="B99366" t="s">
        <v>967</v>
      </c>
      <c r="C99366" t="s">
        <v>994</v>
      </c>
      <c r="D99366" s="1">
        <v>43947</v>
      </c>
      <c r="E99366">
        <v>-38</v>
      </c>
      <c r="H99366">
        <v>-83</v>
      </c>
      <c r="I99366">
        <v>-38</v>
      </c>
    </row>
    <row r="99367" spans="1:10" hidden="1" x14ac:dyDescent="0.35">
      <c r="A99367" t="s">
        <v>10</v>
      </c>
      <c r="B99367" t="s">
        <v>967</v>
      </c>
      <c r="C99367" t="s">
        <v>149</v>
      </c>
      <c r="D99367" s="1">
        <v>43876</v>
      </c>
      <c r="E99367">
        <v>2</v>
      </c>
      <c r="F99367">
        <v>2</v>
      </c>
      <c r="I99367">
        <v>-1</v>
      </c>
    </row>
    <row r="99368" spans="1:10" hidden="1" x14ac:dyDescent="0.35">
      <c r="A99368" t="s">
        <v>10</v>
      </c>
      <c r="B99368" t="s">
        <v>967</v>
      </c>
      <c r="C99368" t="s">
        <v>149</v>
      </c>
      <c r="D99368" s="1">
        <v>43877</v>
      </c>
      <c r="E99368">
        <v>9</v>
      </c>
      <c r="F99368">
        <v>12</v>
      </c>
      <c r="I99368">
        <v>0</v>
      </c>
    </row>
    <row r="99369" spans="1:10" hidden="1" x14ac:dyDescent="0.35">
      <c r="A99369" t="s">
        <v>10</v>
      </c>
      <c r="B99369" t="s">
        <v>967</v>
      </c>
      <c r="C99369" t="s">
        <v>149</v>
      </c>
      <c r="D99369" s="1">
        <v>43878</v>
      </c>
      <c r="E99369">
        <v>0</v>
      </c>
      <c r="F99369">
        <v>3</v>
      </c>
      <c r="I99369">
        <v>-12</v>
      </c>
      <c r="J99369">
        <v>4</v>
      </c>
    </row>
    <row r="99370" spans="1:10" hidden="1" x14ac:dyDescent="0.35">
      <c r="A99370" t="s">
        <v>10</v>
      </c>
      <c r="B99370" t="s">
        <v>967</v>
      </c>
      <c r="C99370" t="s">
        <v>149</v>
      </c>
      <c r="D99370" s="1">
        <v>43879</v>
      </c>
      <c r="E99370">
        <v>-3</v>
      </c>
      <c r="F99370">
        <v>-6</v>
      </c>
      <c r="I99370">
        <v>3</v>
      </c>
      <c r="J99370">
        <v>1</v>
      </c>
    </row>
    <row r="99371" spans="1:10" hidden="1" x14ac:dyDescent="0.35">
      <c r="A99371" t="s">
        <v>10</v>
      </c>
      <c r="B99371" t="s">
        <v>967</v>
      </c>
      <c r="C99371" t="s">
        <v>149</v>
      </c>
      <c r="D99371" s="1">
        <v>43880</v>
      </c>
      <c r="E99371">
        <v>12</v>
      </c>
      <c r="F99371">
        <v>4</v>
      </c>
      <c r="I99371">
        <v>5</v>
      </c>
      <c r="J99371">
        <v>-4</v>
      </c>
    </row>
    <row r="99372" spans="1:10" hidden="1" x14ac:dyDescent="0.35">
      <c r="A99372" t="s">
        <v>10</v>
      </c>
      <c r="B99372" t="s">
        <v>967</v>
      </c>
      <c r="C99372" t="s">
        <v>149</v>
      </c>
      <c r="D99372" s="1">
        <v>43881</v>
      </c>
      <c r="E99372">
        <v>-5</v>
      </c>
      <c r="F99372">
        <v>3</v>
      </c>
      <c r="I99372">
        <v>4</v>
      </c>
      <c r="J99372">
        <v>0</v>
      </c>
    </row>
    <row r="99373" spans="1:10" hidden="1" x14ac:dyDescent="0.35">
      <c r="A99373" t="s">
        <v>10</v>
      </c>
      <c r="B99373" t="s">
        <v>967</v>
      </c>
      <c r="C99373" t="s">
        <v>149</v>
      </c>
      <c r="D99373" s="1">
        <v>43882</v>
      </c>
      <c r="E99373">
        <v>11</v>
      </c>
      <c r="F99373">
        <v>2</v>
      </c>
      <c r="I99373">
        <v>19</v>
      </c>
      <c r="J99373">
        <v>-1</v>
      </c>
    </row>
    <row r="99374" spans="1:10" hidden="1" x14ac:dyDescent="0.35">
      <c r="A99374" t="s">
        <v>10</v>
      </c>
      <c r="B99374" t="s">
        <v>967</v>
      </c>
      <c r="C99374" t="s">
        <v>149</v>
      </c>
      <c r="D99374" s="1">
        <v>43883</v>
      </c>
      <c r="E99374">
        <v>4</v>
      </c>
      <c r="F99374">
        <v>9</v>
      </c>
      <c r="I99374">
        <v>4</v>
      </c>
    </row>
    <row r="99375" spans="1:10" hidden="1" x14ac:dyDescent="0.35">
      <c r="A99375" t="s">
        <v>10</v>
      </c>
      <c r="B99375" t="s">
        <v>967</v>
      </c>
      <c r="C99375" t="s">
        <v>149</v>
      </c>
      <c r="D99375" s="1">
        <v>43884</v>
      </c>
      <c r="E99375">
        <v>3</v>
      </c>
      <c r="F99375">
        <v>8</v>
      </c>
      <c r="I99375">
        <v>1</v>
      </c>
    </row>
    <row r="99376" spans="1:10" hidden="1" x14ac:dyDescent="0.35">
      <c r="A99376" t="s">
        <v>10</v>
      </c>
      <c r="B99376" t="s">
        <v>967</v>
      </c>
      <c r="C99376" t="s">
        <v>149</v>
      </c>
      <c r="D99376" s="1">
        <v>43885</v>
      </c>
      <c r="E99376">
        <v>-2</v>
      </c>
      <c r="F99376">
        <v>-7</v>
      </c>
      <c r="I99376">
        <v>4</v>
      </c>
      <c r="J99376">
        <v>1</v>
      </c>
    </row>
    <row r="99377" spans="1:10" hidden="1" x14ac:dyDescent="0.35">
      <c r="A99377" t="s">
        <v>10</v>
      </c>
      <c r="B99377" t="s">
        <v>967</v>
      </c>
      <c r="C99377" t="s">
        <v>149</v>
      </c>
      <c r="D99377" s="1">
        <v>43886</v>
      </c>
      <c r="E99377">
        <v>0</v>
      </c>
      <c r="F99377">
        <v>-5</v>
      </c>
      <c r="I99377">
        <v>0</v>
      </c>
      <c r="J99377">
        <v>2</v>
      </c>
    </row>
    <row r="99378" spans="1:10" hidden="1" x14ac:dyDescent="0.35">
      <c r="A99378" t="s">
        <v>10</v>
      </c>
      <c r="B99378" t="s">
        <v>967</v>
      </c>
      <c r="C99378" t="s">
        <v>149</v>
      </c>
      <c r="D99378" s="1">
        <v>43887</v>
      </c>
      <c r="E99378">
        <v>17</v>
      </c>
      <c r="F99378">
        <v>5</v>
      </c>
      <c r="I99378">
        <v>3</v>
      </c>
      <c r="J99378">
        <v>-2</v>
      </c>
    </row>
    <row r="99379" spans="1:10" hidden="1" x14ac:dyDescent="0.35">
      <c r="A99379" t="s">
        <v>10</v>
      </c>
      <c r="B99379" t="s">
        <v>967</v>
      </c>
      <c r="C99379" t="s">
        <v>149</v>
      </c>
      <c r="D99379" s="1">
        <v>43888</v>
      </c>
      <c r="E99379">
        <v>16</v>
      </c>
      <c r="F99379">
        <v>2</v>
      </c>
      <c r="I99379">
        <v>3</v>
      </c>
      <c r="J99379">
        <v>0</v>
      </c>
    </row>
    <row r="99380" spans="1:10" hidden="1" x14ac:dyDescent="0.35">
      <c r="A99380" t="s">
        <v>10</v>
      </c>
      <c r="B99380" t="s">
        <v>967</v>
      </c>
      <c r="C99380" t="s">
        <v>149</v>
      </c>
      <c r="D99380" s="1">
        <v>43889</v>
      </c>
      <c r="E99380">
        <v>28</v>
      </c>
      <c r="F99380">
        <v>11</v>
      </c>
      <c r="G99380">
        <v>-51</v>
      </c>
      <c r="I99380">
        <v>19</v>
      </c>
      <c r="J99380">
        <v>-5</v>
      </c>
    </row>
    <row r="99381" spans="1:10" hidden="1" x14ac:dyDescent="0.35">
      <c r="A99381" t="s">
        <v>10</v>
      </c>
      <c r="B99381" t="s">
        <v>967</v>
      </c>
      <c r="C99381" t="s">
        <v>149</v>
      </c>
      <c r="D99381" s="1">
        <v>43890</v>
      </c>
      <c r="E99381">
        <v>16</v>
      </c>
      <c r="F99381">
        <v>12</v>
      </c>
      <c r="I99381">
        <v>5</v>
      </c>
    </row>
    <row r="99382" spans="1:10" hidden="1" x14ac:dyDescent="0.35">
      <c r="A99382" t="s">
        <v>10</v>
      </c>
      <c r="B99382" t="s">
        <v>967</v>
      </c>
      <c r="C99382" t="s">
        <v>149</v>
      </c>
      <c r="D99382" s="1">
        <v>43891</v>
      </c>
      <c r="E99382">
        <v>21</v>
      </c>
      <c r="F99382">
        <v>14</v>
      </c>
      <c r="I99382">
        <v>3</v>
      </c>
    </row>
    <row r="99383" spans="1:10" hidden="1" x14ac:dyDescent="0.35">
      <c r="A99383" t="s">
        <v>10</v>
      </c>
      <c r="B99383" t="s">
        <v>967</v>
      </c>
      <c r="C99383" t="s">
        <v>149</v>
      </c>
      <c r="D99383" s="1">
        <v>43892</v>
      </c>
      <c r="E99383">
        <v>9</v>
      </c>
      <c r="F99383">
        <v>0</v>
      </c>
      <c r="I99383">
        <v>5</v>
      </c>
      <c r="J99383">
        <v>0</v>
      </c>
    </row>
    <row r="99384" spans="1:10" hidden="1" x14ac:dyDescent="0.35">
      <c r="A99384" t="s">
        <v>10</v>
      </c>
      <c r="B99384" t="s">
        <v>967</v>
      </c>
      <c r="C99384" t="s">
        <v>149</v>
      </c>
      <c r="D99384" s="1">
        <v>43893</v>
      </c>
      <c r="E99384">
        <v>19</v>
      </c>
      <c r="F99384">
        <v>19</v>
      </c>
      <c r="G99384">
        <v>-55</v>
      </c>
      <c r="I99384">
        <v>3</v>
      </c>
      <c r="J99384">
        <v>-1</v>
      </c>
    </row>
    <row r="99385" spans="1:10" hidden="1" x14ac:dyDescent="0.35">
      <c r="A99385" t="s">
        <v>10</v>
      </c>
      <c r="B99385" t="s">
        <v>967</v>
      </c>
      <c r="C99385" t="s">
        <v>149</v>
      </c>
      <c r="D99385" s="1">
        <v>43894</v>
      </c>
      <c r="E99385">
        <v>23</v>
      </c>
      <c r="F99385">
        <v>10</v>
      </c>
      <c r="I99385">
        <v>4</v>
      </c>
      <c r="J99385">
        <v>-5</v>
      </c>
    </row>
    <row r="99386" spans="1:10" hidden="1" x14ac:dyDescent="0.35">
      <c r="A99386" t="s">
        <v>10</v>
      </c>
      <c r="B99386" t="s">
        <v>967</v>
      </c>
      <c r="C99386" t="s">
        <v>149</v>
      </c>
      <c r="D99386" s="1">
        <v>43895</v>
      </c>
      <c r="E99386">
        <v>12</v>
      </c>
      <c r="F99386">
        <v>13</v>
      </c>
      <c r="G99386">
        <v>-58</v>
      </c>
      <c r="I99386">
        <v>3</v>
      </c>
      <c r="J99386">
        <v>-2</v>
      </c>
    </row>
    <row r="99387" spans="1:10" hidden="1" x14ac:dyDescent="0.35">
      <c r="A99387" t="s">
        <v>10</v>
      </c>
      <c r="B99387" t="s">
        <v>967</v>
      </c>
      <c r="C99387" t="s">
        <v>149</v>
      </c>
      <c r="D99387" s="1">
        <v>43896</v>
      </c>
      <c r="E99387">
        <v>19</v>
      </c>
      <c r="F99387">
        <v>11</v>
      </c>
      <c r="G99387">
        <v>-60</v>
      </c>
      <c r="I99387">
        <v>20</v>
      </c>
      <c r="J99387">
        <v>-3</v>
      </c>
    </row>
    <row r="99388" spans="1:10" hidden="1" x14ac:dyDescent="0.35">
      <c r="A99388" t="s">
        <v>10</v>
      </c>
      <c r="B99388" t="s">
        <v>967</v>
      </c>
      <c r="C99388" t="s">
        <v>149</v>
      </c>
      <c r="D99388" s="1">
        <v>43897</v>
      </c>
      <c r="E99388">
        <v>16</v>
      </c>
      <c r="F99388">
        <v>18</v>
      </c>
      <c r="I99388">
        <v>7</v>
      </c>
    </row>
    <row r="99389" spans="1:10" hidden="1" x14ac:dyDescent="0.35">
      <c r="A99389" t="s">
        <v>10</v>
      </c>
      <c r="B99389" t="s">
        <v>967</v>
      </c>
      <c r="C99389" t="s">
        <v>149</v>
      </c>
      <c r="D99389" s="1">
        <v>43898</v>
      </c>
      <c r="E99389">
        <v>20</v>
      </c>
      <c r="F99389">
        <v>22</v>
      </c>
      <c r="I99389">
        <v>5</v>
      </c>
    </row>
    <row r="99390" spans="1:10" hidden="1" x14ac:dyDescent="0.35">
      <c r="A99390" t="s">
        <v>10</v>
      </c>
      <c r="B99390" t="s">
        <v>967</v>
      </c>
      <c r="C99390" t="s">
        <v>149</v>
      </c>
      <c r="D99390" s="1">
        <v>43899</v>
      </c>
      <c r="E99390">
        <v>4</v>
      </c>
      <c r="F99390">
        <v>9</v>
      </c>
      <c r="I99390">
        <v>3</v>
      </c>
      <c r="J99390">
        <v>2</v>
      </c>
    </row>
    <row r="99391" spans="1:10" hidden="1" x14ac:dyDescent="0.35">
      <c r="A99391" t="s">
        <v>10</v>
      </c>
      <c r="B99391" t="s">
        <v>967</v>
      </c>
      <c r="C99391" t="s">
        <v>149</v>
      </c>
      <c r="D99391" s="1">
        <v>43900</v>
      </c>
      <c r="E99391">
        <v>4</v>
      </c>
      <c r="F99391">
        <v>11</v>
      </c>
      <c r="G99391">
        <v>-67</v>
      </c>
      <c r="I99391">
        <v>2</v>
      </c>
      <c r="J99391">
        <v>0</v>
      </c>
    </row>
    <row r="99392" spans="1:10" hidden="1" x14ac:dyDescent="0.35">
      <c r="A99392" t="s">
        <v>10</v>
      </c>
      <c r="B99392" t="s">
        <v>967</v>
      </c>
      <c r="C99392" t="s">
        <v>149</v>
      </c>
      <c r="D99392" s="1">
        <v>43901</v>
      </c>
      <c r="E99392">
        <v>23</v>
      </c>
      <c r="F99392">
        <v>21</v>
      </c>
      <c r="I99392">
        <v>2</v>
      </c>
      <c r="J99392">
        <v>-4</v>
      </c>
    </row>
    <row r="99393" spans="1:10" hidden="1" x14ac:dyDescent="0.35">
      <c r="A99393" t="s">
        <v>10</v>
      </c>
      <c r="B99393" t="s">
        <v>967</v>
      </c>
      <c r="C99393" t="s">
        <v>149</v>
      </c>
      <c r="D99393" s="1">
        <v>43902</v>
      </c>
      <c r="E99393">
        <v>14</v>
      </c>
      <c r="F99393">
        <v>31</v>
      </c>
      <c r="G99393">
        <v>-44</v>
      </c>
      <c r="I99393">
        <v>0</v>
      </c>
      <c r="J99393">
        <v>-1</v>
      </c>
    </row>
    <row r="99394" spans="1:10" hidden="1" x14ac:dyDescent="0.35">
      <c r="A99394" t="s">
        <v>10</v>
      </c>
      <c r="B99394" t="s">
        <v>967</v>
      </c>
      <c r="C99394" t="s">
        <v>149</v>
      </c>
      <c r="D99394" s="1">
        <v>43903</v>
      </c>
      <c r="E99394">
        <v>16</v>
      </c>
      <c r="F99394">
        <v>29</v>
      </c>
      <c r="I99394">
        <v>15</v>
      </c>
      <c r="J99394">
        <v>0</v>
      </c>
    </row>
    <row r="99395" spans="1:10" hidden="1" x14ac:dyDescent="0.35">
      <c r="A99395" t="s">
        <v>10</v>
      </c>
      <c r="B99395" t="s">
        <v>967</v>
      </c>
      <c r="C99395" t="s">
        <v>149</v>
      </c>
      <c r="D99395" s="1">
        <v>43904</v>
      </c>
      <c r="E99395">
        <v>-7</v>
      </c>
      <c r="F99395">
        <v>17</v>
      </c>
      <c r="I99395">
        <v>-1</v>
      </c>
    </row>
    <row r="99396" spans="1:10" hidden="1" x14ac:dyDescent="0.35">
      <c r="A99396" t="s">
        <v>10</v>
      </c>
      <c r="B99396" t="s">
        <v>967</v>
      </c>
      <c r="C99396" t="s">
        <v>149</v>
      </c>
      <c r="D99396" s="1">
        <v>43905</v>
      </c>
      <c r="E99396">
        <v>-6</v>
      </c>
      <c r="F99396">
        <v>20</v>
      </c>
      <c r="I99396">
        <v>0</v>
      </c>
    </row>
    <row r="99397" spans="1:10" hidden="1" x14ac:dyDescent="0.35">
      <c r="A99397" t="s">
        <v>10</v>
      </c>
      <c r="B99397" t="s">
        <v>967</v>
      </c>
      <c r="C99397" t="s">
        <v>149</v>
      </c>
      <c r="D99397" s="1">
        <v>43906</v>
      </c>
      <c r="E99397">
        <v>-7</v>
      </c>
      <c r="F99397">
        <v>37</v>
      </c>
      <c r="I99397">
        <v>-6</v>
      </c>
      <c r="J99397">
        <v>5</v>
      </c>
    </row>
    <row r="99398" spans="1:10" hidden="1" x14ac:dyDescent="0.35">
      <c r="A99398" t="s">
        <v>10</v>
      </c>
      <c r="B99398" t="s">
        <v>967</v>
      </c>
      <c r="C99398" t="s">
        <v>149</v>
      </c>
      <c r="D99398" s="1">
        <v>43907</v>
      </c>
      <c r="E99398">
        <v>-19</v>
      </c>
      <c r="F99398">
        <v>21</v>
      </c>
      <c r="I99398">
        <v>-15</v>
      </c>
      <c r="J99398">
        <v>6</v>
      </c>
    </row>
    <row r="99399" spans="1:10" hidden="1" x14ac:dyDescent="0.35">
      <c r="A99399" t="s">
        <v>10</v>
      </c>
      <c r="B99399" t="s">
        <v>967</v>
      </c>
      <c r="C99399" t="s">
        <v>149</v>
      </c>
      <c r="D99399" s="1">
        <v>43908</v>
      </c>
      <c r="E99399">
        <v>-4</v>
      </c>
      <c r="F99399">
        <v>29</v>
      </c>
      <c r="I99399">
        <v>-18</v>
      </c>
      <c r="J99399">
        <v>4</v>
      </c>
    </row>
    <row r="99400" spans="1:10" hidden="1" x14ac:dyDescent="0.35">
      <c r="A99400" t="s">
        <v>10</v>
      </c>
      <c r="B99400" t="s">
        <v>967</v>
      </c>
      <c r="C99400" t="s">
        <v>149</v>
      </c>
      <c r="D99400" s="1">
        <v>43909</v>
      </c>
      <c r="E99400">
        <v>-30</v>
      </c>
      <c r="F99400">
        <v>12</v>
      </c>
      <c r="I99400">
        <v>-21</v>
      </c>
      <c r="J99400">
        <v>11</v>
      </c>
    </row>
    <row r="99401" spans="1:10" hidden="1" x14ac:dyDescent="0.35">
      <c r="A99401" t="s">
        <v>10</v>
      </c>
      <c r="B99401" t="s">
        <v>967</v>
      </c>
      <c r="C99401" t="s">
        <v>149</v>
      </c>
      <c r="D99401" s="1">
        <v>43910</v>
      </c>
      <c r="E99401">
        <v>-16</v>
      </c>
      <c r="F99401">
        <v>13</v>
      </c>
      <c r="I99401">
        <v>-13</v>
      </c>
    </row>
    <row r="99402" spans="1:10" hidden="1" x14ac:dyDescent="0.35">
      <c r="A99402" t="s">
        <v>10</v>
      </c>
      <c r="B99402" t="s">
        <v>967</v>
      </c>
      <c r="C99402" t="s">
        <v>149</v>
      </c>
      <c r="D99402" s="1">
        <v>43911</v>
      </c>
      <c r="E99402">
        <v>-33</v>
      </c>
      <c r="F99402">
        <v>11</v>
      </c>
      <c r="I99402">
        <v>-13</v>
      </c>
    </row>
    <row r="99403" spans="1:10" hidden="1" x14ac:dyDescent="0.35">
      <c r="A99403" t="s">
        <v>10</v>
      </c>
      <c r="B99403" t="s">
        <v>967</v>
      </c>
      <c r="C99403" t="s">
        <v>149</v>
      </c>
      <c r="D99403" s="1">
        <v>43912</v>
      </c>
      <c r="E99403">
        <v>-36</v>
      </c>
      <c r="F99403">
        <v>-3</v>
      </c>
      <c r="I99403">
        <v>-19</v>
      </c>
    </row>
    <row r="99404" spans="1:10" hidden="1" x14ac:dyDescent="0.35">
      <c r="A99404" t="s">
        <v>10</v>
      </c>
      <c r="B99404" t="s">
        <v>967</v>
      </c>
      <c r="C99404" t="s">
        <v>149</v>
      </c>
      <c r="D99404" s="1">
        <v>43913</v>
      </c>
      <c r="E99404">
        <v>-28</v>
      </c>
      <c r="F99404">
        <v>1</v>
      </c>
      <c r="I99404">
        <v>-21</v>
      </c>
      <c r="J99404">
        <v>10</v>
      </c>
    </row>
    <row r="99405" spans="1:10" hidden="1" x14ac:dyDescent="0.35">
      <c r="A99405" t="s">
        <v>10</v>
      </c>
      <c r="B99405" t="s">
        <v>967</v>
      </c>
      <c r="C99405" t="s">
        <v>149</v>
      </c>
      <c r="D99405" s="1">
        <v>43914</v>
      </c>
      <c r="E99405">
        <v>-37</v>
      </c>
      <c r="F99405">
        <v>-7</v>
      </c>
      <c r="I99405">
        <v>-29</v>
      </c>
      <c r="J99405">
        <v>13</v>
      </c>
    </row>
    <row r="99406" spans="1:10" hidden="1" x14ac:dyDescent="0.35">
      <c r="A99406" t="s">
        <v>10</v>
      </c>
      <c r="B99406" t="s">
        <v>967</v>
      </c>
      <c r="C99406" t="s">
        <v>149</v>
      </c>
      <c r="D99406" s="1">
        <v>43915</v>
      </c>
      <c r="E99406">
        <v>-18</v>
      </c>
      <c r="F99406">
        <v>1</v>
      </c>
      <c r="I99406">
        <v>-27</v>
      </c>
      <c r="J99406">
        <v>7</v>
      </c>
    </row>
    <row r="99407" spans="1:10" hidden="1" x14ac:dyDescent="0.35">
      <c r="A99407" t="s">
        <v>10</v>
      </c>
      <c r="B99407" t="s">
        <v>967</v>
      </c>
      <c r="C99407" t="s">
        <v>149</v>
      </c>
      <c r="D99407" s="1">
        <v>43916</v>
      </c>
      <c r="E99407">
        <v>-26</v>
      </c>
      <c r="F99407">
        <v>-3</v>
      </c>
      <c r="G99407">
        <v>-47</v>
      </c>
      <c r="I99407">
        <v>-31</v>
      </c>
      <c r="J99407">
        <v>10</v>
      </c>
    </row>
    <row r="99408" spans="1:10" hidden="1" x14ac:dyDescent="0.35">
      <c r="A99408" t="s">
        <v>10</v>
      </c>
      <c r="B99408" t="s">
        <v>967</v>
      </c>
      <c r="C99408" t="s">
        <v>149</v>
      </c>
      <c r="D99408" s="1">
        <v>43917</v>
      </c>
      <c r="E99408">
        <v>-21</v>
      </c>
      <c r="F99408">
        <v>-6</v>
      </c>
      <c r="G99408">
        <v>-46</v>
      </c>
      <c r="I99408">
        <v>-20</v>
      </c>
    </row>
    <row r="99409" spans="1:10" hidden="1" x14ac:dyDescent="0.35">
      <c r="A99409" t="s">
        <v>10</v>
      </c>
      <c r="B99409" t="s">
        <v>967</v>
      </c>
      <c r="C99409" t="s">
        <v>149</v>
      </c>
      <c r="D99409" s="1">
        <v>43918</v>
      </c>
      <c r="E99409">
        <v>-31</v>
      </c>
      <c r="F99409">
        <v>-3</v>
      </c>
      <c r="I99409">
        <v>-18</v>
      </c>
    </row>
    <row r="99410" spans="1:10" hidden="1" x14ac:dyDescent="0.35">
      <c r="A99410" t="s">
        <v>10</v>
      </c>
      <c r="B99410" t="s">
        <v>967</v>
      </c>
      <c r="C99410" t="s">
        <v>149</v>
      </c>
      <c r="D99410" s="1">
        <v>43919</v>
      </c>
      <c r="E99410">
        <v>-24</v>
      </c>
      <c r="F99410">
        <v>-13</v>
      </c>
      <c r="I99410">
        <v>-23</v>
      </c>
    </row>
    <row r="99411" spans="1:10" hidden="1" x14ac:dyDescent="0.35">
      <c r="A99411" t="s">
        <v>10</v>
      </c>
      <c r="B99411" t="s">
        <v>967</v>
      </c>
      <c r="C99411" t="s">
        <v>149</v>
      </c>
      <c r="D99411" s="1">
        <v>43920</v>
      </c>
      <c r="E99411">
        <v>-28</v>
      </c>
      <c r="F99411">
        <v>-7</v>
      </c>
      <c r="I99411">
        <v>-27</v>
      </c>
      <c r="J99411">
        <v>12</v>
      </c>
    </row>
    <row r="99412" spans="1:10" hidden="1" x14ac:dyDescent="0.35">
      <c r="A99412" t="s">
        <v>10</v>
      </c>
      <c r="B99412" t="s">
        <v>967</v>
      </c>
      <c r="C99412" t="s">
        <v>149</v>
      </c>
      <c r="D99412" s="1">
        <v>43921</v>
      </c>
      <c r="E99412">
        <v>-26</v>
      </c>
      <c r="F99412">
        <v>-2</v>
      </c>
      <c r="G99412">
        <v>-55</v>
      </c>
      <c r="I99412">
        <v>-32</v>
      </c>
      <c r="J99412">
        <v>13</v>
      </c>
    </row>
    <row r="99413" spans="1:10" hidden="1" x14ac:dyDescent="0.35">
      <c r="A99413" t="s">
        <v>10</v>
      </c>
      <c r="B99413" t="s">
        <v>967</v>
      </c>
      <c r="C99413" t="s">
        <v>149</v>
      </c>
      <c r="D99413" s="1">
        <v>43922</v>
      </c>
      <c r="E99413">
        <v>-12</v>
      </c>
      <c r="F99413">
        <v>12</v>
      </c>
      <c r="I99413">
        <v>-30</v>
      </c>
      <c r="J99413">
        <v>6</v>
      </c>
    </row>
    <row r="99414" spans="1:10" hidden="1" x14ac:dyDescent="0.35">
      <c r="A99414" t="s">
        <v>10</v>
      </c>
      <c r="B99414" t="s">
        <v>967</v>
      </c>
      <c r="C99414" t="s">
        <v>149</v>
      </c>
      <c r="D99414" s="1">
        <v>43923</v>
      </c>
      <c r="E99414">
        <v>-29</v>
      </c>
      <c r="F99414">
        <v>6</v>
      </c>
      <c r="G99414">
        <v>-53</v>
      </c>
      <c r="I99414">
        <v>-32</v>
      </c>
      <c r="J99414">
        <v>12</v>
      </c>
    </row>
    <row r="99415" spans="1:10" hidden="1" x14ac:dyDescent="0.35">
      <c r="A99415" t="s">
        <v>10</v>
      </c>
      <c r="B99415" t="s">
        <v>967</v>
      </c>
      <c r="C99415" t="s">
        <v>149</v>
      </c>
      <c r="D99415" s="1">
        <v>43924</v>
      </c>
      <c r="E99415">
        <v>-22</v>
      </c>
      <c r="F99415">
        <v>8</v>
      </c>
      <c r="G99415">
        <v>-63</v>
      </c>
      <c r="I99415">
        <v>-20</v>
      </c>
    </row>
    <row r="99416" spans="1:10" hidden="1" x14ac:dyDescent="0.35">
      <c r="A99416" t="s">
        <v>10</v>
      </c>
      <c r="B99416" t="s">
        <v>967</v>
      </c>
      <c r="C99416" t="s">
        <v>149</v>
      </c>
      <c r="D99416" s="1">
        <v>43925</v>
      </c>
      <c r="E99416">
        <v>-37</v>
      </c>
      <c r="F99416">
        <v>15</v>
      </c>
      <c r="I99416">
        <v>-18</v>
      </c>
    </row>
    <row r="99417" spans="1:10" hidden="1" x14ac:dyDescent="0.35">
      <c r="A99417" t="s">
        <v>10</v>
      </c>
      <c r="B99417" t="s">
        <v>967</v>
      </c>
      <c r="C99417" t="s">
        <v>149</v>
      </c>
      <c r="D99417" s="1">
        <v>43926</v>
      </c>
      <c r="E99417">
        <v>-31</v>
      </c>
      <c r="F99417">
        <v>4</v>
      </c>
      <c r="I99417">
        <v>-23</v>
      </c>
    </row>
    <row r="99418" spans="1:10" hidden="1" x14ac:dyDescent="0.35">
      <c r="A99418" t="s">
        <v>10</v>
      </c>
      <c r="B99418" t="s">
        <v>967</v>
      </c>
      <c r="C99418" t="s">
        <v>149</v>
      </c>
      <c r="D99418" s="1">
        <v>43927</v>
      </c>
      <c r="E99418">
        <v>-45</v>
      </c>
      <c r="G99418">
        <v>-62</v>
      </c>
      <c r="I99418">
        <v>-30</v>
      </c>
    </row>
    <row r="99419" spans="1:10" hidden="1" x14ac:dyDescent="0.35">
      <c r="A99419" t="s">
        <v>10</v>
      </c>
      <c r="B99419" t="s">
        <v>967</v>
      </c>
      <c r="C99419" t="s">
        <v>149</v>
      </c>
      <c r="D99419" s="1">
        <v>43928</v>
      </c>
      <c r="E99419">
        <v>-39</v>
      </c>
      <c r="G99419">
        <v>-50</v>
      </c>
      <c r="I99419">
        <v>-34</v>
      </c>
      <c r="J99419">
        <v>12</v>
      </c>
    </row>
    <row r="99420" spans="1:10" hidden="1" x14ac:dyDescent="0.35">
      <c r="A99420" t="s">
        <v>10</v>
      </c>
      <c r="B99420" t="s">
        <v>967</v>
      </c>
      <c r="C99420" t="s">
        <v>149</v>
      </c>
      <c r="D99420" s="1">
        <v>43929</v>
      </c>
      <c r="I99420">
        <v>-35</v>
      </c>
      <c r="J99420">
        <v>8</v>
      </c>
    </row>
    <row r="99421" spans="1:10" hidden="1" x14ac:dyDescent="0.35">
      <c r="A99421" t="s">
        <v>10</v>
      </c>
      <c r="B99421" t="s">
        <v>967</v>
      </c>
 